L3845" t="s">
        <v>23</v>
      </c>
      <c r="M3845">
        <v>3</v>
      </c>
      <c r="N3845">
        <v>111</v>
      </c>
      <c r="O3845">
        <v>1000</v>
      </c>
      <c r="P3845">
        <v>4.2</v>
      </c>
      <c r="Q3845" t="s">
        <v>20291</v>
      </c>
      <c r="R3845" s="1">
        <f t="shared" si="60"/>
        <v>42058</v>
      </c>
      <c r="S3845"/>
    </row>
    <row r="3846" spans="1:19" x14ac:dyDescent="0.35">
      <c r="A3846">
        <v>7686</v>
      </c>
      <c r="B3846" t="s">
        <v>7906</v>
      </c>
      <c r="C3846">
        <v>1</v>
      </c>
      <c r="D3846" t="s">
        <v>718</v>
      </c>
      <c r="E3846" t="s">
        <v>839</v>
      </c>
      <c r="F3846" t="s">
        <v>838</v>
      </c>
      <c r="G3846" t="s">
        <v>183</v>
      </c>
      <c r="H3846" t="s">
        <v>175</v>
      </c>
      <c r="I3846" t="s">
        <v>23</v>
      </c>
      <c r="J3846" t="s">
        <v>23</v>
      </c>
      <c r="K3846" t="s">
        <v>23</v>
      </c>
      <c r="L3846" t="s">
        <v>23</v>
      </c>
      <c r="M3846">
        <v>1</v>
      </c>
      <c r="N3846">
        <v>11</v>
      </c>
      <c r="O3846">
        <v>450</v>
      </c>
      <c r="P3846">
        <v>3</v>
      </c>
      <c r="Q3846" t="s">
        <v>20291</v>
      </c>
      <c r="R3846" s="1">
        <f t="shared" si="60"/>
        <v>42058</v>
      </c>
      <c r="S3846"/>
    </row>
    <row r="3847" spans="1:19" x14ac:dyDescent="0.35">
      <c r="A3847">
        <v>17284364</v>
      </c>
      <c r="B3847" t="s">
        <v>7400</v>
      </c>
      <c r="C3847">
        <v>216</v>
      </c>
      <c r="D3847" t="s">
        <v>59</v>
      </c>
      <c r="E3847" t="s">
        <v>7401</v>
      </c>
      <c r="F3847" t="s">
        <v>7402</v>
      </c>
      <c r="G3847" t="s">
        <v>7403</v>
      </c>
      <c r="H3847" t="s">
        <v>62</v>
      </c>
      <c r="I3847" t="s">
        <v>23</v>
      </c>
      <c r="J3847" t="s">
        <v>23</v>
      </c>
      <c r="K3847" t="s">
        <v>23</v>
      </c>
      <c r="L3847" t="s">
        <v>23</v>
      </c>
      <c r="M3847">
        <v>1</v>
      </c>
      <c r="N3847">
        <v>20</v>
      </c>
      <c r="O3847">
        <v>10</v>
      </c>
      <c r="P3847">
        <v>3.4</v>
      </c>
      <c r="Q3847" t="s">
        <v>20291</v>
      </c>
      <c r="R3847" s="1">
        <f t="shared" si="60"/>
        <v>42058</v>
      </c>
      <c r="S3847"/>
    </row>
    <row r="3848" spans="1:19" x14ac:dyDescent="0.35">
      <c r="A3848">
        <v>18222598</v>
      </c>
      <c r="B3848" t="s">
        <v>8206</v>
      </c>
      <c r="C3848">
        <v>1</v>
      </c>
      <c r="D3848" t="s">
        <v>718</v>
      </c>
      <c r="E3848" t="s">
        <v>8207</v>
      </c>
      <c r="F3848" t="s">
        <v>1262</v>
      </c>
      <c r="G3848" t="s">
        <v>491</v>
      </c>
      <c r="H3848" t="s">
        <v>175</v>
      </c>
      <c r="I3848" t="s">
        <v>23</v>
      </c>
      <c r="J3848" t="s">
        <v>23</v>
      </c>
      <c r="K3848" t="s">
        <v>23</v>
      </c>
      <c r="L3848" t="s">
        <v>23</v>
      </c>
      <c r="M3848">
        <v>1</v>
      </c>
      <c r="N3848">
        <v>0</v>
      </c>
      <c r="O3848">
        <v>250</v>
      </c>
      <c r="P3848">
        <v>1</v>
      </c>
      <c r="Q3848" t="s">
        <v>19823</v>
      </c>
      <c r="R3848" s="1">
        <f t="shared" si="60"/>
        <v>42057</v>
      </c>
      <c r="S3848"/>
    </row>
    <row r="3849" spans="1:19" x14ac:dyDescent="0.35">
      <c r="A3849">
        <v>18365877</v>
      </c>
      <c r="B3849" t="s">
        <v>2093</v>
      </c>
      <c r="C3849">
        <v>1</v>
      </c>
      <c r="D3849" t="s">
        <v>718</v>
      </c>
      <c r="E3849" t="s">
        <v>1343</v>
      </c>
      <c r="F3849" t="s">
        <v>1342</v>
      </c>
      <c r="G3849" t="s">
        <v>520</v>
      </c>
      <c r="H3849" t="s">
        <v>175</v>
      </c>
      <c r="I3849" t="s">
        <v>23</v>
      </c>
      <c r="J3849" t="s">
        <v>22</v>
      </c>
      <c r="K3849" t="s">
        <v>23</v>
      </c>
      <c r="L3849" t="s">
        <v>23</v>
      </c>
      <c r="M3849">
        <v>2</v>
      </c>
      <c r="N3849">
        <v>61</v>
      </c>
      <c r="O3849">
        <v>600</v>
      </c>
      <c r="P3849">
        <v>3.6</v>
      </c>
      <c r="Q3849" t="s">
        <v>19823</v>
      </c>
      <c r="R3849" s="1">
        <f t="shared" si="60"/>
        <v>42057</v>
      </c>
      <c r="S3849"/>
    </row>
    <row r="3850" spans="1:19" x14ac:dyDescent="0.35">
      <c r="A3850">
        <v>7583</v>
      </c>
      <c r="B3850" t="s">
        <v>7832</v>
      </c>
      <c r="C3850">
        <v>1</v>
      </c>
      <c r="D3850" t="s">
        <v>718</v>
      </c>
      <c r="E3850" t="s">
        <v>7833</v>
      </c>
      <c r="F3850" t="s">
        <v>734</v>
      </c>
      <c r="G3850" t="s">
        <v>174</v>
      </c>
      <c r="H3850" t="s">
        <v>175</v>
      </c>
      <c r="I3850" t="s">
        <v>23</v>
      </c>
      <c r="J3850" t="s">
        <v>23</v>
      </c>
      <c r="K3850" t="s">
        <v>23</v>
      </c>
      <c r="L3850" t="s">
        <v>23</v>
      </c>
      <c r="M3850">
        <v>1</v>
      </c>
      <c r="N3850">
        <v>11</v>
      </c>
      <c r="O3850">
        <v>150</v>
      </c>
      <c r="P3850">
        <v>2.7</v>
      </c>
      <c r="Q3850" t="s">
        <v>19823</v>
      </c>
      <c r="R3850" s="1">
        <f t="shared" si="60"/>
        <v>42057</v>
      </c>
      <c r="S3850"/>
    </row>
    <row r="3851" spans="1:19" x14ac:dyDescent="0.35">
      <c r="A3851">
        <v>18431190</v>
      </c>
      <c r="B3851" t="s">
        <v>8764</v>
      </c>
      <c r="C3851">
        <v>1</v>
      </c>
      <c r="D3851" t="s">
        <v>1961</v>
      </c>
      <c r="E3851" t="s">
        <v>8765</v>
      </c>
      <c r="F3851" t="s">
        <v>2142</v>
      </c>
      <c r="G3851" t="s">
        <v>183</v>
      </c>
      <c r="H3851" t="s">
        <v>175</v>
      </c>
      <c r="I3851" t="s">
        <v>23</v>
      </c>
      <c r="J3851" t="s">
        <v>23</v>
      </c>
      <c r="K3851" t="s">
        <v>23</v>
      </c>
      <c r="L3851" t="s">
        <v>23</v>
      </c>
      <c r="M3851">
        <v>1</v>
      </c>
      <c r="N3851">
        <v>3</v>
      </c>
      <c r="O3851">
        <v>300</v>
      </c>
      <c r="P3851">
        <v>1</v>
      </c>
      <c r="Q3851" t="s">
        <v>19823</v>
      </c>
      <c r="R3851" s="1">
        <f t="shared" si="60"/>
        <v>42057</v>
      </c>
      <c r="S3851"/>
    </row>
    <row r="3852" spans="1:19" x14ac:dyDescent="0.35">
      <c r="A3852">
        <v>17678276</v>
      </c>
      <c r="B3852" t="s">
        <v>7505</v>
      </c>
      <c r="C3852">
        <v>216</v>
      </c>
      <c r="D3852" t="s">
        <v>141</v>
      </c>
      <c r="E3852" t="s">
        <v>7506</v>
      </c>
      <c r="F3852" t="s">
        <v>141</v>
      </c>
      <c r="G3852" t="s">
        <v>131</v>
      </c>
      <c r="H3852" t="s">
        <v>62</v>
      </c>
      <c r="I3852" t="s">
        <v>23</v>
      </c>
      <c r="J3852" t="s">
        <v>23</v>
      </c>
      <c r="K3852" t="s">
        <v>23</v>
      </c>
      <c r="L3852" t="s">
        <v>23</v>
      </c>
      <c r="M3852">
        <v>2</v>
      </c>
      <c r="N3852">
        <v>209</v>
      </c>
      <c r="O3852">
        <v>25</v>
      </c>
      <c r="P3852">
        <v>3.7</v>
      </c>
      <c r="Q3852" t="s">
        <v>19823</v>
      </c>
      <c r="R3852" s="1">
        <f t="shared" si="60"/>
        <v>42057</v>
      </c>
      <c r="S3852"/>
    </row>
    <row r="3853" spans="1:19" x14ac:dyDescent="0.35">
      <c r="A3853">
        <v>310875</v>
      </c>
      <c r="B3853" t="s">
        <v>1847</v>
      </c>
      <c r="C3853">
        <v>1</v>
      </c>
      <c r="D3853" t="s">
        <v>1961</v>
      </c>
      <c r="E3853" t="s">
        <v>8675</v>
      </c>
      <c r="F3853" t="s">
        <v>267</v>
      </c>
      <c r="G3853" t="s">
        <v>942</v>
      </c>
      <c r="H3853" t="s">
        <v>175</v>
      </c>
      <c r="I3853" t="s">
        <v>22</v>
      </c>
      <c r="J3853" t="s">
        <v>22</v>
      </c>
      <c r="K3853" t="s">
        <v>23</v>
      </c>
      <c r="L3853" t="s">
        <v>23</v>
      </c>
      <c r="M3853">
        <v>2</v>
      </c>
      <c r="N3853">
        <v>57</v>
      </c>
      <c r="O3853">
        <v>800</v>
      </c>
      <c r="P3853">
        <v>3.3</v>
      </c>
      <c r="Q3853" t="s">
        <v>22201</v>
      </c>
      <c r="R3853" s="1">
        <f t="shared" si="60"/>
        <v>42056</v>
      </c>
      <c r="S3853"/>
    </row>
    <row r="3854" spans="1:19" x14ac:dyDescent="0.35">
      <c r="A3854">
        <v>3900238</v>
      </c>
      <c r="B3854" t="s">
        <v>8802</v>
      </c>
      <c r="C3854">
        <v>1</v>
      </c>
      <c r="D3854" t="s">
        <v>5725</v>
      </c>
      <c r="E3854" t="s">
        <v>8803</v>
      </c>
      <c r="F3854" t="s">
        <v>8804</v>
      </c>
      <c r="G3854" t="s">
        <v>504</v>
      </c>
      <c r="H3854" t="s">
        <v>175</v>
      </c>
      <c r="I3854" t="s">
        <v>23</v>
      </c>
      <c r="J3854" t="s">
        <v>23</v>
      </c>
      <c r="K3854" t="s">
        <v>23</v>
      </c>
      <c r="L3854" t="s">
        <v>23</v>
      </c>
      <c r="M3854">
        <v>3</v>
      </c>
      <c r="N3854">
        <v>57</v>
      </c>
      <c r="O3854">
        <v>700</v>
      </c>
      <c r="P3854">
        <v>3.5</v>
      </c>
      <c r="Q3854" t="s">
        <v>22201</v>
      </c>
      <c r="R3854" s="1">
        <f t="shared" si="60"/>
        <v>42056</v>
      </c>
      <c r="S3854"/>
    </row>
    <row r="3855" spans="1:19" x14ac:dyDescent="0.35">
      <c r="A3855">
        <v>17582664</v>
      </c>
      <c r="B3855" t="s">
        <v>7474</v>
      </c>
      <c r="C3855">
        <v>216</v>
      </c>
      <c r="D3855" t="s">
        <v>112</v>
      </c>
      <c r="E3855" t="s">
        <v>7475</v>
      </c>
      <c r="F3855" t="s">
        <v>112</v>
      </c>
      <c r="G3855" t="s">
        <v>7476</v>
      </c>
      <c r="H3855" t="s">
        <v>62</v>
      </c>
      <c r="I3855" t="s">
        <v>23</v>
      </c>
      <c r="J3855" t="s">
        <v>23</v>
      </c>
      <c r="K3855" t="s">
        <v>23</v>
      </c>
      <c r="L3855" t="s">
        <v>23</v>
      </c>
      <c r="M3855">
        <v>2</v>
      </c>
      <c r="N3855">
        <v>141</v>
      </c>
      <c r="O3855">
        <v>25</v>
      </c>
      <c r="P3855">
        <v>3.8</v>
      </c>
      <c r="Q3855" t="s">
        <v>22201</v>
      </c>
      <c r="R3855" s="1">
        <f t="shared" si="60"/>
        <v>42056</v>
      </c>
      <c r="S3855"/>
    </row>
    <row r="3856" spans="1:19" x14ac:dyDescent="0.35">
      <c r="A3856">
        <v>308638</v>
      </c>
      <c r="B3856" t="s">
        <v>8167</v>
      </c>
      <c r="C3856">
        <v>1</v>
      </c>
      <c r="D3856" t="s">
        <v>718</v>
      </c>
      <c r="E3856" t="s">
        <v>8168</v>
      </c>
      <c r="F3856" t="s">
        <v>1211</v>
      </c>
      <c r="G3856" t="s">
        <v>174</v>
      </c>
      <c r="H3856" t="s">
        <v>175</v>
      </c>
      <c r="I3856" t="s">
        <v>23</v>
      </c>
      <c r="J3856" t="s">
        <v>23</v>
      </c>
      <c r="K3856" t="s">
        <v>23</v>
      </c>
      <c r="L3856" t="s">
        <v>23</v>
      </c>
      <c r="M3856">
        <v>1</v>
      </c>
      <c r="N3856">
        <v>109</v>
      </c>
      <c r="O3856">
        <v>250</v>
      </c>
      <c r="P3856">
        <v>3.6</v>
      </c>
      <c r="Q3856" t="s">
        <v>21789</v>
      </c>
      <c r="R3856" s="1">
        <f t="shared" si="60"/>
        <v>42055</v>
      </c>
      <c r="S3856"/>
    </row>
    <row r="3857" spans="1:19" x14ac:dyDescent="0.35">
      <c r="A3857">
        <v>313487</v>
      </c>
      <c r="B3857" t="s">
        <v>8019</v>
      </c>
      <c r="C3857">
        <v>1</v>
      </c>
      <c r="D3857" t="s">
        <v>718</v>
      </c>
      <c r="E3857" t="s">
        <v>8020</v>
      </c>
      <c r="F3857" t="s">
        <v>1000</v>
      </c>
      <c r="G3857" t="s">
        <v>183</v>
      </c>
      <c r="H3857" t="s">
        <v>175</v>
      </c>
      <c r="I3857" t="s">
        <v>23</v>
      </c>
      <c r="J3857" t="s">
        <v>23</v>
      </c>
      <c r="K3857" t="s">
        <v>23</v>
      </c>
      <c r="L3857" t="s">
        <v>23</v>
      </c>
      <c r="M3857">
        <v>1</v>
      </c>
      <c r="N3857">
        <v>8</v>
      </c>
      <c r="O3857">
        <v>350</v>
      </c>
      <c r="P3857">
        <v>3.2</v>
      </c>
      <c r="Q3857" t="s">
        <v>21789</v>
      </c>
      <c r="R3857" s="1">
        <f t="shared" si="60"/>
        <v>42055</v>
      </c>
      <c r="S3857"/>
    </row>
    <row r="3858" spans="1:19" x14ac:dyDescent="0.35">
      <c r="A3858">
        <v>2500122</v>
      </c>
      <c r="B3858" t="s">
        <v>7546</v>
      </c>
      <c r="C3858">
        <v>1</v>
      </c>
      <c r="D3858" t="s">
        <v>188</v>
      </c>
      <c r="E3858" t="s">
        <v>7547</v>
      </c>
      <c r="F3858" t="s">
        <v>194</v>
      </c>
      <c r="G3858" t="s">
        <v>6346</v>
      </c>
      <c r="H3858" t="s">
        <v>175</v>
      </c>
      <c r="I3858" t="s">
        <v>23</v>
      </c>
      <c r="J3858" t="s">
        <v>23</v>
      </c>
      <c r="K3858" t="s">
        <v>23</v>
      </c>
      <c r="L3858" t="s">
        <v>23</v>
      </c>
      <c r="M3858">
        <v>2</v>
      </c>
      <c r="N3858">
        <v>76</v>
      </c>
      <c r="O3858">
        <v>450</v>
      </c>
      <c r="P3858">
        <v>3.3</v>
      </c>
      <c r="Q3858" t="s">
        <v>21789</v>
      </c>
      <c r="R3858" s="1">
        <f t="shared" si="60"/>
        <v>42055</v>
      </c>
      <c r="S3858"/>
    </row>
    <row r="3859" spans="1:19" x14ac:dyDescent="0.35">
      <c r="A3859">
        <v>6875</v>
      </c>
      <c r="B3859" t="s">
        <v>7989</v>
      </c>
      <c r="C3859">
        <v>1</v>
      </c>
      <c r="D3859" t="s">
        <v>718</v>
      </c>
      <c r="E3859" t="s">
        <v>7990</v>
      </c>
      <c r="F3859" t="s">
        <v>6438</v>
      </c>
      <c r="G3859" t="s">
        <v>491</v>
      </c>
      <c r="H3859" t="s">
        <v>175</v>
      </c>
      <c r="I3859" t="s">
        <v>23</v>
      </c>
      <c r="J3859" t="s">
        <v>23</v>
      </c>
      <c r="K3859" t="s">
        <v>23</v>
      </c>
      <c r="L3859" t="s">
        <v>23</v>
      </c>
      <c r="M3859">
        <v>1</v>
      </c>
      <c r="N3859">
        <v>56</v>
      </c>
      <c r="O3859">
        <v>300</v>
      </c>
      <c r="P3859">
        <v>3.5</v>
      </c>
      <c r="Q3859" t="s">
        <v>21428</v>
      </c>
      <c r="R3859" s="1">
        <f t="shared" si="60"/>
        <v>42037</v>
      </c>
      <c r="S3859"/>
    </row>
    <row r="3860" spans="1:19" x14ac:dyDescent="0.35">
      <c r="A3860">
        <v>18254314</v>
      </c>
      <c r="B3860" t="s">
        <v>8677</v>
      </c>
      <c r="C3860">
        <v>1</v>
      </c>
      <c r="D3860" t="s">
        <v>1961</v>
      </c>
      <c r="E3860" t="s">
        <v>8678</v>
      </c>
      <c r="F3860" t="s">
        <v>267</v>
      </c>
      <c r="G3860" t="s">
        <v>174</v>
      </c>
      <c r="H3860" t="s">
        <v>175</v>
      </c>
      <c r="I3860" t="s">
        <v>23</v>
      </c>
      <c r="J3860" t="s">
        <v>23</v>
      </c>
      <c r="K3860" t="s">
        <v>23</v>
      </c>
      <c r="L3860" t="s">
        <v>23</v>
      </c>
      <c r="M3860">
        <v>1</v>
      </c>
      <c r="N3860">
        <v>1</v>
      </c>
      <c r="O3860">
        <v>200</v>
      </c>
      <c r="P3860">
        <v>1</v>
      </c>
      <c r="Q3860" t="s">
        <v>21428</v>
      </c>
      <c r="R3860" s="1">
        <f t="shared" si="60"/>
        <v>42037</v>
      </c>
      <c r="S3860"/>
    </row>
    <row r="3861" spans="1:19" x14ac:dyDescent="0.35">
      <c r="A3861">
        <v>18430587</v>
      </c>
      <c r="B3861" t="s">
        <v>8657</v>
      </c>
      <c r="C3861">
        <v>1</v>
      </c>
      <c r="D3861" t="s">
        <v>1961</v>
      </c>
      <c r="E3861" t="s">
        <v>8658</v>
      </c>
      <c r="F3861" t="s">
        <v>8659</v>
      </c>
      <c r="G3861" t="s">
        <v>2893</v>
      </c>
      <c r="H3861" t="s">
        <v>175</v>
      </c>
      <c r="I3861" t="s">
        <v>22</v>
      </c>
      <c r="J3861" t="s">
        <v>23</v>
      </c>
      <c r="K3861" t="s">
        <v>23</v>
      </c>
      <c r="L3861" t="s">
        <v>23</v>
      </c>
      <c r="M3861">
        <v>4</v>
      </c>
      <c r="N3861">
        <v>0</v>
      </c>
      <c r="O3861">
        <v>2000</v>
      </c>
      <c r="P3861">
        <v>1</v>
      </c>
      <c r="Q3861" t="s">
        <v>21428</v>
      </c>
      <c r="R3861" s="1">
        <f t="shared" si="60"/>
        <v>42037</v>
      </c>
      <c r="S3861"/>
    </row>
    <row r="3862" spans="1:19" x14ac:dyDescent="0.35">
      <c r="A3862">
        <v>18489842</v>
      </c>
      <c r="B3862" t="s">
        <v>8292</v>
      </c>
      <c r="C3862">
        <v>1</v>
      </c>
      <c r="D3862" t="s">
        <v>718</v>
      </c>
      <c r="E3862" t="s">
        <v>8293</v>
      </c>
      <c r="F3862" t="s">
        <v>3364</v>
      </c>
      <c r="G3862" t="s">
        <v>243</v>
      </c>
      <c r="H3862" t="s">
        <v>175</v>
      </c>
      <c r="I3862" t="s">
        <v>23</v>
      </c>
      <c r="J3862" t="s">
        <v>23</v>
      </c>
      <c r="K3862" t="s">
        <v>23</v>
      </c>
      <c r="L3862" t="s">
        <v>23</v>
      </c>
      <c r="M3862">
        <v>2</v>
      </c>
      <c r="N3862">
        <v>0</v>
      </c>
      <c r="O3862">
        <v>500</v>
      </c>
      <c r="P3862">
        <v>1</v>
      </c>
      <c r="Q3862" t="s">
        <v>19693</v>
      </c>
      <c r="R3862" s="1">
        <f t="shared" si="60"/>
        <v>42054</v>
      </c>
      <c r="S3862"/>
    </row>
    <row r="3863" spans="1:19" x14ac:dyDescent="0.35">
      <c r="A3863">
        <v>18432933</v>
      </c>
      <c r="B3863" t="s">
        <v>7602</v>
      </c>
      <c r="C3863">
        <v>1</v>
      </c>
      <c r="D3863" t="s">
        <v>232</v>
      </c>
      <c r="E3863" t="s">
        <v>7603</v>
      </c>
      <c r="F3863" t="s">
        <v>288</v>
      </c>
      <c r="G3863" t="s">
        <v>261</v>
      </c>
      <c r="H3863" t="s">
        <v>175</v>
      </c>
      <c r="I3863" t="s">
        <v>23</v>
      </c>
      <c r="J3863" t="s">
        <v>23</v>
      </c>
      <c r="K3863" t="s">
        <v>23</v>
      </c>
      <c r="L3863" t="s">
        <v>23</v>
      </c>
      <c r="M3863">
        <v>1</v>
      </c>
      <c r="N3863">
        <v>0</v>
      </c>
      <c r="O3863">
        <v>400</v>
      </c>
      <c r="P3863">
        <v>1</v>
      </c>
      <c r="Q3863" t="s">
        <v>22266</v>
      </c>
      <c r="R3863" s="1">
        <f t="shared" si="60"/>
        <v>42053</v>
      </c>
      <c r="S3863"/>
    </row>
    <row r="3864" spans="1:19" x14ac:dyDescent="0.35">
      <c r="A3864">
        <v>17375089</v>
      </c>
      <c r="B3864" t="s">
        <v>7455</v>
      </c>
      <c r="C3864">
        <v>216</v>
      </c>
      <c r="D3864" t="s">
        <v>4194</v>
      </c>
      <c r="E3864" t="s">
        <v>7456</v>
      </c>
      <c r="F3864" t="s">
        <v>4194</v>
      </c>
      <c r="G3864" t="s">
        <v>126</v>
      </c>
      <c r="H3864" t="s">
        <v>62</v>
      </c>
      <c r="I3864" t="s">
        <v>23</v>
      </c>
      <c r="J3864" t="s">
        <v>23</v>
      </c>
      <c r="K3864" t="s">
        <v>23</v>
      </c>
      <c r="L3864" t="s">
        <v>23</v>
      </c>
      <c r="M3864">
        <v>2</v>
      </c>
      <c r="N3864">
        <v>319</v>
      </c>
      <c r="O3864">
        <v>25</v>
      </c>
      <c r="P3864">
        <v>4.2</v>
      </c>
      <c r="Q3864" t="s">
        <v>22266</v>
      </c>
      <c r="R3864" s="1">
        <f t="shared" si="60"/>
        <v>42053</v>
      </c>
      <c r="S3864"/>
    </row>
    <row r="3865" spans="1:19" x14ac:dyDescent="0.35">
      <c r="A3865">
        <v>3900004</v>
      </c>
      <c r="B3865" t="s">
        <v>8799</v>
      </c>
      <c r="C3865">
        <v>1</v>
      </c>
      <c r="D3865" t="s">
        <v>5725</v>
      </c>
      <c r="E3865" t="s">
        <v>8800</v>
      </c>
      <c r="F3865" t="s">
        <v>8801</v>
      </c>
      <c r="G3865" t="s">
        <v>251</v>
      </c>
      <c r="H3865" t="s">
        <v>175</v>
      </c>
      <c r="I3865" t="s">
        <v>23</v>
      </c>
      <c r="J3865" t="s">
        <v>23</v>
      </c>
      <c r="K3865" t="s">
        <v>23</v>
      </c>
      <c r="L3865" t="s">
        <v>23</v>
      </c>
      <c r="M3865">
        <v>2</v>
      </c>
      <c r="N3865">
        <v>48</v>
      </c>
      <c r="O3865">
        <v>450</v>
      </c>
      <c r="P3865">
        <v>3.5</v>
      </c>
      <c r="Q3865" t="s">
        <v>22299</v>
      </c>
      <c r="R3865" s="1">
        <f t="shared" si="60"/>
        <v>42052</v>
      </c>
      <c r="S3865"/>
    </row>
    <row r="3866" spans="1:19" x14ac:dyDescent="0.35">
      <c r="A3866">
        <v>1284</v>
      </c>
      <c r="B3866" t="s">
        <v>7705</v>
      </c>
      <c r="C3866">
        <v>1</v>
      </c>
      <c r="D3866" t="s">
        <v>324</v>
      </c>
      <c r="E3866" t="s">
        <v>7706</v>
      </c>
      <c r="F3866" t="s">
        <v>2735</v>
      </c>
      <c r="G3866" t="s">
        <v>491</v>
      </c>
      <c r="H3866" t="s">
        <v>175</v>
      </c>
      <c r="I3866" t="s">
        <v>23</v>
      </c>
      <c r="J3866" t="s">
        <v>22</v>
      </c>
      <c r="K3866" t="s">
        <v>23</v>
      </c>
      <c r="L3866" t="s">
        <v>23</v>
      </c>
      <c r="M3866">
        <v>1</v>
      </c>
      <c r="N3866">
        <v>33</v>
      </c>
      <c r="O3866">
        <v>250</v>
      </c>
      <c r="P3866">
        <v>3</v>
      </c>
      <c r="Q3866" t="s">
        <v>22052</v>
      </c>
      <c r="R3866" s="1">
        <f t="shared" si="60"/>
        <v>42051</v>
      </c>
      <c r="S3866"/>
    </row>
    <row r="3867" spans="1:19" x14ac:dyDescent="0.35">
      <c r="A3867">
        <v>18342375</v>
      </c>
      <c r="B3867" t="s">
        <v>7712</v>
      </c>
      <c r="C3867">
        <v>1</v>
      </c>
      <c r="D3867" t="s">
        <v>324</v>
      </c>
      <c r="E3867" t="s">
        <v>7713</v>
      </c>
      <c r="F3867" t="s">
        <v>283</v>
      </c>
      <c r="G3867" t="s">
        <v>7714</v>
      </c>
      <c r="H3867" t="s">
        <v>175</v>
      </c>
      <c r="I3867" t="s">
        <v>23</v>
      </c>
      <c r="J3867" t="s">
        <v>23</v>
      </c>
      <c r="K3867" t="s">
        <v>23</v>
      </c>
      <c r="L3867" t="s">
        <v>23</v>
      </c>
      <c r="M3867">
        <v>1</v>
      </c>
      <c r="N3867">
        <v>1</v>
      </c>
      <c r="O3867">
        <v>400</v>
      </c>
      <c r="P3867">
        <v>1</v>
      </c>
      <c r="Q3867" t="s">
        <v>22052</v>
      </c>
      <c r="R3867" s="1">
        <f t="shared" si="60"/>
        <v>42051</v>
      </c>
      <c r="S3867"/>
    </row>
    <row r="3868" spans="1:19" x14ac:dyDescent="0.35">
      <c r="A3868">
        <v>6401060</v>
      </c>
      <c r="B3868" t="s">
        <v>8816</v>
      </c>
      <c r="C3868">
        <v>189</v>
      </c>
      <c r="D3868" t="s">
        <v>4096</v>
      </c>
      <c r="E3868" t="s">
        <v>8817</v>
      </c>
      <c r="F3868" t="s">
        <v>5796</v>
      </c>
      <c r="G3868" t="s">
        <v>673</v>
      </c>
      <c r="H3868" t="s">
        <v>2308</v>
      </c>
      <c r="I3868" t="s">
        <v>23</v>
      </c>
      <c r="J3868" t="s">
        <v>23</v>
      </c>
      <c r="K3868" t="s">
        <v>23</v>
      </c>
      <c r="L3868" t="s">
        <v>23</v>
      </c>
      <c r="M3868">
        <v>2</v>
      </c>
      <c r="N3868">
        <v>266</v>
      </c>
      <c r="O3868">
        <v>180</v>
      </c>
      <c r="P3868">
        <v>4.2</v>
      </c>
      <c r="Q3868" t="s">
        <v>22052</v>
      </c>
      <c r="R3868" s="1">
        <f t="shared" si="60"/>
        <v>42051</v>
      </c>
      <c r="S3868"/>
    </row>
    <row r="3869" spans="1:19" x14ac:dyDescent="0.35">
      <c r="A3869">
        <v>18408037</v>
      </c>
      <c r="B3869" t="s">
        <v>8482</v>
      </c>
      <c r="C3869">
        <v>1</v>
      </c>
      <c r="D3869" t="s">
        <v>718</v>
      </c>
      <c r="E3869" t="s">
        <v>8483</v>
      </c>
      <c r="F3869" t="s">
        <v>1694</v>
      </c>
      <c r="G3869" t="s">
        <v>183</v>
      </c>
      <c r="H3869" t="s">
        <v>175</v>
      </c>
      <c r="I3869" t="s">
        <v>23</v>
      </c>
      <c r="J3869" t="s">
        <v>23</v>
      </c>
      <c r="K3869" t="s">
        <v>23</v>
      </c>
      <c r="L3869" t="s">
        <v>23</v>
      </c>
      <c r="M3869">
        <v>1</v>
      </c>
      <c r="N3869">
        <v>1</v>
      </c>
      <c r="O3869">
        <v>200</v>
      </c>
      <c r="P3869">
        <v>1</v>
      </c>
      <c r="Q3869" t="s">
        <v>21993</v>
      </c>
      <c r="R3869" s="1">
        <f t="shared" si="60"/>
        <v>42050</v>
      </c>
      <c r="S3869"/>
    </row>
    <row r="3870" spans="1:19" x14ac:dyDescent="0.35">
      <c r="A3870">
        <v>300849</v>
      </c>
      <c r="B3870" t="s">
        <v>8154</v>
      </c>
      <c r="C3870">
        <v>1</v>
      </c>
      <c r="D3870" t="s">
        <v>718</v>
      </c>
      <c r="E3870" t="s">
        <v>8155</v>
      </c>
      <c r="F3870" t="s">
        <v>1196</v>
      </c>
      <c r="G3870" t="s">
        <v>8156</v>
      </c>
      <c r="H3870" t="s">
        <v>175</v>
      </c>
      <c r="I3870" t="s">
        <v>23</v>
      </c>
      <c r="J3870" t="s">
        <v>23</v>
      </c>
      <c r="K3870" t="s">
        <v>23</v>
      </c>
      <c r="L3870" t="s">
        <v>23</v>
      </c>
      <c r="M3870">
        <v>1</v>
      </c>
      <c r="N3870">
        <v>83</v>
      </c>
      <c r="O3870">
        <v>200</v>
      </c>
      <c r="P3870">
        <v>3.8</v>
      </c>
      <c r="Q3870" t="s">
        <v>21662</v>
      </c>
      <c r="R3870" s="1">
        <f t="shared" si="60"/>
        <v>42049</v>
      </c>
      <c r="S3870"/>
    </row>
    <row r="3871" spans="1:19" x14ac:dyDescent="0.35">
      <c r="A3871">
        <v>309033</v>
      </c>
      <c r="B3871" t="s">
        <v>7744</v>
      </c>
      <c r="C3871">
        <v>1</v>
      </c>
      <c r="D3871" t="s">
        <v>324</v>
      </c>
      <c r="E3871" t="s">
        <v>7745</v>
      </c>
      <c r="F3871" t="s">
        <v>537</v>
      </c>
      <c r="G3871" t="s">
        <v>331</v>
      </c>
      <c r="H3871" t="s">
        <v>175</v>
      </c>
      <c r="I3871" t="s">
        <v>22</v>
      </c>
      <c r="J3871" t="s">
        <v>22</v>
      </c>
      <c r="K3871" t="s">
        <v>23</v>
      </c>
      <c r="L3871" t="s">
        <v>23</v>
      </c>
      <c r="M3871">
        <v>3</v>
      </c>
      <c r="N3871">
        <v>155</v>
      </c>
      <c r="O3871">
        <v>1350</v>
      </c>
      <c r="P3871">
        <v>3.4</v>
      </c>
      <c r="Q3871" t="s">
        <v>21662</v>
      </c>
      <c r="R3871" s="1">
        <f t="shared" si="60"/>
        <v>42049</v>
      </c>
      <c r="S3871"/>
    </row>
    <row r="3872" spans="1:19" x14ac:dyDescent="0.35">
      <c r="A3872">
        <v>18463967</v>
      </c>
      <c r="B3872" t="s">
        <v>7757</v>
      </c>
      <c r="C3872">
        <v>1</v>
      </c>
      <c r="D3872" t="s">
        <v>324</v>
      </c>
      <c r="E3872" t="s">
        <v>7758</v>
      </c>
      <c r="F3872" t="s">
        <v>589</v>
      </c>
      <c r="G3872" t="s">
        <v>183</v>
      </c>
      <c r="H3872" t="s">
        <v>175</v>
      </c>
      <c r="I3872" t="s">
        <v>23</v>
      </c>
      <c r="J3872" t="s">
        <v>23</v>
      </c>
      <c r="K3872" t="s">
        <v>23</v>
      </c>
      <c r="L3872" t="s">
        <v>23</v>
      </c>
      <c r="M3872">
        <v>2</v>
      </c>
      <c r="N3872">
        <v>0</v>
      </c>
      <c r="O3872">
        <v>500</v>
      </c>
      <c r="P3872">
        <v>1</v>
      </c>
      <c r="Q3872" t="s">
        <v>21662</v>
      </c>
      <c r="R3872" s="1">
        <f t="shared" si="60"/>
        <v>42049</v>
      </c>
      <c r="S3872"/>
    </row>
    <row r="3873" spans="1:19" x14ac:dyDescent="0.35">
      <c r="A3873">
        <v>18349905</v>
      </c>
      <c r="B3873" t="s">
        <v>2993</v>
      </c>
      <c r="C3873">
        <v>1</v>
      </c>
      <c r="D3873" t="s">
        <v>1961</v>
      </c>
      <c r="E3873" t="s">
        <v>5514</v>
      </c>
      <c r="F3873" t="s">
        <v>1998</v>
      </c>
      <c r="G3873" t="s">
        <v>178</v>
      </c>
      <c r="H3873" t="s">
        <v>175</v>
      </c>
      <c r="I3873" t="s">
        <v>23</v>
      </c>
      <c r="J3873" t="s">
        <v>23</v>
      </c>
      <c r="K3873" t="s">
        <v>23</v>
      </c>
      <c r="L3873" t="s">
        <v>23</v>
      </c>
      <c r="M3873">
        <v>2</v>
      </c>
      <c r="N3873">
        <v>7</v>
      </c>
      <c r="O3873">
        <v>600</v>
      </c>
      <c r="P3873">
        <v>2.9</v>
      </c>
      <c r="Q3873" t="s">
        <v>21662</v>
      </c>
      <c r="R3873" s="1">
        <f t="shared" si="60"/>
        <v>42049</v>
      </c>
      <c r="S3873"/>
    </row>
    <row r="3874" spans="1:19" x14ac:dyDescent="0.35">
      <c r="A3874">
        <v>305862</v>
      </c>
      <c r="B3874" t="s">
        <v>3181</v>
      </c>
      <c r="C3874">
        <v>1</v>
      </c>
      <c r="D3874" t="s">
        <v>324</v>
      </c>
      <c r="E3874" t="s">
        <v>7642</v>
      </c>
      <c r="F3874" t="s">
        <v>338</v>
      </c>
      <c r="G3874" t="s">
        <v>3182</v>
      </c>
      <c r="H3874" t="s">
        <v>175</v>
      </c>
      <c r="I3874" t="s">
        <v>23</v>
      </c>
      <c r="J3874" t="s">
        <v>22</v>
      </c>
      <c r="K3874" t="s">
        <v>23</v>
      </c>
      <c r="L3874" t="s">
        <v>23</v>
      </c>
      <c r="M3874">
        <v>2</v>
      </c>
      <c r="N3874">
        <v>870</v>
      </c>
      <c r="O3874">
        <v>600</v>
      </c>
      <c r="P3874">
        <v>3.9</v>
      </c>
      <c r="Q3874" t="s">
        <v>22109</v>
      </c>
      <c r="R3874" s="1">
        <f t="shared" si="60"/>
        <v>42048</v>
      </c>
      <c r="S3874"/>
    </row>
    <row r="3875" spans="1:19" x14ac:dyDescent="0.35">
      <c r="A3875">
        <v>18440414</v>
      </c>
      <c r="B3875" t="s">
        <v>8068</v>
      </c>
      <c r="C3875">
        <v>1</v>
      </c>
      <c r="D3875" t="s">
        <v>718</v>
      </c>
      <c r="E3875" t="s">
        <v>8069</v>
      </c>
      <c r="F3875" t="s">
        <v>1083</v>
      </c>
      <c r="G3875" t="s">
        <v>8070</v>
      </c>
      <c r="H3875" t="s">
        <v>175</v>
      </c>
      <c r="I3875" t="s">
        <v>22</v>
      </c>
      <c r="J3875" t="s">
        <v>23</v>
      </c>
      <c r="K3875" t="s">
        <v>23</v>
      </c>
      <c r="L3875" t="s">
        <v>23</v>
      </c>
      <c r="M3875">
        <v>3</v>
      </c>
      <c r="N3875">
        <v>18</v>
      </c>
      <c r="O3875">
        <v>1000</v>
      </c>
      <c r="P3875">
        <v>3.7</v>
      </c>
      <c r="Q3875" t="s">
        <v>20797</v>
      </c>
      <c r="R3875" s="1">
        <f t="shared" si="60"/>
        <v>42047</v>
      </c>
      <c r="S3875"/>
    </row>
    <row r="3876" spans="1:19" x14ac:dyDescent="0.35">
      <c r="A3876">
        <v>18133492</v>
      </c>
      <c r="B3876" t="s">
        <v>8715</v>
      </c>
      <c r="C3876">
        <v>1</v>
      </c>
      <c r="D3876" t="s">
        <v>1961</v>
      </c>
      <c r="E3876" t="s">
        <v>8716</v>
      </c>
      <c r="F3876" t="s">
        <v>5627</v>
      </c>
      <c r="G3876" t="s">
        <v>183</v>
      </c>
      <c r="H3876" t="s">
        <v>175</v>
      </c>
      <c r="I3876" t="s">
        <v>23</v>
      </c>
      <c r="J3876" t="s">
        <v>22</v>
      </c>
      <c r="K3876" t="s">
        <v>23</v>
      </c>
      <c r="L3876" t="s">
        <v>23</v>
      </c>
      <c r="M3876">
        <v>1</v>
      </c>
      <c r="N3876">
        <v>61</v>
      </c>
      <c r="O3876">
        <v>400</v>
      </c>
      <c r="P3876">
        <v>3.2</v>
      </c>
      <c r="Q3876" t="s">
        <v>20797</v>
      </c>
      <c r="R3876" s="1">
        <f t="shared" si="60"/>
        <v>42047</v>
      </c>
      <c r="S3876"/>
    </row>
    <row r="3877" spans="1:19" x14ac:dyDescent="0.35">
      <c r="A3877">
        <v>121214</v>
      </c>
      <c r="B3877" t="s">
        <v>5706</v>
      </c>
      <c r="C3877">
        <v>1</v>
      </c>
      <c r="D3877" t="s">
        <v>210</v>
      </c>
      <c r="E3877" t="s">
        <v>7558</v>
      </c>
      <c r="F3877" t="s">
        <v>2563</v>
      </c>
      <c r="G3877" t="s">
        <v>7559</v>
      </c>
      <c r="H3877" t="s">
        <v>175</v>
      </c>
      <c r="I3877" t="s">
        <v>23</v>
      </c>
      <c r="J3877" t="s">
        <v>22</v>
      </c>
      <c r="K3877" t="s">
        <v>23</v>
      </c>
      <c r="L3877" t="s">
        <v>23</v>
      </c>
      <c r="M3877">
        <v>3</v>
      </c>
      <c r="N3877">
        <v>970</v>
      </c>
      <c r="O3877">
        <v>1400</v>
      </c>
      <c r="P3877">
        <v>4.3</v>
      </c>
      <c r="Q3877" t="s">
        <v>20797</v>
      </c>
      <c r="R3877" s="1">
        <f t="shared" si="60"/>
        <v>42047</v>
      </c>
      <c r="S3877"/>
    </row>
    <row r="3878" spans="1:19" x14ac:dyDescent="0.35">
      <c r="A3878">
        <v>16519268</v>
      </c>
      <c r="B3878" t="s">
        <v>7632</v>
      </c>
      <c r="C3878">
        <v>1</v>
      </c>
      <c r="D3878" t="s">
        <v>319</v>
      </c>
      <c r="E3878" t="s">
        <v>7633</v>
      </c>
      <c r="F3878" t="s">
        <v>7634</v>
      </c>
      <c r="G3878" t="s">
        <v>7635</v>
      </c>
      <c r="H3878" t="s">
        <v>175</v>
      </c>
      <c r="I3878" t="s">
        <v>23</v>
      </c>
      <c r="J3878" t="s">
        <v>23</v>
      </c>
      <c r="K3878" t="s">
        <v>23</v>
      </c>
      <c r="L3878" t="s">
        <v>23</v>
      </c>
      <c r="M3878">
        <v>3</v>
      </c>
      <c r="N3878">
        <v>302</v>
      </c>
      <c r="O3878">
        <v>800</v>
      </c>
      <c r="P3878">
        <v>4.5999999999999996</v>
      </c>
      <c r="Q3878" t="s">
        <v>20797</v>
      </c>
      <c r="R3878" s="1">
        <f t="shared" si="60"/>
        <v>42047</v>
      </c>
      <c r="S3878"/>
    </row>
    <row r="3879" spans="1:19" x14ac:dyDescent="0.35">
      <c r="A3879">
        <v>3100448</v>
      </c>
      <c r="B3879" t="s">
        <v>7807</v>
      </c>
      <c r="C3879">
        <v>1</v>
      </c>
      <c r="D3879" t="s">
        <v>695</v>
      </c>
      <c r="E3879" t="s">
        <v>7808</v>
      </c>
      <c r="F3879" t="s">
        <v>2858</v>
      </c>
      <c r="G3879" t="s">
        <v>7809</v>
      </c>
      <c r="H3879" t="s">
        <v>175</v>
      </c>
      <c r="I3879" t="s">
        <v>23</v>
      </c>
      <c r="J3879" t="s">
        <v>23</v>
      </c>
      <c r="K3879" t="s">
        <v>23</v>
      </c>
      <c r="L3879" t="s">
        <v>23</v>
      </c>
      <c r="M3879">
        <v>2</v>
      </c>
      <c r="N3879">
        <v>156</v>
      </c>
      <c r="O3879">
        <v>700</v>
      </c>
      <c r="P3879">
        <v>3.9</v>
      </c>
      <c r="Q3879" t="s">
        <v>20797</v>
      </c>
      <c r="R3879" s="1">
        <f t="shared" si="60"/>
        <v>42047</v>
      </c>
      <c r="S3879"/>
    </row>
    <row r="3880" spans="1:19" x14ac:dyDescent="0.35">
      <c r="A3880">
        <v>18464629</v>
      </c>
      <c r="B3880" t="s">
        <v>8344</v>
      </c>
      <c r="C3880">
        <v>1</v>
      </c>
      <c r="D3880" t="s">
        <v>718</v>
      </c>
      <c r="E3880" t="s">
        <v>8345</v>
      </c>
      <c r="F3880" t="s">
        <v>5103</v>
      </c>
      <c r="G3880" t="s">
        <v>504</v>
      </c>
      <c r="H3880" t="s">
        <v>175</v>
      </c>
      <c r="I3880" t="s">
        <v>23</v>
      </c>
      <c r="J3880" t="s">
        <v>23</v>
      </c>
      <c r="K3880" t="s">
        <v>23</v>
      </c>
      <c r="L3880" t="s">
        <v>23</v>
      </c>
      <c r="M3880">
        <v>1</v>
      </c>
      <c r="N3880">
        <v>0</v>
      </c>
      <c r="O3880">
        <v>300</v>
      </c>
      <c r="P3880">
        <v>1</v>
      </c>
      <c r="Q3880" t="s">
        <v>20029</v>
      </c>
      <c r="R3880" s="1">
        <f t="shared" si="60"/>
        <v>42045</v>
      </c>
      <c r="S3880"/>
    </row>
    <row r="3881" spans="1:19" x14ac:dyDescent="0.35">
      <c r="A3881">
        <v>313078</v>
      </c>
      <c r="B3881" t="s">
        <v>1897</v>
      </c>
      <c r="C3881">
        <v>1</v>
      </c>
      <c r="D3881" t="s">
        <v>324</v>
      </c>
      <c r="E3881" t="s">
        <v>7759</v>
      </c>
      <c r="F3881" t="s">
        <v>589</v>
      </c>
      <c r="G3881" t="s">
        <v>883</v>
      </c>
      <c r="H3881" t="s">
        <v>175</v>
      </c>
      <c r="I3881" t="s">
        <v>23</v>
      </c>
      <c r="J3881" t="s">
        <v>23</v>
      </c>
      <c r="K3881" t="s">
        <v>23</v>
      </c>
      <c r="L3881" t="s">
        <v>23</v>
      </c>
      <c r="M3881">
        <v>2</v>
      </c>
      <c r="N3881">
        <v>3</v>
      </c>
      <c r="O3881">
        <v>700</v>
      </c>
      <c r="P3881">
        <v>1</v>
      </c>
      <c r="Q3881" t="s">
        <v>20029</v>
      </c>
      <c r="R3881" s="1">
        <f t="shared" si="60"/>
        <v>42045</v>
      </c>
      <c r="S3881"/>
    </row>
    <row r="3882" spans="1:19" x14ac:dyDescent="0.35">
      <c r="A3882">
        <v>18357941</v>
      </c>
      <c r="B3882" t="s">
        <v>8495</v>
      </c>
      <c r="C3882">
        <v>1</v>
      </c>
      <c r="D3882" t="s">
        <v>718</v>
      </c>
      <c r="E3882" t="s">
        <v>8496</v>
      </c>
      <c r="F3882" t="s">
        <v>1708</v>
      </c>
      <c r="G3882" t="s">
        <v>261</v>
      </c>
      <c r="H3882" t="s">
        <v>175</v>
      </c>
      <c r="I3882" t="s">
        <v>23</v>
      </c>
      <c r="J3882" t="s">
        <v>23</v>
      </c>
      <c r="K3882" t="s">
        <v>23</v>
      </c>
      <c r="L3882" t="s">
        <v>23</v>
      </c>
      <c r="M3882">
        <v>2</v>
      </c>
      <c r="N3882">
        <v>0</v>
      </c>
      <c r="O3882">
        <v>750</v>
      </c>
      <c r="P3882">
        <v>1</v>
      </c>
      <c r="Q3882" t="s">
        <v>19696</v>
      </c>
      <c r="R3882" s="1">
        <f t="shared" si="60"/>
        <v>42036</v>
      </c>
      <c r="S3882"/>
    </row>
    <row r="3883" spans="1:19" x14ac:dyDescent="0.35">
      <c r="A3883">
        <v>18435332</v>
      </c>
      <c r="B3883" t="s">
        <v>3698</v>
      </c>
      <c r="C3883">
        <v>1</v>
      </c>
      <c r="D3883" t="s">
        <v>718</v>
      </c>
      <c r="E3883" t="s">
        <v>8334</v>
      </c>
      <c r="F3883" t="s">
        <v>1472</v>
      </c>
      <c r="G3883" t="s">
        <v>8335</v>
      </c>
      <c r="H3883" t="s">
        <v>175</v>
      </c>
      <c r="I3883" t="s">
        <v>23</v>
      </c>
      <c r="J3883" t="s">
        <v>23</v>
      </c>
      <c r="K3883" t="s">
        <v>23</v>
      </c>
      <c r="L3883" t="s">
        <v>23</v>
      </c>
      <c r="M3883">
        <v>1</v>
      </c>
      <c r="N3883">
        <v>0</v>
      </c>
      <c r="O3883">
        <v>450</v>
      </c>
      <c r="P3883">
        <v>1</v>
      </c>
      <c r="Q3883" t="s">
        <v>19696</v>
      </c>
      <c r="R3883" s="1">
        <f t="shared" si="60"/>
        <v>42036</v>
      </c>
      <c r="S3883"/>
    </row>
    <row r="3884" spans="1:19" x14ac:dyDescent="0.35">
      <c r="A3884">
        <v>16654702</v>
      </c>
      <c r="B3884" t="s">
        <v>7507</v>
      </c>
      <c r="C3884">
        <v>37</v>
      </c>
      <c r="D3884" t="s">
        <v>7508</v>
      </c>
      <c r="E3884" t="s">
        <v>7509</v>
      </c>
      <c r="F3884" t="s">
        <v>7508</v>
      </c>
      <c r="G3884" t="s">
        <v>2400</v>
      </c>
      <c r="H3884" t="s">
        <v>62</v>
      </c>
      <c r="I3884" t="s">
        <v>23</v>
      </c>
      <c r="J3884" t="s">
        <v>23</v>
      </c>
      <c r="K3884" t="s">
        <v>23</v>
      </c>
      <c r="L3884" t="s">
        <v>23</v>
      </c>
      <c r="M3884">
        <v>4</v>
      </c>
      <c r="N3884">
        <v>204</v>
      </c>
      <c r="O3884">
        <v>70</v>
      </c>
      <c r="P3884">
        <v>4.3</v>
      </c>
      <c r="Q3884" t="s">
        <v>19696</v>
      </c>
      <c r="R3884" s="1">
        <f t="shared" si="60"/>
        <v>42036</v>
      </c>
      <c r="S3884"/>
    </row>
    <row r="3885" spans="1:19" x14ac:dyDescent="0.35">
      <c r="A3885">
        <v>18472676</v>
      </c>
      <c r="B3885" t="s">
        <v>8713</v>
      </c>
      <c r="C3885">
        <v>1</v>
      </c>
      <c r="D3885" t="s">
        <v>1961</v>
      </c>
      <c r="E3885" t="s">
        <v>8714</v>
      </c>
      <c r="F3885" t="s">
        <v>507</v>
      </c>
      <c r="G3885" t="s">
        <v>296</v>
      </c>
      <c r="H3885" t="s">
        <v>175</v>
      </c>
      <c r="I3885" t="s">
        <v>23</v>
      </c>
      <c r="J3885" t="s">
        <v>23</v>
      </c>
      <c r="K3885" t="s">
        <v>23</v>
      </c>
      <c r="L3885" t="s">
        <v>23</v>
      </c>
      <c r="M3885">
        <v>1</v>
      </c>
      <c r="N3885">
        <v>11</v>
      </c>
      <c r="O3885">
        <v>350</v>
      </c>
      <c r="P3885">
        <v>3.3</v>
      </c>
      <c r="Q3885" t="s">
        <v>19696</v>
      </c>
      <c r="R3885" s="1">
        <f t="shared" si="60"/>
        <v>42036</v>
      </c>
      <c r="S3885"/>
    </row>
    <row r="3886" spans="1:19" x14ac:dyDescent="0.35">
      <c r="A3886">
        <v>18375387</v>
      </c>
      <c r="B3886" t="s">
        <v>5452</v>
      </c>
      <c r="C3886">
        <v>1</v>
      </c>
      <c r="D3886" t="s">
        <v>718</v>
      </c>
      <c r="E3886" t="s">
        <v>5453</v>
      </c>
      <c r="F3886" t="s">
        <v>1899</v>
      </c>
      <c r="G3886" t="s">
        <v>38</v>
      </c>
      <c r="H3886" t="s">
        <v>175</v>
      </c>
      <c r="I3886" t="s">
        <v>23</v>
      </c>
      <c r="J3886" t="s">
        <v>23</v>
      </c>
      <c r="K3886" t="s">
        <v>23</v>
      </c>
      <c r="L3886" t="s">
        <v>23</v>
      </c>
      <c r="M3886">
        <v>1</v>
      </c>
      <c r="N3886">
        <v>0</v>
      </c>
      <c r="O3886">
        <v>400</v>
      </c>
      <c r="P3886">
        <v>1</v>
      </c>
      <c r="Q3886" t="s">
        <v>19873</v>
      </c>
      <c r="R3886" s="1">
        <f t="shared" si="60"/>
        <v>42347</v>
      </c>
      <c r="S3886"/>
    </row>
    <row r="3887" spans="1:19" x14ac:dyDescent="0.35">
      <c r="A3887">
        <v>311184</v>
      </c>
      <c r="B3887" t="s">
        <v>5444</v>
      </c>
      <c r="C3887">
        <v>1</v>
      </c>
      <c r="D3887" t="s">
        <v>718</v>
      </c>
      <c r="E3887" t="s">
        <v>5445</v>
      </c>
      <c r="F3887" t="s">
        <v>1899</v>
      </c>
      <c r="G3887" t="s">
        <v>331</v>
      </c>
      <c r="H3887" t="s">
        <v>175</v>
      </c>
      <c r="I3887" t="s">
        <v>23</v>
      </c>
      <c r="J3887" t="s">
        <v>23</v>
      </c>
      <c r="K3887" t="s">
        <v>23</v>
      </c>
      <c r="L3887" t="s">
        <v>23</v>
      </c>
      <c r="M3887">
        <v>2</v>
      </c>
      <c r="N3887">
        <v>7</v>
      </c>
      <c r="O3887">
        <v>500</v>
      </c>
      <c r="P3887">
        <v>2.8</v>
      </c>
      <c r="Q3887" t="s">
        <v>19873</v>
      </c>
      <c r="R3887" s="1">
        <f t="shared" si="60"/>
        <v>42347</v>
      </c>
      <c r="S3887"/>
    </row>
    <row r="3888" spans="1:19" x14ac:dyDescent="0.35">
      <c r="A3888">
        <v>304046</v>
      </c>
      <c r="B3888" t="s">
        <v>4334</v>
      </c>
      <c r="C3888">
        <v>1</v>
      </c>
      <c r="D3888" t="s">
        <v>232</v>
      </c>
      <c r="E3888" t="s">
        <v>4335</v>
      </c>
      <c r="F3888" t="s">
        <v>4336</v>
      </c>
      <c r="G3888" t="s">
        <v>1092</v>
      </c>
      <c r="H3888" t="s">
        <v>175</v>
      </c>
      <c r="I3888" t="s">
        <v>23</v>
      </c>
      <c r="J3888" t="s">
        <v>23</v>
      </c>
      <c r="K3888" t="s">
        <v>23</v>
      </c>
      <c r="L3888" t="s">
        <v>23</v>
      </c>
      <c r="M3888">
        <v>1</v>
      </c>
      <c r="N3888">
        <v>4</v>
      </c>
      <c r="O3888">
        <v>300</v>
      </c>
      <c r="P3888">
        <v>2.9</v>
      </c>
      <c r="Q3888" t="s">
        <v>19873</v>
      </c>
      <c r="R3888" s="1">
        <f t="shared" si="60"/>
        <v>42347</v>
      </c>
      <c r="S3888"/>
    </row>
    <row r="3889" spans="1:19" x14ac:dyDescent="0.35">
      <c r="A3889">
        <v>2600250</v>
      </c>
      <c r="B3889" t="s">
        <v>4309</v>
      </c>
      <c r="C3889">
        <v>1</v>
      </c>
      <c r="D3889" t="s">
        <v>2556</v>
      </c>
      <c r="E3889" t="s">
        <v>4310</v>
      </c>
      <c r="F3889" t="s">
        <v>2558</v>
      </c>
      <c r="G3889" t="s">
        <v>200</v>
      </c>
      <c r="H3889" t="s">
        <v>175</v>
      </c>
      <c r="I3889" t="s">
        <v>23</v>
      </c>
      <c r="J3889" t="s">
        <v>23</v>
      </c>
      <c r="K3889" t="s">
        <v>23</v>
      </c>
      <c r="L3889" t="s">
        <v>23</v>
      </c>
      <c r="M3889">
        <v>3</v>
      </c>
      <c r="N3889">
        <v>103</v>
      </c>
      <c r="O3889">
        <v>1000</v>
      </c>
      <c r="P3889">
        <v>4</v>
      </c>
      <c r="Q3889" t="s">
        <v>19873</v>
      </c>
      <c r="R3889" s="1">
        <f t="shared" si="60"/>
        <v>42347</v>
      </c>
      <c r="S3889"/>
    </row>
    <row r="3890" spans="1:19" x14ac:dyDescent="0.35">
      <c r="A3890">
        <v>8537</v>
      </c>
      <c r="B3890" t="s">
        <v>4968</v>
      </c>
      <c r="C3890">
        <v>1</v>
      </c>
      <c r="D3890" t="s">
        <v>718</v>
      </c>
      <c r="E3890" t="s">
        <v>4969</v>
      </c>
      <c r="F3890" t="s">
        <v>1304</v>
      </c>
      <c r="G3890" t="s">
        <v>883</v>
      </c>
      <c r="H3890" t="s">
        <v>175</v>
      </c>
      <c r="I3890" t="s">
        <v>23</v>
      </c>
      <c r="J3890" t="s">
        <v>23</v>
      </c>
      <c r="K3890" t="s">
        <v>23</v>
      </c>
      <c r="L3890" t="s">
        <v>23</v>
      </c>
      <c r="M3890">
        <v>1</v>
      </c>
      <c r="N3890">
        <v>8</v>
      </c>
      <c r="O3890">
        <v>250</v>
      </c>
      <c r="P3890">
        <v>2.8</v>
      </c>
      <c r="Q3890" t="s">
        <v>21799</v>
      </c>
      <c r="R3890" s="1">
        <f t="shared" si="60"/>
        <v>42346</v>
      </c>
      <c r="S3890"/>
    </row>
    <row r="3891" spans="1:19" x14ac:dyDescent="0.35">
      <c r="A3891">
        <v>18128874</v>
      </c>
      <c r="B3891" t="s">
        <v>5336</v>
      </c>
      <c r="C3891">
        <v>1</v>
      </c>
      <c r="D3891" t="s">
        <v>718</v>
      </c>
      <c r="E3891" t="s">
        <v>3686</v>
      </c>
      <c r="F3891" t="s">
        <v>1742</v>
      </c>
      <c r="G3891" t="s">
        <v>5337</v>
      </c>
      <c r="H3891" t="s">
        <v>175</v>
      </c>
      <c r="I3891" t="s">
        <v>23</v>
      </c>
      <c r="J3891" t="s">
        <v>23</v>
      </c>
      <c r="K3891" t="s">
        <v>23</v>
      </c>
      <c r="L3891" t="s">
        <v>23</v>
      </c>
      <c r="M3891">
        <v>1</v>
      </c>
      <c r="N3891">
        <v>2</v>
      </c>
      <c r="O3891">
        <v>150</v>
      </c>
      <c r="P3891">
        <v>1</v>
      </c>
      <c r="Q3891" t="s">
        <v>21799</v>
      </c>
      <c r="R3891" s="1">
        <f t="shared" si="60"/>
        <v>42346</v>
      </c>
      <c r="S3891"/>
    </row>
    <row r="3892" spans="1:19" x14ac:dyDescent="0.35">
      <c r="A3892">
        <v>18439527</v>
      </c>
      <c r="B3892" t="s">
        <v>5679</v>
      </c>
      <c r="C3892">
        <v>1</v>
      </c>
      <c r="D3892" t="s">
        <v>1961</v>
      </c>
      <c r="E3892" t="s">
        <v>5680</v>
      </c>
      <c r="F3892" t="s">
        <v>2142</v>
      </c>
      <c r="G3892" t="s">
        <v>491</v>
      </c>
      <c r="H3892" t="s">
        <v>175</v>
      </c>
      <c r="I3892" t="s">
        <v>23</v>
      </c>
      <c r="J3892" t="s">
        <v>23</v>
      </c>
      <c r="K3892" t="s">
        <v>23</v>
      </c>
      <c r="L3892" t="s">
        <v>23</v>
      </c>
      <c r="M3892">
        <v>1</v>
      </c>
      <c r="N3892">
        <v>1</v>
      </c>
      <c r="O3892">
        <v>200</v>
      </c>
      <c r="P3892">
        <v>1</v>
      </c>
      <c r="Q3892" t="s">
        <v>21799</v>
      </c>
      <c r="R3892" s="1">
        <f t="shared" si="60"/>
        <v>42346</v>
      </c>
      <c r="S3892"/>
    </row>
    <row r="3893" spans="1:19" x14ac:dyDescent="0.35">
      <c r="A3893">
        <v>17066603</v>
      </c>
      <c r="B3893" t="s">
        <v>4211</v>
      </c>
      <c r="C3893">
        <v>216</v>
      </c>
      <c r="D3893" t="s">
        <v>2441</v>
      </c>
      <c r="E3893" t="s">
        <v>4212</v>
      </c>
      <c r="F3893" t="s">
        <v>2447</v>
      </c>
      <c r="G3893" t="s">
        <v>4213</v>
      </c>
      <c r="H3893" t="s">
        <v>62</v>
      </c>
      <c r="I3893" t="s">
        <v>23</v>
      </c>
      <c r="J3893" t="s">
        <v>23</v>
      </c>
      <c r="K3893" t="s">
        <v>23</v>
      </c>
      <c r="L3893" t="s">
        <v>23</v>
      </c>
      <c r="M3893">
        <v>2</v>
      </c>
      <c r="N3893">
        <v>432</v>
      </c>
      <c r="O3893">
        <v>25</v>
      </c>
      <c r="P3893">
        <v>3.6</v>
      </c>
      <c r="Q3893" t="s">
        <v>21799</v>
      </c>
      <c r="R3893" s="1">
        <f t="shared" si="60"/>
        <v>42346</v>
      </c>
      <c r="S3893"/>
    </row>
    <row r="3894" spans="1:19" x14ac:dyDescent="0.35">
      <c r="A3894">
        <v>311211</v>
      </c>
      <c r="B3894" t="s">
        <v>4758</v>
      </c>
      <c r="C3894">
        <v>1</v>
      </c>
      <c r="D3894" t="s">
        <v>718</v>
      </c>
      <c r="E3894" t="s">
        <v>4759</v>
      </c>
      <c r="F3894" t="s">
        <v>918</v>
      </c>
      <c r="G3894" t="s">
        <v>349</v>
      </c>
      <c r="H3894" t="s">
        <v>175</v>
      </c>
      <c r="I3894" t="s">
        <v>22</v>
      </c>
      <c r="J3894" t="s">
        <v>22</v>
      </c>
      <c r="K3894" t="s">
        <v>23</v>
      </c>
      <c r="L3894" t="s">
        <v>23</v>
      </c>
      <c r="M3894">
        <v>3</v>
      </c>
      <c r="N3894">
        <v>798</v>
      </c>
      <c r="O3894">
        <v>1600</v>
      </c>
      <c r="P3894">
        <v>3.9</v>
      </c>
      <c r="Q3894" t="s">
        <v>20604</v>
      </c>
      <c r="R3894" s="1">
        <f t="shared" si="60"/>
        <v>42345</v>
      </c>
      <c r="S3894"/>
    </row>
    <row r="3895" spans="1:19" x14ac:dyDescent="0.35">
      <c r="A3895">
        <v>303788</v>
      </c>
      <c r="B3895" t="s">
        <v>5138</v>
      </c>
      <c r="C3895">
        <v>1</v>
      </c>
      <c r="D3895" t="s">
        <v>718</v>
      </c>
      <c r="E3895" t="s">
        <v>5139</v>
      </c>
      <c r="F3895" t="s">
        <v>1511</v>
      </c>
      <c r="G3895" t="s">
        <v>5140</v>
      </c>
      <c r="H3895" t="s">
        <v>175</v>
      </c>
      <c r="I3895" t="s">
        <v>23</v>
      </c>
      <c r="J3895" t="s">
        <v>23</v>
      </c>
      <c r="K3895" t="s">
        <v>23</v>
      </c>
      <c r="L3895" t="s">
        <v>23</v>
      </c>
      <c r="M3895">
        <v>2</v>
      </c>
      <c r="N3895">
        <v>22</v>
      </c>
      <c r="O3895">
        <v>600</v>
      </c>
      <c r="P3895">
        <v>3.2</v>
      </c>
      <c r="Q3895" t="s">
        <v>20604</v>
      </c>
      <c r="R3895" s="1">
        <f t="shared" si="60"/>
        <v>42345</v>
      </c>
      <c r="S3895"/>
    </row>
    <row r="3896" spans="1:19" x14ac:dyDescent="0.35">
      <c r="A3896">
        <v>8727</v>
      </c>
      <c r="B3896" t="s">
        <v>4795</v>
      </c>
      <c r="C3896">
        <v>1</v>
      </c>
      <c r="D3896" t="s">
        <v>718</v>
      </c>
      <c r="E3896" t="s">
        <v>4796</v>
      </c>
      <c r="F3896" t="s">
        <v>981</v>
      </c>
      <c r="G3896" t="s">
        <v>304</v>
      </c>
      <c r="H3896" t="s">
        <v>175</v>
      </c>
      <c r="I3896" t="s">
        <v>23</v>
      </c>
      <c r="J3896" t="s">
        <v>23</v>
      </c>
      <c r="K3896" t="s">
        <v>23</v>
      </c>
      <c r="L3896" t="s">
        <v>23</v>
      </c>
      <c r="M3896">
        <v>1</v>
      </c>
      <c r="N3896">
        <v>17</v>
      </c>
      <c r="O3896">
        <v>400</v>
      </c>
      <c r="P3896">
        <v>3.2</v>
      </c>
      <c r="Q3896" t="s">
        <v>20604</v>
      </c>
      <c r="R3896" s="1">
        <f t="shared" si="60"/>
        <v>42345</v>
      </c>
      <c r="S3896"/>
    </row>
    <row r="3897" spans="1:19" x14ac:dyDescent="0.35">
      <c r="A3897">
        <v>3443</v>
      </c>
      <c r="B3897" t="s">
        <v>5577</v>
      </c>
      <c r="C3897">
        <v>1</v>
      </c>
      <c r="D3897" t="s">
        <v>1961</v>
      </c>
      <c r="E3897" t="s">
        <v>5578</v>
      </c>
      <c r="F3897" t="s">
        <v>2073</v>
      </c>
      <c r="G3897" t="s">
        <v>331</v>
      </c>
      <c r="H3897" t="s">
        <v>175</v>
      </c>
      <c r="I3897" t="s">
        <v>23</v>
      </c>
      <c r="J3897" t="s">
        <v>23</v>
      </c>
      <c r="K3897" t="s">
        <v>23</v>
      </c>
      <c r="L3897" t="s">
        <v>23</v>
      </c>
      <c r="M3897">
        <v>1</v>
      </c>
      <c r="N3897">
        <v>140</v>
      </c>
      <c r="O3897">
        <v>300</v>
      </c>
      <c r="P3897">
        <v>3.9</v>
      </c>
      <c r="Q3897" t="s">
        <v>20604</v>
      </c>
      <c r="R3897" s="1">
        <f t="shared" si="60"/>
        <v>42345</v>
      </c>
      <c r="S3897"/>
    </row>
    <row r="3898" spans="1:19" x14ac:dyDescent="0.35">
      <c r="A3898">
        <v>394</v>
      </c>
      <c r="B3898" t="s">
        <v>2555</v>
      </c>
      <c r="C3898">
        <v>1</v>
      </c>
      <c r="D3898" t="s">
        <v>1961</v>
      </c>
      <c r="E3898" t="s">
        <v>5694</v>
      </c>
      <c r="F3898" t="s">
        <v>2173</v>
      </c>
      <c r="G3898" t="s">
        <v>2895</v>
      </c>
      <c r="H3898" t="s">
        <v>175</v>
      </c>
      <c r="I3898" t="s">
        <v>23</v>
      </c>
      <c r="J3898" t="s">
        <v>23</v>
      </c>
      <c r="K3898" t="s">
        <v>23</v>
      </c>
      <c r="L3898" t="s">
        <v>23</v>
      </c>
      <c r="M3898">
        <v>3</v>
      </c>
      <c r="N3898">
        <v>189</v>
      </c>
      <c r="O3898">
        <v>1000</v>
      </c>
      <c r="P3898">
        <v>3.7</v>
      </c>
      <c r="Q3898" t="s">
        <v>20604</v>
      </c>
      <c r="R3898" s="1">
        <f t="shared" si="60"/>
        <v>42345</v>
      </c>
      <c r="S3898"/>
    </row>
    <row r="3899" spans="1:19" x14ac:dyDescent="0.35">
      <c r="A3899">
        <v>18409146</v>
      </c>
      <c r="B3899" t="s">
        <v>5752</v>
      </c>
      <c r="C3899">
        <v>94</v>
      </c>
      <c r="D3899" t="s">
        <v>2219</v>
      </c>
      <c r="E3899" t="s">
        <v>5753</v>
      </c>
      <c r="F3899" t="s">
        <v>5754</v>
      </c>
      <c r="G3899" t="s">
        <v>5755</v>
      </c>
      <c r="H3899" t="s">
        <v>2223</v>
      </c>
      <c r="I3899" t="s">
        <v>23</v>
      </c>
      <c r="J3899" t="s">
        <v>23</v>
      </c>
      <c r="K3899" t="s">
        <v>23</v>
      </c>
      <c r="L3899" t="s">
        <v>23</v>
      </c>
      <c r="M3899">
        <v>3</v>
      </c>
      <c r="N3899">
        <v>152</v>
      </c>
      <c r="O3899">
        <v>100000</v>
      </c>
      <c r="P3899">
        <v>3.4</v>
      </c>
      <c r="Q3899" t="s">
        <v>20604</v>
      </c>
      <c r="R3899" s="1">
        <f t="shared" si="60"/>
        <v>42345</v>
      </c>
      <c r="S3899"/>
    </row>
    <row r="3900" spans="1:19" x14ac:dyDescent="0.35">
      <c r="A3900">
        <v>5685</v>
      </c>
      <c r="B3900" t="s">
        <v>5509</v>
      </c>
      <c r="C3900">
        <v>1</v>
      </c>
      <c r="D3900" t="s">
        <v>1961</v>
      </c>
      <c r="E3900" t="s">
        <v>5510</v>
      </c>
      <c r="F3900" t="s">
        <v>1995</v>
      </c>
      <c r="G3900" t="s">
        <v>1071</v>
      </c>
      <c r="H3900" t="s">
        <v>175</v>
      </c>
      <c r="I3900" t="s">
        <v>23</v>
      </c>
      <c r="J3900" t="s">
        <v>23</v>
      </c>
      <c r="K3900" t="s">
        <v>23</v>
      </c>
      <c r="L3900" t="s">
        <v>23</v>
      </c>
      <c r="M3900">
        <v>2</v>
      </c>
      <c r="N3900">
        <v>33</v>
      </c>
      <c r="O3900">
        <v>600</v>
      </c>
      <c r="P3900">
        <v>2.7</v>
      </c>
      <c r="Q3900" t="s">
        <v>22212</v>
      </c>
      <c r="R3900" s="1">
        <f t="shared" si="60"/>
        <v>42344</v>
      </c>
      <c r="S3900"/>
    </row>
    <row r="3901" spans="1:19" x14ac:dyDescent="0.35">
      <c r="A3901">
        <v>7101378</v>
      </c>
      <c r="B3901" t="s">
        <v>5765</v>
      </c>
      <c r="C3901">
        <v>148</v>
      </c>
      <c r="D3901" t="s">
        <v>2235</v>
      </c>
      <c r="E3901" t="s">
        <v>5766</v>
      </c>
      <c r="F3901" t="s">
        <v>5767</v>
      </c>
      <c r="G3901" t="s">
        <v>131</v>
      </c>
      <c r="H3901" t="s">
        <v>2233</v>
      </c>
      <c r="I3901" t="s">
        <v>23</v>
      </c>
      <c r="J3901" t="s">
        <v>23</v>
      </c>
      <c r="K3901" t="s">
        <v>23</v>
      </c>
      <c r="L3901" t="s">
        <v>23</v>
      </c>
      <c r="M3901">
        <v>3</v>
      </c>
      <c r="N3901">
        <v>114</v>
      </c>
      <c r="O3901">
        <v>60</v>
      </c>
      <c r="P3901">
        <v>4.0999999999999996</v>
      </c>
      <c r="Q3901" t="s">
        <v>22212</v>
      </c>
      <c r="R3901" s="1">
        <f t="shared" si="60"/>
        <v>42344</v>
      </c>
      <c r="S3901"/>
    </row>
    <row r="3902" spans="1:19" x14ac:dyDescent="0.35">
      <c r="A3902">
        <v>8090</v>
      </c>
      <c r="B3902" t="s">
        <v>2917</v>
      </c>
      <c r="C3902">
        <v>1</v>
      </c>
      <c r="D3902" t="s">
        <v>1961</v>
      </c>
      <c r="E3902" t="s">
        <v>5646</v>
      </c>
      <c r="F3902" t="s">
        <v>3976</v>
      </c>
      <c r="G3902" t="s">
        <v>331</v>
      </c>
      <c r="H3902" t="s">
        <v>175</v>
      </c>
      <c r="I3902" t="s">
        <v>23</v>
      </c>
      <c r="J3902" t="s">
        <v>23</v>
      </c>
      <c r="K3902" t="s">
        <v>23</v>
      </c>
      <c r="L3902" t="s">
        <v>23</v>
      </c>
      <c r="M3902">
        <v>1</v>
      </c>
      <c r="N3902">
        <v>15</v>
      </c>
      <c r="O3902">
        <v>300</v>
      </c>
      <c r="P3902">
        <v>2.7</v>
      </c>
      <c r="Q3902" t="s">
        <v>22214</v>
      </c>
      <c r="R3902" s="1">
        <f t="shared" si="60"/>
        <v>42343</v>
      </c>
      <c r="S3902"/>
    </row>
    <row r="3903" spans="1:19" x14ac:dyDescent="0.35">
      <c r="A3903">
        <v>309338</v>
      </c>
      <c r="B3903" t="s">
        <v>4913</v>
      </c>
      <c r="C3903">
        <v>1</v>
      </c>
      <c r="D3903" t="s">
        <v>718</v>
      </c>
      <c r="E3903" t="s">
        <v>1178</v>
      </c>
      <c r="F3903" t="s">
        <v>1177</v>
      </c>
      <c r="G3903" t="s">
        <v>183</v>
      </c>
      <c r="H3903" t="s">
        <v>175</v>
      </c>
      <c r="I3903" t="s">
        <v>23</v>
      </c>
      <c r="J3903" t="s">
        <v>22</v>
      </c>
      <c r="K3903" t="s">
        <v>23</v>
      </c>
      <c r="L3903" t="s">
        <v>23</v>
      </c>
      <c r="M3903">
        <v>2</v>
      </c>
      <c r="N3903">
        <v>89</v>
      </c>
      <c r="O3903">
        <v>750</v>
      </c>
      <c r="P3903">
        <v>3.7</v>
      </c>
      <c r="Q3903" t="s">
        <v>21975</v>
      </c>
      <c r="R3903" s="1">
        <f t="shared" si="60"/>
        <v>42342</v>
      </c>
      <c r="S3903"/>
    </row>
    <row r="3904" spans="1:19" x14ac:dyDescent="0.35">
      <c r="A3904">
        <v>6004813</v>
      </c>
      <c r="B3904" t="s">
        <v>5827</v>
      </c>
      <c r="C3904">
        <v>208</v>
      </c>
      <c r="D3904" t="s">
        <v>2316</v>
      </c>
      <c r="E3904" t="s">
        <v>5828</v>
      </c>
      <c r="F3904" t="s">
        <v>5829</v>
      </c>
      <c r="G3904" t="s">
        <v>38</v>
      </c>
      <c r="H3904" t="s">
        <v>2319</v>
      </c>
      <c r="I3904" t="s">
        <v>23</v>
      </c>
      <c r="J3904" t="s">
        <v>23</v>
      </c>
      <c r="K3904" t="s">
        <v>23</v>
      </c>
      <c r="L3904" t="s">
        <v>23</v>
      </c>
      <c r="M3904">
        <v>2</v>
      </c>
      <c r="N3904">
        <v>104</v>
      </c>
      <c r="O3904">
        <v>40</v>
      </c>
      <c r="P3904">
        <v>4.7</v>
      </c>
      <c r="Q3904" t="s">
        <v>21975</v>
      </c>
      <c r="R3904" s="1">
        <f t="shared" si="60"/>
        <v>42342</v>
      </c>
      <c r="S3904"/>
    </row>
    <row r="3905" spans="1:19" x14ac:dyDescent="0.35">
      <c r="A3905">
        <v>18361200</v>
      </c>
      <c r="B3905" t="s">
        <v>5078</v>
      </c>
      <c r="C3905">
        <v>1</v>
      </c>
      <c r="D3905" t="s">
        <v>718</v>
      </c>
      <c r="E3905" t="s">
        <v>5079</v>
      </c>
      <c r="F3905" t="s">
        <v>1454</v>
      </c>
      <c r="G3905" t="s">
        <v>331</v>
      </c>
      <c r="H3905" t="s">
        <v>175</v>
      </c>
      <c r="I3905" t="s">
        <v>23</v>
      </c>
      <c r="J3905" t="s">
        <v>23</v>
      </c>
      <c r="K3905" t="s">
        <v>23</v>
      </c>
      <c r="L3905" t="s">
        <v>23</v>
      </c>
      <c r="M3905">
        <v>1</v>
      </c>
      <c r="N3905">
        <v>0</v>
      </c>
      <c r="O3905">
        <v>300</v>
      </c>
      <c r="P3905">
        <v>1</v>
      </c>
      <c r="Q3905" t="s">
        <v>20043</v>
      </c>
      <c r="R3905" s="1">
        <f t="shared" si="60"/>
        <v>42341</v>
      </c>
      <c r="S3905"/>
    </row>
    <row r="3906" spans="1:19" x14ac:dyDescent="0.35">
      <c r="A3906">
        <v>18265700</v>
      </c>
      <c r="B3906" t="s">
        <v>5480</v>
      </c>
      <c r="C3906">
        <v>1</v>
      </c>
      <c r="D3906" t="s">
        <v>718</v>
      </c>
      <c r="E3906" t="s">
        <v>5481</v>
      </c>
      <c r="F3906" t="s">
        <v>1948</v>
      </c>
      <c r="G3906" t="s">
        <v>191</v>
      </c>
      <c r="H3906" t="s">
        <v>175</v>
      </c>
      <c r="I3906" t="s">
        <v>23</v>
      </c>
      <c r="J3906" t="s">
        <v>23</v>
      </c>
      <c r="K3906" t="s">
        <v>23</v>
      </c>
      <c r="L3906" t="s">
        <v>23</v>
      </c>
      <c r="M3906">
        <v>1</v>
      </c>
      <c r="N3906">
        <v>3</v>
      </c>
      <c r="O3906">
        <v>300</v>
      </c>
      <c r="P3906">
        <v>1</v>
      </c>
      <c r="Q3906" t="s">
        <v>20043</v>
      </c>
      <c r="R3906" s="1">
        <f t="shared" ref="R3906:R3969" si="61">DATE(LEFT(Q3906, 4), MID(Q3906, FIND("_", Q3906) + 1, FIND("_", Q3906, FIND("_", Q3906) + 1) - FIND("_", Q3906) - 1), RIGHT(Q3906, LEN(Q3906) - FIND("_", Q3906, FIND("_", Q3906) + 1)))</f>
        <v>42341</v>
      </c>
      <c r="S3906"/>
    </row>
    <row r="3907" spans="1:19" x14ac:dyDescent="0.35">
      <c r="A3907">
        <v>5744</v>
      </c>
      <c r="B3907" t="s">
        <v>5571</v>
      </c>
      <c r="C3907">
        <v>1</v>
      </c>
      <c r="D3907" t="s">
        <v>1961</v>
      </c>
      <c r="E3907" t="s">
        <v>5572</v>
      </c>
      <c r="F3907" t="s">
        <v>2065</v>
      </c>
      <c r="G3907" t="s">
        <v>3758</v>
      </c>
      <c r="H3907" t="s">
        <v>175</v>
      </c>
      <c r="I3907" t="s">
        <v>23</v>
      </c>
      <c r="J3907" t="s">
        <v>23</v>
      </c>
      <c r="K3907" t="s">
        <v>23</v>
      </c>
      <c r="L3907" t="s">
        <v>23</v>
      </c>
      <c r="M3907">
        <v>1</v>
      </c>
      <c r="N3907">
        <v>57</v>
      </c>
      <c r="O3907">
        <v>400</v>
      </c>
      <c r="P3907">
        <v>3.5</v>
      </c>
      <c r="Q3907" t="s">
        <v>20043</v>
      </c>
      <c r="R3907" s="1">
        <f t="shared" si="61"/>
        <v>42341</v>
      </c>
      <c r="S3907"/>
    </row>
    <row r="3908" spans="1:19" x14ac:dyDescent="0.35">
      <c r="A3908">
        <v>17059060</v>
      </c>
      <c r="B3908" t="s">
        <v>4214</v>
      </c>
      <c r="C3908">
        <v>216</v>
      </c>
      <c r="D3908" t="s">
        <v>2441</v>
      </c>
      <c r="E3908" t="s">
        <v>4215</v>
      </c>
      <c r="F3908" t="s">
        <v>2447</v>
      </c>
      <c r="H3908" t="s">
        <v>62</v>
      </c>
      <c r="I3908" t="s">
        <v>23</v>
      </c>
      <c r="J3908" t="s">
        <v>23</v>
      </c>
      <c r="K3908" t="s">
        <v>23</v>
      </c>
      <c r="L3908" t="s">
        <v>23</v>
      </c>
      <c r="M3908">
        <v>3</v>
      </c>
      <c r="N3908">
        <v>1158</v>
      </c>
      <c r="O3908">
        <v>40</v>
      </c>
      <c r="P3908">
        <v>4.4000000000000004</v>
      </c>
      <c r="Q3908" t="s">
        <v>20043</v>
      </c>
      <c r="R3908" s="1">
        <f t="shared" si="61"/>
        <v>42341</v>
      </c>
      <c r="S3908"/>
    </row>
    <row r="3909" spans="1:19" x14ac:dyDescent="0.35">
      <c r="A3909">
        <v>17842104</v>
      </c>
      <c r="B3909" t="s">
        <v>4197</v>
      </c>
      <c r="C3909">
        <v>14</v>
      </c>
      <c r="D3909" t="s">
        <v>4198</v>
      </c>
      <c r="E3909" t="s">
        <v>4199</v>
      </c>
      <c r="F3909" t="s">
        <v>4198</v>
      </c>
      <c r="G3909" t="s">
        <v>243</v>
      </c>
      <c r="H3909" t="s">
        <v>62</v>
      </c>
      <c r="I3909" t="s">
        <v>23</v>
      </c>
      <c r="J3909" t="s">
        <v>23</v>
      </c>
      <c r="K3909" t="s">
        <v>23</v>
      </c>
      <c r="L3909" t="s">
        <v>23</v>
      </c>
      <c r="M3909">
        <v>2</v>
      </c>
      <c r="N3909">
        <v>31</v>
      </c>
      <c r="O3909">
        <v>20</v>
      </c>
      <c r="P3909">
        <v>3.5</v>
      </c>
      <c r="Q3909" t="s">
        <v>20043</v>
      </c>
      <c r="R3909" s="1">
        <f t="shared" si="61"/>
        <v>42341</v>
      </c>
      <c r="S3909"/>
    </row>
    <row r="3910" spans="1:19" x14ac:dyDescent="0.35">
      <c r="A3910">
        <v>313067</v>
      </c>
      <c r="B3910" t="s">
        <v>5429</v>
      </c>
      <c r="C3910">
        <v>1</v>
      </c>
      <c r="D3910" t="s">
        <v>718</v>
      </c>
      <c r="E3910" t="s">
        <v>5430</v>
      </c>
      <c r="F3910" t="s">
        <v>1882</v>
      </c>
      <c r="G3910" t="s">
        <v>491</v>
      </c>
      <c r="H3910" t="s">
        <v>175</v>
      </c>
      <c r="I3910" t="s">
        <v>23</v>
      </c>
      <c r="J3910" t="s">
        <v>22</v>
      </c>
      <c r="K3910" t="s">
        <v>23</v>
      </c>
      <c r="L3910" t="s">
        <v>23</v>
      </c>
      <c r="M3910">
        <v>1</v>
      </c>
      <c r="N3910">
        <v>4</v>
      </c>
      <c r="O3910">
        <v>300</v>
      </c>
      <c r="P3910">
        <v>3.1</v>
      </c>
      <c r="Q3910" t="s">
        <v>21457</v>
      </c>
      <c r="R3910" s="1">
        <f t="shared" si="61"/>
        <v>42366</v>
      </c>
      <c r="S3910"/>
    </row>
    <row r="3911" spans="1:19" x14ac:dyDescent="0.35">
      <c r="A3911">
        <v>18319512</v>
      </c>
      <c r="B3911" t="s">
        <v>5590</v>
      </c>
      <c r="C3911">
        <v>1</v>
      </c>
      <c r="D3911" t="s">
        <v>1961</v>
      </c>
      <c r="E3911" t="s">
        <v>5591</v>
      </c>
      <c r="F3911" t="s">
        <v>303</v>
      </c>
      <c r="G3911" t="s">
        <v>33</v>
      </c>
      <c r="H3911" t="s">
        <v>175</v>
      </c>
      <c r="I3911" t="s">
        <v>23</v>
      </c>
      <c r="J3911" t="s">
        <v>23</v>
      </c>
      <c r="K3911" t="s">
        <v>23</v>
      </c>
      <c r="L3911" t="s">
        <v>23</v>
      </c>
      <c r="M3911">
        <v>2</v>
      </c>
      <c r="N3911">
        <v>0</v>
      </c>
      <c r="O3911">
        <v>500</v>
      </c>
      <c r="P3911">
        <v>1</v>
      </c>
      <c r="Q3911" t="s">
        <v>21457</v>
      </c>
      <c r="R3911" s="1">
        <f t="shared" si="61"/>
        <v>42366</v>
      </c>
      <c r="S3911"/>
    </row>
    <row r="3912" spans="1:19" x14ac:dyDescent="0.35">
      <c r="A3912">
        <v>18307266</v>
      </c>
      <c r="B3912" t="s">
        <v>5539</v>
      </c>
      <c r="C3912">
        <v>1</v>
      </c>
      <c r="D3912" t="s">
        <v>1961</v>
      </c>
      <c r="E3912" t="s">
        <v>5540</v>
      </c>
      <c r="F3912" t="s">
        <v>2023</v>
      </c>
      <c r="G3912" t="s">
        <v>331</v>
      </c>
      <c r="H3912" t="s">
        <v>175</v>
      </c>
      <c r="I3912" t="s">
        <v>23</v>
      </c>
      <c r="J3912" t="s">
        <v>23</v>
      </c>
      <c r="K3912" t="s">
        <v>23</v>
      </c>
      <c r="L3912" t="s">
        <v>23</v>
      </c>
      <c r="M3912">
        <v>2</v>
      </c>
      <c r="N3912">
        <v>4</v>
      </c>
      <c r="O3912">
        <v>600</v>
      </c>
      <c r="P3912">
        <v>2.9</v>
      </c>
      <c r="Q3912" t="s">
        <v>21457</v>
      </c>
      <c r="R3912" s="1">
        <f t="shared" si="61"/>
        <v>42366</v>
      </c>
      <c r="S3912"/>
    </row>
    <row r="3913" spans="1:19" x14ac:dyDescent="0.35">
      <c r="A3913">
        <v>18449651</v>
      </c>
      <c r="B3913" t="s">
        <v>5160</v>
      </c>
      <c r="C3913">
        <v>1</v>
      </c>
      <c r="D3913" t="s">
        <v>718</v>
      </c>
      <c r="E3913" t="s">
        <v>5161</v>
      </c>
      <c r="F3913" t="s">
        <v>1519</v>
      </c>
      <c r="G3913" t="s">
        <v>200</v>
      </c>
      <c r="H3913" t="s">
        <v>175</v>
      </c>
      <c r="I3913" t="s">
        <v>23</v>
      </c>
      <c r="J3913" t="s">
        <v>23</v>
      </c>
      <c r="K3913" t="s">
        <v>23</v>
      </c>
      <c r="L3913" t="s">
        <v>23</v>
      </c>
      <c r="M3913">
        <v>2</v>
      </c>
      <c r="N3913">
        <v>2</v>
      </c>
      <c r="O3913">
        <v>600</v>
      </c>
      <c r="P3913">
        <v>1</v>
      </c>
      <c r="Q3913" t="s">
        <v>21158</v>
      </c>
      <c r="R3913" s="1">
        <f t="shared" si="61"/>
        <v>42365</v>
      </c>
      <c r="S3913"/>
    </row>
    <row r="3914" spans="1:19" x14ac:dyDescent="0.35">
      <c r="A3914">
        <v>18486866</v>
      </c>
      <c r="B3914" t="s">
        <v>1045</v>
      </c>
      <c r="C3914">
        <v>1</v>
      </c>
      <c r="D3914" t="s">
        <v>718</v>
      </c>
      <c r="E3914" t="s">
        <v>5239</v>
      </c>
      <c r="F3914" t="s">
        <v>1613</v>
      </c>
      <c r="G3914" t="s">
        <v>5240</v>
      </c>
      <c r="H3914" t="s">
        <v>175</v>
      </c>
      <c r="I3914" t="s">
        <v>23</v>
      </c>
      <c r="J3914" t="s">
        <v>23</v>
      </c>
      <c r="K3914" t="s">
        <v>23</v>
      </c>
      <c r="L3914" t="s">
        <v>23</v>
      </c>
      <c r="M3914">
        <v>1</v>
      </c>
      <c r="N3914">
        <v>0</v>
      </c>
      <c r="O3914">
        <v>200</v>
      </c>
      <c r="P3914">
        <v>1</v>
      </c>
      <c r="Q3914" t="s">
        <v>19970</v>
      </c>
      <c r="R3914" s="1">
        <f t="shared" si="61"/>
        <v>42364</v>
      </c>
      <c r="S3914"/>
    </row>
    <row r="3915" spans="1:19" x14ac:dyDescent="0.35">
      <c r="A3915">
        <v>101834</v>
      </c>
      <c r="B3915" t="s">
        <v>4535</v>
      </c>
      <c r="C3915">
        <v>1</v>
      </c>
      <c r="D3915" t="s">
        <v>638</v>
      </c>
      <c r="E3915" t="s">
        <v>4536</v>
      </c>
      <c r="F3915" t="s">
        <v>4537</v>
      </c>
      <c r="G3915" t="s">
        <v>4538</v>
      </c>
      <c r="H3915" t="s">
        <v>175</v>
      </c>
      <c r="I3915" t="s">
        <v>23</v>
      </c>
      <c r="J3915" t="s">
        <v>23</v>
      </c>
      <c r="K3915" t="s">
        <v>23</v>
      </c>
      <c r="L3915" t="s">
        <v>23</v>
      </c>
      <c r="M3915">
        <v>3</v>
      </c>
      <c r="N3915">
        <v>676</v>
      </c>
      <c r="O3915">
        <v>1650</v>
      </c>
      <c r="P3915">
        <v>3.9</v>
      </c>
      <c r="Q3915" t="s">
        <v>19970</v>
      </c>
      <c r="R3915" s="1">
        <f t="shared" si="61"/>
        <v>42364</v>
      </c>
      <c r="S3915"/>
    </row>
    <row r="3916" spans="1:19" x14ac:dyDescent="0.35">
      <c r="A3916">
        <v>311879</v>
      </c>
      <c r="B3916" t="s">
        <v>5143</v>
      </c>
      <c r="C3916">
        <v>1</v>
      </c>
      <c r="D3916" t="s">
        <v>718</v>
      </c>
      <c r="E3916" t="s">
        <v>5144</v>
      </c>
      <c r="F3916" t="s">
        <v>1511</v>
      </c>
      <c r="G3916" t="s">
        <v>331</v>
      </c>
      <c r="H3916" t="s">
        <v>175</v>
      </c>
      <c r="I3916" t="s">
        <v>23</v>
      </c>
      <c r="J3916" t="s">
        <v>23</v>
      </c>
      <c r="K3916" t="s">
        <v>23</v>
      </c>
      <c r="L3916" t="s">
        <v>23</v>
      </c>
      <c r="M3916">
        <v>1</v>
      </c>
      <c r="N3916">
        <v>12</v>
      </c>
      <c r="O3916">
        <v>200</v>
      </c>
      <c r="P3916">
        <v>3.2</v>
      </c>
      <c r="Q3916" t="s">
        <v>21674</v>
      </c>
      <c r="R3916" s="1">
        <f t="shared" si="61"/>
        <v>42363</v>
      </c>
      <c r="S3916"/>
    </row>
    <row r="3917" spans="1:19" x14ac:dyDescent="0.35">
      <c r="A3917">
        <v>2827</v>
      </c>
      <c r="B3917" t="s">
        <v>4412</v>
      </c>
      <c r="C3917">
        <v>1</v>
      </c>
      <c r="D3917" t="s">
        <v>324</v>
      </c>
      <c r="E3917" t="s">
        <v>4413</v>
      </c>
      <c r="F3917" t="s">
        <v>363</v>
      </c>
      <c r="G3917" t="s">
        <v>331</v>
      </c>
      <c r="H3917" t="s">
        <v>175</v>
      </c>
      <c r="I3917" t="s">
        <v>23</v>
      </c>
      <c r="J3917" t="s">
        <v>23</v>
      </c>
      <c r="K3917" t="s">
        <v>23</v>
      </c>
      <c r="L3917" t="s">
        <v>23</v>
      </c>
      <c r="M3917">
        <v>1</v>
      </c>
      <c r="N3917">
        <v>22</v>
      </c>
      <c r="O3917">
        <v>450</v>
      </c>
      <c r="P3917">
        <v>2.7</v>
      </c>
      <c r="Q3917" t="s">
        <v>21674</v>
      </c>
      <c r="R3917" s="1">
        <f t="shared" si="61"/>
        <v>42363</v>
      </c>
      <c r="S3917"/>
    </row>
    <row r="3918" spans="1:19" x14ac:dyDescent="0.35">
      <c r="A3918">
        <v>310170</v>
      </c>
      <c r="B3918" t="s">
        <v>5640</v>
      </c>
      <c r="C3918">
        <v>1</v>
      </c>
      <c r="D3918" t="s">
        <v>1961</v>
      </c>
      <c r="E3918" t="s">
        <v>5641</v>
      </c>
      <c r="F3918" t="s">
        <v>2120</v>
      </c>
      <c r="G3918" t="s">
        <v>5642</v>
      </c>
      <c r="H3918" t="s">
        <v>175</v>
      </c>
      <c r="I3918" t="s">
        <v>23</v>
      </c>
      <c r="J3918" t="s">
        <v>22</v>
      </c>
      <c r="K3918" t="s">
        <v>23</v>
      </c>
      <c r="L3918" t="s">
        <v>23</v>
      </c>
      <c r="M3918">
        <v>2</v>
      </c>
      <c r="N3918">
        <v>39</v>
      </c>
      <c r="O3918">
        <v>650</v>
      </c>
      <c r="P3918">
        <v>3.1</v>
      </c>
      <c r="Q3918" t="s">
        <v>21674</v>
      </c>
      <c r="R3918" s="1">
        <f t="shared" si="61"/>
        <v>42363</v>
      </c>
      <c r="S3918"/>
    </row>
    <row r="3919" spans="1:19" x14ac:dyDescent="0.35">
      <c r="A3919">
        <v>3900021</v>
      </c>
      <c r="B3919" t="s">
        <v>5724</v>
      </c>
      <c r="C3919">
        <v>1</v>
      </c>
      <c r="D3919" t="s">
        <v>5725</v>
      </c>
      <c r="E3919" t="s">
        <v>5726</v>
      </c>
      <c r="F3919" t="s">
        <v>5727</v>
      </c>
      <c r="G3919" t="s">
        <v>243</v>
      </c>
      <c r="H3919" t="s">
        <v>175</v>
      </c>
      <c r="I3919" t="s">
        <v>23</v>
      </c>
      <c r="J3919" t="s">
        <v>23</v>
      </c>
      <c r="K3919" t="s">
        <v>23</v>
      </c>
      <c r="L3919" t="s">
        <v>23</v>
      </c>
      <c r="M3919">
        <v>2</v>
      </c>
      <c r="N3919">
        <v>59</v>
      </c>
      <c r="O3919">
        <v>450</v>
      </c>
      <c r="P3919">
        <v>3.4</v>
      </c>
      <c r="Q3919" t="s">
        <v>21674</v>
      </c>
      <c r="R3919" s="1">
        <f t="shared" si="61"/>
        <v>42363</v>
      </c>
      <c r="S3919"/>
    </row>
    <row r="3920" spans="1:19" x14ac:dyDescent="0.35">
      <c r="A3920">
        <v>18462571</v>
      </c>
      <c r="B3920" t="s">
        <v>5094</v>
      </c>
      <c r="C3920">
        <v>1</v>
      </c>
      <c r="D3920" t="s">
        <v>718</v>
      </c>
      <c r="E3920" t="s">
        <v>5095</v>
      </c>
      <c r="F3920" t="s">
        <v>1485</v>
      </c>
      <c r="G3920" t="s">
        <v>460</v>
      </c>
      <c r="H3920" t="s">
        <v>175</v>
      </c>
      <c r="I3920" t="s">
        <v>23</v>
      </c>
      <c r="J3920" t="s">
        <v>23</v>
      </c>
      <c r="K3920" t="s">
        <v>23</v>
      </c>
      <c r="L3920" t="s">
        <v>23</v>
      </c>
      <c r="M3920">
        <v>1</v>
      </c>
      <c r="N3920">
        <v>0</v>
      </c>
      <c r="O3920">
        <v>200</v>
      </c>
      <c r="P3920">
        <v>1</v>
      </c>
      <c r="Q3920" t="s">
        <v>19968</v>
      </c>
      <c r="R3920" s="1">
        <f t="shared" si="61"/>
        <v>42362</v>
      </c>
      <c r="S3920"/>
    </row>
    <row r="3921" spans="1:19" x14ac:dyDescent="0.35">
      <c r="A3921">
        <v>7488</v>
      </c>
      <c r="B3921" t="s">
        <v>272</v>
      </c>
      <c r="C3921">
        <v>1</v>
      </c>
      <c r="D3921" t="s">
        <v>718</v>
      </c>
      <c r="E3921" t="s">
        <v>5174</v>
      </c>
      <c r="F3921" t="s">
        <v>1552</v>
      </c>
      <c r="G3921" t="s">
        <v>274</v>
      </c>
      <c r="H3921" t="s">
        <v>175</v>
      </c>
      <c r="I3921" t="s">
        <v>23</v>
      </c>
      <c r="J3921" t="s">
        <v>22</v>
      </c>
      <c r="K3921" t="s">
        <v>23</v>
      </c>
      <c r="L3921" t="s">
        <v>23</v>
      </c>
      <c r="M3921">
        <v>1</v>
      </c>
      <c r="N3921">
        <v>51</v>
      </c>
      <c r="O3921">
        <v>350</v>
      </c>
      <c r="P3921">
        <v>3.3</v>
      </c>
      <c r="Q3921" t="s">
        <v>19968</v>
      </c>
      <c r="R3921" s="1">
        <f t="shared" si="61"/>
        <v>42362</v>
      </c>
      <c r="S3921"/>
    </row>
    <row r="3922" spans="1:19" x14ac:dyDescent="0.35">
      <c r="A3922">
        <v>18398577</v>
      </c>
      <c r="B3922" t="s">
        <v>3450</v>
      </c>
      <c r="C3922">
        <v>1</v>
      </c>
      <c r="D3922" t="s">
        <v>718</v>
      </c>
      <c r="E3922" t="s">
        <v>4719</v>
      </c>
      <c r="F3922" t="s">
        <v>845</v>
      </c>
      <c r="G3922" t="s">
        <v>165</v>
      </c>
      <c r="H3922" t="s">
        <v>175</v>
      </c>
      <c r="I3922" t="s">
        <v>23</v>
      </c>
      <c r="J3922" t="s">
        <v>22</v>
      </c>
      <c r="K3922" t="s">
        <v>23</v>
      </c>
      <c r="L3922" t="s">
        <v>23</v>
      </c>
      <c r="M3922">
        <v>1</v>
      </c>
      <c r="N3922">
        <v>41</v>
      </c>
      <c r="O3922">
        <v>450</v>
      </c>
      <c r="P3922">
        <v>3.7</v>
      </c>
      <c r="Q3922" t="s">
        <v>19968</v>
      </c>
      <c r="R3922" s="1">
        <f t="shared" si="61"/>
        <v>42362</v>
      </c>
      <c r="S3922"/>
    </row>
    <row r="3923" spans="1:19" x14ac:dyDescent="0.35">
      <c r="A3923">
        <v>18025110</v>
      </c>
      <c r="B3923" t="s">
        <v>4467</v>
      </c>
      <c r="C3923">
        <v>1</v>
      </c>
      <c r="D3923" t="s">
        <v>324</v>
      </c>
      <c r="E3923" t="s">
        <v>4468</v>
      </c>
      <c r="F3923" t="s">
        <v>471</v>
      </c>
      <c r="G3923" t="s">
        <v>766</v>
      </c>
      <c r="H3923" t="s">
        <v>175</v>
      </c>
      <c r="I3923" t="s">
        <v>23</v>
      </c>
      <c r="J3923" t="s">
        <v>22</v>
      </c>
      <c r="K3923" t="s">
        <v>22</v>
      </c>
      <c r="L3923" t="s">
        <v>23</v>
      </c>
      <c r="M3923">
        <v>3</v>
      </c>
      <c r="N3923">
        <v>23</v>
      </c>
      <c r="O3923">
        <v>1000</v>
      </c>
      <c r="P3923">
        <v>2.4</v>
      </c>
      <c r="Q3923" t="s">
        <v>19968</v>
      </c>
      <c r="R3923" s="1">
        <f t="shared" si="61"/>
        <v>42362</v>
      </c>
      <c r="S3923"/>
    </row>
    <row r="3924" spans="1:19" x14ac:dyDescent="0.35">
      <c r="A3924">
        <v>18365849</v>
      </c>
      <c r="B3924" t="s">
        <v>2093</v>
      </c>
      <c r="C3924">
        <v>1</v>
      </c>
      <c r="D3924" t="s">
        <v>324</v>
      </c>
      <c r="E3924" t="s">
        <v>4385</v>
      </c>
      <c r="F3924" t="s">
        <v>4386</v>
      </c>
      <c r="G3924" t="s">
        <v>520</v>
      </c>
      <c r="H3924" t="s">
        <v>175</v>
      </c>
      <c r="I3924" t="s">
        <v>23</v>
      </c>
      <c r="J3924" t="s">
        <v>22</v>
      </c>
      <c r="K3924" t="s">
        <v>23</v>
      </c>
      <c r="L3924" t="s">
        <v>23</v>
      </c>
      <c r="M3924">
        <v>2</v>
      </c>
      <c r="N3924">
        <v>36</v>
      </c>
      <c r="O3924">
        <v>600</v>
      </c>
      <c r="P3924">
        <v>3.4</v>
      </c>
      <c r="Q3924" t="s">
        <v>19968</v>
      </c>
      <c r="R3924" s="1">
        <f t="shared" si="61"/>
        <v>42362</v>
      </c>
      <c r="S3924"/>
    </row>
    <row r="3925" spans="1:19" x14ac:dyDescent="0.35">
      <c r="A3925">
        <v>3600375</v>
      </c>
      <c r="B3925" t="s">
        <v>4581</v>
      </c>
      <c r="C3925">
        <v>1</v>
      </c>
      <c r="D3925" t="s">
        <v>2871</v>
      </c>
      <c r="E3925" t="s">
        <v>4582</v>
      </c>
      <c r="F3925" t="s">
        <v>4583</v>
      </c>
      <c r="G3925" t="s">
        <v>44</v>
      </c>
      <c r="H3925" t="s">
        <v>175</v>
      </c>
      <c r="I3925" t="s">
        <v>23</v>
      </c>
      <c r="J3925" t="s">
        <v>23</v>
      </c>
      <c r="K3925" t="s">
        <v>23</v>
      </c>
      <c r="L3925" t="s">
        <v>23</v>
      </c>
      <c r="M3925">
        <v>3</v>
      </c>
      <c r="N3925">
        <v>264</v>
      </c>
      <c r="O3925">
        <v>800</v>
      </c>
      <c r="P3925">
        <v>3.9</v>
      </c>
      <c r="Q3925" t="s">
        <v>19968</v>
      </c>
      <c r="R3925" s="1">
        <f t="shared" si="61"/>
        <v>42362</v>
      </c>
      <c r="S3925"/>
    </row>
    <row r="3926" spans="1:19" x14ac:dyDescent="0.35">
      <c r="A3926">
        <v>18393406</v>
      </c>
      <c r="B3926" t="s">
        <v>5566</v>
      </c>
      <c r="C3926">
        <v>1</v>
      </c>
      <c r="D3926" t="s">
        <v>1961</v>
      </c>
      <c r="E3926" t="s">
        <v>5567</v>
      </c>
      <c r="F3926" t="s">
        <v>2060</v>
      </c>
      <c r="G3926" t="s">
        <v>183</v>
      </c>
      <c r="H3926" t="s">
        <v>175</v>
      </c>
      <c r="I3926" t="s">
        <v>23</v>
      </c>
      <c r="J3926" t="s">
        <v>23</v>
      </c>
      <c r="K3926" t="s">
        <v>23</v>
      </c>
      <c r="L3926" t="s">
        <v>23</v>
      </c>
      <c r="M3926">
        <v>1</v>
      </c>
      <c r="N3926">
        <v>0</v>
      </c>
      <c r="O3926">
        <v>200</v>
      </c>
      <c r="P3926">
        <v>1</v>
      </c>
      <c r="Q3926" t="s">
        <v>22163</v>
      </c>
      <c r="R3926" s="1">
        <f t="shared" si="61"/>
        <v>42361</v>
      </c>
      <c r="S3926"/>
    </row>
    <row r="3927" spans="1:19" x14ac:dyDescent="0.35">
      <c r="A3927">
        <v>58882</v>
      </c>
      <c r="B3927" t="s">
        <v>4303</v>
      </c>
      <c r="C3927">
        <v>1</v>
      </c>
      <c r="D3927" t="s">
        <v>2545</v>
      </c>
      <c r="E3927" t="s">
        <v>4304</v>
      </c>
      <c r="F3927" t="s">
        <v>4305</v>
      </c>
      <c r="G3927" t="s">
        <v>4306</v>
      </c>
      <c r="H3927" t="s">
        <v>175</v>
      </c>
      <c r="I3927" t="s">
        <v>22</v>
      </c>
      <c r="J3927" t="s">
        <v>22</v>
      </c>
      <c r="K3927" t="s">
        <v>23</v>
      </c>
      <c r="L3927" t="s">
        <v>23</v>
      </c>
      <c r="M3927">
        <v>3</v>
      </c>
      <c r="N3927">
        <v>5705</v>
      </c>
      <c r="O3927">
        <v>1800</v>
      </c>
      <c r="P3927">
        <v>4.5</v>
      </c>
      <c r="Q3927" t="s">
        <v>22163</v>
      </c>
      <c r="R3927" s="1">
        <f t="shared" si="61"/>
        <v>42361</v>
      </c>
      <c r="S3927"/>
    </row>
    <row r="3928" spans="1:19" x14ac:dyDescent="0.35">
      <c r="A3928">
        <v>2200078</v>
      </c>
      <c r="B3928" t="s">
        <v>4294</v>
      </c>
      <c r="C3928">
        <v>1</v>
      </c>
      <c r="D3928" t="s">
        <v>180</v>
      </c>
      <c r="E3928" t="s">
        <v>4295</v>
      </c>
      <c r="F3928" t="s">
        <v>4293</v>
      </c>
      <c r="G3928" t="s">
        <v>183</v>
      </c>
      <c r="H3928" t="s">
        <v>175</v>
      </c>
      <c r="I3928" t="s">
        <v>23</v>
      </c>
      <c r="J3928" t="s">
        <v>23</v>
      </c>
      <c r="K3928" t="s">
        <v>23</v>
      </c>
      <c r="L3928" t="s">
        <v>23</v>
      </c>
      <c r="M3928">
        <v>1</v>
      </c>
      <c r="N3928">
        <v>151</v>
      </c>
      <c r="O3928">
        <v>300</v>
      </c>
      <c r="P3928">
        <v>3.9</v>
      </c>
      <c r="Q3928" t="s">
        <v>22163</v>
      </c>
      <c r="R3928" s="1">
        <f t="shared" si="61"/>
        <v>42361</v>
      </c>
      <c r="S3928"/>
    </row>
    <row r="3929" spans="1:19" x14ac:dyDescent="0.35">
      <c r="A3929">
        <v>17335168</v>
      </c>
      <c r="B3929" t="s">
        <v>4191</v>
      </c>
      <c r="C3929">
        <v>216</v>
      </c>
      <c r="D3929" t="s">
        <v>2402</v>
      </c>
      <c r="E3929" t="s">
        <v>4192</v>
      </c>
      <c r="F3929" t="s">
        <v>2402</v>
      </c>
      <c r="G3929" t="s">
        <v>360</v>
      </c>
      <c r="H3929" t="s">
        <v>62</v>
      </c>
      <c r="I3929" t="s">
        <v>23</v>
      </c>
      <c r="J3929" t="s">
        <v>23</v>
      </c>
      <c r="K3929" t="s">
        <v>23</v>
      </c>
      <c r="L3929" t="s">
        <v>23</v>
      </c>
      <c r="M3929">
        <v>3</v>
      </c>
      <c r="N3929">
        <v>141</v>
      </c>
      <c r="O3929">
        <v>40</v>
      </c>
      <c r="P3929">
        <v>4.2</v>
      </c>
      <c r="Q3929" t="s">
        <v>22163</v>
      </c>
      <c r="R3929" s="1">
        <f t="shared" si="61"/>
        <v>42361</v>
      </c>
      <c r="S3929"/>
    </row>
    <row r="3930" spans="1:19" x14ac:dyDescent="0.35">
      <c r="A3930">
        <v>2232</v>
      </c>
      <c r="B3930" t="s">
        <v>176</v>
      </c>
      <c r="C3930">
        <v>1</v>
      </c>
      <c r="D3930" t="s">
        <v>718</v>
      </c>
      <c r="E3930" t="s">
        <v>5112</v>
      </c>
      <c r="F3930" t="s">
        <v>1492</v>
      </c>
      <c r="G3930" t="s">
        <v>178</v>
      </c>
      <c r="H3930" t="s">
        <v>175</v>
      </c>
      <c r="I3930" t="s">
        <v>22</v>
      </c>
      <c r="J3930" t="s">
        <v>22</v>
      </c>
      <c r="K3930" t="s">
        <v>23</v>
      </c>
      <c r="L3930" t="s">
        <v>23</v>
      </c>
      <c r="M3930">
        <v>3</v>
      </c>
      <c r="N3930">
        <v>184</v>
      </c>
      <c r="O3930">
        <v>1000</v>
      </c>
      <c r="P3930">
        <v>2.4</v>
      </c>
      <c r="Q3930" t="s">
        <v>20324</v>
      </c>
      <c r="R3930" s="1">
        <f t="shared" si="61"/>
        <v>42360</v>
      </c>
      <c r="S3930"/>
    </row>
    <row r="3931" spans="1:19" x14ac:dyDescent="0.35">
      <c r="A3931">
        <v>307501</v>
      </c>
      <c r="B3931" t="s">
        <v>5184</v>
      </c>
      <c r="C3931">
        <v>1</v>
      </c>
      <c r="D3931" t="s">
        <v>718</v>
      </c>
      <c r="E3931" t="s">
        <v>5185</v>
      </c>
      <c r="F3931" t="s">
        <v>5186</v>
      </c>
      <c r="G3931" t="s">
        <v>5187</v>
      </c>
      <c r="H3931" t="s">
        <v>175</v>
      </c>
      <c r="I3931" t="s">
        <v>22</v>
      </c>
      <c r="J3931" t="s">
        <v>23</v>
      </c>
      <c r="K3931" t="s">
        <v>23</v>
      </c>
      <c r="L3931" t="s">
        <v>23</v>
      </c>
      <c r="M3931">
        <v>4</v>
      </c>
      <c r="N3931">
        <v>67</v>
      </c>
      <c r="O3931">
        <v>2000</v>
      </c>
      <c r="P3931">
        <v>2.6</v>
      </c>
      <c r="Q3931" t="s">
        <v>20324</v>
      </c>
      <c r="R3931" s="1">
        <f t="shared" si="61"/>
        <v>42360</v>
      </c>
      <c r="S3931"/>
    </row>
    <row r="3932" spans="1:19" x14ac:dyDescent="0.35">
      <c r="A3932">
        <v>6507967</v>
      </c>
      <c r="B3932" t="s">
        <v>5711</v>
      </c>
      <c r="C3932">
        <v>1</v>
      </c>
      <c r="D3932" t="s">
        <v>5707</v>
      </c>
      <c r="E3932" t="s">
        <v>5712</v>
      </c>
      <c r="F3932" t="s">
        <v>5713</v>
      </c>
      <c r="G3932" t="s">
        <v>744</v>
      </c>
      <c r="H3932" t="s">
        <v>175</v>
      </c>
      <c r="I3932" t="s">
        <v>22</v>
      </c>
      <c r="J3932" t="s">
        <v>22</v>
      </c>
      <c r="K3932" t="s">
        <v>23</v>
      </c>
      <c r="L3932" t="s">
        <v>23</v>
      </c>
      <c r="M3932">
        <v>2</v>
      </c>
      <c r="N3932">
        <v>997</v>
      </c>
      <c r="O3932">
        <v>800</v>
      </c>
      <c r="P3932">
        <v>4.0999999999999996</v>
      </c>
      <c r="Q3932" t="s">
        <v>20324</v>
      </c>
      <c r="R3932" s="1">
        <f t="shared" si="61"/>
        <v>42360</v>
      </c>
      <c r="S3932"/>
    </row>
    <row r="3933" spans="1:19" x14ac:dyDescent="0.35">
      <c r="A3933">
        <v>2600031</v>
      </c>
      <c r="B3933" t="s">
        <v>4307</v>
      </c>
      <c r="C3933">
        <v>1</v>
      </c>
      <c r="D3933" t="s">
        <v>2556</v>
      </c>
      <c r="E3933" t="s">
        <v>4308</v>
      </c>
      <c r="F3933" t="s">
        <v>2558</v>
      </c>
      <c r="G3933" t="s">
        <v>331</v>
      </c>
      <c r="H3933" t="s">
        <v>175</v>
      </c>
      <c r="I3933" t="s">
        <v>23</v>
      </c>
      <c r="J3933" t="s">
        <v>23</v>
      </c>
      <c r="K3933" t="s">
        <v>23</v>
      </c>
      <c r="L3933" t="s">
        <v>23</v>
      </c>
      <c r="M3933">
        <v>3</v>
      </c>
      <c r="N3933">
        <v>257</v>
      </c>
      <c r="O3933">
        <v>1000</v>
      </c>
      <c r="P3933">
        <v>4</v>
      </c>
      <c r="Q3933" t="s">
        <v>20324</v>
      </c>
      <c r="R3933" s="1">
        <f t="shared" si="61"/>
        <v>42360</v>
      </c>
      <c r="S3933"/>
    </row>
    <row r="3934" spans="1:19" x14ac:dyDescent="0.35">
      <c r="A3934">
        <v>202321</v>
      </c>
      <c r="B3934" t="s">
        <v>4258</v>
      </c>
      <c r="C3934">
        <v>214</v>
      </c>
      <c r="D3934" t="s">
        <v>162</v>
      </c>
      <c r="E3934" t="s">
        <v>4259</v>
      </c>
      <c r="F3934" t="s">
        <v>4260</v>
      </c>
      <c r="G3934" t="s">
        <v>4261</v>
      </c>
      <c r="H3934" t="s">
        <v>157</v>
      </c>
      <c r="I3934" t="s">
        <v>22</v>
      </c>
      <c r="J3934" t="s">
        <v>23</v>
      </c>
      <c r="K3934" t="s">
        <v>23</v>
      </c>
      <c r="L3934" t="s">
        <v>23</v>
      </c>
      <c r="M3934">
        <v>3</v>
      </c>
      <c r="N3934">
        <v>927</v>
      </c>
      <c r="O3934">
        <v>280</v>
      </c>
      <c r="P3934">
        <v>3.9</v>
      </c>
      <c r="Q3934" t="s">
        <v>20324</v>
      </c>
      <c r="R3934" s="1">
        <f t="shared" si="61"/>
        <v>42360</v>
      </c>
      <c r="S3934"/>
    </row>
    <row r="3935" spans="1:19" x14ac:dyDescent="0.35">
      <c r="A3935">
        <v>18451144</v>
      </c>
      <c r="B3935" t="s">
        <v>5062</v>
      </c>
      <c r="C3935">
        <v>1</v>
      </c>
      <c r="D3935" t="s">
        <v>718</v>
      </c>
      <c r="E3935" t="s">
        <v>5063</v>
      </c>
      <c r="F3935" t="s">
        <v>1412</v>
      </c>
      <c r="G3935" t="s">
        <v>174</v>
      </c>
      <c r="H3935" t="s">
        <v>175</v>
      </c>
      <c r="I3935" t="s">
        <v>23</v>
      </c>
      <c r="J3935" t="s">
        <v>23</v>
      </c>
      <c r="K3935" t="s">
        <v>23</v>
      </c>
      <c r="L3935" t="s">
        <v>23</v>
      </c>
      <c r="M3935">
        <v>1</v>
      </c>
      <c r="N3935">
        <v>0</v>
      </c>
      <c r="O3935">
        <v>200</v>
      </c>
      <c r="P3935">
        <v>1</v>
      </c>
      <c r="Q3935" t="s">
        <v>19965</v>
      </c>
      <c r="R3935" s="1">
        <f t="shared" si="61"/>
        <v>42359</v>
      </c>
      <c r="S3935"/>
    </row>
    <row r="3936" spans="1:19" x14ac:dyDescent="0.35">
      <c r="A3936">
        <v>18423108</v>
      </c>
      <c r="B3936" t="s">
        <v>4820</v>
      </c>
      <c r="C3936">
        <v>1</v>
      </c>
      <c r="D3936" t="s">
        <v>718</v>
      </c>
      <c r="E3936" t="s">
        <v>4821</v>
      </c>
      <c r="F3936" t="s">
        <v>1020</v>
      </c>
      <c r="G3936" t="s">
        <v>4822</v>
      </c>
      <c r="H3936" t="s">
        <v>175</v>
      </c>
      <c r="I3936" t="s">
        <v>23</v>
      </c>
      <c r="J3936" t="s">
        <v>22</v>
      </c>
      <c r="K3936" t="s">
        <v>23</v>
      </c>
      <c r="L3936" t="s">
        <v>23</v>
      </c>
      <c r="M3936">
        <v>3</v>
      </c>
      <c r="N3936">
        <v>12</v>
      </c>
      <c r="O3936">
        <v>1000</v>
      </c>
      <c r="P3936">
        <v>3.2</v>
      </c>
      <c r="Q3936" t="s">
        <v>19965</v>
      </c>
      <c r="R3936" s="1">
        <f t="shared" si="61"/>
        <v>42359</v>
      </c>
      <c r="S3936"/>
    </row>
    <row r="3937" spans="1:19" x14ac:dyDescent="0.35">
      <c r="A3937">
        <v>18281955</v>
      </c>
      <c r="B3937" t="s">
        <v>4478</v>
      </c>
      <c r="C3937">
        <v>1</v>
      </c>
      <c r="D3937" t="s">
        <v>324</v>
      </c>
      <c r="E3937" t="s">
        <v>4479</v>
      </c>
      <c r="F3937" t="s">
        <v>486</v>
      </c>
      <c r="G3937" t="s">
        <v>4480</v>
      </c>
      <c r="H3937" t="s">
        <v>175</v>
      </c>
      <c r="I3937" t="s">
        <v>23</v>
      </c>
      <c r="J3937" t="s">
        <v>23</v>
      </c>
      <c r="K3937" t="s">
        <v>23</v>
      </c>
      <c r="L3937" t="s">
        <v>23</v>
      </c>
      <c r="M3937">
        <v>3</v>
      </c>
      <c r="N3937">
        <v>105</v>
      </c>
      <c r="O3937">
        <v>1500</v>
      </c>
      <c r="P3937">
        <v>4.0999999999999996</v>
      </c>
      <c r="Q3937" t="s">
        <v>19965</v>
      </c>
      <c r="R3937" s="1">
        <f t="shared" si="61"/>
        <v>42359</v>
      </c>
      <c r="S3937"/>
    </row>
    <row r="3938" spans="1:19" x14ac:dyDescent="0.35">
      <c r="A3938">
        <v>6033</v>
      </c>
      <c r="B3938" t="s">
        <v>5519</v>
      </c>
      <c r="C3938">
        <v>1</v>
      </c>
      <c r="D3938" t="s">
        <v>1961</v>
      </c>
      <c r="E3938" t="s">
        <v>3862</v>
      </c>
      <c r="F3938" t="s">
        <v>3863</v>
      </c>
      <c r="G3938" t="s">
        <v>33</v>
      </c>
      <c r="H3938" t="s">
        <v>175</v>
      </c>
      <c r="I3938" t="s">
        <v>23</v>
      </c>
      <c r="J3938" t="s">
        <v>23</v>
      </c>
      <c r="K3938" t="s">
        <v>23</v>
      </c>
      <c r="L3938" t="s">
        <v>23</v>
      </c>
      <c r="M3938">
        <v>2</v>
      </c>
      <c r="N3938">
        <v>25</v>
      </c>
      <c r="O3938">
        <v>500</v>
      </c>
      <c r="P3938">
        <v>3.4</v>
      </c>
      <c r="Q3938" t="s">
        <v>19965</v>
      </c>
      <c r="R3938" s="1">
        <f t="shared" si="61"/>
        <v>42359</v>
      </c>
      <c r="S3938"/>
    </row>
    <row r="3939" spans="1:19" x14ac:dyDescent="0.35">
      <c r="A3939">
        <v>300973</v>
      </c>
      <c r="B3939" t="s">
        <v>4923</v>
      </c>
      <c r="C3939">
        <v>1</v>
      </c>
      <c r="D3939" t="s">
        <v>718</v>
      </c>
      <c r="E3939" t="s">
        <v>4924</v>
      </c>
      <c r="F3939" t="s">
        <v>1208</v>
      </c>
      <c r="G3939" t="s">
        <v>183</v>
      </c>
      <c r="H3939" t="s">
        <v>175</v>
      </c>
      <c r="I3939" t="s">
        <v>23</v>
      </c>
      <c r="J3939" t="s">
        <v>23</v>
      </c>
      <c r="K3939" t="s">
        <v>23</v>
      </c>
      <c r="L3939" t="s">
        <v>23</v>
      </c>
      <c r="M3939">
        <v>2</v>
      </c>
      <c r="N3939">
        <v>62</v>
      </c>
      <c r="O3939">
        <v>600</v>
      </c>
      <c r="P3939">
        <v>3.1</v>
      </c>
      <c r="Q3939" t="s">
        <v>21976</v>
      </c>
      <c r="R3939" s="1">
        <f t="shared" si="61"/>
        <v>42358</v>
      </c>
      <c r="S3939"/>
    </row>
    <row r="3940" spans="1:19" x14ac:dyDescent="0.35">
      <c r="A3940">
        <v>18383484</v>
      </c>
      <c r="B3940" t="s">
        <v>446</v>
      </c>
      <c r="C3940">
        <v>1</v>
      </c>
      <c r="D3940" t="s">
        <v>1961</v>
      </c>
      <c r="E3940" t="s">
        <v>3853</v>
      </c>
      <c r="F3940" t="s">
        <v>1998</v>
      </c>
      <c r="G3940" t="s">
        <v>450</v>
      </c>
      <c r="H3940" t="s">
        <v>175</v>
      </c>
      <c r="I3940" t="s">
        <v>23</v>
      </c>
      <c r="J3940" t="s">
        <v>23</v>
      </c>
      <c r="K3940" t="s">
        <v>23</v>
      </c>
      <c r="L3940" t="s">
        <v>23</v>
      </c>
      <c r="M3940">
        <v>1</v>
      </c>
      <c r="N3940">
        <v>1</v>
      </c>
      <c r="O3940">
        <v>300</v>
      </c>
      <c r="P3940">
        <v>1</v>
      </c>
      <c r="Q3940" t="s">
        <v>21976</v>
      </c>
      <c r="R3940" s="1">
        <f t="shared" si="61"/>
        <v>42358</v>
      </c>
      <c r="S3940"/>
    </row>
    <row r="3941" spans="1:19" x14ac:dyDescent="0.35">
      <c r="A3941">
        <v>2400027</v>
      </c>
      <c r="B3941" t="s">
        <v>4287</v>
      </c>
      <c r="C3941">
        <v>1</v>
      </c>
      <c r="D3941" t="s">
        <v>171</v>
      </c>
      <c r="E3941" t="s">
        <v>4288</v>
      </c>
      <c r="F3941" t="s">
        <v>173</v>
      </c>
      <c r="G3941" t="s">
        <v>331</v>
      </c>
      <c r="H3941" t="s">
        <v>175</v>
      </c>
      <c r="I3941" t="s">
        <v>23</v>
      </c>
      <c r="J3941" t="s">
        <v>23</v>
      </c>
      <c r="K3941" t="s">
        <v>23</v>
      </c>
      <c r="L3941" t="s">
        <v>23</v>
      </c>
      <c r="M3941">
        <v>3</v>
      </c>
      <c r="N3941">
        <v>83</v>
      </c>
      <c r="O3941">
        <v>600</v>
      </c>
      <c r="P3941">
        <v>3.4</v>
      </c>
      <c r="Q3941" t="s">
        <v>21976</v>
      </c>
      <c r="R3941" s="1">
        <f t="shared" si="61"/>
        <v>42358</v>
      </c>
      <c r="S3941"/>
    </row>
    <row r="3942" spans="1:19" x14ac:dyDescent="0.35">
      <c r="A3942">
        <v>9207</v>
      </c>
      <c r="B3942" t="s">
        <v>5156</v>
      </c>
      <c r="C3942">
        <v>1</v>
      </c>
      <c r="D3942" t="s">
        <v>718</v>
      </c>
      <c r="E3942" t="s">
        <v>5157</v>
      </c>
      <c r="F3942" t="s">
        <v>1519</v>
      </c>
      <c r="G3942" t="s">
        <v>1022</v>
      </c>
      <c r="H3942" t="s">
        <v>175</v>
      </c>
      <c r="I3942" t="s">
        <v>23</v>
      </c>
      <c r="J3942" t="s">
        <v>23</v>
      </c>
      <c r="K3942" t="s">
        <v>23</v>
      </c>
      <c r="L3942" t="s">
        <v>23</v>
      </c>
      <c r="M3942">
        <v>1</v>
      </c>
      <c r="N3942">
        <v>6</v>
      </c>
      <c r="O3942">
        <v>100</v>
      </c>
      <c r="P3942">
        <v>2.8</v>
      </c>
      <c r="Q3942" t="s">
        <v>21884</v>
      </c>
      <c r="R3942" s="1">
        <f t="shared" si="61"/>
        <v>42340</v>
      </c>
      <c r="S3942"/>
    </row>
    <row r="3943" spans="1:19" x14ac:dyDescent="0.35">
      <c r="A3943">
        <v>186</v>
      </c>
      <c r="B3943" t="s">
        <v>170</v>
      </c>
      <c r="C3943">
        <v>1</v>
      </c>
      <c r="D3943" t="s">
        <v>718</v>
      </c>
      <c r="E3943" t="s">
        <v>5246</v>
      </c>
      <c r="F3943" t="s">
        <v>1623</v>
      </c>
      <c r="G3943" t="s">
        <v>165</v>
      </c>
      <c r="H3943" t="s">
        <v>175</v>
      </c>
      <c r="I3943" t="s">
        <v>23</v>
      </c>
      <c r="J3943" t="s">
        <v>22</v>
      </c>
      <c r="K3943" t="s">
        <v>23</v>
      </c>
      <c r="L3943" t="s">
        <v>23</v>
      </c>
      <c r="M3943">
        <v>2</v>
      </c>
      <c r="N3943">
        <v>91</v>
      </c>
      <c r="O3943">
        <v>500</v>
      </c>
      <c r="P3943">
        <v>3.4</v>
      </c>
      <c r="Q3943" t="s">
        <v>21246</v>
      </c>
      <c r="R3943" s="1">
        <f t="shared" si="61"/>
        <v>42357</v>
      </c>
      <c r="S3943"/>
    </row>
    <row r="3944" spans="1:19" x14ac:dyDescent="0.35">
      <c r="A3944">
        <v>18350234</v>
      </c>
      <c r="B3944" t="s">
        <v>3097</v>
      </c>
      <c r="C3944">
        <v>1</v>
      </c>
      <c r="D3944" t="s">
        <v>718</v>
      </c>
      <c r="E3944" t="s">
        <v>5346</v>
      </c>
      <c r="F3944" t="s">
        <v>1763</v>
      </c>
      <c r="G3944" t="s">
        <v>450</v>
      </c>
      <c r="H3944" t="s">
        <v>175</v>
      </c>
      <c r="I3944" t="s">
        <v>23</v>
      </c>
      <c r="J3944" t="s">
        <v>23</v>
      </c>
      <c r="K3944" t="s">
        <v>23</v>
      </c>
      <c r="L3944" t="s">
        <v>23</v>
      </c>
      <c r="M3944">
        <v>1</v>
      </c>
      <c r="N3944">
        <v>23</v>
      </c>
      <c r="O3944">
        <v>200</v>
      </c>
      <c r="P3944">
        <v>3.5</v>
      </c>
      <c r="Q3944" t="s">
        <v>21675</v>
      </c>
      <c r="R3944" s="1">
        <f t="shared" si="61"/>
        <v>42356</v>
      </c>
      <c r="S3944"/>
    </row>
    <row r="3945" spans="1:19" x14ac:dyDescent="0.35">
      <c r="A3945">
        <v>18398459</v>
      </c>
      <c r="B3945" t="s">
        <v>5586</v>
      </c>
      <c r="C3945">
        <v>1</v>
      </c>
      <c r="D3945" t="s">
        <v>1961</v>
      </c>
      <c r="E3945" t="s">
        <v>2083</v>
      </c>
      <c r="F3945" t="s">
        <v>303</v>
      </c>
      <c r="G3945" t="s">
        <v>883</v>
      </c>
      <c r="H3945" t="s">
        <v>175</v>
      </c>
      <c r="I3945" t="s">
        <v>23</v>
      </c>
      <c r="J3945" t="s">
        <v>23</v>
      </c>
      <c r="K3945" t="s">
        <v>23</v>
      </c>
      <c r="L3945" t="s">
        <v>23</v>
      </c>
      <c r="M3945">
        <v>2</v>
      </c>
      <c r="N3945">
        <v>15</v>
      </c>
      <c r="O3945">
        <v>500</v>
      </c>
      <c r="P3945">
        <v>3.4</v>
      </c>
      <c r="Q3945" t="s">
        <v>21675</v>
      </c>
      <c r="R3945" s="1">
        <f t="shared" si="61"/>
        <v>42356</v>
      </c>
      <c r="S3945"/>
    </row>
    <row r="3946" spans="1:19" x14ac:dyDescent="0.35">
      <c r="A3946">
        <v>6701419</v>
      </c>
      <c r="B3946" t="s">
        <v>4152</v>
      </c>
      <c r="C3946">
        <v>30</v>
      </c>
      <c r="D3946" t="s">
        <v>50</v>
      </c>
      <c r="E3946" t="s">
        <v>4153</v>
      </c>
      <c r="F3946" t="s">
        <v>4154</v>
      </c>
      <c r="G3946" t="s">
        <v>4155</v>
      </c>
      <c r="H3946" t="s">
        <v>34</v>
      </c>
      <c r="I3946" t="s">
        <v>23</v>
      </c>
      <c r="J3946" t="s">
        <v>23</v>
      </c>
      <c r="K3946" t="s">
        <v>23</v>
      </c>
      <c r="L3946" t="s">
        <v>23</v>
      </c>
      <c r="M3946">
        <v>3</v>
      </c>
      <c r="N3946">
        <v>2</v>
      </c>
      <c r="O3946">
        <v>65</v>
      </c>
      <c r="P3946">
        <v>1</v>
      </c>
      <c r="Q3946" t="s">
        <v>21675</v>
      </c>
      <c r="R3946" s="1">
        <f t="shared" si="61"/>
        <v>42356</v>
      </c>
      <c r="S3946"/>
    </row>
    <row r="3947" spans="1:19" x14ac:dyDescent="0.35">
      <c r="A3947">
        <v>305240</v>
      </c>
      <c r="B3947" t="s">
        <v>4801</v>
      </c>
      <c r="C3947">
        <v>1</v>
      </c>
      <c r="D3947" t="s">
        <v>718</v>
      </c>
      <c r="E3947" t="s">
        <v>4802</v>
      </c>
      <c r="F3947" t="s">
        <v>986</v>
      </c>
      <c r="G3947" t="s">
        <v>4803</v>
      </c>
      <c r="H3947" t="s">
        <v>175</v>
      </c>
      <c r="I3947" t="s">
        <v>22</v>
      </c>
      <c r="J3947" t="s">
        <v>22</v>
      </c>
      <c r="K3947" t="s">
        <v>23</v>
      </c>
      <c r="L3947" t="s">
        <v>23</v>
      </c>
      <c r="M3947">
        <v>3</v>
      </c>
      <c r="N3947">
        <v>1700</v>
      </c>
      <c r="O3947">
        <v>1800</v>
      </c>
      <c r="P3947">
        <v>4</v>
      </c>
      <c r="Q3947" t="s">
        <v>20607</v>
      </c>
      <c r="R3947" s="1">
        <f t="shared" si="61"/>
        <v>42355</v>
      </c>
      <c r="S3947"/>
    </row>
    <row r="3948" spans="1:19" x14ac:dyDescent="0.35">
      <c r="A3948">
        <v>7483</v>
      </c>
      <c r="B3948" t="s">
        <v>5131</v>
      </c>
      <c r="C3948">
        <v>1</v>
      </c>
      <c r="D3948" t="s">
        <v>718</v>
      </c>
      <c r="E3948" t="s">
        <v>5132</v>
      </c>
      <c r="F3948" t="s">
        <v>3469</v>
      </c>
      <c r="G3948" t="s">
        <v>296</v>
      </c>
      <c r="H3948" t="s">
        <v>175</v>
      </c>
      <c r="I3948" t="s">
        <v>23</v>
      </c>
      <c r="J3948" t="s">
        <v>23</v>
      </c>
      <c r="K3948" t="s">
        <v>23</v>
      </c>
      <c r="L3948" t="s">
        <v>23</v>
      </c>
      <c r="M3948">
        <v>1</v>
      </c>
      <c r="N3948">
        <v>26</v>
      </c>
      <c r="O3948">
        <v>400</v>
      </c>
      <c r="P3948">
        <v>3.5</v>
      </c>
      <c r="Q3948" t="s">
        <v>20607</v>
      </c>
      <c r="R3948" s="1">
        <f t="shared" si="61"/>
        <v>42355</v>
      </c>
      <c r="S3948"/>
    </row>
    <row r="3949" spans="1:19" x14ac:dyDescent="0.35">
      <c r="A3949">
        <v>18336206</v>
      </c>
      <c r="B3949" t="s">
        <v>4414</v>
      </c>
      <c r="C3949">
        <v>1</v>
      </c>
      <c r="D3949" t="s">
        <v>324</v>
      </c>
      <c r="E3949" t="s">
        <v>4415</v>
      </c>
      <c r="F3949" t="s">
        <v>363</v>
      </c>
      <c r="G3949" t="s">
        <v>183</v>
      </c>
      <c r="H3949" t="s">
        <v>175</v>
      </c>
      <c r="I3949" t="s">
        <v>23</v>
      </c>
      <c r="J3949" t="s">
        <v>22</v>
      </c>
      <c r="K3949" t="s">
        <v>23</v>
      </c>
      <c r="L3949" t="s">
        <v>23</v>
      </c>
      <c r="M3949">
        <v>1</v>
      </c>
      <c r="N3949">
        <v>19</v>
      </c>
      <c r="O3949">
        <v>400</v>
      </c>
      <c r="P3949">
        <v>2.5</v>
      </c>
      <c r="Q3949" t="s">
        <v>20607</v>
      </c>
      <c r="R3949" s="1">
        <f t="shared" si="61"/>
        <v>42355</v>
      </c>
      <c r="S3949"/>
    </row>
    <row r="3950" spans="1:19" x14ac:dyDescent="0.35">
      <c r="A3950">
        <v>18311930</v>
      </c>
      <c r="B3950" t="s">
        <v>4703</v>
      </c>
      <c r="C3950">
        <v>1</v>
      </c>
      <c r="D3950" t="s">
        <v>718</v>
      </c>
      <c r="E3950" t="s">
        <v>4704</v>
      </c>
      <c r="F3950" t="s">
        <v>809</v>
      </c>
      <c r="G3950" t="s">
        <v>261</v>
      </c>
      <c r="H3950" t="s">
        <v>175</v>
      </c>
      <c r="I3950" t="s">
        <v>22</v>
      </c>
      <c r="J3950" t="s">
        <v>23</v>
      </c>
      <c r="K3950" t="s">
        <v>23</v>
      </c>
      <c r="L3950" t="s">
        <v>23</v>
      </c>
      <c r="M3950">
        <v>3</v>
      </c>
      <c r="N3950">
        <v>1</v>
      </c>
      <c r="O3950">
        <v>1500</v>
      </c>
      <c r="P3950">
        <v>1</v>
      </c>
      <c r="Q3950" t="s">
        <v>20603</v>
      </c>
      <c r="R3950" s="1">
        <f t="shared" si="61"/>
        <v>42354</v>
      </c>
      <c r="S3950"/>
    </row>
    <row r="3951" spans="1:19" x14ac:dyDescent="0.35">
      <c r="A3951">
        <v>7721</v>
      </c>
      <c r="B3951" t="s">
        <v>2941</v>
      </c>
      <c r="C3951">
        <v>1</v>
      </c>
      <c r="D3951" t="s">
        <v>718</v>
      </c>
      <c r="E3951" t="s">
        <v>5118</v>
      </c>
      <c r="F3951" t="s">
        <v>1504</v>
      </c>
      <c r="G3951" t="s">
        <v>178</v>
      </c>
      <c r="H3951" t="s">
        <v>175</v>
      </c>
      <c r="I3951" t="s">
        <v>23</v>
      </c>
      <c r="J3951" t="s">
        <v>22</v>
      </c>
      <c r="K3951" t="s">
        <v>23</v>
      </c>
      <c r="L3951" t="s">
        <v>23</v>
      </c>
      <c r="M3951">
        <v>2</v>
      </c>
      <c r="N3951">
        <v>44</v>
      </c>
      <c r="O3951">
        <v>800</v>
      </c>
      <c r="P3951">
        <v>2.9</v>
      </c>
      <c r="Q3951" t="s">
        <v>20603</v>
      </c>
      <c r="R3951" s="1">
        <f t="shared" si="61"/>
        <v>42354</v>
      </c>
      <c r="S3951"/>
    </row>
    <row r="3952" spans="1:19" x14ac:dyDescent="0.35">
      <c r="A3952">
        <v>304612</v>
      </c>
      <c r="B3952" t="s">
        <v>959</v>
      </c>
      <c r="C3952">
        <v>1</v>
      </c>
      <c r="D3952" t="s">
        <v>1961</v>
      </c>
      <c r="E3952" t="s">
        <v>5563</v>
      </c>
      <c r="F3952" t="s">
        <v>2043</v>
      </c>
      <c r="G3952" t="s">
        <v>174</v>
      </c>
      <c r="H3952" t="s">
        <v>175</v>
      </c>
      <c r="I3952" t="s">
        <v>23</v>
      </c>
      <c r="J3952" t="s">
        <v>23</v>
      </c>
      <c r="K3952" t="s">
        <v>23</v>
      </c>
      <c r="L3952" t="s">
        <v>23</v>
      </c>
      <c r="M3952">
        <v>1</v>
      </c>
      <c r="N3952">
        <v>1055</v>
      </c>
      <c r="O3952">
        <v>300</v>
      </c>
      <c r="P3952">
        <v>4</v>
      </c>
      <c r="Q3952" t="s">
        <v>20603</v>
      </c>
      <c r="R3952" s="1">
        <f t="shared" si="61"/>
        <v>42354</v>
      </c>
      <c r="S3952"/>
    </row>
    <row r="3953" spans="1:19" x14ac:dyDescent="0.35">
      <c r="A3953">
        <v>18273530</v>
      </c>
      <c r="B3953" t="s">
        <v>5001</v>
      </c>
      <c r="C3953">
        <v>1</v>
      </c>
      <c r="D3953" t="s">
        <v>718</v>
      </c>
      <c r="E3953" t="s">
        <v>5002</v>
      </c>
      <c r="F3953" t="s">
        <v>1333</v>
      </c>
      <c r="G3953" t="s">
        <v>1269</v>
      </c>
      <c r="H3953" t="s">
        <v>175</v>
      </c>
      <c r="I3953" t="s">
        <v>23</v>
      </c>
      <c r="J3953" t="s">
        <v>23</v>
      </c>
      <c r="K3953" t="s">
        <v>23</v>
      </c>
      <c r="L3953" t="s">
        <v>23</v>
      </c>
      <c r="M3953">
        <v>1</v>
      </c>
      <c r="N3953">
        <v>0</v>
      </c>
      <c r="O3953">
        <v>400</v>
      </c>
      <c r="P3953">
        <v>1</v>
      </c>
      <c r="Q3953" t="s">
        <v>19859</v>
      </c>
      <c r="R3953" s="1">
        <f t="shared" si="61"/>
        <v>42353</v>
      </c>
      <c r="S3953"/>
    </row>
    <row r="3954" spans="1:19" x14ac:dyDescent="0.35">
      <c r="A3954">
        <v>824</v>
      </c>
      <c r="B3954" t="s">
        <v>4674</v>
      </c>
      <c r="C3954">
        <v>1</v>
      </c>
      <c r="D3954" t="s">
        <v>718</v>
      </c>
      <c r="E3954" t="s">
        <v>4675</v>
      </c>
      <c r="F3954" t="s">
        <v>784</v>
      </c>
      <c r="G3954" t="s">
        <v>200</v>
      </c>
      <c r="H3954" t="s">
        <v>175</v>
      </c>
      <c r="I3954" t="s">
        <v>22</v>
      </c>
      <c r="J3954" t="s">
        <v>22</v>
      </c>
      <c r="K3954" t="s">
        <v>23</v>
      </c>
      <c r="L3954" t="s">
        <v>23</v>
      </c>
      <c r="M3954">
        <v>2</v>
      </c>
      <c r="N3954">
        <v>137</v>
      </c>
      <c r="O3954">
        <v>800</v>
      </c>
      <c r="P3954">
        <v>3.7</v>
      </c>
      <c r="Q3954" t="s">
        <v>19859</v>
      </c>
      <c r="R3954" s="1">
        <f t="shared" si="61"/>
        <v>42353</v>
      </c>
      <c r="S3954"/>
    </row>
    <row r="3955" spans="1:19" x14ac:dyDescent="0.35">
      <c r="A3955">
        <v>18357958</v>
      </c>
      <c r="B3955" t="s">
        <v>4790</v>
      </c>
      <c r="C3955">
        <v>1</v>
      </c>
      <c r="D3955" t="s">
        <v>718</v>
      </c>
      <c r="E3955" t="s">
        <v>4791</v>
      </c>
      <c r="F3955" t="s">
        <v>970</v>
      </c>
      <c r="G3955" t="s">
        <v>174</v>
      </c>
      <c r="H3955" t="s">
        <v>175</v>
      </c>
      <c r="I3955" t="s">
        <v>23</v>
      </c>
      <c r="J3955" t="s">
        <v>23</v>
      </c>
      <c r="K3955" t="s">
        <v>23</v>
      </c>
      <c r="L3955" t="s">
        <v>23</v>
      </c>
      <c r="M3955">
        <v>1</v>
      </c>
      <c r="N3955">
        <v>2</v>
      </c>
      <c r="O3955">
        <v>200</v>
      </c>
      <c r="P3955">
        <v>1</v>
      </c>
      <c r="Q3955" t="s">
        <v>19859</v>
      </c>
      <c r="R3955" s="1">
        <f t="shared" si="61"/>
        <v>42353</v>
      </c>
      <c r="S3955"/>
    </row>
    <row r="3956" spans="1:19" x14ac:dyDescent="0.35">
      <c r="A3956">
        <v>6900724</v>
      </c>
      <c r="B3956" t="s">
        <v>5772</v>
      </c>
      <c r="C3956">
        <v>215</v>
      </c>
      <c r="D3956" t="s">
        <v>2251</v>
      </c>
      <c r="E3956" t="s">
        <v>5773</v>
      </c>
      <c r="F3956" t="s">
        <v>5774</v>
      </c>
      <c r="G3956" t="s">
        <v>5775</v>
      </c>
      <c r="H3956" t="s">
        <v>2254</v>
      </c>
      <c r="I3956" t="s">
        <v>23</v>
      </c>
      <c r="J3956" t="s">
        <v>23</v>
      </c>
      <c r="K3956" t="s">
        <v>23</v>
      </c>
      <c r="L3956" t="s">
        <v>23</v>
      </c>
      <c r="M3956">
        <v>3</v>
      </c>
      <c r="N3956">
        <v>100</v>
      </c>
      <c r="O3956">
        <v>40</v>
      </c>
      <c r="P3956">
        <v>4.5999999999999996</v>
      </c>
      <c r="Q3956" t="s">
        <v>19859</v>
      </c>
      <c r="R3956" s="1">
        <f t="shared" si="61"/>
        <v>42353</v>
      </c>
      <c r="S3956"/>
    </row>
    <row r="3957" spans="1:19" x14ac:dyDescent="0.35">
      <c r="A3957">
        <v>5452</v>
      </c>
      <c r="B3957" t="s">
        <v>4641</v>
      </c>
      <c r="C3957">
        <v>1</v>
      </c>
      <c r="D3957" t="s">
        <v>718</v>
      </c>
      <c r="E3957" t="s">
        <v>4642</v>
      </c>
      <c r="F3957" t="s">
        <v>4643</v>
      </c>
      <c r="G3957" t="s">
        <v>883</v>
      </c>
      <c r="H3957" t="s">
        <v>175</v>
      </c>
      <c r="I3957" t="s">
        <v>23</v>
      </c>
      <c r="J3957" t="s">
        <v>23</v>
      </c>
      <c r="K3957" t="s">
        <v>23</v>
      </c>
      <c r="L3957" t="s">
        <v>23</v>
      </c>
      <c r="M3957">
        <v>2</v>
      </c>
      <c r="N3957">
        <v>10</v>
      </c>
      <c r="O3957">
        <v>500</v>
      </c>
      <c r="P3957">
        <v>3</v>
      </c>
      <c r="Q3957" t="s">
        <v>21331</v>
      </c>
      <c r="R3957" s="1">
        <f t="shared" si="61"/>
        <v>42352</v>
      </c>
      <c r="S3957"/>
    </row>
    <row r="3958" spans="1:19" x14ac:dyDescent="0.35">
      <c r="A3958">
        <v>6913</v>
      </c>
      <c r="B3958" t="s">
        <v>4465</v>
      </c>
      <c r="C3958">
        <v>1</v>
      </c>
      <c r="D3958" t="s">
        <v>324</v>
      </c>
      <c r="E3958" t="s">
        <v>4466</v>
      </c>
      <c r="F3958" t="s">
        <v>471</v>
      </c>
      <c r="G3958" t="s">
        <v>178</v>
      </c>
      <c r="H3958" t="s">
        <v>175</v>
      </c>
      <c r="I3958" t="s">
        <v>23</v>
      </c>
      <c r="J3958" t="s">
        <v>23</v>
      </c>
      <c r="K3958" t="s">
        <v>23</v>
      </c>
      <c r="L3958" t="s">
        <v>23</v>
      </c>
      <c r="M3958">
        <v>2</v>
      </c>
      <c r="N3958">
        <v>3</v>
      </c>
      <c r="O3958">
        <v>500</v>
      </c>
      <c r="P3958">
        <v>1</v>
      </c>
      <c r="Q3958" t="s">
        <v>21331</v>
      </c>
      <c r="R3958" s="1">
        <f t="shared" si="61"/>
        <v>42352</v>
      </c>
      <c r="S3958"/>
    </row>
    <row r="3959" spans="1:19" x14ac:dyDescent="0.35">
      <c r="A3959">
        <v>308380</v>
      </c>
      <c r="B3959" t="s">
        <v>780</v>
      </c>
      <c r="C3959">
        <v>1</v>
      </c>
      <c r="D3959" t="s">
        <v>232</v>
      </c>
      <c r="E3959" t="s">
        <v>4339</v>
      </c>
      <c r="F3959" t="s">
        <v>246</v>
      </c>
      <c r="G3959" t="s">
        <v>200</v>
      </c>
      <c r="H3959" t="s">
        <v>175</v>
      </c>
      <c r="I3959" t="s">
        <v>23</v>
      </c>
      <c r="J3959" t="s">
        <v>22</v>
      </c>
      <c r="K3959" t="s">
        <v>23</v>
      </c>
      <c r="L3959" t="s">
        <v>23</v>
      </c>
      <c r="M3959">
        <v>3</v>
      </c>
      <c r="N3959">
        <v>239</v>
      </c>
      <c r="O3959">
        <v>1300</v>
      </c>
      <c r="P3959">
        <v>4.0999999999999996</v>
      </c>
      <c r="Q3959" t="s">
        <v>21331</v>
      </c>
      <c r="R3959" s="1">
        <f t="shared" si="61"/>
        <v>42352</v>
      </c>
      <c r="S3959"/>
    </row>
    <row r="3960" spans="1:19" x14ac:dyDescent="0.35">
      <c r="A3960">
        <v>17582670</v>
      </c>
      <c r="B3960" t="s">
        <v>4222</v>
      </c>
      <c r="C3960">
        <v>216</v>
      </c>
      <c r="D3960" t="s">
        <v>112</v>
      </c>
      <c r="E3960" t="s">
        <v>4223</v>
      </c>
      <c r="F3960" t="s">
        <v>112</v>
      </c>
      <c r="G3960" t="s">
        <v>4224</v>
      </c>
      <c r="H3960" t="s">
        <v>62</v>
      </c>
      <c r="I3960" t="s">
        <v>23</v>
      </c>
      <c r="J3960" t="s">
        <v>23</v>
      </c>
      <c r="K3960" t="s">
        <v>23</v>
      </c>
      <c r="L3960" t="s">
        <v>23</v>
      </c>
      <c r="M3960">
        <v>2</v>
      </c>
      <c r="N3960">
        <v>191</v>
      </c>
      <c r="O3960">
        <v>25</v>
      </c>
      <c r="P3960">
        <v>3.7</v>
      </c>
      <c r="Q3960" t="s">
        <v>21331</v>
      </c>
      <c r="R3960" s="1">
        <f t="shared" si="61"/>
        <v>42352</v>
      </c>
      <c r="S3960"/>
    </row>
    <row r="3961" spans="1:19" x14ac:dyDescent="0.35">
      <c r="A3961">
        <v>305403</v>
      </c>
      <c r="B3961" t="s">
        <v>5440</v>
      </c>
      <c r="C3961">
        <v>1</v>
      </c>
      <c r="D3961" t="s">
        <v>718</v>
      </c>
      <c r="E3961" t="s">
        <v>5441</v>
      </c>
      <c r="F3961" t="s">
        <v>3769</v>
      </c>
      <c r="G3961" t="s">
        <v>296</v>
      </c>
      <c r="H3961" t="s">
        <v>175</v>
      </c>
      <c r="I3961" t="s">
        <v>23</v>
      </c>
      <c r="J3961" t="s">
        <v>22</v>
      </c>
      <c r="K3961" t="s">
        <v>23</v>
      </c>
      <c r="L3961" t="s">
        <v>23</v>
      </c>
      <c r="M3961">
        <v>1</v>
      </c>
      <c r="N3961">
        <v>18</v>
      </c>
      <c r="O3961">
        <v>300</v>
      </c>
      <c r="P3961">
        <v>3.3</v>
      </c>
      <c r="Q3961" t="s">
        <v>21458</v>
      </c>
      <c r="R3961" s="1">
        <f t="shared" si="61"/>
        <v>42351</v>
      </c>
      <c r="S3961"/>
    </row>
    <row r="3962" spans="1:19" x14ac:dyDescent="0.35">
      <c r="A3962">
        <v>6834</v>
      </c>
      <c r="B3962" t="s">
        <v>4443</v>
      </c>
      <c r="C3962">
        <v>1</v>
      </c>
      <c r="D3962" t="s">
        <v>324</v>
      </c>
      <c r="E3962" t="s">
        <v>4444</v>
      </c>
      <c r="F3962" t="s">
        <v>426</v>
      </c>
      <c r="G3962" t="s">
        <v>183</v>
      </c>
      <c r="H3962" t="s">
        <v>175</v>
      </c>
      <c r="I3962" t="s">
        <v>23</v>
      </c>
      <c r="J3962" t="s">
        <v>23</v>
      </c>
      <c r="K3962" t="s">
        <v>23</v>
      </c>
      <c r="L3962" t="s">
        <v>23</v>
      </c>
      <c r="M3962">
        <v>1</v>
      </c>
      <c r="N3962">
        <v>12</v>
      </c>
      <c r="O3962">
        <v>150</v>
      </c>
      <c r="P3962">
        <v>3.1</v>
      </c>
      <c r="Q3962" t="s">
        <v>21458</v>
      </c>
      <c r="R3962" s="1">
        <f t="shared" si="61"/>
        <v>42351</v>
      </c>
      <c r="S3962"/>
    </row>
    <row r="3963" spans="1:19" x14ac:dyDescent="0.35">
      <c r="A3963">
        <v>3600012</v>
      </c>
      <c r="B3963" t="s">
        <v>4584</v>
      </c>
      <c r="C3963">
        <v>1</v>
      </c>
      <c r="D3963" t="s">
        <v>2871</v>
      </c>
      <c r="E3963" t="s">
        <v>4585</v>
      </c>
      <c r="F3963" t="s">
        <v>4586</v>
      </c>
      <c r="G3963" t="s">
        <v>4587</v>
      </c>
      <c r="H3963" t="s">
        <v>175</v>
      </c>
      <c r="I3963" t="s">
        <v>23</v>
      </c>
      <c r="J3963" t="s">
        <v>23</v>
      </c>
      <c r="K3963" t="s">
        <v>23</v>
      </c>
      <c r="L3963" t="s">
        <v>23</v>
      </c>
      <c r="M3963">
        <v>2</v>
      </c>
      <c r="N3963">
        <v>393</v>
      </c>
      <c r="O3963">
        <v>500</v>
      </c>
      <c r="P3963">
        <v>3.7</v>
      </c>
      <c r="Q3963" t="s">
        <v>22307</v>
      </c>
      <c r="R3963" s="1">
        <f t="shared" si="61"/>
        <v>42350</v>
      </c>
      <c r="S3963"/>
    </row>
    <row r="3964" spans="1:19" x14ac:dyDescent="0.35">
      <c r="A3964">
        <v>4166</v>
      </c>
      <c r="B3964" t="s">
        <v>4666</v>
      </c>
      <c r="C3964">
        <v>1</v>
      </c>
      <c r="D3964" t="s">
        <v>718</v>
      </c>
      <c r="E3964" t="s">
        <v>4667</v>
      </c>
      <c r="F3964" t="s">
        <v>4664</v>
      </c>
      <c r="G3964" t="s">
        <v>200</v>
      </c>
      <c r="H3964" t="s">
        <v>175</v>
      </c>
      <c r="I3964" t="s">
        <v>22</v>
      </c>
      <c r="J3964" t="s">
        <v>22</v>
      </c>
      <c r="K3964" t="s">
        <v>23</v>
      </c>
      <c r="L3964" t="s">
        <v>23</v>
      </c>
      <c r="M3964">
        <v>3</v>
      </c>
      <c r="N3964">
        <v>137</v>
      </c>
      <c r="O3964">
        <v>1500</v>
      </c>
      <c r="P3964">
        <v>3.4</v>
      </c>
      <c r="Q3964" t="s">
        <v>20602</v>
      </c>
      <c r="R3964" s="1">
        <f t="shared" si="61"/>
        <v>42349</v>
      </c>
      <c r="S3964"/>
    </row>
    <row r="3965" spans="1:19" x14ac:dyDescent="0.35">
      <c r="A3965">
        <v>3105</v>
      </c>
      <c r="B3965" t="s">
        <v>4733</v>
      </c>
      <c r="C3965">
        <v>1</v>
      </c>
      <c r="D3965" t="s">
        <v>718</v>
      </c>
      <c r="E3965" t="s">
        <v>4734</v>
      </c>
      <c r="F3965" t="s">
        <v>902</v>
      </c>
      <c r="G3965" t="s">
        <v>693</v>
      </c>
      <c r="H3965" t="s">
        <v>175</v>
      </c>
      <c r="I3965" t="s">
        <v>22</v>
      </c>
      <c r="J3965" t="s">
        <v>23</v>
      </c>
      <c r="K3965" t="s">
        <v>23</v>
      </c>
      <c r="L3965" t="s">
        <v>23</v>
      </c>
      <c r="M3965">
        <v>3</v>
      </c>
      <c r="N3965">
        <v>165</v>
      </c>
      <c r="O3965">
        <v>1000</v>
      </c>
      <c r="P3965">
        <v>3.3</v>
      </c>
      <c r="Q3965" t="s">
        <v>20602</v>
      </c>
      <c r="R3965" s="1">
        <f t="shared" si="61"/>
        <v>42349</v>
      </c>
      <c r="S3965"/>
    </row>
    <row r="3966" spans="1:19" x14ac:dyDescent="0.35">
      <c r="A3966">
        <v>311345</v>
      </c>
      <c r="B3966" t="s">
        <v>5435</v>
      </c>
      <c r="C3966">
        <v>1</v>
      </c>
      <c r="D3966" t="s">
        <v>718</v>
      </c>
      <c r="E3966" t="s">
        <v>5436</v>
      </c>
      <c r="F3966" t="s">
        <v>5437</v>
      </c>
      <c r="G3966" t="s">
        <v>2965</v>
      </c>
      <c r="H3966" t="s">
        <v>175</v>
      </c>
      <c r="I3966" t="s">
        <v>23</v>
      </c>
      <c r="J3966" t="s">
        <v>22</v>
      </c>
      <c r="K3966" t="s">
        <v>23</v>
      </c>
      <c r="L3966" t="s">
        <v>23</v>
      </c>
      <c r="M3966">
        <v>2</v>
      </c>
      <c r="N3966">
        <v>380</v>
      </c>
      <c r="O3966">
        <v>600</v>
      </c>
      <c r="P3966">
        <v>3.9</v>
      </c>
      <c r="Q3966" t="s">
        <v>20602</v>
      </c>
      <c r="R3966" s="1">
        <f t="shared" si="61"/>
        <v>42349</v>
      </c>
      <c r="S3966"/>
    </row>
    <row r="3967" spans="1:19" x14ac:dyDescent="0.35">
      <c r="A3967">
        <v>308992</v>
      </c>
      <c r="B3967" t="s">
        <v>5297</v>
      </c>
      <c r="C3967">
        <v>1</v>
      </c>
      <c r="D3967" t="s">
        <v>718</v>
      </c>
      <c r="E3967" t="s">
        <v>5298</v>
      </c>
      <c r="F3967" t="s">
        <v>1699</v>
      </c>
      <c r="G3967" t="s">
        <v>183</v>
      </c>
      <c r="H3967" t="s">
        <v>175</v>
      </c>
      <c r="I3967" t="s">
        <v>23</v>
      </c>
      <c r="J3967" t="s">
        <v>23</v>
      </c>
      <c r="K3967" t="s">
        <v>23</v>
      </c>
      <c r="L3967" t="s">
        <v>23</v>
      </c>
      <c r="M3967">
        <v>1</v>
      </c>
      <c r="N3967">
        <v>8</v>
      </c>
      <c r="O3967">
        <v>100</v>
      </c>
      <c r="P3967">
        <v>3</v>
      </c>
      <c r="Q3967" t="s">
        <v>20602</v>
      </c>
      <c r="R3967" s="1">
        <f t="shared" si="61"/>
        <v>42349</v>
      </c>
      <c r="S3967"/>
    </row>
    <row r="3968" spans="1:19" x14ac:dyDescent="0.35">
      <c r="A3968">
        <v>311199</v>
      </c>
      <c r="B3968" t="s">
        <v>5167</v>
      </c>
      <c r="C3968">
        <v>1</v>
      </c>
      <c r="D3968" t="s">
        <v>718</v>
      </c>
      <c r="E3968" t="s">
        <v>5168</v>
      </c>
      <c r="F3968" t="s">
        <v>1545</v>
      </c>
      <c r="G3968" t="s">
        <v>183</v>
      </c>
      <c r="H3968" t="s">
        <v>175</v>
      </c>
      <c r="I3968" t="s">
        <v>23</v>
      </c>
      <c r="J3968" t="s">
        <v>23</v>
      </c>
      <c r="K3968" t="s">
        <v>23</v>
      </c>
      <c r="L3968" t="s">
        <v>23</v>
      </c>
      <c r="M3968">
        <v>1</v>
      </c>
      <c r="N3968">
        <v>3</v>
      </c>
      <c r="O3968">
        <v>300</v>
      </c>
      <c r="P3968">
        <v>1</v>
      </c>
      <c r="Q3968" t="s">
        <v>20602</v>
      </c>
      <c r="R3968" s="1">
        <f t="shared" si="61"/>
        <v>42349</v>
      </c>
      <c r="S3968"/>
    </row>
    <row r="3969" spans="1:19" x14ac:dyDescent="0.35">
      <c r="A3969">
        <v>18375389</v>
      </c>
      <c r="B3969" t="s">
        <v>5082</v>
      </c>
      <c r="C3969">
        <v>1</v>
      </c>
      <c r="D3969" t="s">
        <v>718</v>
      </c>
      <c r="E3969" t="s">
        <v>5083</v>
      </c>
      <c r="F3969" t="s">
        <v>1472</v>
      </c>
      <c r="G3969" t="s">
        <v>5084</v>
      </c>
      <c r="H3969" t="s">
        <v>175</v>
      </c>
      <c r="I3969" t="s">
        <v>23</v>
      </c>
      <c r="J3969" t="s">
        <v>23</v>
      </c>
      <c r="K3969" t="s">
        <v>23</v>
      </c>
      <c r="L3969" t="s">
        <v>23</v>
      </c>
      <c r="M3969">
        <v>1</v>
      </c>
      <c r="N3969">
        <v>0</v>
      </c>
      <c r="O3969">
        <v>300</v>
      </c>
      <c r="P3969">
        <v>1</v>
      </c>
      <c r="Q3969" t="s">
        <v>20044</v>
      </c>
      <c r="R3969" s="1">
        <f t="shared" si="61"/>
        <v>42348</v>
      </c>
      <c r="S3969"/>
    </row>
    <row r="3970" spans="1:19" x14ac:dyDescent="0.35">
      <c r="A3970">
        <v>18249111</v>
      </c>
      <c r="B3970" t="s">
        <v>4892</v>
      </c>
      <c r="C3970">
        <v>1</v>
      </c>
      <c r="D3970" t="s">
        <v>718</v>
      </c>
      <c r="E3970" t="s">
        <v>4893</v>
      </c>
      <c r="F3970" t="s">
        <v>1159</v>
      </c>
      <c r="G3970" t="s">
        <v>4894</v>
      </c>
      <c r="H3970" t="s">
        <v>175</v>
      </c>
      <c r="I3970" t="s">
        <v>22</v>
      </c>
      <c r="J3970" t="s">
        <v>23</v>
      </c>
      <c r="K3970" t="s">
        <v>23</v>
      </c>
      <c r="L3970" t="s">
        <v>23</v>
      </c>
      <c r="M3970">
        <v>3</v>
      </c>
      <c r="N3970">
        <v>450</v>
      </c>
      <c r="O3970">
        <v>1200</v>
      </c>
      <c r="P3970">
        <v>3.9</v>
      </c>
      <c r="Q3970" t="s">
        <v>20044</v>
      </c>
      <c r="R3970" s="1">
        <f t="shared" ref="R3970:R4033" si="62">DATE(LEFT(Q3970, 4), MID(Q3970, FIND("_", Q3970) + 1, FIND("_", Q3970, FIND("_", Q3970) + 1) - FIND("_", Q3970) - 1), RIGHT(Q3970, LEN(Q3970) - FIND("_", Q3970, FIND("_", Q3970) + 1)))</f>
        <v>42348</v>
      </c>
      <c r="S3970"/>
    </row>
    <row r="3971" spans="1:19" x14ac:dyDescent="0.35">
      <c r="A3971">
        <v>18453448</v>
      </c>
      <c r="B3971" t="s">
        <v>5252</v>
      </c>
      <c r="C3971">
        <v>1</v>
      </c>
      <c r="D3971" t="s">
        <v>718</v>
      </c>
      <c r="E3971" t="s">
        <v>5253</v>
      </c>
      <c r="F3971" t="s">
        <v>1627</v>
      </c>
      <c r="G3971" t="s">
        <v>5254</v>
      </c>
      <c r="H3971" t="s">
        <v>175</v>
      </c>
      <c r="I3971" t="s">
        <v>23</v>
      </c>
      <c r="J3971" t="s">
        <v>22</v>
      </c>
      <c r="K3971" t="s">
        <v>23</v>
      </c>
      <c r="L3971" t="s">
        <v>23</v>
      </c>
      <c r="M3971">
        <v>1</v>
      </c>
      <c r="N3971">
        <v>21</v>
      </c>
      <c r="O3971">
        <v>250</v>
      </c>
      <c r="P3971">
        <v>3.4</v>
      </c>
      <c r="Q3971" t="s">
        <v>20044</v>
      </c>
      <c r="R3971" s="1">
        <f t="shared" si="62"/>
        <v>42348</v>
      </c>
      <c r="S3971"/>
    </row>
    <row r="3972" spans="1:19" x14ac:dyDescent="0.35">
      <c r="A3972">
        <v>3740</v>
      </c>
      <c r="B3972" t="s">
        <v>2017</v>
      </c>
      <c r="C3972">
        <v>1</v>
      </c>
      <c r="D3972" t="s">
        <v>1961</v>
      </c>
      <c r="E3972" t="s">
        <v>5613</v>
      </c>
      <c r="F3972" t="s">
        <v>3937</v>
      </c>
      <c r="G3972" t="s">
        <v>5614</v>
      </c>
      <c r="H3972" t="s">
        <v>175</v>
      </c>
      <c r="I3972" t="s">
        <v>23</v>
      </c>
      <c r="J3972" t="s">
        <v>22</v>
      </c>
      <c r="K3972" t="s">
        <v>23</v>
      </c>
      <c r="L3972" t="s">
        <v>23</v>
      </c>
      <c r="M3972">
        <v>2</v>
      </c>
      <c r="N3972">
        <v>431</v>
      </c>
      <c r="O3972">
        <v>550</v>
      </c>
      <c r="P3972">
        <v>3.7</v>
      </c>
      <c r="Q3972" t="s">
        <v>20044</v>
      </c>
      <c r="R3972" s="1">
        <f t="shared" si="62"/>
        <v>42348</v>
      </c>
      <c r="S3972"/>
    </row>
    <row r="3973" spans="1:19" x14ac:dyDescent="0.35">
      <c r="A3973">
        <v>17582677</v>
      </c>
      <c r="B3973" t="s">
        <v>4219</v>
      </c>
      <c r="C3973">
        <v>216</v>
      </c>
      <c r="D3973" t="s">
        <v>112</v>
      </c>
      <c r="E3973" t="s">
        <v>4220</v>
      </c>
      <c r="F3973" t="s">
        <v>112</v>
      </c>
      <c r="G3973" t="s">
        <v>4221</v>
      </c>
      <c r="H3973" t="s">
        <v>62</v>
      </c>
      <c r="I3973" t="s">
        <v>23</v>
      </c>
      <c r="J3973" t="s">
        <v>23</v>
      </c>
      <c r="K3973" t="s">
        <v>23</v>
      </c>
      <c r="L3973" t="s">
        <v>23</v>
      </c>
      <c r="M3973">
        <v>1</v>
      </c>
      <c r="N3973">
        <v>57</v>
      </c>
      <c r="O3973">
        <v>10</v>
      </c>
      <c r="P3973">
        <v>3.5</v>
      </c>
      <c r="Q3973" t="s">
        <v>20044</v>
      </c>
      <c r="R3973" s="1">
        <f t="shared" si="62"/>
        <v>42348</v>
      </c>
      <c r="S3973"/>
    </row>
    <row r="3974" spans="1:19" x14ac:dyDescent="0.35">
      <c r="A3974">
        <v>6801374</v>
      </c>
      <c r="B3974" t="s">
        <v>5780</v>
      </c>
      <c r="C3974">
        <v>215</v>
      </c>
      <c r="D3974" t="s">
        <v>2286</v>
      </c>
      <c r="E3974" t="s">
        <v>5781</v>
      </c>
      <c r="F3974" t="s">
        <v>2288</v>
      </c>
      <c r="G3974" t="s">
        <v>5782</v>
      </c>
      <c r="H3974" t="s">
        <v>2254</v>
      </c>
      <c r="I3974" t="s">
        <v>23</v>
      </c>
      <c r="J3974" t="s">
        <v>23</v>
      </c>
      <c r="K3974" t="s">
        <v>23</v>
      </c>
      <c r="L3974" t="s">
        <v>23</v>
      </c>
      <c r="M3974">
        <v>3</v>
      </c>
      <c r="N3974">
        <v>162</v>
      </c>
      <c r="O3974">
        <v>50</v>
      </c>
      <c r="P3974">
        <v>4.9000000000000004</v>
      </c>
      <c r="Q3974" t="s">
        <v>20044</v>
      </c>
      <c r="R3974" s="1">
        <f t="shared" si="62"/>
        <v>42348</v>
      </c>
      <c r="S3974"/>
    </row>
    <row r="3975" spans="1:19" x14ac:dyDescent="0.35">
      <c r="A3975">
        <v>18479742</v>
      </c>
      <c r="B3975" t="s">
        <v>2478</v>
      </c>
      <c r="C3975">
        <v>184</v>
      </c>
      <c r="D3975" t="s">
        <v>128</v>
      </c>
      <c r="E3975" t="s">
        <v>2479</v>
      </c>
      <c r="F3975" t="s">
        <v>2480</v>
      </c>
      <c r="G3975" t="s">
        <v>2481</v>
      </c>
      <c r="H3975" t="s">
        <v>62</v>
      </c>
      <c r="I3975" t="s">
        <v>23</v>
      </c>
      <c r="J3975" t="s">
        <v>23</v>
      </c>
      <c r="K3975" t="s">
        <v>23</v>
      </c>
      <c r="L3975" t="s">
        <v>23</v>
      </c>
      <c r="M3975">
        <v>4</v>
      </c>
      <c r="N3975">
        <v>32</v>
      </c>
      <c r="O3975">
        <v>60</v>
      </c>
      <c r="P3975">
        <v>3.2</v>
      </c>
      <c r="Q3975" t="s">
        <v>22135</v>
      </c>
      <c r="R3975" s="1">
        <f t="shared" si="62"/>
        <v>42317</v>
      </c>
      <c r="S3975"/>
    </row>
    <row r="3976" spans="1:19" x14ac:dyDescent="0.35">
      <c r="A3976">
        <v>18463996</v>
      </c>
      <c r="B3976" t="s">
        <v>2724</v>
      </c>
      <c r="C3976">
        <v>1</v>
      </c>
      <c r="D3976" t="s">
        <v>324</v>
      </c>
      <c r="E3976" t="s">
        <v>2725</v>
      </c>
      <c r="F3976" t="s">
        <v>448</v>
      </c>
      <c r="G3976" t="s">
        <v>183</v>
      </c>
      <c r="H3976" t="s">
        <v>175</v>
      </c>
      <c r="I3976" t="s">
        <v>23</v>
      </c>
      <c r="J3976" t="s">
        <v>23</v>
      </c>
      <c r="K3976" t="s">
        <v>23</v>
      </c>
      <c r="L3976" t="s">
        <v>23</v>
      </c>
      <c r="M3976">
        <v>2</v>
      </c>
      <c r="N3976">
        <v>0</v>
      </c>
      <c r="O3976">
        <v>500</v>
      </c>
      <c r="P3976">
        <v>1</v>
      </c>
      <c r="Q3976" t="s">
        <v>22135</v>
      </c>
      <c r="R3976" s="1">
        <f t="shared" si="62"/>
        <v>42317</v>
      </c>
      <c r="S3976"/>
    </row>
    <row r="3977" spans="1:19" x14ac:dyDescent="0.35">
      <c r="A3977">
        <v>18377925</v>
      </c>
      <c r="B3977" t="s">
        <v>3845</v>
      </c>
      <c r="C3977">
        <v>1</v>
      </c>
      <c r="D3977" t="s">
        <v>1961</v>
      </c>
      <c r="E3977" t="s">
        <v>3846</v>
      </c>
      <c r="F3977" t="s">
        <v>1987</v>
      </c>
      <c r="G3977" t="s">
        <v>331</v>
      </c>
      <c r="H3977" t="s">
        <v>175</v>
      </c>
      <c r="I3977" t="s">
        <v>23</v>
      </c>
      <c r="J3977" t="s">
        <v>23</v>
      </c>
      <c r="K3977" t="s">
        <v>23</v>
      </c>
      <c r="L3977" t="s">
        <v>23</v>
      </c>
      <c r="M3977">
        <v>2</v>
      </c>
      <c r="N3977">
        <v>2</v>
      </c>
      <c r="O3977">
        <v>500</v>
      </c>
      <c r="P3977">
        <v>1</v>
      </c>
      <c r="Q3977" t="s">
        <v>22135</v>
      </c>
      <c r="R3977" s="1">
        <f t="shared" si="62"/>
        <v>42317</v>
      </c>
      <c r="S3977"/>
    </row>
    <row r="3978" spans="1:19" x14ac:dyDescent="0.35">
      <c r="A3978">
        <v>2400193</v>
      </c>
      <c r="B3978" t="s">
        <v>2530</v>
      </c>
      <c r="C3978">
        <v>1</v>
      </c>
      <c r="D3978" t="s">
        <v>171</v>
      </c>
      <c r="E3978" t="s">
        <v>2531</v>
      </c>
      <c r="F3978" t="s">
        <v>173</v>
      </c>
      <c r="G3978" t="s">
        <v>331</v>
      </c>
      <c r="H3978" t="s">
        <v>175</v>
      </c>
      <c r="I3978" t="s">
        <v>23</v>
      </c>
      <c r="J3978" t="s">
        <v>23</v>
      </c>
      <c r="K3978" t="s">
        <v>23</v>
      </c>
      <c r="L3978" t="s">
        <v>23</v>
      </c>
      <c r="M3978">
        <v>3</v>
      </c>
      <c r="N3978">
        <v>99</v>
      </c>
      <c r="O3978">
        <v>600</v>
      </c>
      <c r="P3978">
        <v>3.4</v>
      </c>
      <c r="Q3978" t="s">
        <v>22135</v>
      </c>
      <c r="R3978" s="1">
        <f t="shared" si="62"/>
        <v>42317</v>
      </c>
      <c r="S3978"/>
    </row>
    <row r="3979" spans="1:19" x14ac:dyDescent="0.35">
      <c r="A3979">
        <v>3700</v>
      </c>
      <c r="B3979" t="s">
        <v>3136</v>
      </c>
      <c r="C3979">
        <v>1</v>
      </c>
      <c r="D3979" t="s">
        <v>718</v>
      </c>
      <c r="E3979" t="s">
        <v>3137</v>
      </c>
      <c r="F3979" t="s">
        <v>1108</v>
      </c>
      <c r="G3979" t="s">
        <v>908</v>
      </c>
      <c r="H3979" t="s">
        <v>175</v>
      </c>
      <c r="I3979" t="s">
        <v>23</v>
      </c>
      <c r="J3979" t="s">
        <v>22</v>
      </c>
      <c r="K3979" t="s">
        <v>23</v>
      </c>
      <c r="L3979" t="s">
        <v>23</v>
      </c>
      <c r="M3979">
        <v>2</v>
      </c>
      <c r="N3979">
        <v>103</v>
      </c>
      <c r="O3979">
        <v>550</v>
      </c>
      <c r="P3979">
        <v>2.8</v>
      </c>
      <c r="Q3979" t="s">
        <v>20406</v>
      </c>
      <c r="R3979" s="1">
        <f t="shared" si="62"/>
        <v>42316</v>
      </c>
      <c r="S3979"/>
    </row>
    <row r="3980" spans="1:19" x14ac:dyDescent="0.35">
      <c r="A3980">
        <v>307998</v>
      </c>
      <c r="B3980" t="s">
        <v>3334</v>
      </c>
      <c r="C3980">
        <v>1</v>
      </c>
      <c r="D3980" t="s">
        <v>718</v>
      </c>
      <c r="E3980" t="s">
        <v>3335</v>
      </c>
      <c r="F3980" t="s">
        <v>3333</v>
      </c>
      <c r="G3980" t="s">
        <v>883</v>
      </c>
      <c r="H3980" t="s">
        <v>175</v>
      </c>
      <c r="I3980" t="s">
        <v>23</v>
      </c>
      <c r="J3980" t="s">
        <v>23</v>
      </c>
      <c r="K3980" t="s">
        <v>23</v>
      </c>
      <c r="L3980" t="s">
        <v>23</v>
      </c>
      <c r="M3980">
        <v>1</v>
      </c>
      <c r="N3980">
        <v>6</v>
      </c>
      <c r="O3980">
        <v>250</v>
      </c>
      <c r="P3980">
        <v>3</v>
      </c>
      <c r="Q3980" t="s">
        <v>20406</v>
      </c>
      <c r="R3980" s="1">
        <f t="shared" si="62"/>
        <v>42316</v>
      </c>
      <c r="S3980"/>
    </row>
    <row r="3981" spans="1:19" x14ac:dyDescent="0.35">
      <c r="A3981">
        <v>301405</v>
      </c>
      <c r="B3981" t="s">
        <v>2968</v>
      </c>
      <c r="C3981">
        <v>1</v>
      </c>
      <c r="D3981" t="s">
        <v>718</v>
      </c>
      <c r="E3981" t="s">
        <v>2969</v>
      </c>
      <c r="F3981" t="s">
        <v>809</v>
      </c>
      <c r="G3981" t="s">
        <v>183</v>
      </c>
      <c r="H3981" t="s">
        <v>175</v>
      </c>
      <c r="I3981" t="s">
        <v>23</v>
      </c>
      <c r="J3981" t="s">
        <v>22</v>
      </c>
      <c r="K3981" t="s">
        <v>23</v>
      </c>
      <c r="L3981" t="s">
        <v>23</v>
      </c>
      <c r="M3981">
        <v>1</v>
      </c>
      <c r="N3981">
        <v>71</v>
      </c>
      <c r="O3981">
        <v>350</v>
      </c>
      <c r="P3981">
        <v>2.6</v>
      </c>
      <c r="Q3981" t="s">
        <v>20406</v>
      </c>
      <c r="R3981" s="1">
        <f t="shared" si="62"/>
        <v>42316</v>
      </c>
      <c r="S3981"/>
    </row>
    <row r="3982" spans="1:19" x14ac:dyDescent="0.35">
      <c r="A3982">
        <v>18495875</v>
      </c>
      <c r="B3982" t="s">
        <v>3960</v>
      </c>
      <c r="C3982">
        <v>1</v>
      </c>
      <c r="D3982" t="s">
        <v>1961</v>
      </c>
      <c r="E3982" t="s">
        <v>2111</v>
      </c>
      <c r="F3982" t="s">
        <v>2110</v>
      </c>
      <c r="G3982" t="s">
        <v>3961</v>
      </c>
      <c r="H3982" t="s">
        <v>175</v>
      </c>
      <c r="I3982" t="s">
        <v>23</v>
      </c>
      <c r="J3982" t="s">
        <v>23</v>
      </c>
      <c r="K3982" t="s">
        <v>23</v>
      </c>
      <c r="L3982" t="s">
        <v>23</v>
      </c>
      <c r="M3982">
        <v>1</v>
      </c>
      <c r="N3982">
        <v>1</v>
      </c>
      <c r="O3982">
        <v>100</v>
      </c>
      <c r="P3982">
        <v>1</v>
      </c>
      <c r="Q3982" t="s">
        <v>20406</v>
      </c>
      <c r="R3982" s="1">
        <f t="shared" si="62"/>
        <v>42316</v>
      </c>
      <c r="S3982"/>
    </row>
    <row r="3983" spans="1:19" x14ac:dyDescent="0.35">
      <c r="A3983">
        <v>18466410</v>
      </c>
      <c r="B3983" t="s">
        <v>3404</v>
      </c>
      <c r="C3983">
        <v>1</v>
      </c>
      <c r="D3983" t="s">
        <v>718</v>
      </c>
      <c r="E3983" t="s">
        <v>3405</v>
      </c>
      <c r="F3983" t="s">
        <v>1424</v>
      </c>
      <c r="G3983" t="s">
        <v>432</v>
      </c>
      <c r="H3983" t="s">
        <v>175</v>
      </c>
      <c r="I3983" t="s">
        <v>23</v>
      </c>
      <c r="J3983" t="s">
        <v>23</v>
      </c>
      <c r="K3983" t="s">
        <v>23</v>
      </c>
      <c r="L3983" t="s">
        <v>23</v>
      </c>
      <c r="M3983">
        <v>1</v>
      </c>
      <c r="N3983">
        <v>0</v>
      </c>
      <c r="O3983">
        <v>50</v>
      </c>
      <c r="P3983">
        <v>1</v>
      </c>
      <c r="Q3983" t="s">
        <v>19883</v>
      </c>
      <c r="R3983" s="1">
        <f t="shared" si="62"/>
        <v>42315</v>
      </c>
      <c r="S3983"/>
    </row>
    <row r="3984" spans="1:19" x14ac:dyDescent="0.35">
      <c r="A3984">
        <v>18349796</v>
      </c>
      <c r="B3984" t="s">
        <v>3218</v>
      </c>
      <c r="C3984">
        <v>1</v>
      </c>
      <c r="D3984" t="s">
        <v>718</v>
      </c>
      <c r="E3984" t="s">
        <v>3219</v>
      </c>
      <c r="F3984" t="s">
        <v>1214</v>
      </c>
      <c r="G3984" t="s">
        <v>3220</v>
      </c>
      <c r="H3984" t="s">
        <v>175</v>
      </c>
      <c r="I3984" t="s">
        <v>22</v>
      </c>
      <c r="J3984" t="s">
        <v>22</v>
      </c>
      <c r="K3984" t="s">
        <v>23</v>
      </c>
      <c r="L3984" t="s">
        <v>23</v>
      </c>
      <c r="M3984">
        <v>2</v>
      </c>
      <c r="N3984">
        <v>43</v>
      </c>
      <c r="O3984">
        <v>900</v>
      </c>
      <c r="P3984">
        <v>3.6</v>
      </c>
      <c r="Q3984" t="s">
        <v>19883</v>
      </c>
      <c r="R3984" s="1">
        <f t="shared" si="62"/>
        <v>42315</v>
      </c>
      <c r="S3984"/>
    </row>
    <row r="3985" spans="1:19" x14ac:dyDescent="0.35">
      <c r="A3985">
        <v>18414506</v>
      </c>
      <c r="B3985" t="s">
        <v>3366</v>
      </c>
      <c r="C3985">
        <v>1</v>
      </c>
      <c r="D3985" t="s">
        <v>718</v>
      </c>
      <c r="E3985" t="s">
        <v>3367</v>
      </c>
      <c r="F3985" t="s">
        <v>3364</v>
      </c>
      <c r="G3985" t="s">
        <v>183</v>
      </c>
      <c r="H3985" t="s">
        <v>175</v>
      </c>
      <c r="I3985" t="s">
        <v>23</v>
      </c>
      <c r="J3985" t="s">
        <v>23</v>
      </c>
      <c r="K3985" t="s">
        <v>23</v>
      </c>
      <c r="L3985" t="s">
        <v>23</v>
      </c>
      <c r="M3985">
        <v>2</v>
      </c>
      <c r="N3985">
        <v>1</v>
      </c>
      <c r="O3985">
        <v>600</v>
      </c>
      <c r="P3985">
        <v>1</v>
      </c>
      <c r="Q3985" t="s">
        <v>19883</v>
      </c>
      <c r="R3985" s="1">
        <f t="shared" si="62"/>
        <v>42315</v>
      </c>
      <c r="S3985"/>
    </row>
    <row r="3986" spans="1:19" x14ac:dyDescent="0.35">
      <c r="A3986">
        <v>17580349</v>
      </c>
      <c r="B3986" t="s">
        <v>2449</v>
      </c>
      <c r="C3986">
        <v>216</v>
      </c>
      <c r="D3986" t="s">
        <v>100</v>
      </c>
      <c r="E3986" t="s">
        <v>2450</v>
      </c>
      <c r="F3986" t="s">
        <v>100</v>
      </c>
      <c r="G3986" t="s">
        <v>2451</v>
      </c>
      <c r="H3986" t="s">
        <v>62</v>
      </c>
      <c r="I3986" t="s">
        <v>23</v>
      </c>
      <c r="J3986" t="s">
        <v>23</v>
      </c>
      <c r="K3986" t="s">
        <v>23</v>
      </c>
      <c r="L3986" t="s">
        <v>23</v>
      </c>
      <c r="M3986">
        <v>1</v>
      </c>
      <c r="N3986">
        <v>828</v>
      </c>
      <c r="O3986">
        <v>10</v>
      </c>
      <c r="P3986">
        <v>4.5</v>
      </c>
      <c r="Q3986" t="s">
        <v>19883</v>
      </c>
      <c r="R3986" s="1">
        <f t="shared" si="62"/>
        <v>42315</v>
      </c>
      <c r="S3986"/>
    </row>
    <row r="3987" spans="1:19" x14ac:dyDescent="0.35">
      <c r="A3987">
        <v>305646</v>
      </c>
      <c r="B3987" t="s">
        <v>3030</v>
      </c>
      <c r="C3987">
        <v>1</v>
      </c>
      <c r="D3987" t="s">
        <v>718</v>
      </c>
      <c r="E3987" t="s">
        <v>3031</v>
      </c>
      <c r="F3987" t="s">
        <v>918</v>
      </c>
      <c r="G3987" t="s">
        <v>296</v>
      </c>
      <c r="H3987" t="s">
        <v>175</v>
      </c>
      <c r="I3987" t="s">
        <v>23</v>
      </c>
      <c r="J3987" t="s">
        <v>22</v>
      </c>
      <c r="K3987" t="s">
        <v>23</v>
      </c>
      <c r="L3987" t="s">
        <v>23</v>
      </c>
      <c r="M3987">
        <v>2</v>
      </c>
      <c r="N3987">
        <v>372</v>
      </c>
      <c r="O3987">
        <v>550</v>
      </c>
      <c r="P3987">
        <v>4.2</v>
      </c>
      <c r="Q3987" t="s">
        <v>20339</v>
      </c>
      <c r="R3987" s="1">
        <f t="shared" si="62"/>
        <v>42314</v>
      </c>
      <c r="S3987"/>
    </row>
    <row r="3988" spans="1:19" x14ac:dyDescent="0.35">
      <c r="A3988">
        <v>313491</v>
      </c>
      <c r="B3988" t="s">
        <v>3258</v>
      </c>
      <c r="C3988">
        <v>1</v>
      </c>
      <c r="D3988" t="s">
        <v>718</v>
      </c>
      <c r="E3988" t="s">
        <v>3259</v>
      </c>
      <c r="F3988" t="s">
        <v>1280</v>
      </c>
      <c r="G3988" t="s">
        <v>280</v>
      </c>
      <c r="H3988" t="s">
        <v>175</v>
      </c>
      <c r="I3988" t="s">
        <v>23</v>
      </c>
      <c r="J3988" t="s">
        <v>23</v>
      </c>
      <c r="K3988" t="s">
        <v>23</v>
      </c>
      <c r="L3988" t="s">
        <v>23</v>
      </c>
      <c r="M3988">
        <v>2</v>
      </c>
      <c r="N3988">
        <v>7</v>
      </c>
      <c r="O3988">
        <v>500</v>
      </c>
      <c r="P3988">
        <v>3</v>
      </c>
      <c r="Q3988" t="s">
        <v>20339</v>
      </c>
      <c r="R3988" s="1">
        <f t="shared" si="62"/>
        <v>42314</v>
      </c>
      <c r="S3988"/>
    </row>
    <row r="3989" spans="1:19" x14ac:dyDescent="0.35">
      <c r="A3989">
        <v>307802</v>
      </c>
      <c r="B3989" t="s">
        <v>186</v>
      </c>
      <c r="C3989">
        <v>1</v>
      </c>
      <c r="D3989" t="s">
        <v>718</v>
      </c>
      <c r="E3989" t="s">
        <v>3235</v>
      </c>
      <c r="F3989" t="s">
        <v>1245</v>
      </c>
      <c r="G3989" t="s">
        <v>3236</v>
      </c>
      <c r="H3989" t="s">
        <v>175</v>
      </c>
      <c r="I3989" t="s">
        <v>23</v>
      </c>
      <c r="J3989" t="s">
        <v>23</v>
      </c>
      <c r="K3989" t="s">
        <v>23</v>
      </c>
      <c r="L3989" t="s">
        <v>23</v>
      </c>
      <c r="M3989">
        <v>4</v>
      </c>
      <c r="N3989">
        <v>1186</v>
      </c>
      <c r="O3989">
        <v>2500</v>
      </c>
      <c r="P3989">
        <v>3.8</v>
      </c>
      <c r="Q3989" t="s">
        <v>20339</v>
      </c>
      <c r="R3989" s="1">
        <f t="shared" si="62"/>
        <v>42314</v>
      </c>
      <c r="S3989"/>
    </row>
    <row r="3990" spans="1:19" x14ac:dyDescent="0.35">
      <c r="A3990">
        <v>18449664</v>
      </c>
      <c r="B3990" t="s">
        <v>3406</v>
      </c>
      <c r="C3990">
        <v>1</v>
      </c>
      <c r="D3990" t="s">
        <v>718</v>
      </c>
      <c r="E3990" t="s">
        <v>3407</v>
      </c>
      <c r="F3990" t="s">
        <v>1424</v>
      </c>
      <c r="G3990" t="s">
        <v>183</v>
      </c>
      <c r="H3990" t="s">
        <v>175</v>
      </c>
      <c r="I3990" t="s">
        <v>23</v>
      </c>
      <c r="J3990" t="s">
        <v>23</v>
      </c>
      <c r="K3990" t="s">
        <v>23</v>
      </c>
      <c r="L3990" t="s">
        <v>23</v>
      </c>
      <c r="M3990">
        <v>1</v>
      </c>
      <c r="N3990">
        <v>0</v>
      </c>
      <c r="O3990">
        <v>200</v>
      </c>
      <c r="P3990">
        <v>1</v>
      </c>
      <c r="Q3990" t="s">
        <v>19626</v>
      </c>
      <c r="R3990" s="1">
        <f t="shared" si="62"/>
        <v>42313</v>
      </c>
      <c r="S3990"/>
    </row>
    <row r="3991" spans="1:19" x14ac:dyDescent="0.35">
      <c r="A3991">
        <v>306743</v>
      </c>
      <c r="B3991" t="s">
        <v>3484</v>
      </c>
      <c r="C3991">
        <v>1</v>
      </c>
      <c r="D3991" t="s">
        <v>718</v>
      </c>
      <c r="E3991" t="s">
        <v>3485</v>
      </c>
      <c r="F3991" t="s">
        <v>1519</v>
      </c>
      <c r="G3991" t="s">
        <v>1022</v>
      </c>
      <c r="H3991" t="s">
        <v>175</v>
      </c>
      <c r="I3991" t="s">
        <v>23</v>
      </c>
      <c r="J3991" t="s">
        <v>23</v>
      </c>
      <c r="K3991" t="s">
        <v>23</v>
      </c>
      <c r="L3991" t="s">
        <v>23</v>
      </c>
      <c r="M3991">
        <v>1</v>
      </c>
      <c r="N3991">
        <v>2</v>
      </c>
      <c r="O3991">
        <v>100</v>
      </c>
      <c r="P3991">
        <v>1</v>
      </c>
      <c r="Q3991" t="s">
        <v>19626</v>
      </c>
      <c r="R3991" s="1">
        <f t="shared" si="62"/>
        <v>42313</v>
      </c>
      <c r="S3991"/>
    </row>
    <row r="3992" spans="1:19" x14ac:dyDescent="0.35">
      <c r="A3992">
        <v>3500007</v>
      </c>
      <c r="B3992" t="s">
        <v>2583</v>
      </c>
      <c r="C3992">
        <v>1</v>
      </c>
      <c r="D3992" t="s">
        <v>223</v>
      </c>
      <c r="E3992" t="s">
        <v>2584</v>
      </c>
      <c r="F3992" t="s">
        <v>2585</v>
      </c>
      <c r="G3992" t="s">
        <v>942</v>
      </c>
      <c r="H3992" t="s">
        <v>175</v>
      </c>
      <c r="I3992" t="s">
        <v>23</v>
      </c>
      <c r="J3992" t="s">
        <v>23</v>
      </c>
      <c r="K3992" t="s">
        <v>23</v>
      </c>
      <c r="L3992" t="s">
        <v>23</v>
      </c>
      <c r="M3992">
        <v>3</v>
      </c>
      <c r="N3992">
        <v>115</v>
      </c>
      <c r="O3992">
        <v>500</v>
      </c>
      <c r="P3992">
        <v>3.8</v>
      </c>
      <c r="Q3992" t="s">
        <v>19626</v>
      </c>
      <c r="R3992" s="1">
        <f t="shared" si="62"/>
        <v>42313</v>
      </c>
      <c r="S3992"/>
    </row>
    <row r="3993" spans="1:19" x14ac:dyDescent="0.35">
      <c r="A3993">
        <v>18354988</v>
      </c>
      <c r="B3993" t="s">
        <v>3416</v>
      </c>
      <c r="C3993">
        <v>1</v>
      </c>
      <c r="D3993" t="s">
        <v>718</v>
      </c>
      <c r="E3993" t="s">
        <v>3417</v>
      </c>
      <c r="F3993" t="s">
        <v>1443</v>
      </c>
      <c r="G3993" t="s">
        <v>331</v>
      </c>
      <c r="H3993" t="s">
        <v>175</v>
      </c>
      <c r="I3993" t="s">
        <v>23</v>
      </c>
      <c r="J3993" t="s">
        <v>23</v>
      </c>
      <c r="K3993" t="s">
        <v>23</v>
      </c>
      <c r="L3993" t="s">
        <v>23</v>
      </c>
      <c r="M3993">
        <v>1</v>
      </c>
      <c r="N3993">
        <v>0</v>
      </c>
      <c r="O3993">
        <v>300</v>
      </c>
      <c r="P3993">
        <v>1</v>
      </c>
      <c r="Q3993" t="s">
        <v>20049</v>
      </c>
      <c r="R3993" s="1">
        <f t="shared" si="62"/>
        <v>42312</v>
      </c>
      <c r="S3993"/>
    </row>
    <row r="3994" spans="1:19" x14ac:dyDescent="0.35">
      <c r="A3994">
        <v>310958</v>
      </c>
      <c r="B3994" t="s">
        <v>2888</v>
      </c>
      <c r="C3994">
        <v>1</v>
      </c>
      <c r="D3994" t="s">
        <v>718</v>
      </c>
      <c r="E3994" t="s">
        <v>2889</v>
      </c>
      <c r="F3994" t="s">
        <v>720</v>
      </c>
      <c r="G3994" t="s">
        <v>2890</v>
      </c>
      <c r="H3994" t="s">
        <v>175</v>
      </c>
      <c r="I3994" t="s">
        <v>22</v>
      </c>
      <c r="J3994" t="s">
        <v>22</v>
      </c>
      <c r="K3994" t="s">
        <v>23</v>
      </c>
      <c r="L3994" t="s">
        <v>23</v>
      </c>
      <c r="M3994">
        <v>3</v>
      </c>
      <c r="N3994">
        <v>665</v>
      </c>
      <c r="O3994">
        <v>1500</v>
      </c>
      <c r="P3994">
        <v>4.2</v>
      </c>
      <c r="Q3994" t="s">
        <v>20049</v>
      </c>
      <c r="R3994" s="1">
        <f t="shared" si="62"/>
        <v>42312</v>
      </c>
      <c r="S3994"/>
    </row>
    <row r="3995" spans="1:19" x14ac:dyDescent="0.35">
      <c r="A3995">
        <v>305386</v>
      </c>
      <c r="B3995" t="s">
        <v>2993</v>
      </c>
      <c r="C3995">
        <v>1</v>
      </c>
      <c r="D3995" t="s">
        <v>718</v>
      </c>
      <c r="E3995" t="s">
        <v>3763</v>
      </c>
      <c r="F3995" t="s">
        <v>1891</v>
      </c>
      <c r="G3995" t="s">
        <v>178</v>
      </c>
      <c r="H3995" t="s">
        <v>175</v>
      </c>
      <c r="I3995" t="s">
        <v>23</v>
      </c>
      <c r="J3995" t="s">
        <v>22</v>
      </c>
      <c r="K3995" t="s">
        <v>23</v>
      </c>
      <c r="L3995" t="s">
        <v>23</v>
      </c>
      <c r="M3995">
        <v>2</v>
      </c>
      <c r="N3995">
        <v>117</v>
      </c>
      <c r="O3995">
        <v>600</v>
      </c>
      <c r="P3995">
        <v>2.4</v>
      </c>
      <c r="Q3995" t="s">
        <v>20049</v>
      </c>
      <c r="R3995" s="1">
        <f t="shared" si="62"/>
        <v>42312</v>
      </c>
      <c r="S3995"/>
    </row>
    <row r="3996" spans="1:19" x14ac:dyDescent="0.35">
      <c r="A3996">
        <v>18429379</v>
      </c>
      <c r="B3996" t="s">
        <v>3925</v>
      </c>
      <c r="C3996">
        <v>1</v>
      </c>
      <c r="D3996" t="s">
        <v>1961</v>
      </c>
      <c r="E3996" t="s">
        <v>3926</v>
      </c>
      <c r="F3996" t="s">
        <v>2073</v>
      </c>
      <c r="G3996" t="s">
        <v>183</v>
      </c>
      <c r="H3996" t="s">
        <v>175</v>
      </c>
      <c r="I3996" t="s">
        <v>23</v>
      </c>
      <c r="J3996" t="s">
        <v>23</v>
      </c>
      <c r="K3996" t="s">
        <v>23</v>
      </c>
      <c r="L3996" t="s">
        <v>23</v>
      </c>
      <c r="M3996">
        <v>1</v>
      </c>
      <c r="N3996">
        <v>5</v>
      </c>
      <c r="O3996">
        <v>200</v>
      </c>
      <c r="P3996">
        <v>3</v>
      </c>
      <c r="Q3996" t="s">
        <v>20049</v>
      </c>
      <c r="R3996" s="1">
        <f t="shared" si="62"/>
        <v>42312</v>
      </c>
      <c r="S3996"/>
    </row>
    <row r="3997" spans="1:19" x14ac:dyDescent="0.35">
      <c r="A3997">
        <v>2500062</v>
      </c>
      <c r="B3997" t="s">
        <v>2541</v>
      </c>
      <c r="C3997">
        <v>1</v>
      </c>
      <c r="D3997" t="s">
        <v>188</v>
      </c>
      <c r="E3997" t="s">
        <v>2542</v>
      </c>
      <c r="F3997" t="s">
        <v>2543</v>
      </c>
      <c r="G3997" t="s">
        <v>602</v>
      </c>
      <c r="H3997" t="s">
        <v>175</v>
      </c>
      <c r="I3997" t="s">
        <v>23</v>
      </c>
      <c r="J3997" t="s">
        <v>23</v>
      </c>
      <c r="K3997" t="s">
        <v>23</v>
      </c>
      <c r="L3997" t="s">
        <v>23</v>
      </c>
      <c r="M3997">
        <v>2</v>
      </c>
      <c r="N3997">
        <v>45</v>
      </c>
      <c r="O3997">
        <v>700</v>
      </c>
      <c r="P3997">
        <v>3.3</v>
      </c>
      <c r="Q3997" t="s">
        <v>20049</v>
      </c>
      <c r="R3997" s="1">
        <f t="shared" si="62"/>
        <v>42312</v>
      </c>
      <c r="S3997"/>
    </row>
    <row r="3998" spans="1:19" x14ac:dyDescent="0.35">
      <c r="A3998">
        <v>302878</v>
      </c>
      <c r="B3998" t="s">
        <v>2988</v>
      </c>
      <c r="C3998">
        <v>1</v>
      </c>
      <c r="D3998" t="s">
        <v>718</v>
      </c>
      <c r="E3998" t="s">
        <v>2989</v>
      </c>
      <c r="F3998" t="s">
        <v>845</v>
      </c>
      <c r="G3998" t="s">
        <v>243</v>
      </c>
      <c r="H3998" t="s">
        <v>175</v>
      </c>
      <c r="I3998" t="s">
        <v>23</v>
      </c>
      <c r="J3998" t="s">
        <v>23</v>
      </c>
      <c r="K3998" t="s">
        <v>23</v>
      </c>
      <c r="L3998" t="s">
        <v>23</v>
      </c>
      <c r="M3998">
        <v>2</v>
      </c>
      <c r="N3998">
        <v>3206</v>
      </c>
      <c r="O3998">
        <v>500</v>
      </c>
      <c r="P3998">
        <v>3.9</v>
      </c>
      <c r="Q3998" t="s">
        <v>21338</v>
      </c>
      <c r="R3998" s="1">
        <f t="shared" si="62"/>
        <v>42311</v>
      </c>
      <c r="S3998"/>
    </row>
    <row r="3999" spans="1:19" x14ac:dyDescent="0.35">
      <c r="A3999">
        <v>7076</v>
      </c>
      <c r="B3999" t="s">
        <v>2615</v>
      </c>
      <c r="C3999">
        <v>1</v>
      </c>
      <c r="D3999" t="s">
        <v>324</v>
      </c>
      <c r="E3999" t="s">
        <v>2616</v>
      </c>
      <c r="F3999" t="s">
        <v>2617</v>
      </c>
      <c r="G3999" t="s">
        <v>200</v>
      </c>
      <c r="H3999" t="s">
        <v>175</v>
      </c>
      <c r="I3999" t="s">
        <v>23</v>
      </c>
      <c r="J3999" t="s">
        <v>23</v>
      </c>
      <c r="K3999" t="s">
        <v>23</v>
      </c>
      <c r="L3999" t="s">
        <v>23</v>
      </c>
      <c r="M3999">
        <v>1</v>
      </c>
      <c r="N3999">
        <v>10</v>
      </c>
      <c r="O3999">
        <v>200</v>
      </c>
      <c r="P3999">
        <v>3</v>
      </c>
      <c r="Q3999" t="s">
        <v>21338</v>
      </c>
      <c r="R3999" s="1">
        <f t="shared" si="62"/>
        <v>42311</v>
      </c>
      <c r="S3999"/>
    </row>
    <row r="4000" spans="1:19" x14ac:dyDescent="0.35">
      <c r="A4000">
        <v>18450369</v>
      </c>
      <c r="B4000" t="s">
        <v>3901</v>
      </c>
      <c r="C4000">
        <v>1</v>
      </c>
      <c r="D4000" t="s">
        <v>1961</v>
      </c>
      <c r="E4000" t="s">
        <v>3902</v>
      </c>
      <c r="F4000" t="s">
        <v>3903</v>
      </c>
      <c r="G4000" t="s">
        <v>183</v>
      </c>
      <c r="H4000" t="s">
        <v>175</v>
      </c>
      <c r="I4000" t="s">
        <v>23</v>
      </c>
      <c r="J4000" t="s">
        <v>23</v>
      </c>
      <c r="K4000" t="s">
        <v>23</v>
      </c>
      <c r="L4000" t="s">
        <v>23</v>
      </c>
      <c r="M4000">
        <v>2</v>
      </c>
      <c r="N4000">
        <v>1</v>
      </c>
      <c r="O4000">
        <v>500</v>
      </c>
      <c r="P4000">
        <v>1</v>
      </c>
      <c r="Q4000" t="s">
        <v>21338</v>
      </c>
      <c r="R4000" s="1">
        <f t="shared" si="62"/>
        <v>42311</v>
      </c>
      <c r="S4000"/>
    </row>
    <row r="4001" spans="1:19" x14ac:dyDescent="0.35">
      <c r="A4001">
        <v>311377</v>
      </c>
      <c r="B4001" t="s">
        <v>3331</v>
      </c>
      <c r="C4001">
        <v>1</v>
      </c>
      <c r="D4001" t="s">
        <v>718</v>
      </c>
      <c r="E4001" t="s">
        <v>3332</v>
      </c>
      <c r="F4001" t="s">
        <v>3333</v>
      </c>
      <c r="G4001" t="s">
        <v>1431</v>
      </c>
      <c r="H4001" t="s">
        <v>175</v>
      </c>
      <c r="I4001" t="s">
        <v>23</v>
      </c>
      <c r="J4001" t="s">
        <v>23</v>
      </c>
      <c r="K4001" t="s">
        <v>23</v>
      </c>
      <c r="L4001" t="s">
        <v>23</v>
      </c>
      <c r="M4001">
        <v>1</v>
      </c>
      <c r="N4001">
        <v>14</v>
      </c>
      <c r="O4001">
        <v>300</v>
      </c>
      <c r="P4001">
        <v>3.1</v>
      </c>
      <c r="Q4001" t="s">
        <v>21467</v>
      </c>
      <c r="R4001" s="1">
        <f t="shared" si="62"/>
        <v>42336</v>
      </c>
      <c r="S4001"/>
    </row>
    <row r="4002" spans="1:19" x14ac:dyDescent="0.35">
      <c r="A4002">
        <v>816</v>
      </c>
      <c r="B4002" t="s">
        <v>2936</v>
      </c>
      <c r="C4002">
        <v>1</v>
      </c>
      <c r="D4002" t="s">
        <v>718</v>
      </c>
      <c r="E4002" t="s">
        <v>2937</v>
      </c>
      <c r="F4002" t="s">
        <v>784</v>
      </c>
      <c r="G4002" t="s">
        <v>504</v>
      </c>
      <c r="H4002" t="s">
        <v>175</v>
      </c>
      <c r="I4002" t="s">
        <v>23</v>
      </c>
      <c r="J4002" t="s">
        <v>23</v>
      </c>
      <c r="K4002" t="s">
        <v>23</v>
      </c>
      <c r="L4002" t="s">
        <v>23</v>
      </c>
      <c r="M4002">
        <v>2</v>
      </c>
      <c r="N4002">
        <v>16</v>
      </c>
      <c r="O4002">
        <v>700</v>
      </c>
      <c r="P4002">
        <v>2.9</v>
      </c>
      <c r="Q4002" t="s">
        <v>21015</v>
      </c>
      <c r="R4002" s="1">
        <f t="shared" si="62"/>
        <v>42335</v>
      </c>
      <c r="S4002"/>
    </row>
    <row r="4003" spans="1:19" x14ac:dyDescent="0.35">
      <c r="A4003">
        <v>18354992</v>
      </c>
      <c r="B4003" t="s">
        <v>3418</v>
      </c>
      <c r="C4003">
        <v>1</v>
      </c>
      <c r="D4003" t="s">
        <v>718</v>
      </c>
      <c r="E4003" t="s">
        <v>3419</v>
      </c>
      <c r="F4003" t="s">
        <v>1443</v>
      </c>
      <c r="G4003" t="s">
        <v>432</v>
      </c>
      <c r="H4003" t="s">
        <v>175</v>
      </c>
      <c r="I4003" t="s">
        <v>23</v>
      </c>
      <c r="J4003" t="s">
        <v>23</v>
      </c>
      <c r="K4003" t="s">
        <v>23</v>
      </c>
      <c r="L4003" t="s">
        <v>23</v>
      </c>
      <c r="M4003">
        <v>1</v>
      </c>
      <c r="N4003">
        <v>1</v>
      </c>
      <c r="O4003">
        <v>200</v>
      </c>
      <c r="P4003">
        <v>1</v>
      </c>
      <c r="Q4003" t="s">
        <v>21015</v>
      </c>
      <c r="R4003" s="1">
        <f t="shared" si="62"/>
        <v>42335</v>
      </c>
      <c r="S4003"/>
    </row>
    <row r="4004" spans="1:19" x14ac:dyDescent="0.35">
      <c r="A4004">
        <v>18358164</v>
      </c>
      <c r="B4004" t="s">
        <v>3644</v>
      </c>
      <c r="C4004">
        <v>1</v>
      </c>
      <c r="D4004" t="s">
        <v>718</v>
      </c>
      <c r="E4004" t="s">
        <v>3645</v>
      </c>
      <c r="F4004" t="s">
        <v>1714</v>
      </c>
      <c r="G4004" t="s">
        <v>3646</v>
      </c>
      <c r="H4004" t="s">
        <v>175</v>
      </c>
      <c r="I4004" t="s">
        <v>22</v>
      </c>
      <c r="J4004" t="s">
        <v>23</v>
      </c>
      <c r="K4004" t="s">
        <v>23</v>
      </c>
      <c r="L4004" t="s">
        <v>23</v>
      </c>
      <c r="M4004">
        <v>2</v>
      </c>
      <c r="N4004">
        <v>177</v>
      </c>
      <c r="O4004">
        <v>800</v>
      </c>
      <c r="P4004">
        <v>3.7</v>
      </c>
      <c r="Q4004" t="s">
        <v>20844</v>
      </c>
      <c r="R4004" s="1">
        <f t="shared" si="62"/>
        <v>42334</v>
      </c>
      <c r="S4004"/>
    </row>
    <row r="4005" spans="1:19" x14ac:dyDescent="0.35">
      <c r="A4005">
        <v>308347</v>
      </c>
      <c r="B4005" t="s">
        <v>3444</v>
      </c>
      <c r="C4005">
        <v>1</v>
      </c>
      <c r="D4005" t="s">
        <v>718</v>
      </c>
      <c r="E4005" t="s">
        <v>3445</v>
      </c>
      <c r="F4005" t="s">
        <v>1492</v>
      </c>
      <c r="G4005" t="s">
        <v>183</v>
      </c>
      <c r="H4005" t="s">
        <v>175</v>
      </c>
      <c r="I4005" t="s">
        <v>23</v>
      </c>
      <c r="J4005" t="s">
        <v>23</v>
      </c>
      <c r="K4005" t="s">
        <v>23</v>
      </c>
      <c r="L4005" t="s">
        <v>23</v>
      </c>
      <c r="M4005">
        <v>1</v>
      </c>
      <c r="N4005">
        <v>14</v>
      </c>
      <c r="O4005">
        <v>200</v>
      </c>
      <c r="P4005">
        <v>3.2</v>
      </c>
      <c r="Q4005" t="s">
        <v>20844</v>
      </c>
      <c r="R4005" s="1">
        <f t="shared" si="62"/>
        <v>42334</v>
      </c>
      <c r="S4005"/>
    </row>
    <row r="4006" spans="1:19" x14ac:dyDescent="0.35">
      <c r="A4006">
        <v>3851</v>
      </c>
      <c r="B4006" t="s">
        <v>3354</v>
      </c>
      <c r="C4006">
        <v>1</v>
      </c>
      <c r="D4006" t="s">
        <v>718</v>
      </c>
      <c r="E4006" t="s">
        <v>3355</v>
      </c>
      <c r="F4006" t="s">
        <v>1373</v>
      </c>
      <c r="G4006" t="s">
        <v>183</v>
      </c>
      <c r="H4006" t="s">
        <v>175</v>
      </c>
      <c r="I4006" t="s">
        <v>23</v>
      </c>
      <c r="J4006" t="s">
        <v>23</v>
      </c>
      <c r="K4006" t="s">
        <v>23</v>
      </c>
      <c r="L4006" t="s">
        <v>23</v>
      </c>
      <c r="M4006">
        <v>2</v>
      </c>
      <c r="N4006">
        <v>22</v>
      </c>
      <c r="O4006">
        <v>500</v>
      </c>
      <c r="P4006">
        <v>3.1</v>
      </c>
      <c r="Q4006" t="s">
        <v>20844</v>
      </c>
      <c r="R4006" s="1">
        <f t="shared" si="62"/>
        <v>42334</v>
      </c>
      <c r="S4006"/>
    </row>
    <row r="4007" spans="1:19" x14ac:dyDescent="0.35">
      <c r="A4007">
        <v>18287364</v>
      </c>
      <c r="B4007" t="s">
        <v>3896</v>
      </c>
      <c r="C4007">
        <v>1</v>
      </c>
      <c r="D4007" t="s">
        <v>1961</v>
      </c>
      <c r="E4007" t="s">
        <v>2044</v>
      </c>
      <c r="F4007" t="s">
        <v>2043</v>
      </c>
      <c r="G4007" t="s">
        <v>693</v>
      </c>
      <c r="H4007" t="s">
        <v>175</v>
      </c>
      <c r="I4007" t="s">
        <v>23</v>
      </c>
      <c r="J4007" t="s">
        <v>22</v>
      </c>
      <c r="K4007" t="s">
        <v>23</v>
      </c>
      <c r="L4007" t="s">
        <v>23</v>
      </c>
      <c r="M4007">
        <v>2</v>
      </c>
      <c r="N4007">
        <v>68</v>
      </c>
      <c r="O4007">
        <v>650</v>
      </c>
      <c r="P4007">
        <v>3.4</v>
      </c>
      <c r="Q4007" t="s">
        <v>22234</v>
      </c>
      <c r="R4007" s="1">
        <f t="shared" si="62"/>
        <v>42333</v>
      </c>
      <c r="S4007"/>
    </row>
    <row r="4008" spans="1:19" x14ac:dyDescent="0.35">
      <c r="A4008">
        <v>18034082</v>
      </c>
      <c r="B4008" t="s">
        <v>3543</v>
      </c>
      <c r="C4008">
        <v>1</v>
      </c>
      <c r="D4008" t="s">
        <v>718</v>
      </c>
      <c r="E4008" t="s">
        <v>3544</v>
      </c>
      <c r="F4008" t="s">
        <v>1627</v>
      </c>
      <c r="G4008" t="s">
        <v>33</v>
      </c>
      <c r="H4008" t="s">
        <v>175</v>
      </c>
      <c r="I4008" t="s">
        <v>23</v>
      </c>
      <c r="J4008" t="s">
        <v>22</v>
      </c>
      <c r="K4008" t="s">
        <v>23</v>
      </c>
      <c r="L4008" t="s">
        <v>23</v>
      </c>
      <c r="M4008">
        <v>2</v>
      </c>
      <c r="N4008">
        <v>6</v>
      </c>
      <c r="O4008">
        <v>500</v>
      </c>
      <c r="P4008">
        <v>3.2</v>
      </c>
      <c r="Q4008" t="s">
        <v>21256</v>
      </c>
      <c r="R4008" s="1">
        <f t="shared" si="62"/>
        <v>42332</v>
      </c>
      <c r="S4008"/>
    </row>
    <row r="4009" spans="1:19" x14ac:dyDescent="0.35">
      <c r="A4009">
        <v>18430872</v>
      </c>
      <c r="B4009" t="s">
        <v>3734</v>
      </c>
      <c r="C4009">
        <v>1</v>
      </c>
      <c r="D4009" t="s">
        <v>718</v>
      </c>
      <c r="E4009" t="s">
        <v>3735</v>
      </c>
      <c r="F4009" t="s">
        <v>1830</v>
      </c>
      <c r="G4009" t="s">
        <v>191</v>
      </c>
      <c r="H4009" t="s">
        <v>175</v>
      </c>
      <c r="I4009" t="s">
        <v>23</v>
      </c>
      <c r="J4009" t="s">
        <v>23</v>
      </c>
      <c r="K4009" t="s">
        <v>23</v>
      </c>
      <c r="L4009" t="s">
        <v>23</v>
      </c>
      <c r="M4009">
        <v>1</v>
      </c>
      <c r="N4009">
        <v>1</v>
      </c>
      <c r="O4009">
        <v>250</v>
      </c>
      <c r="P4009">
        <v>1</v>
      </c>
      <c r="Q4009" t="s">
        <v>21256</v>
      </c>
      <c r="R4009" s="1">
        <f t="shared" si="62"/>
        <v>42332</v>
      </c>
      <c r="S4009"/>
    </row>
    <row r="4010" spans="1:19" x14ac:dyDescent="0.35">
      <c r="A4010">
        <v>310305</v>
      </c>
      <c r="B4010" t="s">
        <v>475</v>
      </c>
      <c r="C4010">
        <v>1</v>
      </c>
      <c r="D4010" t="s">
        <v>718</v>
      </c>
      <c r="E4010" t="s">
        <v>3159</v>
      </c>
      <c r="F4010" t="s">
        <v>1151</v>
      </c>
      <c r="G4010" t="s">
        <v>200</v>
      </c>
      <c r="H4010" t="s">
        <v>175</v>
      </c>
      <c r="I4010" t="s">
        <v>23</v>
      </c>
      <c r="J4010" t="s">
        <v>22</v>
      </c>
      <c r="K4010" t="s">
        <v>23</v>
      </c>
      <c r="L4010" t="s">
        <v>23</v>
      </c>
      <c r="M4010">
        <v>1</v>
      </c>
      <c r="N4010">
        <v>16</v>
      </c>
      <c r="O4010">
        <v>400</v>
      </c>
      <c r="P4010">
        <v>3</v>
      </c>
      <c r="Q4010" t="s">
        <v>21595</v>
      </c>
      <c r="R4010" s="1">
        <f t="shared" si="62"/>
        <v>42331</v>
      </c>
      <c r="S4010"/>
    </row>
    <row r="4011" spans="1:19" x14ac:dyDescent="0.35">
      <c r="A4011">
        <v>9895</v>
      </c>
      <c r="B4011" t="s">
        <v>2672</v>
      </c>
      <c r="C4011">
        <v>1</v>
      </c>
      <c r="D4011" t="s">
        <v>324</v>
      </c>
      <c r="E4011" t="s">
        <v>2673</v>
      </c>
      <c r="F4011" t="s">
        <v>383</v>
      </c>
      <c r="G4011" t="s">
        <v>2674</v>
      </c>
      <c r="H4011" t="s">
        <v>175</v>
      </c>
      <c r="I4011" t="s">
        <v>22</v>
      </c>
      <c r="J4011" t="s">
        <v>22</v>
      </c>
      <c r="K4011" t="s">
        <v>23</v>
      </c>
      <c r="L4011" t="s">
        <v>23</v>
      </c>
      <c r="M4011">
        <v>3</v>
      </c>
      <c r="N4011">
        <v>296</v>
      </c>
      <c r="O4011">
        <v>1100</v>
      </c>
      <c r="P4011">
        <v>3.6</v>
      </c>
      <c r="Q4011" t="s">
        <v>21595</v>
      </c>
      <c r="R4011" s="1">
        <f t="shared" si="62"/>
        <v>42331</v>
      </c>
      <c r="S4011"/>
    </row>
    <row r="4012" spans="1:19" x14ac:dyDescent="0.35">
      <c r="A4012">
        <v>312237</v>
      </c>
      <c r="B4012" t="s">
        <v>3913</v>
      </c>
      <c r="C4012">
        <v>1</v>
      </c>
      <c r="D4012" t="s">
        <v>1961</v>
      </c>
      <c r="E4012" t="s">
        <v>3914</v>
      </c>
      <c r="F4012" t="s">
        <v>2065</v>
      </c>
      <c r="G4012" t="s">
        <v>33</v>
      </c>
      <c r="H4012" t="s">
        <v>175</v>
      </c>
      <c r="I4012" t="s">
        <v>23</v>
      </c>
      <c r="J4012" t="s">
        <v>22</v>
      </c>
      <c r="K4012" t="s">
        <v>23</v>
      </c>
      <c r="L4012" t="s">
        <v>23</v>
      </c>
      <c r="M4012">
        <v>1</v>
      </c>
      <c r="N4012">
        <v>8</v>
      </c>
      <c r="O4012">
        <v>300</v>
      </c>
      <c r="P4012">
        <v>2.8</v>
      </c>
      <c r="Q4012" t="s">
        <v>21595</v>
      </c>
      <c r="R4012" s="1">
        <f t="shared" si="62"/>
        <v>42331</v>
      </c>
      <c r="S4012"/>
    </row>
    <row r="4013" spans="1:19" x14ac:dyDescent="0.35">
      <c r="A4013">
        <v>4056</v>
      </c>
      <c r="B4013" t="s">
        <v>3585</v>
      </c>
      <c r="C4013">
        <v>1</v>
      </c>
      <c r="D4013" t="s">
        <v>718</v>
      </c>
      <c r="E4013" t="s">
        <v>3586</v>
      </c>
      <c r="F4013" t="s">
        <v>1671</v>
      </c>
      <c r="G4013" t="s">
        <v>3587</v>
      </c>
      <c r="H4013" t="s">
        <v>175</v>
      </c>
      <c r="I4013" t="s">
        <v>23</v>
      </c>
      <c r="J4013" t="s">
        <v>22</v>
      </c>
      <c r="K4013" t="s">
        <v>23</v>
      </c>
      <c r="L4013" t="s">
        <v>23</v>
      </c>
      <c r="M4013">
        <v>2</v>
      </c>
      <c r="N4013">
        <v>110</v>
      </c>
      <c r="O4013">
        <v>550</v>
      </c>
      <c r="P4013">
        <v>3.4</v>
      </c>
      <c r="Q4013" t="s">
        <v>20409</v>
      </c>
      <c r="R4013" s="1">
        <f t="shared" si="62"/>
        <v>42329</v>
      </c>
      <c r="S4013"/>
    </row>
    <row r="4014" spans="1:19" x14ac:dyDescent="0.35">
      <c r="A4014">
        <v>18349937</v>
      </c>
      <c r="B4014" t="s">
        <v>421</v>
      </c>
      <c r="C4014">
        <v>1</v>
      </c>
      <c r="D4014" t="s">
        <v>718</v>
      </c>
      <c r="E4014" t="s">
        <v>3652</v>
      </c>
      <c r="F4014" t="s">
        <v>1730</v>
      </c>
      <c r="G4014" t="s">
        <v>423</v>
      </c>
      <c r="H4014" t="s">
        <v>175</v>
      </c>
      <c r="I4014" t="s">
        <v>23</v>
      </c>
      <c r="J4014" t="s">
        <v>23</v>
      </c>
      <c r="K4014" t="s">
        <v>23</v>
      </c>
      <c r="L4014" t="s">
        <v>23</v>
      </c>
      <c r="M4014">
        <v>1</v>
      </c>
      <c r="N4014">
        <v>18</v>
      </c>
      <c r="O4014">
        <v>400</v>
      </c>
      <c r="P4014">
        <v>3.6</v>
      </c>
      <c r="Q4014" t="s">
        <v>20409</v>
      </c>
      <c r="R4014" s="1">
        <f t="shared" si="62"/>
        <v>42329</v>
      </c>
      <c r="S4014"/>
    </row>
    <row r="4015" spans="1:19" x14ac:dyDescent="0.35">
      <c r="A4015">
        <v>18203182</v>
      </c>
      <c r="B4015" t="s">
        <v>3756</v>
      </c>
      <c r="C4015">
        <v>1</v>
      </c>
      <c r="D4015" t="s">
        <v>718</v>
      </c>
      <c r="E4015" t="s">
        <v>3757</v>
      </c>
      <c r="F4015" t="s">
        <v>1882</v>
      </c>
      <c r="G4015" t="s">
        <v>3758</v>
      </c>
      <c r="H4015" t="s">
        <v>175</v>
      </c>
      <c r="I4015" t="s">
        <v>23</v>
      </c>
      <c r="J4015" t="s">
        <v>22</v>
      </c>
      <c r="K4015" t="s">
        <v>23</v>
      </c>
      <c r="L4015" t="s">
        <v>23</v>
      </c>
      <c r="M4015">
        <v>1</v>
      </c>
      <c r="N4015">
        <v>6</v>
      </c>
      <c r="O4015">
        <v>400</v>
      </c>
      <c r="P4015">
        <v>2.7</v>
      </c>
      <c r="Q4015" t="s">
        <v>20409</v>
      </c>
      <c r="R4015" s="1">
        <f t="shared" si="62"/>
        <v>42329</v>
      </c>
      <c r="S4015"/>
    </row>
    <row r="4016" spans="1:19" x14ac:dyDescent="0.35">
      <c r="A4016">
        <v>308763</v>
      </c>
      <c r="B4016" t="s">
        <v>3935</v>
      </c>
      <c r="C4016">
        <v>1</v>
      </c>
      <c r="D4016" t="s">
        <v>1961</v>
      </c>
      <c r="E4016" t="s">
        <v>3936</v>
      </c>
      <c r="F4016" t="s">
        <v>3937</v>
      </c>
      <c r="G4016" t="s">
        <v>183</v>
      </c>
      <c r="H4016" t="s">
        <v>175</v>
      </c>
      <c r="I4016" t="s">
        <v>23</v>
      </c>
      <c r="J4016" t="s">
        <v>23</v>
      </c>
      <c r="K4016" t="s">
        <v>23</v>
      </c>
      <c r="L4016" t="s">
        <v>23</v>
      </c>
      <c r="M4016">
        <v>1</v>
      </c>
      <c r="N4016">
        <v>7</v>
      </c>
      <c r="O4016">
        <v>200</v>
      </c>
      <c r="P4016">
        <v>3</v>
      </c>
      <c r="Q4016" t="s">
        <v>20409</v>
      </c>
      <c r="R4016" s="1">
        <f t="shared" si="62"/>
        <v>42329</v>
      </c>
      <c r="S4016"/>
    </row>
    <row r="4017" spans="1:19" x14ac:dyDescent="0.35">
      <c r="A4017">
        <v>7602219</v>
      </c>
      <c r="B4017" t="s">
        <v>4073</v>
      </c>
      <c r="C4017">
        <v>215</v>
      </c>
      <c r="D4017" t="s">
        <v>2260</v>
      </c>
      <c r="E4017" t="s">
        <v>4074</v>
      </c>
      <c r="F4017" t="s">
        <v>4075</v>
      </c>
      <c r="G4017" t="s">
        <v>4076</v>
      </c>
      <c r="H4017" t="s">
        <v>2254</v>
      </c>
      <c r="I4017" t="s">
        <v>23</v>
      </c>
      <c r="J4017" t="s">
        <v>23</v>
      </c>
      <c r="K4017" t="s">
        <v>23</v>
      </c>
      <c r="L4017" t="s">
        <v>23</v>
      </c>
      <c r="M4017">
        <v>2</v>
      </c>
      <c r="N4017">
        <v>32</v>
      </c>
      <c r="O4017">
        <v>25</v>
      </c>
      <c r="P4017">
        <v>3.8</v>
      </c>
      <c r="Q4017" t="s">
        <v>20409</v>
      </c>
      <c r="R4017" s="1">
        <f t="shared" si="62"/>
        <v>42329</v>
      </c>
      <c r="S4017"/>
    </row>
    <row r="4018" spans="1:19" x14ac:dyDescent="0.35">
      <c r="A4018">
        <v>18492652</v>
      </c>
      <c r="B4018" t="s">
        <v>3631</v>
      </c>
      <c r="C4018">
        <v>1</v>
      </c>
      <c r="D4018" t="s">
        <v>718</v>
      </c>
      <c r="E4018" t="s">
        <v>3632</v>
      </c>
      <c r="F4018" t="s">
        <v>3633</v>
      </c>
      <c r="G4018" t="s">
        <v>423</v>
      </c>
      <c r="H4018" t="s">
        <v>175</v>
      </c>
      <c r="I4018" t="s">
        <v>23</v>
      </c>
      <c r="J4018" t="s">
        <v>23</v>
      </c>
      <c r="K4018" t="s">
        <v>23</v>
      </c>
      <c r="L4018" t="s">
        <v>23</v>
      </c>
      <c r="M4018">
        <v>1</v>
      </c>
      <c r="N4018">
        <v>0</v>
      </c>
      <c r="O4018">
        <v>150</v>
      </c>
      <c r="P4018">
        <v>1</v>
      </c>
      <c r="Q4018" t="s">
        <v>20118</v>
      </c>
      <c r="R4018" s="1">
        <f t="shared" si="62"/>
        <v>42328</v>
      </c>
      <c r="S4018"/>
    </row>
    <row r="4019" spans="1:19" x14ac:dyDescent="0.35">
      <c r="A4019">
        <v>7006107</v>
      </c>
      <c r="B4019" t="s">
        <v>4057</v>
      </c>
      <c r="C4019">
        <v>148</v>
      </c>
      <c r="D4019" t="s">
        <v>2229</v>
      </c>
      <c r="E4019" t="s">
        <v>4058</v>
      </c>
      <c r="F4019" t="s">
        <v>4059</v>
      </c>
      <c r="G4019" t="s">
        <v>4060</v>
      </c>
      <c r="H4019" t="s">
        <v>2233</v>
      </c>
      <c r="I4019" t="s">
        <v>23</v>
      </c>
      <c r="J4019" t="s">
        <v>23</v>
      </c>
      <c r="K4019" t="s">
        <v>23</v>
      </c>
      <c r="L4019" t="s">
        <v>23</v>
      </c>
      <c r="M4019">
        <v>4</v>
      </c>
      <c r="N4019">
        <v>271</v>
      </c>
      <c r="O4019">
        <v>90</v>
      </c>
      <c r="P4019">
        <v>4.2</v>
      </c>
      <c r="Q4019" t="s">
        <v>20118</v>
      </c>
      <c r="R4019" s="1">
        <f t="shared" si="62"/>
        <v>42328</v>
      </c>
      <c r="S4019"/>
    </row>
    <row r="4020" spans="1:19" x14ac:dyDescent="0.35">
      <c r="A4020">
        <v>9779</v>
      </c>
      <c r="B4020" t="s">
        <v>1222</v>
      </c>
      <c r="C4020">
        <v>1</v>
      </c>
      <c r="D4020" t="s">
        <v>718</v>
      </c>
      <c r="E4020" t="s">
        <v>3036</v>
      </c>
      <c r="F4020" t="s">
        <v>927</v>
      </c>
      <c r="G4020" t="s">
        <v>251</v>
      </c>
      <c r="H4020" t="s">
        <v>175</v>
      </c>
      <c r="I4020" t="s">
        <v>23</v>
      </c>
      <c r="J4020" t="s">
        <v>22</v>
      </c>
      <c r="K4020" t="s">
        <v>23</v>
      </c>
      <c r="L4020" t="s">
        <v>23</v>
      </c>
      <c r="M4020">
        <v>1</v>
      </c>
      <c r="N4020">
        <v>138</v>
      </c>
      <c r="O4020">
        <v>450</v>
      </c>
      <c r="P4020">
        <v>2.6</v>
      </c>
      <c r="Q4020" t="s">
        <v>20118</v>
      </c>
      <c r="R4020" s="1">
        <f t="shared" si="62"/>
        <v>42328</v>
      </c>
      <c r="S4020"/>
    </row>
    <row r="4021" spans="1:19" x14ac:dyDescent="0.35">
      <c r="A4021">
        <v>18367439</v>
      </c>
      <c r="B4021" t="s">
        <v>3889</v>
      </c>
      <c r="C4021">
        <v>1</v>
      </c>
      <c r="D4021" t="s">
        <v>1961</v>
      </c>
      <c r="E4021" t="s">
        <v>3890</v>
      </c>
      <c r="F4021" t="s">
        <v>267</v>
      </c>
      <c r="G4021" t="s">
        <v>1344</v>
      </c>
      <c r="H4021" t="s">
        <v>175</v>
      </c>
      <c r="I4021" t="s">
        <v>23</v>
      </c>
      <c r="J4021" t="s">
        <v>23</v>
      </c>
      <c r="K4021" t="s">
        <v>23</v>
      </c>
      <c r="L4021" t="s">
        <v>23</v>
      </c>
      <c r="M4021">
        <v>1</v>
      </c>
      <c r="N4021">
        <v>2</v>
      </c>
      <c r="O4021">
        <v>300</v>
      </c>
      <c r="P4021">
        <v>1</v>
      </c>
      <c r="Q4021" t="s">
        <v>20118</v>
      </c>
      <c r="R4021" s="1">
        <f t="shared" si="62"/>
        <v>42328</v>
      </c>
      <c r="S4021"/>
    </row>
    <row r="4022" spans="1:19" x14ac:dyDescent="0.35">
      <c r="A4022">
        <v>5800710</v>
      </c>
      <c r="B4022" t="s">
        <v>10425</v>
      </c>
      <c r="C4022">
        <v>191</v>
      </c>
      <c r="D4022" t="s">
        <v>2310</v>
      </c>
      <c r="E4022" t="s">
        <v>4118</v>
      </c>
      <c r="F4022" t="s">
        <v>4113</v>
      </c>
      <c r="G4022" t="s">
        <v>4119</v>
      </c>
      <c r="H4022" t="s">
        <v>2314</v>
      </c>
      <c r="I4022" t="s">
        <v>23</v>
      </c>
      <c r="J4022" t="s">
        <v>23</v>
      </c>
      <c r="K4022" t="s">
        <v>23</v>
      </c>
      <c r="L4022" t="s">
        <v>23</v>
      </c>
      <c r="M4022">
        <v>4</v>
      </c>
      <c r="N4022">
        <v>196</v>
      </c>
      <c r="O4022">
        <v>4500</v>
      </c>
      <c r="P4022">
        <v>4</v>
      </c>
      <c r="Q4022" t="s">
        <v>20118</v>
      </c>
      <c r="R4022" s="1">
        <f t="shared" si="62"/>
        <v>42328</v>
      </c>
      <c r="S4022"/>
    </row>
    <row r="4023" spans="1:19" x14ac:dyDescent="0.35">
      <c r="A4023">
        <v>18355004</v>
      </c>
      <c r="B4023" t="s">
        <v>3467</v>
      </c>
      <c r="C4023">
        <v>1</v>
      </c>
      <c r="D4023" t="s">
        <v>718</v>
      </c>
      <c r="E4023" t="s">
        <v>3468</v>
      </c>
      <c r="F4023" t="s">
        <v>3469</v>
      </c>
      <c r="G4023" t="s">
        <v>1344</v>
      </c>
      <c r="H4023" t="s">
        <v>175</v>
      </c>
      <c r="I4023" t="s">
        <v>23</v>
      </c>
      <c r="J4023" t="s">
        <v>23</v>
      </c>
      <c r="K4023" t="s">
        <v>23</v>
      </c>
      <c r="L4023" t="s">
        <v>23</v>
      </c>
      <c r="M4023">
        <v>1</v>
      </c>
      <c r="N4023">
        <v>0</v>
      </c>
      <c r="O4023">
        <v>100</v>
      </c>
      <c r="P4023">
        <v>1</v>
      </c>
      <c r="Q4023" t="s">
        <v>19890</v>
      </c>
      <c r="R4023" s="1">
        <f t="shared" si="62"/>
        <v>42310</v>
      </c>
      <c r="S4023"/>
    </row>
    <row r="4024" spans="1:19" x14ac:dyDescent="0.35">
      <c r="A4024">
        <v>2017</v>
      </c>
      <c r="B4024" t="s">
        <v>3348</v>
      </c>
      <c r="C4024">
        <v>1</v>
      </c>
      <c r="D4024" t="s">
        <v>718</v>
      </c>
      <c r="E4024" t="s">
        <v>3349</v>
      </c>
      <c r="F4024" t="s">
        <v>1360</v>
      </c>
      <c r="G4024" t="s">
        <v>766</v>
      </c>
      <c r="H4024" t="s">
        <v>175</v>
      </c>
      <c r="I4024" t="s">
        <v>23</v>
      </c>
      <c r="J4024" t="s">
        <v>22</v>
      </c>
      <c r="K4024" t="s">
        <v>23</v>
      </c>
      <c r="L4024" t="s">
        <v>23</v>
      </c>
      <c r="M4024">
        <v>2</v>
      </c>
      <c r="N4024">
        <v>76</v>
      </c>
      <c r="O4024">
        <v>500</v>
      </c>
      <c r="P4024">
        <v>2.4</v>
      </c>
      <c r="Q4024" t="s">
        <v>19890</v>
      </c>
      <c r="R4024" s="1">
        <f t="shared" si="62"/>
        <v>42310</v>
      </c>
      <c r="S4024"/>
    </row>
    <row r="4025" spans="1:19" x14ac:dyDescent="0.35">
      <c r="A4025">
        <v>6561</v>
      </c>
      <c r="B4025" t="s">
        <v>3705</v>
      </c>
      <c r="C4025">
        <v>1</v>
      </c>
      <c r="D4025" t="s">
        <v>718</v>
      </c>
      <c r="E4025" t="s">
        <v>3706</v>
      </c>
      <c r="F4025" t="s">
        <v>1774</v>
      </c>
      <c r="G4025" t="s">
        <v>3707</v>
      </c>
      <c r="H4025" t="s">
        <v>175</v>
      </c>
      <c r="I4025" t="s">
        <v>23</v>
      </c>
      <c r="J4025" t="s">
        <v>23</v>
      </c>
      <c r="K4025" t="s">
        <v>23</v>
      </c>
      <c r="L4025" t="s">
        <v>23</v>
      </c>
      <c r="M4025">
        <v>1</v>
      </c>
      <c r="N4025">
        <v>21</v>
      </c>
      <c r="O4025">
        <v>300</v>
      </c>
      <c r="P4025">
        <v>3.2</v>
      </c>
      <c r="Q4025" t="s">
        <v>19890</v>
      </c>
      <c r="R4025" s="1">
        <f t="shared" si="62"/>
        <v>42310</v>
      </c>
      <c r="S4025"/>
    </row>
    <row r="4026" spans="1:19" x14ac:dyDescent="0.35">
      <c r="A4026">
        <v>9253</v>
      </c>
      <c r="B4026" t="s">
        <v>728</v>
      </c>
      <c r="C4026">
        <v>1</v>
      </c>
      <c r="D4026" t="s">
        <v>718</v>
      </c>
      <c r="E4026" t="s">
        <v>3591</v>
      </c>
      <c r="F4026" t="s">
        <v>1671</v>
      </c>
      <c r="G4026" t="s">
        <v>3592</v>
      </c>
      <c r="H4026" t="s">
        <v>175</v>
      </c>
      <c r="I4026" t="s">
        <v>23</v>
      </c>
      <c r="J4026" t="s">
        <v>23</v>
      </c>
      <c r="K4026" t="s">
        <v>23</v>
      </c>
      <c r="L4026" t="s">
        <v>23</v>
      </c>
      <c r="M4026">
        <v>1</v>
      </c>
      <c r="N4026">
        <v>75</v>
      </c>
      <c r="O4026">
        <v>400</v>
      </c>
      <c r="P4026">
        <v>3.5</v>
      </c>
      <c r="Q4026" t="s">
        <v>21599</v>
      </c>
      <c r="R4026" s="1">
        <f t="shared" si="62"/>
        <v>42327</v>
      </c>
      <c r="S4026"/>
    </row>
    <row r="4027" spans="1:19" x14ac:dyDescent="0.35">
      <c r="A4027">
        <v>303025</v>
      </c>
      <c r="B4027" t="s">
        <v>3930</v>
      </c>
      <c r="C4027">
        <v>1</v>
      </c>
      <c r="D4027" t="s">
        <v>1961</v>
      </c>
      <c r="E4027" t="s">
        <v>3931</v>
      </c>
      <c r="F4027" t="s">
        <v>299</v>
      </c>
      <c r="G4027" t="s">
        <v>261</v>
      </c>
      <c r="H4027" t="s">
        <v>175</v>
      </c>
      <c r="I4027" t="s">
        <v>23</v>
      </c>
      <c r="J4027" t="s">
        <v>23</v>
      </c>
      <c r="K4027" t="s">
        <v>23</v>
      </c>
      <c r="L4027" t="s">
        <v>23</v>
      </c>
      <c r="M4027">
        <v>2</v>
      </c>
      <c r="N4027">
        <v>20</v>
      </c>
      <c r="O4027">
        <v>550</v>
      </c>
      <c r="P4027">
        <v>2.5</v>
      </c>
      <c r="Q4027" t="s">
        <v>21599</v>
      </c>
      <c r="R4027" s="1">
        <f t="shared" si="62"/>
        <v>42327</v>
      </c>
      <c r="S4027"/>
    </row>
    <row r="4028" spans="1:19" x14ac:dyDescent="0.35">
      <c r="A4028">
        <v>18480196</v>
      </c>
      <c r="B4028" t="s">
        <v>2828</v>
      </c>
      <c r="C4028">
        <v>1</v>
      </c>
      <c r="D4028" t="s">
        <v>2825</v>
      </c>
      <c r="E4028" t="s">
        <v>2829</v>
      </c>
      <c r="F4028" t="s">
        <v>2830</v>
      </c>
      <c r="G4028" t="s">
        <v>2831</v>
      </c>
      <c r="H4028" t="s">
        <v>175</v>
      </c>
      <c r="I4028" t="s">
        <v>23</v>
      </c>
      <c r="J4028" t="s">
        <v>23</v>
      </c>
      <c r="K4028" t="s">
        <v>23</v>
      </c>
      <c r="L4028" t="s">
        <v>23</v>
      </c>
      <c r="M4028">
        <v>2</v>
      </c>
      <c r="N4028">
        <v>25</v>
      </c>
      <c r="O4028">
        <v>500</v>
      </c>
      <c r="P4028">
        <v>4.0999999999999996</v>
      </c>
      <c r="Q4028" t="s">
        <v>21599</v>
      </c>
      <c r="R4028" s="1">
        <f t="shared" si="62"/>
        <v>42327</v>
      </c>
      <c r="S4028"/>
    </row>
    <row r="4029" spans="1:19" x14ac:dyDescent="0.35">
      <c r="A4029">
        <v>18253392</v>
      </c>
      <c r="B4029" t="s">
        <v>3836</v>
      </c>
      <c r="C4029">
        <v>1</v>
      </c>
      <c r="D4029" t="s">
        <v>1961</v>
      </c>
      <c r="E4029" t="s">
        <v>3837</v>
      </c>
      <c r="F4029" t="s">
        <v>1987</v>
      </c>
      <c r="G4029" t="s">
        <v>174</v>
      </c>
      <c r="H4029" t="s">
        <v>175</v>
      </c>
      <c r="I4029" t="s">
        <v>23</v>
      </c>
      <c r="J4029" t="s">
        <v>22</v>
      </c>
      <c r="K4029" t="s">
        <v>23</v>
      </c>
      <c r="L4029" t="s">
        <v>23</v>
      </c>
      <c r="M4029">
        <v>1</v>
      </c>
      <c r="N4029">
        <v>37</v>
      </c>
      <c r="O4029">
        <v>300</v>
      </c>
      <c r="P4029">
        <v>3.1</v>
      </c>
      <c r="Q4029" t="s">
        <v>22217</v>
      </c>
      <c r="R4029" s="1">
        <f t="shared" si="62"/>
        <v>42326</v>
      </c>
      <c r="S4029"/>
    </row>
    <row r="4030" spans="1:19" x14ac:dyDescent="0.35">
      <c r="A4030">
        <v>18168462</v>
      </c>
      <c r="B4030" t="s">
        <v>3385</v>
      </c>
      <c r="C4030">
        <v>1</v>
      </c>
      <c r="D4030" t="s">
        <v>718</v>
      </c>
      <c r="E4030" t="s">
        <v>3386</v>
      </c>
      <c r="F4030" t="s">
        <v>1393</v>
      </c>
      <c r="G4030" t="s">
        <v>1074</v>
      </c>
      <c r="H4030" t="s">
        <v>175</v>
      </c>
      <c r="I4030" t="s">
        <v>23</v>
      </c>
      <c r="J4030" t="s">
        <v>23</v>
      </c>
      <c r="K4030" t="s">
        <v>23</v>
      </c>
      <c r="L4030" t="s">
        <v>23</v>
      </c>
      <c r="M4030">
        <v>1</v>
      </c>
      <c r="N4030">
        <v>8</v>
      </c>
      <c r="O4030">
        <v>300</v>
      </c>
      <c r="P4030">
        <v>3.2</v>
      </c>
      <c r="Q4030" t="s">
        <v>21470</v>
      </c>
      <c r="R4030" s="1">
        <f t="shared" si="62"/>
        <v>42325</v>
      </c>
      <c r="S4030"/>
    </row>
    <row r="4031" spans="1:19" x14ac:dyDescent="0.35">
      <c r="A4031">
        <v>5467</v>
      </c>
      <c r="B4031" t="s">
        <v>2954</v>
      </c>
      <c r="C4031">
        <v>1</v>
      </c>
      <c r="D4031" t="s">
        <v>718</v>
      </c>
      <c r="E4031" t="s">
        <v>2955</v>
      </c>
      <c r="F4031" t="s">
        <v>793</v>
      </c>
      <c r="G4031" t="s">
        <v>183</v>
      </c>
      <c r="H4031" t="s">
        <v>175</v>
      </c>
      <c r="I4031" t="s">
        <v>23</v>
      </c>
      <c r="J4031" t="s">
        <v>23</v>
      </c>
      <c r="K4031" t="s">
        <v>23</v>
      </c>
      <c r="L4031" t="s">
        <v>23</v>
      </c>
      <c r="M4031">
        <v>1</v>
      </c>
      <c r="N4031">
        <v>297</v>
      </c>
      <c r="O4031">
        <v>150</v>
      </c>
      <c r="P4031">
        <v>3.6</v>
      </c>
      <c r="Q4031" t="s">
        <v>21470</v>
      </c>
      <c r="R4031" s="1">
        <f t="shared" si="62"/>
        <v>42325</v>
      </c>
      <c r="S4031"/>
    </row>
    <row r="4032" spans="1:19" x14ac:dyDescent="0.35">
      <c r="A4032">
        <v>307990</v>
      </c>
      <c r="B4032" t="s">
        <v>3362</v>
      </c>
      <c r="C4032">
        <v>1</v>
      </c>
      <c r="D4032" t="s">
        <v>718</v>
      </c>
      <c r="E4032" t="s">
        <v>3363</v>
      </c>
      <c r="F4032" t="s">
        <v>3364</v>
      </c>
      <c r="G4032" t="s">
        <v>183</v>
      </c>
      <c r="H4032" t="s">
        <v>175</v>
      </c>
      <c r="I4032" t="s">
        <v>23</v>
      </c>
      <c r="J4032" t="s">
        <v>23</v>
      </c>
      <c r="K4032" t="s">
        <v>23</v>
      </c>
      <c r="L4032" t="s">
        <v>23</v>
      </c>
      <c r="M4032">
        <v>1</v>
      </c>
      <c r="N4032">
        <v>9</v>
      </c>
      <c r="O4032">
        <v>250</v>
      </c>
      <c r="P4032">
        <v>2.9</v>
      </c>
      <c r="Q4032" t="s">
        <v>21470</v>
      </c>
      <c r="R4032" s="1">
        <f t="shared" si="62"/>
        <v>42325</v>
      </c>
      <c r="S4032"/>
    </row>
    <row r="4033" spans="1:19" x14ac:dyDescent="0.35">
      <c r="A4033">
        <v>17058534</v>
      </c>
      <c r="B4033" t="s">
        <v>2440</v>
      </c>
      <c r="C4033">
        <v>216</v>
      </c>
      <c r="D4033" t="s">
        <v>2441</v>
      </c>
      <c r="E4033" t="s">
        <v>2442</v>
      </c>
      <c r="F4033" t="s">
        <v>2443</v>
      </c>
      <c r="G4033" t="s">
        <v>2444</v>
      </c>
      <c r="H4033" t="s">
        <v>62</v>
      </c>
      <c r="I4033" t="s">
        <v>23</v>
      </c>
      <c r="J4033" t="s">
        <v>23</v>
      </c>
      <c r="K4033" t="s">
        <v>23</v>
      </c>
      <c r="L4033" t="s">
        <v>23</v>
      </c>
      <c r="M4033">
        <v>3</v>
      </c>
      <c r="N4033">
        <v>1341</v>
      </c>
      <c r="O4033">
        <v>35</v>
      </c>
      <c r="P4033">
        <v>4.7</v>
      </c>
      <c r="Q4033" t="s">
        <v>21470</v>
      </c>
      <c r="R4033" s="1">
        <f t="shared" si="62"/>
        <v>42325</v>
      </c>
      <c r="S4033"/>
    </row>
    <row r="4034" spans="1:19" x14ac:dyDescent="0.35">
      <c r="A4034">
        <v>17257684</v>
      </c>
      <c r="B4034" t="s">
        <v>2412</v>
      </c>
      <c r="C4034">
        <v>216</v>
      </c>
      <c r="D4034" t="s">
        <v>85</v>
      </c>
      <c r="E4034" t="s">
        <v>2413</v>
      </c>
      <c r="F4034" t="s">
        <v>87</v>
      </c>
      <c r="G4034" t="s">
        <v>2414</v>
      </c>
      <c r="H4034" t="s">
        <v>62</v>
      </c>
      <c r="I4034" t="s">
        <v>23</v>
      </c>
      <c r="J4034" t="s">
        <v>23</v>
      </c>
      <c r="K4034" t="s">
        <v>23</v>
      </c>
      <c r="L4034" t="s">
        <v>23</v>
      </c>
      <c r="M4034">
        <v>1</v>
      </c>
      <c r="N4034">
        <v>659</v>
      </c>
      <c r="O4034">
        <v>10</v>
      </c>
      <c r="P4034">
        <v>4.4000000000000004</v>
      </c>
      <c r="Q4034" t="s">
        <v>22336</v>
      </c>
      <c r="R4034" s="1">
        <f t="shared" ref="R4034:R4097" si="63">DATE(LEFT(Q4034, 4), MID(Q4034, FIND("_", Q4034) + 1, FIND("_", Q4034, FIND("_", Q4034) + 1) - FIND("_", Q4034) - 1), RIGHT(Q4034, LEN(Q4034) - FIND("_", Q4034, FIND("_", Q4034) + 1)))</f>
        <v>42324</v>
      </c>
      <c r="S4034"/>
    </row>
    <row r="4035" spans="1:19" x14ac:dyDescent="0.35">
      <c r="A4035">
        <v>18429577</v>
      </c>
      <c r="B4035" t="s">
        <v>3054</v>
      </c>
      <c r="C4035">
        <v>1</v>
      </c>
      <c r="D4035" t="s">
        <v>718</v>
      </c>
      <c r="E4035" t="s">
        <v>3055</v>
      </c>
      <c r="F4035" t="s">
        <v>951</v>
      </c>
      <c r="G4035" t="s">
        <v>183</v>
      </c>
      <c r="H4035" t="s">
        <v>175</v>
      </c>
      <c r="I4035" t="s">
        <v>23</v>
      </c>
      <c r="J4035" t="s">
        <v>23</v>
      </c>
      <c r="K4035" t="s">
        <v>23</v>
      </c>
      <c r="L4035" t="s">
        <v>23</v>
      </c>
      <c r="M4035">
        <v>1</v>
      </c>
      <c r="N4035">
        <v>0</v>
      </c>
      <c r="O4035">
        <v>200</v>
      </c>
      <c r="P4035">
        <v>1</v>
      </c>
      <c r="Q4035" t="s">
        <v>19620</v>
      </c>
      <c r="R4035" s="1">
        <f t="shared" si="63"/>
        <v>42323</v>
      </c>
      <c r="S4035"/>
    </row>
    <row r="4036" spans="1:19" x14ac:dyDescent="0.35">
      <c r="A4036">
        <v>17093273</v>
      </c>
      <c r="B4036" t="s">
        <v>2489</v>
      </c>
      <c r="C4036">
        <v>216</v>
      </c>
      <c r="D4036" t="s">
        <v>2490</v>
      </c>
      <c r="E4036" t="s">
        <v>2491</v>
      </c>
      <c r="F4036" t="s">
        <v>2492</v>
      </c>
      <c r="G4036" t="s">
        <v>92</v>
      </c>
      <c r="H4036" t="s">
        <v>62</v>
      </c>
      <c r="I4036" t="s">
        <v>23</v>
      </c>
      <c r="J4036" t="s">
        <v>23</v>
      </c>
      <c r="K4036" t="s">
        <v>23</v>
      </c>
      <c r="L4036" t="s">
        <v>23</v>
      </c>
      <c r="M4036">
        <v>2</v>
      </c>
      <c r="N4036">
        <v>803</v>
      </c>
      <c r="O4036">
        <v>25</v>
      </c>
      <c r="P4036">
        <v>4.4000000000000004</v>
      </c>
      <c r="Q4036" t="s">
        <v>19620</v>
      </c>
      <c r="R4036" s="1">
        <f t="shared" si="63"/>
        <v>42323</v>
      </c>
      <c r="S4036"/>
    </row>
    <row r="4037" spans="1:19" x14ac:dyDescent="0.35">
      <c r="A4037">
        <v>870</v>
      </c>
      <c r="B4037" t="s">
        <v>2995</v>
      </c>
      <c r="C4037">
        <v>1</v>
      </c>
      <c r="D4037" t="s">
        <v>718</v>
      </c>
      <c r="E4037" t="s">
        <v>2996</v>
      </c>
      <c r="F4037" t="s">
        <v>845</v>
      </c>
      <c r="G4037" t="s">
        <v>566</v>
      </c>
      <c r="H4037" t="s">
        <v>175</v>
      </c>
      <c r="I4037" t="s">
        <v>23</v>
      </c>
      <c r="J4037" t="s">
        <v>23</v>
      </c>
      <c r="K4037" t="s">
        <v>23</v>
      </c>
      <c r="L4037" t="s">
        <v>23</v>
      </c>
      <c r="M4037">
        <v>2</v>
      </c>
      <c r="N4037">
        <v>1761</v>
      </c>
      <c r="O4037">
        <v>900</v>
      </c>
      <c r="P4037">
        <v>3.8</v>
      </c>
      <c r="Q4037" t="s">
        <v>20728</v>
      </c>
      <c r="R4037" s="1">
        <f t="shared" si="63"/>
        <v>42322</v>
      </c>
      <c r="S4037"/>
    </row>
    <row r="4038" spans="1:19" x14ac:dyDescent="0.35">
      <c r="A4038">
        <v>7679</v>
      </c>
      <c r="B4038" t="s">
        <v>3588</v>
      </c>
      <c r="C4038">
        <v>1</v>
      </c>
      <c r="D4038" t="s">
        <v>718</v>
      </c>
      <c r="E4038" t="s">
        <v>3589</v>
      </c>
      <c r="F4038" t="s">
        <v>1671</v>
      </c>
      <c r="G4038" t="s">
        <v>3590</v>
      </c>
      <c r="H4038" t="s">
        <v>175</v>
      </c>
      <c r="I4038" t="s">
        <v>23</v>
      </c>
      <c r="J4038" t="s">
        <v>22</v>
      </c>
      <c r="K4038" t="s">
        <v>23</v>
      </c>
      <c r="L4038" t="s">
        <v>23</v>
      </c>
      <c r="M4038">
        <v>2</v>
      </c>
      <c r="N4038">
        <v>68</v>
      </c>
      <c r="O4038">
        <v>700</v>
      </c>
      <c r="P4038">
        <v>3.1</v>
      </c>
      <c r="Q4038" t="s">
        <v>20728</v>
      </c>
      <c r="R4038" s="1">
        <f t="shared" si="63"/>
        <v>42322</v>
      </c>
      <c r="S4038"/>
    </row>
    <row r="4039" spans="1:19" x14ac:dyDescent="0.35">
      <c r="A4039">
        <v>18369751</v>
      </c>
      <c r="B4039" t="s">
        <v>3489</v>
      </c>
      <c r="C4039">
        <v>1</v>
      </c>
      <c r="D4039" t="s">
        <v>718</v>
      </c>
      <c r="E4039" t="s">
        <v>3490</v>
      </c>
      <c r="F4039" t="s">
        <v>1519</v>
      </c>
      <c r="G4039" t="s">
        <v>183</v>
      </c>
      <c r="H4039" t="s">
        <v>175</v>
      </c>
      <c r="I4039" t="s">
        <v>23</v>
      </c>
      <c r="J4039" t="s">
        <v>23</v>
      </c>
      <c r="K4039" t="s">
        <v>23</v>
      </c>
      <c r="L4039" t="s">
        <v>23</v>
      </c>
      <c r="M4039">
        <v>1</v>
      </c>
      <c r="N4039">
        <v>1</v>
      </c>
      <c r="O4039">
        <v>200</v>
      </c>
      <c r="P4039">
        <v>1</v>
      </c>
      <c r="Q4039" t="s">
        <v>20728</v>
      </c>
      <c r="R4039" s="1">
        <f t="shared" si="63"/>
        <v>42322</v>
      </c>
      <c r="S4039"/>
    </row>
    <row r="4040" spans="1:19" x14ac:dyDescent="0.35">
      <c r="A4040">
        <v>2087</v>
      </c>
      <c r="B4040" t="s">
        <v>2778</v>
      </c>
      <c r="C4040">
        <v>1</v>
      </c>
      <c r="D4040" t="s">
        <v>324</v>
      </c>
      <c r="E4040" t="s">
        <v>2779</v>
      </c>
      <c r="F4040" t="s">
        <v>518</v>
      </c>
      <c r="G4040" t="s">
        <v>738</v>
      </c>
      <c r="H4040" t="s">
        <v>175</v>
      </c>
      <c r="I4040" t="s">
        <v>23</v>
      </c>
      <c r="J4040" t="s">
        <v>23</v>
      </c>
      <c r="K4040" t="s">
        <v>23</v>
      </c>
      <c r="L4040" t="s">
        <v>23</v>
      </c>
      <c r="M4040">
        <v>2</v>
      </c>
      <c r="N4040">
        <v>52</v>
      </c>
      <c r="O4040">
        <v>650</v>
      </c>
      <c r="P4040">
        <v>2.4</v>
      </c>
      <c r="Q4040" t="s">
        <v>20728</v>
      </c>
      <c r="R4040" s="1">
        <f t="shared" si="63"/>
        <v>42322</v>
      </c>
      <c r="S4040"/>
    </row>
    <row r="4041" spans="1:19" x14ac:dyDescent="0.35">
      <c r="A4041">
        <v>58268</v>
      </c>
      <c r="B4041" t="s">
        <v>2548</v>
      </c>
      <c r="C4041">
        <v>1</v>
      </c>
      <c r="D4041" t="s">
        <v>2545</v>
      </c>
      <c r="E4041" t="s">
        <v>2549</v>
      </c>
      <c r="F4041" t="s">
        <v>2550</v>
      </c>
      <c r="G4041" t="s">
        <v>546</v>
      </c>
      <c r="H4041" t="s">
        <v>175</v>
      </c>
      <c r="I4041" t="s">
        <v>22</v>
      </c>
      <c r="J4041" t="s">
        <v>22</v>
      </c>
      <c r="K4041" t="s">
        <v>23</v>
      </c>
      <c r="L4041" t="s">
        <v>23</v>
      </c>
      <c r="M4041">
        <v>4</v>
      </c>
      <c r="N4041">
        <v>2369</v>
      </c>
      <c r="O4041">
        <v>2400</v>
      </c>
      <c r="P4041">
        <v>4.7</v>
      </c>
      <c r="Q4041" t="s">
        <v>20728</v>
      </c>
      <c r="R4041" s="1">
        <f t="shared" si="63"/>
        <v>42322</v>
      </c>
      <c r="S4041"/>
    </row>
    <row r="4042" spans="1:19" x14ac:dyDescent="0.35">
      <c r="A4042">
        <v>18342574</v>
      </c>
      <c r="B4042" t="s">
        <v>361</v>
      </c>
      <c r="C4042">
        <v>1</v>
      </c>
      <c r="D4042" t="s">
        <v>718</v>
      </c>
      <c r="E4042" t="s">
        <v>3396</v>
      </c>
      <c r="F4042" t="s">
        <v>1412</v>
      </c>
      <c r="G4042" t="s">
        <v>183</v>
      </c>
      <c r="H4042" t="s">
        <v>175</v>
      </c>
      <c r="I4042" t="s">
        <v>23</v>
      </c>
      <c r="J4042" t="s">
        <v>23</v>
      </c>
      <c r="K4042" t="s">
        <v>23</v>
      </c>
      <c r="L4042" t="s">
        <v>23</v>
      </c>
      <c r="M4042">
        <v>2</v>
      </c>
      <c r="N4042">
        <v>0</v>
      </c>
      <c r="O4042">
        <v>500</v>
      </c>
      <c r="P4042">
        <v>1</v>
      </c>
      <c r="Q4042" t="s">
        <v>19625</v>
      </c>
      <c r="R4042" s="1">
        <f t="shared" si="63"/>
        <v>42321</v>
      </c>
      <c r="S4042"/>
    </row>
    <row r="4043" spans="1:19" x14ac:dyDescent="0.35">
      <c r="A4043">
        <v>18365575</v>
      </c>
      <c r="B4043" t="s">
        <v>3129</v>
      </c>
      <c r="C4043">
        <v>1</v>
      </c>
      <c r="D4043" t="s">
        <v>718</v>
      </c>
      <c r="E4043" t="s">
        <v>3130</v>
      </c>
      <c r="F4043" t="s">
        <v>1083</v>
      </c>
      <c r="G4043" t="s">
        <v>76</v>
      </c>
      <c r="H4043" t="s">
        <v>175</v>
      </c>
      <c r="I4043" t="s">
        <v>23</v>
      </c>
      <c r="J4043" t="s">
        <v>23</v>
      </c>
      <c r="K4043" t="s">
        <v>23</v>
      </c>
      <c r="L4043" t="s">
        <v>23</v>
      </c>
      <c r="M4043">
        <v>3</v>
      </c>
      <c r="N4043">
        <v>83</v>
      </c>
      <c r="O4043">
        <v>1000</v>
      </c>
      <c r="P4043">
        <v>4</v>
      </c>
      <c r="Q4043" t="s">
        <v>19625</v>
      </c>
      <c r="R4043" s="1">
        <f t="shared" si="63"/>
        <v>42321</v>
      </c>
      <c r="S4043"/>
    </row>
    <row r="4044" spans="1:19" x14ac:dyDescent="0.35">
      <c r="A4044">
        <v>308994</v>
      </c>
      <c r="B4044" t="s">
        <v>3084</v>
      </c>
      <c r="C4044">
        <v>1</v>
      </c>
      <c r="D4044" t="s">
        <v>718</v>
      </c>
      <c r="E4044" t="s">
        <v>3085</v>
      </c>
      <c r="F4044" t="s">
        <v>1000</v>
      </c>
      <c r="G4044" t="s">
        <v>496</v>
      </c>
      <c r="H4044" t="s">
        <v>175</v>
      </c>
      <c r="I4044" t="s">
        <v>23</v>
      </c>
      <c r="J4044" t="s">
        <v>23</v>
      </c>
      <c r="K4044" t="s">
        <v>23</v>
      </c>
      <c r="L4044" t="s">
        <v>23</v>
      </c>
      <c r="M4044">
        <v>1</v>
      </c>
      <c r="N4044">
        <v>29</v>
      </c>
      <c r="O4044">
        <v>200</v>
      </c>
      <c r="P4044">
        <v>3.5</v>
      </c>
      <c r="Q4044" t="s">
        <v>19625</v>
      </c>
      <c r="R4044" s="1">
        <f t="shared" si="63"/>
        <v>42321</v>
      </c>
      <c r="S4044"/>
    </row>
    <row r="4045" spans="1:19" x14ac:dyDescent="0.35">
      <c r="A4045">
        <v>18423901</v>
      </c>
      <c r="B4045" t="s">
        <v>3454</v>
      </c>
      <c r="C4045">
        <v>1</v>
      </c>
      <c r="D4045" t="s">
        <v>718</v>
      </c>
      <c r="E4045" t="s">
        <v>3455</v>
      </c>
      <c r="F4045" t="s">
        <v>1494</v>
      </c>
      <c r="G4045" t="s">
        <v>1715</v>
      </c>
      <c r="H4045" t="s">
        <v>175</v>
      </c>
      <c r="I4045" t="s">
        <v>23</v>
      </c>
      <c r="J4045" t="s">
        <v>23</v>
      </c>
      <c r="K4045" t="s">
        <v>23</v>
      </c>
      <c r="L4045" t="s">
        <v>23</v>
      </c>
      <c r="M4045">
        <v>1</v>
      </c>
      <c r="N4045">
        <v>23</v>
      </c>
      <c r="O4045">
        <v>200</v>
      </c>
      <c r="P4045">
        <v>3.8</v>
      </c>
      <c r="Q4045" t="s">
        <v>19625</v>
      </c>
      <c r="R4045" s="1">
        <f t="shared" si="63"/>
        <v>42321</v>
      </c>
      <c r="S4045"/>
    </row>
    <row r="4046" spans="1:19" x14ac:dyDescent="0.35">
      <c r="A4046">
        <v>18126101</v>
      </c>
      <c r="B4046" t="s">
        <v>3864</v>
      </c>
      <c r="C4046">
        <v>1</v>
      </c>
      <c r="D4046" t="s">
        <v>1961</v>
      </c>
      <c r="E4046" t="s">
        <v>3865</v>
      </c>
      <c r="F4046" t="s">
        <v>3866</v>
      </c>
      <c r="G4046" t="s">
        <v>183</v>
      </c>
      <c r="H4046" t="s">
        <v>175</v>
      </c>
      <c r="I4046" t="s">
        <v>23</v>
      </c>
      <c r="J4046" t="s">
        <v>23</v>
      </c>
      <c r="K4046" t="s">
        <v>23</v>
      </c>
      <c r="L4046" t="s">
        <v>23</v>
      </c>
      <c r="M4046">
        <v>1</v>
      </c>
      <c r="N4046">
        <v>1</v>
      </c>
      <c r="O4046">
        <v>350</v>
      </c>
      <c r="P4046">
        <v>1</v>
      </c>
      <c r="Q4046" t="s">
        <v>19625</v>
      </c>
      <c r="R4046" s="1">
        <f t="shared" si="63"/>
        <v>42321</v>
      </c>
      <c r="S4046"/>
    </row>
    <row r="4047" spans="1:19" x14ac:dyDescent="0.35">
      <c r="A4047">
        <v>2600025</v>
      </c>
      <c r="B4047" t="s">
        <v>2555</v>
      </c>
      <c r="C4047">
        <v>1</v>
      </c>
      <c r="D4047" t="s">
        <v>2556</v>
      </c>
      <c r="E4047" t="s">
        <v>2557</v>
      </c>
      <c r="F4047" t="s">
        <v>2558</v>
      </c>
      <c r="G4047" t="s">
        <v>38</v>
      </c>
      <c r="H4047" t="s">
        <v>175</v>
      </c>
      <c r="I4047" t="s">
        <v>23</v>
      </c>
      <c r="J4047" t="s">
        <v>23</v>
      </c>
      <c r="K4047" t="s">
        <v>23</v>
      </c>
      <c r="L4047" t="s">
        <v>23</v>
      </c>
      <c r="M4047">
        <v>2</v>
      </c>
      <c r="N4047">
        <v>118</v>
      </c>
      <c r="O4047">
        <v>650</v>
      </c>
      <c r="P4047">
        <v>4.0999999999999996</v>
      </c>
      <c r="Q4047" t="s">
        <v>19625</v>
      </c>
      <c r="R4047" s="1">
        <f t="shared" si="63"/>
        <v>42321</v>
      </c>
      <c r="S4047"/>
    </row>
    <row r="4048" spans="1:19" x14ac:dyDescent="0.35">
      <c r="A4048">
        <v>311483</v>
      </c>
      <c r="B4048" t="s">
        <v>3692</v>
      </c>
      <c r="C4048">
        <v>1</v>
      </c>
      <c r="D4048" t="s">
        <v>718</v>
      </c>
      <c r="E4048" t="s">
        <v>3693</v>
      </c>
      <c r="F4048" t="s">
        <v>1763</v>
      </c>
      <c r="G4048" t="s">
        <v>3694</v>
      </c>
      <c r="H4048" t="s">
        <v>175</v>
      </c>
      <c r="I4048" t="s">
        <v>22</v>
      </c>
      <c r="J4048" t="s">
        <v>22</v>
      </c>
      <c r="K4048" t="s">
        <v>23</v>
      </c>
      <c r="L4048" t="s">
        <v>23</v>
      </c>
      <c r="M4048">
        <v>3</v>
      </c>
      <c r="N4048">
        <v>177</v>
      </c>
      <c r="O4048">
        <v>1200</v>
      </c>
      <c r="P4048">
        <v>3.8</v>
      </c>
      <c r="Q4048" t="s">
        <v>20629</v>
      </c>
      <c r="R4048" s="1">
        <f t="shared" si="63"/>
        <v>42319</v>
      </c>
      <c r="S4048"/>
    </row>
    <row r="4049" spans="1:19" x14ac:dyDescent="0.35">
      <c r="A4049">
        <v>300828</v>
      </c>
      <c r="B4049" t="s">
        <v>3319</v>
      </c>
      <c r="C4049">
        <v>1</v>
      </c>
      <c r="D4049" t="s">
        <v>718</v>
      </c>
      <c r="E4049" t="s">
        <v>3320</v>
      </c>
      <c r="F4049" t="s">
        <v>1342</v>
      </c>
      <c r="G4049" t="s">
        <v>331</v>
      </c>
      <c r="H4049" t="s">
        <v>175</v>
      </c>
      <c r="I4049" t="s">
        <v>23</v>
      </c>
      <c r="J4049" t="s">
        <v>23</v>
      </c>
      <c r="K4049" t="s">
        <v>23</v>
      </c>
      <c r="L4049" t="s">
        <v>23</v>
      </c>
      <c r="M4049">
        <v>2</v>
      </c>
      <c r="N4049">
        <v>105</v>
      </c>
      <c r="O4049">
        <v>500</v>
      </c>
      <c r="P4049">
        <v>3.3</v>
      </c>
      <c r="Q4049" t="s">
        <v>20629</v>
      </c>
      <c r="R4049" s="1">
        <f t="shared" si="63"/>
        <v>42319</v>
      </c>
      <c r="S4049"/>
    </row>
    <row r="4050" spans="1:19" x14ac:dyDescent="0.35">
      <c r="A4050">
        <v>2154</v>
      </c>
      <c r="B4050" t="s">
        <v>2745</v>
      </c>
      <c r="C4050">
        <v>1</v>
      </c>
      <c r="D4050" t="s">
        <v>324</v>
      </c>
      <c r="E4050" t="s">
        <v>2746</v>
      </c>
      <c r="F4050" t="s">
        <v>267</v>
      </c>
      <c r="G4050" t="s">
        <v>200</v>
      </c>
      <c r="H4050" t="s">
        <v>175</v>
      </c>
      <c r="I4050" t="s">
        <v>23</v>
      </c>
      <c r="J4050" t="s">
        <v>23</v>
      </c>
      <c r="K4050" t="s">
        <v>23</v>
      </c>
      <c r="L4050" t="s">
        <v>23</v>
      </c>
      <c r="M4050">
        <v>1</v>
      </c>
      <c r="N4050">
        <v>36</v>
      </c>
      <c r="O4050">
        <v>350</v>
      </c>
      <c r="P4050">
        <v>2.7</v>
      </c>
      <c r="Q4050" t="s">
        <v>20629</v>
      </c>
      <c r="R4050" s="1">
        <f t="shared" si="63"/>
        <v>42319</v>
      </c>
      <c r="S4050"/>
    </row>
    <row r="4051" spans="1:19" x14ac:dyDescent="0.35">
      <c r="A4051">
        <v>301461</v>
      </c>
      <c r="B4051" t="s">
        <v>3847</v>
      </c>
      <c r="C4051">
        <v>1</v>
      </c>
      <c r="D4051" t="s">
        <v>1961</v>
      </c>
      <c r="E4051" t="s">
        <v>3848</v>
      </c>
      <c r="F4051" t="s">
        <v>3849</v>
      </c>
      <c r="G4051" t="s">
        <v>3850</v>
      </c>
      <c r="H4051" t="s">
        <v>175</v>
      </c>
      <c r="I4051" t="s">
        <v>22</v>
      </c>
      <c r="J4051" t="s">
        <v>23</v>
      </c>
      <c r="K4051" t="s">
        <v>23</v>
      </c>
      <c r="L4051" t="s">
        <v>23</v>
      </c>
      <c r="M4051">
        <v>4</v>
      </c>
      <c r="N4051">
        <v>0</v>
      </c>
      <c r="O4051">
        <v>2000</v>
      </c>
      <c r="P4051">
        <v>1</v>
      </c>
      <c r="Q4051" t="s">
        <v>20629</v>
      </c>
      <c r="R4051" s="1">
        <f t="shared" si="63"/>
        <v>42319</v>
      </c>
      <c r="S4051"/>
    </row>
    <row r="4052" spans="1:19" x14ac:dyDescent="0.35">
      <c r="A4052">
        <v>18445788</v>
      </c>
      <c r="B4052" t="s">
        <v>3454</v>
      </c>
      <c r="C4052">
        <v>1</v>
      </c>
      <c r="D4052" t="s">
        <v>718</v>
      </c>
      <c r="E4052" t="s">
        <v>3714</v>
      </c>
      <c r="F4052" t="s">
        <v>1774</v>
      </c>
      <c r="G4052" t="s">
        <v>1715</v>
      </c>
      <c r="H4052" t="s">
        <v>175</v>
      </c>
      <c r="I4052" t="s">
        <v>23</v>
      </c>
      <c r="J4052" t="s">
        <v>23</v>
      </c>
      <c r="K4052" t="s">
        <v>23</v>
      </c>
      <c r="L4052" t="s">
        <v>23</v>
      </c>
      <c r="M4052">
        <v>1</v>
      </c>
      <c r="N4052">
        <v>0</v>
      </c>
      <c r="O4052">
        <v>400</v>
      </c>
      <c r="P4052">
        <v>1</v>
      </c>
      <c r="Q4052" t="s">
        <v>19893</v>
      </c>
      <c r="R4052" s="1">
        <f t="shared" si="63"/>
        <v>42318</v>
      </c>
      <c r="S4052"/>
    </row>
    <row r="4053" spans="1:19" x14ac:dyDescent="0.35">
      <c r="A4053">
        <v>18424208</v>
      </c>
      <c r="B4053" t="s">
        <v>1690</v>
      </c>
      <c r="C4053">
        <v>1</v>
      </c>
      <c r="D4053" t="s">
        <v>718</v>
      </c>
      <c r="E4053" t="s">
        <v>3786</v>
      </c>
      <c r="F4053" t="s">
        <v>1899</v>
      </c>
      <c r="G4053" t="s">
        <v>2710</v>
      </c>
      <c r="H4053" t="s">
        <v>175</v>
      </c>
      <c r="I4053" t="s">
        <v>23</v>
      </c>
      <c r="J4053" t="s">
        <v>23</v>
      </c>
      <c r="K4053" t="s">
        <v>23</v>
      </c>
      <c r="L4053" t="s">
        <v>23</v>
      </c>
      <c r="M4053">
        <v>1</v>
      </c>
      <c r="N4053">
        <v>0</v>
      </c>
      <c r="O4053">
        <v>150</v>
      </c>
      <c r="P4053">
        <v>1</v>
      </c>
      <c r="Q4053" t="s">
        <v>19893</v>
      </c>
      <c r="R4053" s="1">
        <f t="shared" si="63"/>
        <v>42318</v>
      </c>
      <c r="S4053"/>
    </row>
    <row r="4054" spans="1:19" x14ac:dyDescent="0.35">
      <c r="A4054">
        <v>5851</v>
      </c>
      <c r="B4054" t="s">
        <v>539</v>
      </c>
      <c r="C4054">
        <v>1</v>
      </c>
      <c r="D4054" t="s">
        <v>718</v>
      </c>
      <c r="E4054" t="s">
        <v>3764</v>
      </c>
      <c r="F4054" t="s">
        <v>1891</v>
      </c>
      <c r="G4054" t="s">
        <v>541</v>
      </c>
      <c r="H4054" t="s">
        <v>175</v>
      </c>
      <c r="I4054" t="s">
        <v>22</v>
      </c>
      <c r="J4054" t="s">
        <v>23</v>
      </c>
      <c r="K4054" t="s">
        <v>23</v>
      </c>
      <c r="L4054" t="s">
        <v>23</v>
      </c>
      <c r="M4054">
        <v>3</v>
      </c>
      <c r="N4054">
        <v>43</v>
      </c>
      <c r="O4054">
        <v>1500</v>
      </c>
      <c r="P4054">
        <v>2.4</v>
      </c>
      <c r="Q4054" t="s">
        <v>19893</v>
      </c>
      <c r="R4054" s="1">
        <f t="shared" si="63"/>
        <v>42318</v>
      </c>
      <c r="S4054"/>
    </row>
    <row r="4055" spans="1:19" x14ac:dyDescent="0.35">
      <c r="A4055">
        <v>310272</v>
      </c>
      <c r="B4055" t="s">
        <v>272</v>
      </c>
      <c r="C4055">
        <v>1</v>
      </c>
      <c r="D4055" t="s">
        <v>718</v>
      </c>
      <c r="E4055" t="s">
        <v>3748</v>
      </c>
      <c r="F4055" t="s">
        <v>1852</v>
      </c>
      <c r="G4055" t="s">
        <v>274</v>
      </c>
      <c r="H4055" t="s">
        <v>175</v>
      </c>
      <c r="I4055" t="s">
        <v>23</v>
      </c>
      <c r="J4055" t="s">
        <v>23</v>
      </c>
      <c r="K4055" t="s">
        <v>23</v>
      </c>
      <c r="L4055" t="s">
        <v>23</v>
      </c>
      <c r="M4055">
        <v>1</v>
      </c>
      <c r="N4055">
        <v>16</v>
      </c>
      <c r="O4055">
        <v>350</v>
      </c>
      <c r="P4055">
        <v>3.2</v>
      </c>
      <c r="Q4055" t="s">
        <v>19893</v>
      </c>
      <c r="R4055" s="1">
        <f t="shared" si="63"/>
        <v>42318</v>
      </c>
      <c r="S4055"/>
    </row>
    <row r="4056" spans="1:19" x14ac:dyDescent="0.35">
      <c r="A4056">
        <v>18393709</v>
      </c>
      <c r="B4056" t="s">
        <v>361</v>
      </c>
      <c r="C4056">
        <v>1</v>
      </c>
      <c r="D4056" t="s">
        <v>324</v>
      </c>
      <c r="E4056" t="s">
        <v>2772</v>
      </c>
      <c r="F4056" t="s">
        <v>518</v>
      </c>
      <c r="G4056" t="s">
        <v>183</v>
      </c>
      <c r="H4056" t="s">
        <v>175</v>
      </c>
      <c r="I4056" t="s">
        <v>23</v>
      </c>
      <c r="J4056" t="s">
        <v>23</v>
      </c>
      <c r="K4056" t="s">
        <v>23</v>
      </c>
      <c r="L4056" t="s">
        <v>23</v>
      </c>
      <c r="M4056">
        <v>1</v>
      </c>
      <c r="N4056">
        <v>0</v>
      </c>
      <c r="O4056">
        <v>150</v>
      </c>
      <c r="P4056">
        <v>1</v>
      </c>
      <c r="Q4056" t="s">
        <v>19893</v>
      </c>
      <c r="R4056" s="1">
        <f t="shared" si="63"/>
        <v>42318</v>
      </c>
      <c r="S4056"/>
    </row>
    <row r="4057" spans="1:19" x14ac:dyDescent="0.35">
      <c r="A4057">
        <v>302406</v>
      </c>
      <c r="B4057" t="s">
        <v>3946</v>
      </c>
      <c r="C4057">
        <v>1</v>
      </c>
      <c r="D4057" t="s">
        <v>1961</v>
      </c>
      <c r="E4057" t="s">
        <v>3947</v>
      </c>
      <c r="F4057" t="s">
        <v>2104</v>
      </c>
      <c r="G4057" t="s">
        <v>200</v>
      </c>
      <c r="H4057" t="s">
        <v>175</v>
      </c>
      <c r="I4057" t="s">
        <v>23</v>
      </c>
      <c r="J4057" t="s">
        <v>23</v>
      </c>
      <c r="K4057" t="s">
        <v>23</v>
      </c>
      <c r="L4057" t="s">
        <v>23</v>
      </c>
      <c r="M4057">
        <v>1</v>
      </c>
      <c r="N4057">
        <v>53</v>
      </c>
      <c r="O4057">
        <v>400</v>
      </c>
      <c r="P4057">
        <v>2.7</v>
      </c>
      <c r="Q4057" t="s">
        <v>19893</v>
      </c>
      <c r="R4057" s="1">
        <f t="shared" si="63"/>
        <v>42318</v>
      </c>
      <c r="S4057"/>
    </row>
    <row r="4058" spans="1:19" x14ac:dyDescent="0.35">
      <c r="A4058">
        <v>308725</v>
      </c>
      <c r="B4058" t="s">
        <v>1358</v>
      </c>
      <c r="C4058">
        <v>1</v>
      </c>
      <c r="D4058" t="s">
        <v>1961</v>
      </c>
      <c r="E4058" t="s">
        <v>3949</v>
      </c>
      <c r="F4058" t="s">
        <v>2104</v>
      </c>
      <c r="G4058" t="s">
        <v>261</v>
      </c>
      <c r="H4058" t="s">
        <v>175</v>
      </c>
      <c r="I4058" t="s">
        <v>22</v>
      </c>
      <c r="J4058" t="s">
        <v>22</v>
      </c>
      <c r="K4058" t="s">
        <v>23</v>
      </c>
      <c r="L4058" t="s">
        <v>23</v>
      </c>
      <c r="M4058">
        <v>2</v>
      </c>
      <c r="N4058">
        <v>91</v>
      </c>
      <c r="O4058">
        <v>800</v>
      </c>
      <c r="P4058">
        <v>2.2999999999999998</v>
      </c>
      <c r="Q4058" t="s">
        <v>22221</v>
      </c>
      <c r="R4058" s="1">
        <f t="shared" si="63"/>
        <v>42309</v>
      </c>
      <c r="S4058"/>
    </row>
    <row r="4059" spans="1:19" x14ac:dyDescent="0.35">
      <c r="A4059">
        <v>18479001</v>
      </c>
      <c r="B4059" t="s">
        <v>1149</v>
      </c>
      <c r="C4059">
        <v>1</v>
      </c>
      <c r="D4059" t="s">
        <v>718</v>
      </c>
      <c r="E4059" t="s">
        <v>1150</v>
      </c>
      <c r="F4059" t="s">
        <v>1151</v>
      </c>
      <c r="G4059" t="s">
        <v>191</v>
      </c>
      <c r="H4059" t="s">
        <v>175</v>
      </c>
      <c r="I4059" t="s">
        <v>23</v>
      </c>
      <c r="J4059" t="s">
        <v>23</v>
      </c>
      <c r="K4059" t="s">
        <v>23</v>
      </c>
      <c r="L4059" t="s">
        <v>23</v>
      </c>
      <c r="M4059">
        <v>1</v>
      </c>
      <c r="N4059">
        <v>0</v>
      </c>
      <c r="O4059">
        <v>300</v>
      </c>
      <c r="P4059">
        <v>1</v>
      </c>
      <c r="Q4059" t="s">
        <v>20054</v>
      </c>
      <c r="R4059" s="1">
        <f t="shared" si="63"/>
        <v>42286</v>
      </c>
      <c r="S4059"/>
    </row>
    <row r="4060" spans="1:19" x14ac:dyDescent="0.35">
      <c r="A4060">
        <v>18157391</v>
      </c>
      <c r="B4060" t="s">
        <v>1712</v>
      </c>
      <c r="C4060">
        <v>1</v>
      </c>
      <c r="D4060" t="s">
        <v>718</v>
      </c>
      <c r="E4060" t="s">
        <v>1713</v>
      </c>
      <c r="F4060" t="s">
        <v>1714</v>
      </c>
      <c r="G4060" t="s">
        <v>1715</v>
      </c>
      <c r="H4060" t="s">
        <v>175</v>
      </c>
      <c r="I4060" t="s">
        <v>23</v>
      </c>
      <c r="J4060" t="s">
        <v>23</v>
      </c>
      <c r="K4060" t="s">
        <v>23</v>
      </c>
      <c r="L4060" t="s">
        <v>23</v>
      </c>
      <c r="M4060">
        <v>1</v>
      </c>
      <c r="N4060">
        <v>31</v>
      </c>
      <c r="O4060">
        <v>300</v>
      </c>
      <c r="P4060">
        <v>3.3</v>
      </c>
      <c r="Q4060" t="s">
        <v>20054</v>
      </c>
      <c r="R4060" s="1">
        <f t="shared" si="63"/>
        <v>42286</v>
      </c>
      <c r="S4060"/>
    </row>
    <row r="4061" spans="1:19" x14ac:dyDescent="0.35">
      <c r="A4061">
        <v>3497</v>
      </c>
      <c r="B4061" t="s">
        <v>272</v>
      </c>
      <c r="C4061">
        <v>1</v>
      </c>
      <c r="D4061" t="s">
        <v>718</v>
      </c>
      <c r="E4061" t="s">
        <v>1309</v>
      </c>
      <c r="F4061" t="s">
        <v>1310</v>
      </c>
      <c r="G4061" t="s">
        <v>274</v>
      </c>
      <c r="H4061" t="s">
        <v>175</v>
      </c>
      <c r="I4061" t="s">
        <v>23</v>
      </c>
      <c r="J4061" t="s">
        <v>23</v>
      </c>
      <c r="K4061" t="s">
        <v>23</v>
      </c>
      <c r="L4061" t="s">
        <v>23</v>
      </c>
      <c r="M4061">
        <v>1</v>
      </c>
      <c r="N4061">
        <v>12</v>
      </c>
      <c r="O4061">
        <v>350</v>
      </c>
      <c r="P4061">
        <v>2.9</v>
      </c>
      <c r="Q4061" t="s">
        <v>20054</v>
      </c>
      <c r="R4061" s="1">
        <f t="shared" si="63"/>
        <v>42286</v>
      </c>
      <c r="S4061"/>
    </row>
    <row r="4062" spans="1:19" x14ac:dyDescent="0.35">
      <c r="A4062">
        <v>18312984</v>
      </c>
      <c r="B4062" t="s">
        <v>620</v>
      </c>
      <c r="C4062">
        <v>1</v>
      </c>
      <c r="D4062" t="s">
        <v>616</v>
      </c>
      <c r="E4062" t="s">
        <v>621</v>
      </c>
      <c r="F4062" t="s">
        <v>622</v>
      </c>
      <c r="G4062" t="s">
        <v>623</v>
      </c>
      <c r="H4062" t="s">
        <v>175</v>
      </c>
      <c r="I4062" t="s">
        <v>22</v>
      </c>
      <c r="J4062" t="s">
        <v>23</v>
      </c>
      <c r="K4062" t="s">
        <v>23</v>
      </c>
      <c r="L4062" t="s">
        <v>23</v>
      </c>
      <c r="M4062">
        <v>3</v>
      </c>
      <c r="N4062">
        <v>571</v>
      </c>
      <c r="O4062">
        <v>1400</v>
      </c>
      <c r="P4062">
        <v>4.0999999999999996</v>
      </c>
      <c r="Q4062" t="s">
        <v>20054</v>
      </c>
      <c r="R4062" s="1">
        <f t="shared" si="63"/>
        <v>42286</v>
      </c>
      <c r="S4062"/>
    </row>
    <row r="4063" spans="1:19" x14ac:dyDescent="0.35">
      <c r="A4063">
        <v>18383525</v>
      </c>
      <c r="B4063" t="s">
        <v>176</v>
      </c>
      <c r="C4063">
        <v>1</v>
      </c>
      <c r="D4063" t="s">
        <v>324</v>
      </c>
      <c r="E4063" t="s">
        <v>428</v>
      </c>
      <c r="F4063" t="s">
        <v>426</v>
      </c>
      <c r="G4063" t="s">
        <v>178</v>
      </c>
      <c r="H4063" t="s">
        <v>175</v>
      </c>
      <c r="I4063" t="s">
        <v>23</v>
      </c>
      <c r="J4063" t="s">
        <v>22</v>
      </c>
      <c r="K4063" t="s">
        <v>23</v>
      </c>
      <c r="L4063" t="s">
        <v>23</v>
      </c>
      <c r="M4063">
        <v>2</v>
      </c>
      <c r="N4063">
        <v>11</v>
      </c>
      <c r="O4063">
        <v>800</v>
      </c>
      <c r="P4063">
        <v>2.7</v>
      </c>
      <c r="Q4063" t="s">
        <v>22075</v>
      </c>
      <c r="R4063" s="1">
        <f t="shared" si="63"/>
        <v>42285</v>
      </c>
      <c r="S4063"/>
    </row>
    <row r="4064" spans="1:19" x14ac:dyDescent="0.35">
      <c r="A4064">
        <v>18361763</v>
      </c>
      <c r="B4064" t="s">
        <v>1062</v>
      </c>
      <c r="C4064">
        <v>1</v>
      </c>
      <c r="D4064" t="s">
        <v>718</v>
      </c>
      <c r="E4064" t="s">
        <v>1063</v>
      </c>
      <c r="F4064" t="s">
        <v>1058</v>
      </c>
      <c r="G4064" t="s">
        <v>520</v>
      </c>
      <c r="H4064" t="s">
        <v>175</v>
      </c>
      <c r="I4064" t="s">
        <v>23</v>
      </c>
      <c r="J4064" t="s">
        <v>23</v>
      </c>
      <c r="K4064" t="s">
        <v>23</v>
      </c>
      <c r="L4064" t="s">
        <v>23</v>
      </c>
      <c r="M4064">
        <v>1</v>
      </c>
      <c r="N4064">
        <v>0</v>
      </c>
      <c r="O4064">
        <v>350</v>
      </c>
      <c r="P4064">
        <v>1</v>
      </c>
      <c r="Q4064" t="s">
        <v>19897</v>
      </c>
      <c r="R4064" s="1">
        <f t="shared" si="63"/>
        <v>42284</v>
      </c>
      <c r="S4064"/>
    </row>
    <row r="4065" spans="1:19" x14ac:dyDescent="0.35">
      <c r="A4065">
        <v>18240475</v>
      </c>
      <c r="B4065" t="s">
        <v>1230</v>
      </c>
      <c r="C4065">
        <v>1</v>
      </c>
      <c r="D4065" t="s">
        <v>718</v>
      </c>
      <c r="E4065" t="s">
        <v>1231</v>
      </c>
      <c r="F4065" t="s">
        <v>1214</v>
      </c>
      <c r="G4065" t="s">
        <v>33</v>
      </c>
      <c r="H4065" t="s">
        <v>175</v>
      </c>
      <c r="I4065" t="s">
        <v>23</v>
      </c>
      <c r="J4065" t="s">
        <v>22</v>
      </c>
      <c r="K4065" t="s">
        <v>23</v>
      </c>
      <c r="L4065" t="s">
        <v>23</v>
      </c>
      <c r="M4065">
        <v>1</v>
      </c>
      <c r="N4065">
        <v>26</v>
      </c>
      <c r="O4065">
        <v>300</v>
      </c>
      <c r="P4065">
        <v>3.5</v>
      </c>
      <c r="Q4065" t="s">
        <v>19897</v>
      </c>
      <c r="R4065" s="1">
        <f t="shared" si="63"/>
        <v>42284</v>
      </c>
      <c r="S4065"/>
    </row>
    <row r="4066" spans="1:19" x14ac:dyDescent="0.35">
      <c r="A4066">
        <v>308704</v>
      </c>
      <c r="B4066" t="s">
        <v>1285</v>
      </c>
      <c r="C4066">
        <v>1</v>
      </c>
      <c r="D4066" t="s">
        <v>718</v>
      </c>
      <c r="E4066" t="s">
        <v>1286</v>
      </c>
      <c r="F4066" t="s">
        <v>1280</v>
      </c>
      <c r="G4066" t="s">
        <v>296</v>
      </c>
      <c r="H4066" t="s">
        <v>175</v>
      </c>
      <c r="I4066" t="s">
        <v>23</v>
      </c>
      <c r="J4066" t="s">
        <v>22</v>
      </c>
      <c r="K4066" t="s">
        <v>23</v>
      </c>
      <c r="L4066" t="s">
        <v>23</v>
      </c>
      <c r="M4066">
        <v>1</v>
      </c>
      <c r="N4066">
        <v>2</v>
      </c>
      <c r="O4066">
        <v>300</v>
      </c>
      <c r="P4066">
        <v>1</v>
      </c>
      <c r="Q4066" t="s">
        <v>19897</v>
      </c>
      <c r="R4066" s="1">
        <f t="shared" si="63"/>
        <v>42284</v>
      </c>
      <c r="S4066"/>
    </row>
    <row r="4067" spans="1:19" x14ac:dyDescent="0.35">
      <c r="A4067">
        <v>18294222</v>
      </c>
      <c r="B4067" t="s">
        <v>1543</v>
      </c>
      <c r="C4067">
        <v>1</v>
      </c>
      <c r="D4067" t="s">
        <v>718</v>
      </c>
      <c r="E4067" t="s">
        <v>1544</v>
      </c>
      <c r="F4067" t="s">
        <v>1545</v>
      </c>
      <c r="G4067" t="s">
        <v>1547</v>
      </c>
      <c r="H4067" t="s">
        <v>175</v>
      </c>
      <c r="I4067" t="s">
        <v>23</v>
      </c>
      <c r="J4067" t="s">
        <v>23</v>
      </c>
      <c r="K4067" t="s">
        <v>23</v>
      </c>
      <c r="L4067" t="s">
        <v>23</v>
      </c>
      <c r="M4067">
        <v>1</v>
      </c>
      <c r="N4067">
        <v>0</v>
      </c>
      <c r="O4067">
        <v>200</v>
      </c>
      <c r="P4067">
        <v>1</v>
      </c>
      <c r="Q4067" t="s">
        <v>19979</v>
      </c>
      <c r="R4067" s="1">
        <f t="shared" si="63"/>
        <v>42283</v>
      </c>
      <c r="S4067"/>
    </row>
    <row r="4068" spans="1:19" x14ac:dyDescent="0.35">
      <c r="A4068">
        <v>308054</v>
      </c>
      <c r="B4068" t="s">
        <v>1635</v>
      </c>
      <c r="C4068">
        <v>1</v>
      </c>
      <c r="D4068" t="s">
        <v>718</v>
      </c>
      <c r="E4068" t="s">
        <v>1636</v>
      </c>
      <c r="F4068" t="s">
        <v>1627</v>
      </c>
      <c r="G4068" t="s">
        <v>1092</v>
      </c>
      <c r="H4068" t="s">
        <v>175</v>
      </c>
      <c r="I4068" t="s">
        <v>23</v>
      </c>
      <c r="J4068" t="s">
        <v>22</v>
      </c>
      <c r="K4068" t="s">
        <v>23</v>
      </c>
      <c r="L4068" t="s">
        <v>23</v>
      </c>
      <c r="M4068">
        <v>1</v>
      </c>
      <c r="N4068">
        <v>107</v>
      </c>
      <c r="O4068">
        <v>400</v>
      </c>
      <c r="P4068">
        <v>3.6</v>
      </c>
      <c r="Q4068" t="s">
        <v>19979</v>
      </c>
      <c r="R4068" s="1">
        <f t="shared" si="63"/>
        <v>42283</v>
      </c>
      <c r="S4068"/>
    </row>
    <row r="4069" spans="1:19" x14ac:dyDescent="0.35">
      <c r="A4069">
        <v>18180086</v>
      </c>
      <c r="B4069" t="s">
        <v>2048</v>
      </c>
      <c r="C4069">
        <v>1</v>
      </c>
      <c r="D4069" t="s">
        <v>1961</v>
      </c>
      <c r="E4069" t="s">
        <v>2049</v>
      </c>
      <c r="F4069" t="s">
        <v>2043</v>
      </c>
      <c r="G4069" t="s">
        <v>693</v>
      </c>
      <c r="H4069" t="s">
        <v>175</v>
      </c>
      <c r="I4069" t="s">
        <v>22</v>
      </c>
      <c r="J4069" t="s">
        <v>23</v>
      </c>
      <c r="K4069" t="s">
        <v>23</v>
      </c>
      <c r="L4069" t="s">
        <v>23</v>
      </c>
      <c r="M4069">
        <v>3</v>
      </c>
      <c r="N4069">
        <v>19</v>
      </c>
      <c r="O4069">
        <v>1000</v>
      </c>
      <c r="P4069">
        <v>2.6</v>
      </c>
      <c r="Q4069" t="s">
        <v>19979</v>
      </c>
      <c r="R4069" s="1">
        <f t="shared" si="63"/>
        <v>42283</v>
      </c>
      <c r="S4069"/>
    </row>
    <row r="4070" spans="1:19" x14ac:dyDescent="0.35">
      <c r="A4070">
        <v>3500013</v>
      </c>
      <c r="B4070" t="s">
        <v>227</v>
      </c>
      <c r="C4070">
        <v>1</v>
      </c>
      <c r="D4070" t="s">
        <v>223</v>
      </c>
      <c r="E4070" t="s">
        <v>228</v>
      </c>
      <c r="F4070" t="s">
        <v>229</v>
      </c>
      <c r="G4070" t="s">
        <v>230</v>
      </c>
      <c r="H4070" t="s">
        <v>175</v>
      </c>
      <c r="I4070" t="s">
        <v>23</v>
      </c>
      <c r="J4070" t="s">
        <v>23</v>
      </c>
      <c r="K4070" t="s">
        <v>23</v>
      </c>
      <c r="L4070" t="s">
        <v>23</v>
      </c>
      <c r="M4070">
        <v>3</v>
      </c>
      <c r="N4070">
        <v>101</v>
      </c>
      <c r="O4070">
        <v>600</v>
      </c>
      <c r="P4070">
        <v>3.9</v>
      </c>
      <c r="Q4070" t="s">
        <v>19979</v>
      </c>
      <c r="R4070" s="1">
        <f t="shared" si="63"/>
        <v>42283</v>
      </c>
      <c r="S4070"/>
    </row>
    <row r="4071" spans="1:19" x14ac:dyDescent="0.35">
      <c r="A4071">
        <v>18282007</v>
      </c>
      <c r="B4071" t="s">
        <v>1761</v>
      </c>
      <c r="C4071">
        <v>1</v>
      </c>
      <c r="D4071" t="s">
        <v>718</v>
      </c>
      <c r="E4071" t="s">
        <v>1762</v>
      </c>
      <c r="F4071" t="s">
        <v>1763</v>
      </c>
      <c r="G4071" t="s">
        <v>1765</v>
      </c>
      <c r="H4071" t="s">
        <v>175</v>
      </c>
      <c r="I4071" t="s">
        <v>22</v>
      </c>
      <c r="J4071" t="s">
        <v>22</v>
      </c>
      <c r="K4071" t="s">
        <v>23</v>
      </c>
      <c r="L4071" t="s">
        <v>23</v>
      </c>
      <c r="M4071">
        <v>3</v>
      </c>
      <c r="N4071">
        <v>84</v>
      </c>
      <c r="O4071">
        <v>1000</v>
      </c>
      <c r="P4071">
        <v>3.5</v>
      </c>
      <c r="Q4071" t="s">
        <v>20808</v>
      </c>
      <c r="R4071" s="1">
        <f t="shared" si="63"/>
        <v>42282</v>
      </c>
      <c r="S4071"/>
    </row>
    <row r="4072" spans="1:19" x14ac:dyDescent="0.35">
      <c r="A4072">
        <v>7319</v>
      </c>
      <c r="B4072" t="s">
        <v>1682</v>
      </c>
      <c r="C4072">
        <v>1</v>
      </c>
      <c r="D4072" t="s">
        <v>718</v>
      </c>
      <c r="E4072" t="s">
        <v>1683</v>
      </c>
      <c r="F4072" t="s">
        <v>1680</v>
      </c>
      <c r="G4072" t="s">
        <v>1148</v>
      </c>
      <c r="H4072" t="s">
        <v>175</v>
      </c>
      <c r="I4072" t="s">
        <v>23</v>
      </c>
      <c r="J4072" t="s">
        <v>23</v>
      </c>
      <c r="K4072" t="s">
        <v>23</v>
      </c>
      <c r="L4072" t="s">
        <v>23</v>
      </c>
      <c r="M4072">
        <v>2</v>
      </c>
      <c r="N4072">
        <v>310</v>
      </c>
      <c r="O4072">
        <v>800</v>
      </c>
      <c r="P4072">
        <v>3.8</v>
      </c>
      <c r="Q4072" t="s">
        <v>20808</v>
      </c>
      <c r="R4072" s="1">
        <f t="shared" si="63"/>
        <v>42282</v>
      </c>
      <c r="S4072"/>
    </row>
    <row r="4073" spans="1:19" x14ac:dyDescent="0.35">
      <c r="A4073">
        <v>182</v>
      </c>
      <c r="B4073" t="s">
        <v>170</v>
      </c>
      <c r="C4073">
        <v>1</v>
      </c>
      <c r="D4073" t="s">
        <v>718</v>
      </c>
      <c r="E4073" t="s">
        <v>1162</v>
      </c>
      <c r="F4073" t="s">
        <v>1159</v>
      </c>
      <c r="G4073" t="s">
        <v>165</v>
      </c>
      <c r="H4073" t="s">
        <v>175</v>
      </c>
      <c r="I4073" t="s">
        <v>23</v>
      </c>
      <c r="J4073" t="s">
        <v>22</v>
      </c>
      <c r="K4073" t="s">
        <v>23</v>
      </c>
      <c r="L4073" t="s">
        <v>23</v>
      </c>
      <c r="M4073">
        <v>2</v>
      </c>
      <c r="N4073">
        <v>158</v>
      </c>
      <c r="O4073">
        <v>500</v>
      </c>
      <c r="P4073">
        <v>3.8</v>
      </c>
      <c r="Q4073" t="s">
        <v>20808</v>
      </c>
      <c r="R4073" s="1">
        <f t="shared" si="63"/>
        <v>42282</v>
      </c>
      <c r="S4073"/>
    </row>
    <row r="4074" spans="1:19" x14ac:dyDescent="0.35">
      <c r="A4074">
        <v>18273614</v>
      </c>
      <c r="B4074" t="s">
        <v>929</v>
      </c>
      <c r="C4074">
        <v>1</v>
      </c>
      <c r="D4074" t="s">
        <v>718</v>
      </c>
      <c r="E4074" t="s">
        <v>930</v>
      </c>
      <c r="F4074" t="s">
        <v>927</v>
      </c>
      <c r="G4074" t="s">
        <v>931</v>
      </c>
      <c r="H4074" t="s">
        <v>175</v>
      </c>
      <c r="I4074" t="s">
        <v>23</v>
      </c>
      <c r="J4074" t="s">
        <v>23</v>
      </c>
      <c r="K4074" t="s">
        <v>23</v>
      </c>
      <c r="L4074" t="s">
        <v>23</v>
      </c>
      <c r="M4074">
        <v>1</v>
      </c>
      <c r="N4074">
        <v>45</v>
      </c>
      <c r="O4074">
        <v>300</v>
      </c>
      <c r="P4074">
        <v>2.6</v>
      </c>
      <c r="Q4074" t="s">
        <v>20808</v>
      </c>
      <c r="R4074" s="1">
        <f t="shared" si="63"/>
        <v>42282</v>
      </c>
      <c r="S4074"/>
    </row>
    <row r="4075" spans="1:19" x14ac:dyDescent="0.35">
      <c r="A4075">
        <v>18217023</v>
      </c>
      <c r="B4075" t="s">
        <v>1704</v>
      </c>
      <c r="C4075">
        <v>1</v>
      </c>
      <c r="D4075" t="s">
        <v>718</v>
      </c>
      <c r="E4075" t="s">
        <v>1705</v>
      </c>
      <c r="F4075" t="s">
        <v>1699</v>
      </c>
      <c r="G4075" t="s">
        <v>243</v>
      </c>
      <c r="H4075" t="s">
        <v>175</v>
      </c>
      <c r="I4075" t="s">
        <v>23</v>
      </c>
      <c r="J4075" t="s">
        <v>22</v>
      </c>
      <c r="K4075" t="s">
        <v>23</v>
      </c>
      <c r="L4075" t="s">
        <v>23</v>
      </c>
      <c r="M4075">
        <v>1</v>
      </c>
      <c r="N4075">
        <v>269</v>
      </c>
      <c r="O4075">
        <v>350</v>
      </c>
      <c r="P4075">
        <v>4.4000000000000004</v>
      </c>
      <c r="Q4075" t="s">
        <v>20808</v>
      </c>
      <c r="R4075" s="1">
        <f t="shared" si="63"/>
        <v>42282</v>
      </c>
      <c r="S4075"/>
    </row>
    <row r="4076" spans="1:19" x14ac:dyDescent="0.35">
      <c r="A4076">
        <v>18128853</v>
      </c>
      <c r="B4076" t="s">
        <v>1744</v>
      </c>
      <c r="C4076">
        <v>1</v>
      </c>
      <c r="D4076" t="s">
        <v>718</v>
      </c>
      <c r="E4076" t="s">
        <v>1745</v>
      </c>
      <c r="F4076" t="s">
        <v>1742</v>
      </c>
      <c r="G4076" t="s">
        <v>1746</v>
      </c>
      <c r="H4076" t="s">
        <v>175</v>
      </c>
      <c r="I4076" t="s">
        <v>23</v>
      </c>
      <c r="J4076" t="s">
        <v>23</v>
      </c>
      <c r="K4076" t="s">
        <v>23</v>
      </c>
      <c r="L4076" t="s">
        <v>23</v>
      </c>
      <c r="M4076">
        <v>1</v>
      </c>
      <c r="N4076">
        <v>5</v>
      </c>
      <c r="O4076">
        <v>350</v>
      </c>
      <c r="P4076">
        <v>2.8</v>
      </c>
      <c r="Q4076" t="s">
        <v>20808</v>
      </c>
      <c r="R4076" s="1">
        <f t="shared" si="63"/>
        <v>42282</v>
      </c>
      <c r="S4076"/>
    </row>
    <row r="4077" spans="1:19" x14ac:dyDescent="0.35">
      <c r="A4077">
        <v>307232</v>
      </c>
      <c r="B4077" t="s">
        <v>492</v>
      </c>
      <c r="C4077">
        <v>1</v>
      </c>
      <c r="D4077" t="s">
        <v>1961</v>
      </c>
      <c r="E4077" t="s">
        <v>1996</v>
      </c>
      <c r="F4077" t="s">
        <v>1995</v>
      </c>
      <c r="G4077" t="s">
        <v>432</v>
      </c>
      <c r="H4077" t="s">
        <v>175</v>
      </c>
      <c r="I4077" t="s">
        <v>23</v>
      </c>
      <c r="J4077" t="s">
        <v>22</v>
      </c>
      <c r="K4077" t="s">
        <v>23</v>
      </c>
      <c r="L4077" t="s">
        <v>23</v>
      </c>
      <c r="M4077">
        <v>1</v>
      </c>
      <c r="N4077">
        <v>280</v>
      </c>
      <c r="O4077">
        <v>150</v>
      </c>
      <c r="P4077">
        <v>3.6</v>
      </c>
      <c r="Q4077" t="s">
        <v>20808</v>
      </c>
      <c r="R4077" s="1">
        <f t="shared" si="63"/>
        <v>42282</v>
      </c>
      <c r="S4077"/>
    </row>
    <row r="4078" spans="1:19" x14ac:dyDescent="0.35">
      <c r="A4078">
        <v>18411585</v>
      </c>
      <c r="B4078" t="s">
        <v>2140</v>
      </c>
      <c r="C4078">
        <v>1</v>
      </c>
      <c r="D4078" t="s">
        <v>1961</v>
      </c>
      <c r="E4078" t="s">
        <v>2141</v>
      </c>
      <c r="F4078" t="s">
        <v>2142</v>
      </c>
      <c r="G4078" t="s">
        <v>331</v>
      </c>
      <c r="H4078" t="s">
        <v>175</v>
      </c>
      <c r="I4078" t="s">
        <v>23</v>
      </c>
      <c r="J4078" t="s">
        <v>22</v>
      </c>
      <c r="K4078" t="s">
        <v>23</v>
      </c>
      <c r="L4078" t="s">
        <v>23</v>
      </c>
      <c r="M4078">
        <v>2</v>
      </c>
      <c r="N4078">
        <v>10</v>
      </c>
      <c r="O4078">
        <v>600</v>
      </c>
      <c r="P4078">
        <v>3</v>
      </c>
      <c r="Q4078" t="s">
        <v>20808</v>
      </c>
      <c r="R4078" s="1">
        <f t="shared" si="63"/>
        <v>42282</v>
      </c>
      <c r="S4078"/>
    </row>
    <row r="4079" spans="1:19" x14ac:dyDescent="0.35">
      <c r="A4079">
        <v>18383462</v>
      </c>
      <c r="B4079" t="s">
        <v>2147</v>
      </c>
      <c r="C4079">
        <v>1</v>
      </c>
      <c r="D4079" t="s">
        <v>1961</v>
      </c>
      <c r="E4079" t="s">
        <v>2148</v>
      </c>
      <c r="F4079" t="s">
        <v>2142</v>
      </c>
      <c r="G4079" t="s">
        <v>2149</v>
      </c>
      <c r="H4079" t="s">
        <v>175</v>
      </c>
      <c r="I4079" t="s">
        <v>23</v>
      </c>
      <c r="J4079" t="s">
        <v>23</v>
      </c>
      <c r="K4079" t="s">
        <v>23</v>
      </c>
      <c r="L4079" t="s">
        <v>23</v>
      </c>
      <c r="M4079">
        <v>1</v>
      </c>
      <c r="N4079">
        <v>8</v>
      </c>
      <c r="O4079">
        <v>150</v>
      </c>
      <c r="P4079">
        <v>3.1</v>
      </c>
      <c r="Q4079" t="s">
        <v>20808</v>
      </c>
      <c r="R4079" s="1">
        <f t="shared" si="63"/>
        <v>42282</v>
      </c>
      <c r="S4079"/>
    </row>
    <row r="4080" spans="1:19" x14ac:dyDescent="0.35">
      <c r="A4080">
        <v>3200032</v>
      </c>
      <c r="B4080" t="s">
        <v>2200</v>
      </c>
      <c r="C4080">
        <v>1</v>
      </c>
      <c r="D4080" t="s">
        <v>2196</v>
      </c>
      <c r="E4080" t="s">
        <v>2201</v>
      </c>
      <c r="F4080" t="s">
        <v>2202</v>
      </c>
      <c r="G4080" t="s">
        <v>2203</v>
      </c>
      <c r="H4080" t="s">
        <v>175</v>
      </c>
      <c r="I4080" t="s">
        <v>23</v>
      </c>
      <c r="J4080" t="s">
        <v>23</v>
      </c>
      <c r="K4080" t="s">
        <v>23</v>
      </c>
      <c r="L4080" t="s">
        <v>23</v>
      </c>
      <c r="M4080">
        <v>3</v>
      </c>
      <c r="N4080">
        <v>149</v>
      </c>
      <c r="O4080">
        <v>800</v>
      </c>
      <c r="P4080">
        <v>3.8</v>
      </c>
      <c r="Q4080" t="s">
        <v>20808</v>
      </c>
      <c r="R4080" s="1">
        <f t="shared" si="63"/>
        <v>42282</v>
      </c>
      <c r="S4080"/>
    </row>
    <row r="4081" spans="1:19" x14ac:dyDescent="0.35">
      <c r="A4081">
        <v>1305</v>
      </c>
      <c r="B4081" t="s">
        <v>1922</v>
      </c>
      <c r="C4081">
        <v>1</v>
      </c>
      <c r="D4081" t="s">
        <v>718</v>
      </c>
      <c r="E4081" t="s">
        <v>1923</v>
      </c>
      <c r="F4081" t="s">
        <v>1919</v>
      </c>
      <c r="G4081" t="s">
        <v>504</v>
      </c>
      <c r="H4081" t="s">
        <v>175</v>
      </c>
      <c r="I4081" t="s">
        <v>23</v>
      </c>
      <c r="J4081" t="s">
        <v>23</v>
      </c>
      <c r="K4081" t="s">
        <v>23</v>
      </c>
      <c r="L4081" t="s">
        <v>23</v>
      </c>
      <c r="M4081">
        <v>1</v>
      </c>
      <c r="N4081">
        <v>37</v>
      </c>
      <c r="O4081">
        <v>400</v>
      </c>
      <c r="P4081">
        <v>2.8</v>
      </c>
      <c r="Q4081" t="s">
        <v>21614</v>
      </c>
      <c r="R4081" s="1">
        <f t="shared" si="63"/>
        <v>42281</v>
      </c>
      <c r="S4081"/>
    </row>
    <row r="4082" spans="1:19" x14ac:dyDescent="0.35">
      <c r="A4082">
        <v>303697</v>
      </c>
      <c r="B4082" t="s">
        <v>453</v>
      </c>
      <c r="C4082">
        <v>1</v>
      </c>
      <c r="D4082" t="s">
        <v>324</v>
      </c>
      <c r="E4082" t="s">
        <v>454</v>
      </c>
      <c r="F4082" t="s">
        <v>448</v>
      </c>
      <c r="G4082" t="s">
        <v>296</v>
      </c>
      <c r="H4082" t="s">
        <v>175</v>
      </c>
      <c r="I4082" t="s">
        <v>23</v>
      </c>
      <c r="J4082" t="s">
        <v>23</v>
      </c>
      <c r="K4082" t="s">
        <v>23</v>
      </c>
      <c r="L4082" t="s">
        <v>23</v>
      </c>
      <c r="M4082">
        <v>1</v>
      </c>
      <c r="N4082">
        <v>2</v>
      </c>
      <c r="O4082">
        <v>450</v>
      </c>
      <c r="P4082">
        <v>1</v>
      </c>
      <c r="Q4082" t="s">
        <v>21614</v>
      </c>
      <c r="R4082" s="1">
        <f t="shared" si="63"/>
        <v>42281</v>
      </c>
      <c r="S4082"/>
    </row>
    <row r="4083" spans="1:19" x14ac:dyDescent="0.35">
      <c r="A4083">
        <v>18306531</v>
      </c>
      <c r="B4083" t="s">
        <v>315</v>
      </c>
      <c r="C4083">
        <v>1</v>
      </c>
      <c r="D4083" t="s">
        <v>232</v>
      </c>
      <c r="E4083" t="s">
        <v>316</v>
      </c>
      <c r="F4083" t="s">
        <v>317</v>
      </c>
      <c r="G4083" t="s">
        <v>183</v>
      </c>
      <c r="H4083" t="s">
        <v>175</v>
      </c>
      <c r="I4083" t="s">
        <v>23</v>
      </c>
      <c r="J4083" t="s">
        <v>23</v>
      </c>
      <c r="K4083" t="s">
        <v>23</v>
      </c>
      <c r="L4083" t="s">
        <v>23</v>
      </c>
      <c r="M4083">
        <v>1</v>
      </c>
      <c r="N4083">
        <v>7</v>
      </c>
      <c r="O4083">
        <v>300</v>
      </c>
      <c r="P4083">
        <v>3.1</v>
      </c>
      <c r="Q4083" t="s">
        <v>21614</v>
      </c>
      <c r="R4083" s="1">
        <f t="shared" si="63"/>
        <v>42281</v>
      </c>
      <c r="S4083"/>
    </row>
    <row r="4084" spans="1:19" x14ac:dyDescent="0.35">
      <c r="A4084">
        <v>6001980</v>
      </c>
      <c r="B4084" t="s">
        <v>2315</v>
      </c>
      <c r="C4084">
        <v>208</v>
      </c>
      <c r="D4084" t="s">
        <v>2316</v>
      </c>
      <c r="E4084" t="s">
        <v>2317</v>
      </c>
      <c r="F4084" t="s">
        <v>2318</v>
      </c>
      <c r="G4084" t="s">
        <v>243</v>
      </c>
      <c r="H4084" t="s">
        <v>2319</v>
      </c>
      <c r="I4084" t="s">
        <v>23</v>
      </c>
      <c r="J4084" t="s">
        <v>23</v>
      </c>
      <c r="K4084" t="s">
        <v>23</v>
      </c>
      <c r="L4084" t="s">
        <v>23</v>
      </c>
      <c r="M4084">
        <v>3</v>
      </c>
      <c r="N4084">
        <v>134</v>
      </c>
      <c r="O4084">
        <v>70</v>
      </c>
      <c r="P4084">
        <v>4.2</v>
      </c>
      <c r="Q4084" t="s">
        <v>21614</v>
      </c>
      <c r="R4084" s="1">
        <f t="shared" si="63"/>
        <v>42281</v>
      </c>
      <c r="S4084"/>
    </row>
    <row r="4085" spans="1:19" x14ac:dyDescent="0.35">
      <c r="A4085">
        <v>313419</v>
      </c>
      <c r="B4085" t="s">
        <v>975</v>
      </c>
      <c r="C4085">
        <v>1</v>
      </c>
      <c r="D4085" t="s">
        <v>718</v>
      </c>
      <c r="E4085" t="s">
        <v>976</v>
      </c>
      <c r="F4085" t="s">
        <v>970</v>
      </c>
      <c r="G4085" t="s">
        <v>261</v>
      </c>
      <c r="H4085" t="s">
        <v>175</v>
      </c>
      <c r="I4085" t="s">
        <v>23</v>
      </c>
      <c r="J4085" t="s">
        <v>23</v>
      </c>
      <c r="K4085" t="s">
        <v>23</v>
      </c>
      <c r="L4085" t="s">
        <v>23</v>
      </c>
      <c r="M4085">
        <v>1</v>
      </c>
      <c r="N4085">
        <v>2</v>
      </c>
      <c r="O4085">
        <v>450</v>
      </c>
      <c r="P4085">
        <v>1</v>
      </c>
      <c r="Q4085" t="s">
        <v>21854</v>
      </c>
      <c r="R4085" s="1">
        <f t="shared" si="63"/>
        <v>42280</v>
      </c>
      <c r="S4085"/>
    </row>
    <row r="4086" spans="1:19" x14ac:dyDescent="0.35">
      <c r="A4086">
        <v>18133473</v>
      </c>
      <c r="B4086" t="s">
        <v>289</v>
      </c>
      <c r="C4086">
        <v>1</v>
      </c>
      <c r="D4086" t="s">
        <v>232</v>
      </c>
      <c r="E4086" t="s">
        <v>290</v>
      </c>
      <c r="F4086" t="s">
        <v>291</v>
      </c>
      <c r="G4086" t="s">
        <v>292</v>
      </c>
      <c r="H4086" t="s">
        <v>175</v>
      </c>
      <c r="I4086" t="s">
        <v>23</v>
      </c>
      <c r="J4086" t="s">
        <v>23</v>
      </c>
      <c r="K4086" t="s">
        <v>23</v>
      </c>
      <c r="L4086" t="s">
        <v>23</v>
      </c>
      <c r="M4086">
        <v>1</v>
      </c>
      <c r="N4086">
        <v>5</v>
      </c>
      <c r="O4086">
        <v>200</v>
      </c>
      <c r="P4086">
        <v>2.9</v>
      </c>
      <c r="Q4086" t="s">
        <v>21854</v>
      </c>
      <c r="R4086" s="1">
        <f t="shared" si="63"/>
        <v>42280</v>
      </c>
      <c r="S4086"/>
    </row>
    <row r="4087" spans="1:19" x14ac:dyDescent="0.35">
      <c r="A4087">
        <v>18203154</v>
      </c>
      <c r="B4087" t="s">
        <v>1236</v>
      </c>
      <c r="C4087">
        <v>1</v>
      </c>
      <c r="D4087" t="s">
        <v>718</v>
      </c>
      <c r="E4087" t="s">
        <v>1237</v>
      </c>
      <c r="F4087" t="s">
        <v>1214</v>
      </c>
      <c r="G4087" t="s">
        <v>200</v>
      </c>
      <c r="H4087" t="s">
        <v>175</v>
      </c>
      <c r="I4087" t="s">
        <v>23</v>
      </c>
      <c r="J4087" t="s">
        <v>23</v>
      </c>
      <c r="K4087" t="s">
        <v>23</v>
      </c>
      <c r="L4087" t="s">
        <v>23</v>
      </c>
      <c r="M4087">
        <v>1</v>
      </c>
      <c r="N4087">
        <v>0</v>
      </c>
      <c r="O4087">
        <v>150</v>
      </c>
      <c r="P4087">
        <v>1</v>
      </c>
      <c r="Q4087" t="s">
        <v>19900</v>
      </c>
      <c r="R4087" s="1">
        <f t="shared" si="63"/>
        <v>42305</v>
      </c>
      <c r="S4087"/>
    </row>
    <row r="4088" spans="1:19" x14ac:dyDescent="0.35">
      <c r="A4088">
        <v>18376497</v>
      </c>
      <c r="B4088" t="s">
        <v>1906</v>
      </c>
      <c r="C4088">
        <v>1</v>
      </c>
      <c r="D4088" t="s">
        <v>718</v>
      </c>
      <c r="E4088" t="s">
        <v>1907</v>
      </c>
      <c r="F4088" t="s">
        <v>1899</v>
      </c>
      <c r="G4088" t="s">
        <v>380</v>
      </c>
      <c r="H4088" t="s">
        <v>175</v>
      </c>
      <c r="I4088" t="s">
        <v>23</v>
      </c>
      <c r="J4088" t="s">
        <v>23</v>
      </c>
      <c r="K4088" t="s">
        <v>23</v>
      </c>
      <c r="L4088" t="s">
        <v>23</v>
      </c>
      <c r="M4088">
        <v>1</v>
      </c>
      <c r="N4088">
        <v>0</v>
      </c>
      <c r="O4088">
        <v>300</v>
      </c>
      <c r="P4088">
        <v>1</v>
      </c>
      <c r="Q4088" t="s">
        <v>19900</v>
      </c>
      <c r="R4088" s="1">
        <f t="shared" si="63"/>
        <v>42305</v>
      </c>
      <c r="S4088"/>
    </row>
    <row r="4089" spans="1:19" x14ac:dyDescent="0.35">
      <c r="A4089">
        <v>18144470</v>
      </c>
      <c r="B4089" t="s">
        <v>829</v>
      </c>
      <c r="C4089">
        <v>1</v>
      </c>
      <c r="D4089" t="s">
        <v>718</v>
      </c>
      <c r="E4089" t="s">
        <v>830</v>
      </c>
      <c r="F4089" t="s">
        <v>173</v>
      </c>
      <c r="G4089" t="s">
        <v>832</v>
      </c>
      <c r="H4089" t="s">
        <v>175</v>
      </c>
      <c r="I4089" t="s">
        <v>23</v>
      </c>
      <c r="J4089" t="s">
        <v>23</v>
      </c>
      <c r="K4089" t="s">
        <v>23</v>
      </c>
      <c r="L4089" t="s">
        <v>23</v>
      </c>
      <c r="M4089">
        <v>1</v>
      </c>
      <c r="N4089">
        <v>4</v>
      </c>
      <c r="O4089">
        <v>400</v>
      </c>
      <c r="P4089">
        <v>3</v>
      </c>
      <c r="Q4089" t="s">
        <v>19900</v>
      </c>
      <c r="R4089" s="1">
        <f t="shared" si="63"/>
        <v>42305</v>
      </c>
      <c r="S4089"/>
    </row>
    <row r="4090" spans="1:19" x14ac:dyDescent="0.35">
      <c r="A4090">
        <v>5594</v>
      </c>
      <c r="B4090" t="s">
        <v>968</v>
      </c>
      <c r="C4090">
        <v>1</v>
      </c>
      <c r="D4090" t="s">
        <v>718</v>
      </c>
      <c r="E4090" t="s">
        <v>1554</v>
      </c>
      <c r="F4090" t="s">
        <v>1552</v>
      </c>
      <c r="G4090" t="s">
        <v>243</v>
      </c>
      <c r="H4090" t="s">
        <v>175</v>
      </c>
      <c r="I4090" t="s">
        <v>23</v>
      </c>
      <c r="J4090" t="s">
        <v>23</v>
      </c>
      <c r="K4090" t="s">
        <v>23</v>
      </c>
      <c r="L4090" t="s">
        <v>23</v>
      </c>
      <c r="M4090">
        <v>1</v>
      </c>
      <c r="N4090">
        <v>40</v>
      </c>
      <c r="O4090">
        <v>450</v>
      </c>
      <c r="P4090">
        <v>3.3</v>
      </c>
      <c r="Q4090" t="s">
        <v>19900</v>
      </c>
      <c r="R4090" s="1">
        <f t="shared" si="63"/>
        <v>42305</v>
      </c>
      <c r="S4090"/>
    </row>
    <row r="4091" spans="1:19" x14ac:dyDescent="0.35">
      <c r="A4091">
        <v>18361208</v>
      </c>
      <c r="B4091" t="s">
        <v>833</v>
      </c>
      <c r="C4091">
        <v>1</v>
      </c>
      <c r="D4091" t="s">
        <v>718</v>
      </c>
      <c r="E4091" t="s">
        <v>834</v>
      </c>
      <c r="F4091" t="s">
        <v>173</v>
      </c>
      <c r="G4091" t="s">
        <v>835</v>
      </c>
      <c r="H4091" t="s">
        <v>175</v>
      </c>
      <c r="I4091" t="s">
        <v>23</v>
      </c>
      <c r="J4091" t="s">
        <v>23</v>
      </c>
      <c r="K4091" t="s">
        <v>23</v>
      </c>
      <c r="L4091" t="s">
        <v>23</v>
      </c>
      <c r="M4091">
        <v>1</v>
      </c>
      <c r="N4091">
        <v>0</v>
      </c>
      <c r="O4091">
        <v>300</v>
      </c>
      <c r="P4091">
        <v>1</v>
      </c>
      <c r="Q4091" t="s">
        <v>20052</v>
      </c>
      <c r="R4091" s="1">
        <f t="shared" si="63"/>
        <v>42304</v>
      </c>
      <c r="S4091"/>
    </row>
    <row r="4092" spans="1:19" x14ac:dyDescent="0.35">
      <c r="A4092">
        <v>311057</v>
      </c>
      <c r="B4092" t="s">
        <v>862</v>
      </c>
      <c r="C4092">
        <v>1</v>
      </c>
      <c r="D4092" t="s">
        <v>718</v>
      </c>
      <c r="E4092" t="s">
        <v>863</v>
      </c>
      <c r="F4092" t="s">
        <v>845</v>
      </c>
      <c r="G4092" t="s">
        <v>261</v>
      </c>
      <c r="H4092" t="s">
        <v>175</v>
      </c>
      <c r="I4092" t="s">
        <v>23</v>
      </c>
      <c r="J4092" t="s">
        <v>23</v>
      </c>
      <c r="K4092" t="s">
        <v>23</v>
      </c>
      <c r="L4092" t="s">
        <v>23</v>
      </c>
      <c r="M4092">
        <v>3</v>
      </c>
      <c r="N4092">
        <v>3010</v>
      </c>
      <c r="O4092">
        <v>1000</v>
      </c>
      <c r="P4092">
        <v>3.7</v>
      </c>
      <c r="Q4092" t="s">
        <v>20052</v>
      </c>
      <c r="R4092" s="1">
        <f t="shared" si="63"/>
        <v>42304</v>
      </c>
      <c r="S4092"/>
    </row>
    <row r="4093" spans="1:19" x14ac:dyDescent="0.35">
      <c r="A4093">
        <v>308441</v>
      </c>
      <c r="B4093" t="s">
        <v>2106</v>
      </c>
      <c r="C4093">
        <v>1</v>
      </c>
      <c r="D4093" t="s">
        <v>1961</v>
      </c>
      <c r="E4093" t="s">
        <v>2107</v>
      </c>
      <c r="F4093" t="s">
        <v>2104</v>
      </c>
      <c r="G4093" t="s">
        <v>331</v>
      </c>
      <c r="H4093" t="s">
        <v>175</v>
      </c>
      <c r="I4093" t="s">
        <v>23</v>
      </c>
      <c r="J4093" t="s">
        <v>22</v>
      </c>
      <c r="K4093" t="s">
        <v>23</v>
      </c>
      <c r="L4093" t="s">
        <v>23</v>
      </c>
      <c r="M4093">
        <v>2</v>
      </c>
      <c r="N4093">
        <v>115</v>
      </c>
      <c r="O4093">
        <v>500</v>
      </c>
      <c r="P4093">
        <v>2.2999999999999998</v>
      </c>
      <c r="Q4093" t="s">
        <v>20052</v>
      </c>
      <c r="R4093" s="1">
        <f t="shared" si="63"/>
        <v>42304</v>
      </c>
      <c r="S4093"/>
    </row>
    <row r="4094" spans="1:19" x14ac:dyDescent="0.35">
      <c r="A4094">
        <v>18337788</v>
      </c>
      <c r="B4094" t="s">
        <v>1893</v>
      </c>
      <c r="C4094">
        <v>1</v>
      </c>
      <c r="D4094" t="s">
        <v>718</v>
      </c>
      <c r="E4094" t="s">
        <v>1894</v>
      </c>
      <c r="F4094" t="s">
        <v>1895</v>
      </c>
      <c r="G4094" t="s">
        <v>1896</v>
      </c>
      <c r="H4094" t="s">
        <v>175</v>
      </c>
      <c r="I4094" t="s">
        <v>23</v>
      </c>
      <c r="J4094" t="s">
        <v>22</v>
      </c>
      <c r="K4094" t="s">
        <v>23</v>
      </c>
      <c r="L4094" t="s">
        <v>23</v>
      </c>
      <c r="M4094">
        <v>2</v>
      </c>
      <c r="N4094">
        <v>191</v>
      </c>
      <c r="O4094">
        <v>950</v>
      </c>
      <c r="P4094">
        <v>3.9</v>
      </c>
      <c r="Q4094" t="s">
        <v>20368</v>
      </c>
      <c r="R4094" s="1">
        <f t="shared" si="63"/>
        <v>42303</v>
      </c>
      <c r="S4094"/>
    </row>
    <row r="4095" spans="1:19" x14ac:dyDescent="0.35">
      <c r="A4095">
        <v>18244429</v>
      </c>
      <c r="B4095" t="s">
        <v>1548</v>
      </c>
      <c r="C4095">
        <v>1</v>
      </c>
      <c r="D4095" t="s">
        <v>718</v>
      </c>
      <c r="E4095" t="s">
        <v>1549</v>
      </c>
      <c r="F4095" t="s">
        <v>1545</v>
      </c>
      <c r="G4095" t="s">
        <v>183</v>
      </c>
      <c r="H4095" t="s">
        <v>175</v>
      </c>
      <c r="I4095" t="s">
        <v>23</v>
      </c>
      <c r="J4095" t="s">
        <v>23</v>
      </c>
      <c r="K4095" t="s">
        <v>23</v>
      </c>
      <c r="L4095" t="s">
        <v>23</v>
      </c>
      <c r="M4095">
        <v>1</v>
      </c>
      <c r="N4095">
        <v>0</v>
      </c>
      <c r="O4095">
        <v>200</v>
      </c>
      <c r="P4095">
        <v>1</v>
      </c>
      <c r="Q4095" t="s">
        <v>19643</v>
      </c>
      <c r="R4095" s="1">
        <f t="shared" si="63"/>
        <v>42302</v>
      </c>
      <c r="S4095"/>
    </row>
    <row r="4096" spans="1:19" x14ac:dyDescent="0.35">
      <c r="A4096">
        <v>18241537</v>
      </c>
      <c r="B4096" t="s">
        <v>884</v>
      </c>
      <c r="C4096">
        <v>1</v>
      </c>
      <c r="D4096" t="s">
        <v>718</v>
      </c>
      <c r="E4096" t="s">
        <v>885</v>
      </c>
      <c r="F4096" t="s">
        <v>845</v>
      </c>
      <c r="G4096" t="s">
        <v>886</v>
      </c>
      <c r="H4096" t="s">
        <v>175</v>
      </c>
      <c r="I4096" t="s">
        <v>22</v>
      </c>
      <c r="J4096" t="s">
        <v>23</v>
      </c>
      <c r="K4096" t="s">
        <v>23</v>
      </c>
      <c r="L4096" t="s">
        <v>23</v>
      </c>
      <c r="M4096">
        <v>3</v>
      </c>
      <c r="N4096">
        <v>840</v>
      </c>
      <c r="O4096">
        <v>1600</v>
      </c>
      <c r="P4096">
        <v>4.4000000000000004</v>
      </c>
      <c r="Q4096" t="s">
        <v>19643</v>
      </c>
      <c r="R4096" s="1">
        <f t="shared" si="63"/>
        <v>42302</v>
      </c>
      <c r="S4096"/>
    </row>
    <row r="4097" spans="1:19" x14ac:dyDescent="0.35">
      <c r="A4097">
        <v>1028</v>
      </c>
      <c r="B4097" t="s">
        <v>361</v>
      </c>
      <c r="C4097">
        <v>1</v>
      </c>
      <c r="D4097" t="s">
        <v>324</v>
      </c>
      <c r="E4097" t="s">
        <v>362</v>
      </c>
      <c r="F4097" t="s">
        <v>363</v>
      </c>
      <c r="G4097" t="s">
        <v>331</v>
      </c>
      <c r="H4097" t="s">
        <v>175</v>
      </c>
      <c r="I4097" t="s">
        <v>23</v>
      </c>
      <c r="J4097" t="s">
        <v>22</v>
      </c>
      <c r="K4097" t="s">
        <v>23</v>
      </c>
      <c r="L4097" t="s">
        <v>23</v>
      </c>
      <c r="M4097">
        <v>1</v>
      </c>
      <c r="N4097">
        <v>160</v>
      </c>
      <c r="O4097">
        <v>400</v>
      </c>
      <c r="P4097">
        <v>3</v>
      </c>
      <c r="Q4097" t="s">
        <v>19643</v>
      </c>
      <c r="R4097" s="1">
        <f t="shared" si="63"/>
        <v>42302</v>
      </c>
      <c r="S4097"/>
    </row>
    <row r="4098" spans="1:19" x14ac:dyDescent="0.35">
      <c r="A4098">
        <v>7509</v>
      </c>
      <c r="B4098" t="s">
        <v>1407</v>
      </c>
      <c r="C4098">
        <v>1</v>
      </c>
      <c r="D4098" t="s">
        <v>718</v>
      </c>
      <c r="E4098" t="s">
        <v>1408</v>
      </c>
      <c r="F4098" t="s">
        <v>1403</v>
      </c>
      <c r="G4098" t="s">
        <v>1409</v>
      </c>
      <c r="H4098" t="s">
        <v>175</v>
      </c>
      <c r="I4098" t="s">
        <v>22</v>
      </c>
      <c r="J4098" t="s">
        <v>23</v>
      </c>
      <c r="K4098" t="s">
        <v>23</v>
      </c>
      <c r="L4098" t="s">
        <v>23</v>
      </c>
      <c r="M4098">
        <v>3</v>
      </c>
      <c r="N4098">
        <v>371</v>
      </c>
      <c r="O4098">
        <v>1200</v>
      </c>
      <c r="P4098">
        <v>3.8</v>
      </c>
      <c r="Q4098" t="s">
        <v>20643</v>
      </c>
      <c r="R4098" s="1">
        <f t="shared" ref="R4098:R4161" si="64">DATE(LEFT(Q4098, 4), MID(Q4098, FIND("_", Q4098) + 1, FIND("_", Q4098, FIND("_", Q4098) + 1) - FIND("_", Q4098) - 1), RIGHT(Q4098, LEN(Q4098) - FIND("_", Q4098, FIND("_", Q4098) + 1)))</f>
        <v>42301</v>
      </c>
      <c r="S4098"/>
    </row>
    <row r="4099" spans="1:19" x14ac:dyDescent="0.35">
      <c r="A4099">
        <v>18416860</v>
      </c>
      <c r="B4099" t="s">
        <v>728</v>
      </c>
      <c r="C4099">
        <v>1</v>
      </c>
      <c r="D4099" t="s">
        <v>718</v>
      </c>
      <c r="E4099" t="s">
        <v>1195</v>
      </c>
      <c r="F4099" t="s">
        <v>1196</v>
      </c>
      <c r="G4099" t="s">
        <v>1198</v>
      </c>
      <c r="H4099" t="s">
        <v>175</v>
      </c>
      <c r="I4099" t="s">
        <v>23</v>
      </c>
      <c r="J4099" t="s">
        <v>23</v>
      </c>
      <c r="K4099" t="s">
        <v>23</v>
      </c>
      <c r="L4099" t="s">
        <v>23</v>
      </c>
      <c r="M4099">
        <v>1</v>
      </c>
      <c r="N4099">
        <v>10</v>
      </c>
      <c r="O4099">
        <v>400</v>
      </c>
      <c r="P4099">
        <v>3.1</v>
      </c>
      <c r="Q4099" t="s">
        <v>20643</v>
      </c>
      <c r="R4099" s="1">
        <f t="shared" si="64"/>
        <v>42301</v>
      </c>
      <c r="S4099"/>
    </row>
    <row r="4100" spans="1:19" x14ac:dyDescent="0.35">
      <c r="A4100">
        <v>18363088</v>
      </c>
      <c r="B4100" t="s">
        <v>2093</v>
      </c>
      <c r="C4100">
        <v>1</v>
      </c>
      <c r="D4100" t="s">
        <v>1961</v>
      </c>
      <c r="E4100" t="s">
        <v>2089</v>
      </c>
      <c r="F4100" t="s">
        <v>2088</v>
      </c>
      <c r="G4100" t="s">
        <v>520</v>
      </c>
      <c r="H4100" t="s">
        <v>175</v>
      </c>
      <c r="I4100" t="s">
        <v>23</v>
      </c>
      <c r="J4100" t="s">
        <v>22</v>
      </c>
      <c r="K4100" t="s">
        <v>23</v>
      </c>
      <c r="L4100" t="s">
        <v>23</v>
      </c>
      <c r="M4100">
        <v>2</v>
      </c>
      <c r="N4100">
        <v>63</v>
      </c>
      <c r="O4100">
        <v>600</v>
      </c>
      <c r="P4100">
        <v>3.5</v>
      </c>
      <c r="Q4100" t="s">
        <v>20643</v>
      </c>
      <c r="R4100" s="1">
        <f t="shared" si="64"/>
        <v>42301</v>
      </c>
      <c r="S4100"/>
    </row>
    <row r="4101" spans="1:19" x14ac:dyDescent="0.35">
      <c r="A4101">
        <v>311622</v>
      </c>
      <c r="B4101" t="s">
        <v>557</v>
      </c>
      <c r="C4101">
        <v>1</v>
      </c>
      <c r="D4101" t="s">
        <v>1961</v>
      </c>
      <c r="E4101" t="s">
        <v>2124</v>
      </c>
      <c r="F4101" t="s">
        <v>2125</v>
      </c>
      <c r="G4101" t="s">
        <v>559</v>
      </c>
      <c r="H4101" t="s">
        <v>175</v>
      </c>
      <c r="I4101" t="s">
        <v>23</v>
      </c>
      <c r="J4101" t="s">
        <v>22</v>
      </c>
      <c r="K4101" t="s">
        <v>23</v>
      </c>
      <c r="L4101" t="s">
        <v>23</v>
      </c>
      <c r="M4101">
        <v>2</v>
      </c>
      <c r="N4101">
        <v>155</v>
      </c>
      <c r="O4101">
        <v>500</v>
      </c>
      <c r="P4101">
        <v>3.4</v>
      </c>
      <c r="Q4101" t="s">
        <v>20643</v>
      </c>
      <c r="R4101" s="1">
        <f t="shared" si="64"/>
        <v>42301</v>
      </c>
      <c r="S4101"/>
    </row>
    <row r="4102" spans="1:19" x14ac:dyDescent="0.35">
      <c r="A4102">
        <v>17615979</v>
      </c>
      <c r="B4102" t="s">
        <v>123</v>
      </c>
      <c r="C4102">
        <v>216</v>
      </c>
      <c r="D4102" t="s">
        <v>124</v>
      </c>
      <c r="E4102" t="s">
        <v>125</v>
      </c>
      <c r="F4102" t="s">
        <v>124</v>
      </c>
      <c r="G4102" t="s">
        <v>126</v>
      </c>
      <c r="H4102" t="s">
        <v>62</v>
      </c>
      <c r="I4102" t="s">
        <v>23</v>
      </c>
      <c r="J4102" t="s">
        <v>23</v>
      </c>
      <c r="K4102" t="s">
        <v>23</v>
      </c>
      <c r="L4102" t="s">
        <v>23</v>
      </c>
      <c r="M4102">
        <v>3</v>
      </c>
      <c r="N4102">
        <v>1014</v>
      </c>
      <c r="O4102">
        <v>40</v>
      </c>
      <c r="P4102">
        <v>4.5</v>
      </c>
      <c r="Q4102" t="s">
        <v>20643</v>
      </c>
      <c r="R4102" s="1">
        <f t="shared" si="64"/>
        <v>42301</v>
      </c>
      <c r="S4102"/>
    </row>
    <row r="4103" spans="1:19" x14ac:dyDescent="0.35">
      <c r="A4103">
        <v>18254521</v>
      </c>
      <c r="B4103" t="s">
        <v>1877</v>
      </c>
      <c r="C4103">
        <v>1</v>
      </c>
      <c r="D4103" t="s">
        <v>718</v>
      </c>
      <c r="E4103" t="s">
        <v>1878</v>
      </c>
      <c r="F4103" t="s">
        <v>1879</v>
      </c>
      <c r="G4103" t="s">
        <v>243</v>
      </c>
      <c r="H4103" t="s">
        <v>175</v>
      </c>
      <c r="I4103" t="s">
        <v>23</v>
      </c>
      <c r="J4103" t="s">
        <v>22</v>
      </c>
      <c r="K4103" t="s">
        <v>23</v>
      </c>
      <c r="L4103" t="s">
        <v>23</v>
      </c>
      <c r="M4103">
        <v>2</v>
      </c>
      <c r="N4103">
        <v>73</v>
      </c>
      <c r="O4103">
        <v>700</v>
      </c>
      <c r="P4103">
        <v>4.2</v>
      </c>
      <c r="Q4103" t="s">
        <v>21029</v>
      </c>
      <c r="R4103" s="1">
        <f t="shared" si="64"/>
        <v>42300</v>
      </c>
      <c r="S4103"/>
    </row>
    <row r="4104" spans="1:19" x14ac:dyDescent="0.35">
      <c r="A4104">
        <v>312098</v>
      </c>
      <c r="B4104" t="s">
        <v>1251</v>
      </c>
      <c r="C4104">
        <v>1</v>
      </c>
      <c r="D4104" t="s">
        <v>718</v>
      </c>
      <c r="E4104" t="s">
        <v>1252</v>
      </c>
      <c r="F4104" t="s">
        <v>1253</v>
      </c>
      <c r="G4104" t="s">
        <v>504</v>
      </c>
      <c r="H4104" t="s">
        <v>175</v>
      </c>
      <c r="I4104" t="s">
        <v>23</v>
      </c>
      <c r="J4104" t="s">
        <v>23</v>
      </c>
      <c r="K4104" t="s">
        <v>23</v>
      </c>
      <c r="L4104" t="s">
        <v>23</v>
      </c>
      <c r="M4104">
        <v>2</v>
      </c>
      <c r="N4104">
        <v>10</v>
      </c>
      <c r="O4104">
        <v>500</v>
      </c>
      <c r="P4104">
        <v>3.1</v>
      </c>
      <c r="Q4104" t="s">
        <v>21029</v>
      </c>
      <c r="R4104" s="1">
        <f t="shared" si="64"/>
        <v>42300</v>
      </c>
      <c r="S4104"/>
    </row>
    <row r="4105" spans="1:19" x14ac:dyDescent="0.35">
      <c r="A4105">
        <v>5800590</v>
      </c>
      <c r="B4105" t="s">
        <v>2309</v>
      </c>
      <c r="C4105">
        <v>191</v>
      </c>
      <c r="D4105" t="s">
        <v>2310</v>
      </c>
      <c r="E4105" t="s">
        <v>2311</v>
      </c>
      <c r="F4105" t="s">
        <v>2312</v>
      </c>
      <c r="G4105" t="s">
        <v>2313</v>
      </c>
      <c r="H4105" t="s">
        <v>2314</v>
      </c>
      <c r="I4105" t="s">
        <v>23</v>
      </c>
      <c r="J4105" t="s">
        <v>23</v>
      </c>
      <c r="K4105" t="s">
        <v>23</v>
      </c>
      <c r="L4105" t="s">
        <v>23</v>
      </c>
      <c r="M4105">
        <v>3</v>
      </c>
      <c r="N4105">
        <v>209</v>
      </c>
      <c r="O4105">
        <v>2500</v>
      </c>
      <c r="P4105">
        <v>4</v>
      </c>
      <c r="Q4105" t="s">
        <v>21029</v>
      </c>
      <c r="R4105" s="1">
        <f t="shared" si="64"/>
        <v>42300</v>
      </c>
      <c r="S4105"/>
    </row>
    <row r="4106" spans="1:19" x14ac:dyDescent="0.35">
      <c r="A4106">
        <v>18124355</v>
      </c>
      <c r="B4106" t="s">
        <v>1929</v>
      </c>
      <c r="C4106">
        <v>1</v>
      </c>
      <c r="D4106" t="s">
        <v>718</v>
      </c>
      <c r="E4106" t="s">
        <v>1930</v>
      </c>
      <c r="F4106" t="s">
        <v>1928</v>
      </c>
      <c r="G4106" t="s">
        <v>1603</v>
      </c>
      <c r="H4106" t="s">
        <v>175</v>
      </c>
      <c r="I4106" t="s">
        <v>23</v>
      </c>
      <c r="J4106" t="s">
        <v>22</v>
      </c>
      <c r="K4106" t="s">
        <v>23</v>
      </c>
      <c r="L4106" t="s">
        <v>23</v>
      </c>
      <c r="M4106">
        <v>2</v>
      </c>
      <c r="N4106">
        <v>122</v>
      </c>
      <c r="O4106">
        <v>600</v>
      </c>
      <c r="P4106">
        <v>3.8</v>
      </c>
      <c r="Q4106" t="s">
        <v>21098</v>
      </c>
      <c r="R4106" s="1">
        <f t="shared" si="64"/>
        <v>42299</v>
      </c>
      <c r="S4106"/>
    </row>
    <row r="4107" spans="1:19" x14ac:dyDescent="0.35">
      <c r="A4107">
        <v>300185</v>
      </c>
      <c r="B4107" t="s">
        <v>1719</v>
      </c>
      <c r="C4107">
        <v>1</v>
      </c>
      <c r="D4107" t="s">
        <v>718</v>
      </c>
      <c r="E4107" t="s">
        <v>1720</v>
      </c>
      <c r="F4107" t="s">
        <v>1714</v>
      </c>
      <c r="G4107" t="s">
        <v>165</v>
      </c>
      <c r="H4107" t="s">
        <v>175</v>
      </c>
      <c r="I4107" t="s">
        <v>23</v>
      </c>
      <c r="J4107" t="s">
        <v>22</v>
      </c>
      <c r="K4107" t="s">
        <v>23</v>
      </c>
      <c r="L4107" t="s">
        <v>23</v>
      </c>
      <c r="M4107">
        <v>1</v>
      </c>
      <c r="N4107">
        <v>115</v>
      </c>
      <c r="O4107">
        <v>300</v>
      </c>
      <c r="P4107">
        <v>3.5</v>
      </c>
      <c r="Q4107" t="s">
        <v>21483</v>
      </c>
      <c r="R4107" s="1">
        <f t="shared" si="64"/>
        <v>42298</v>
      </c>
      <c r="S4107"/>
    </row>
    <row r="4108" spans="1:19" x14ac:dyDescent="0.35">
      <c r="A4108">
        <v>18454471</v>
      </c>
      <c r="B4108" t="s">
        <v>2027</v>
      </c>
      <c r="C4108">
        <v>1</v>
      </c>
      <c r="D4108" t="s">
        <v>1961</v>
      </c>
      <c r="E4108" t="s">
        <v>2028</v>
      </c>
      <c r="F4108" t="s">
        <v>2023</v>
      </c>
      <c r="G4108" t="s">
        <v>2029</v>
      </c>
      <c r="H4108" t="s">
        <v>175</v>
      </c>
      <c r="I4108" t="s">
        <v>23</v>
      </c>
      <c r="J4108" t="s">
        <v>23</v>
      </c>
      <c r="K4108" t="s">
        <v>23</v>
      </c>
      <c r="L4108" t="s">
        <v>23</v>
      </c>
      <c r="M4108">
        <v>1</v>
      </c>
      <c r="N4108">
        <v>1</v>
      </c>
      <c r="O4108">
        <v>200</v>
      </c>
      <c r="P4108">
        <v>1</v>
      </c>
      <c r="Q4108" t="s">
        <v>21483</v>
      </c>
      <c r="R4108" s="1">
        <f t="shared" si="64"/>
        <v>42298</v>
      </c>
      <c r="S4108"/>
    </row>
    <row r="4109" spans="1:19" x14ac:dyDescent="0.35">
      <c r="A4109">
        <v>18439530</v>
      </c>
      <c r="B4109" t="s">
        <v>1942</v>
      </c>
      <c r="C4109">
        <v>1</v>
      </c>
      <c r="D4109" t="s">
        <v>718</v>
      </c>
      <c r="E4109" t="s">
        <v>1943</v>
      </c>
      <c r="F4109" t="s">
        <v>1944</v>
      </c>
      <c r="G4109" t="s">
        <v>1945</v>
      </c>
      <c r="H4109" t="s">
        <v>175</v>
      </c>
      <c r="I4109" t="s">
        <v>23</v>
      </c>
      <c r="J4109" t="s">
        <v>23</v>
      </c>
      <c r="K4109" t="s">
        <v>23</v>
      </c>
      <c r="L4109" t="s">
        <v>23</v>
      </c>
      <c r="M4109">
        <v>2</v>
      </c>
      <c r="N4109">
        <v>3</v>
      </c>
      <c r="O4109">
        <v>700</v>
      </c>
      <c r="P4109">
        <v>1</v>
      </c>
      <c r="Q4109" t="s">
        <v>21031</v>
      </c>
      <c r="R4109" s="1">
        <f t="shared" si="64"/>
        <v>42297</v>
      </c>
      <c r="S4109"/>
    </row>
    <row r="4110" spans="1:19" x14ac:dyDescent="0.35">
      <c r="A4110">
        <v>18246068</v>
      </c>
      <c r="B4110" t="s">
        <v>547</v>
      </c>
      <c r="C4110">
        <v>1</v>
      </c>
      <c r="D4110" t="s">
        <v>324</v>
      </c>
      <c r="E4110" t="s">
        <v>548</v>
      </c>
      <c r="F4110" t="s">
        <v>549</v>
      </c>
      <c r="G4110" t="s">
        <v>296</v>
      </c>
      <c r="H4110" t="s">
        <v>175</v>
      </c>
      <c r="I4110" t="s">
        <v>23</v>
      </c>
      <c r="J4110" t="s">
        <v>22</v>
      </c>
      <c r="K4110" t="s">
        <v>23</v>
      </c>
      <c r="L4110" t="s">
        <v>23</v>
      </c>
      <c r="M4110">
        <v>2</v>
      </c>
      <c r="N4110">
        <v>7</v>
      </c>
      <c r="O4110">
        <v>600</v>
      </c>
      <c r="P4110">
        <v>2.8</v>
      </c>
      <c r="Q4110" t="s">
        <v>21031</v>
      </c>
      <c r="R4110" s="1">
        <f t="shared" si="64"/>
        <v>42297</v>
      </c>
      <c r="S4110"/>
    </row>
    <row r="4111" spans="1:19" x14ac:dyDescent="0.35">
      <c r="A4111">
        <v>18277171</v>
      </c>
      <c r="B4111" t="s">
        <v>1969</v>
      </c>
      <c r="C4111">
        <v>1</v>
      </c>
      <c r="D4111" t="s">
        <v>1961</v>
      </c>
      <c r="E4111" t="s">
        <v>1970</v>
      </c>
      <c r="F4111" t="s">
        <v>1968</v>
      </c>
      <c r="G4111" t="s">
        <v>1971</v>
      </c>
      <c r="H4111" t="s">
        <v>175</v>
      </c>
      <c r="I4111" t="s">
        <v>22</v>
      </c>
      <c r="J4111" t="s">
        <v>22</v>
      </c>
      <c r="K4111" t="s">
        <v>23</v>
      </c>
      <c r="L4111" t="s">
        <v>23</v>
      </c>
      <c r="M4111">
        <v>3</v>
      </c>
      <c r="N4111">
        <v>199</v>
      </c>
      <c r="O4111">
        <v>1500</v>
      </c>
      <c r="P4111">
        <v>3.9</v>
      </c>
      <c r="Q4111" t="s">
        <v>21031</v>
      </c>
      <c r="R4111" s="1">
        <f t="shared" si="64"/>
        <v>42297</v>
      </c>
      <c r="S4111"/>
    </row>
    <row r="4112" spans="1:19" x14ac:dyDescent="0.35">
      <c r="A4112">
        <v>122940</v>
      </c>
      <c r="B4112" t="s">
        <v>214</v>
      </c>
      <c r="C4112">
        <v>1</v>
      </c>
      <c r="D4112" t="s">
        <v>210</v>
      </c>
      <c r="E4112" t="s">
        <v>215</v>
      </c>
      <c r="F4112" t="s">
        <v>216</v>
      </c>
      <c r="G4112" t="s">
        <v>217</v>
      </c>
      <c r="H4112" t="s">
        <v>175</v>
      </c>
      <c r="I4112" t="s">
        <v>23</v>
      </c>
      <c r="J4112" t="s">
        <v>22</v>
      </c>
      <c r="K4112" t="s">
        <v>23</v>
      </c>
      <c r="L4112" t="s">
        <v>23</v>
      </c>
      <c r="M4112">
        <v>2</v>
      </c>
      <c r="N4112">
        <v>249</v>
      </c>
      <c r="O4112">
        <v>500</v>
      </c>
      <c r="P4112">
        <v>4.5</v>
      </c>
      <c r="Q4112" t="s">
        <v>21031</v>
      </c>
      <c r="R4112" s="1">
        <f t="shared" si="64"/>
        <v>42297</v>
      </c>
      <c r="S4112"/>
    </row>
    <row r="4113" spans="1:19" x14ac:dyDescent="0.35">
      <c r="A4113">
        <v>7100788</v>
      </c>
      <c r="B4113" t="s">
        <v>2247</v>
      </c>
      <c r="C4113">
        <v>148</v>
      </c>
      <c r="D4113" t="s">
        <v>2235</v>
      </c>
      <c r="E4113" t="s">
        <v>2248</v>
      </c>
      <c r="F4113" t="s">
        <v>2246</v>
      </c>
      <c r="G4113" t="s">
        <v>2249</v>
      </c>
      <c r="H4113" t="s">
        <v>2233</v>
      </c>
      <c r="I4113" t="s">
        <v>23</v>
      </c>
      <c r="J4113" t="s">
        <v>23</v>
      </c>
      <c r="K4113" t="s">
        <v>23</v>
      </c>
      <c r="L4113" t="s">
        <v>23</v>
      </c>
      <c r="M4113">
        <v>4</v>
      </c>
      <c r="N4113">
        <v>229</v>
      </c>
      <c r="O4113">
        <v>90</v>
      </c>
      <c r="P4113">
        <v>4.0999999999999996</v>
      </c>
      <c r="Q4113" t="s">
        <v>20464</v>
      </c>
      <c r="R4113" s="1">
        <f t="shared" si="64"/>
        <v>42279</v>
      </c>
      <c r="S4113"/>
    </row>
    <row r="4114" spans="1:19" x14ac:dyDescent="0.35">
      <c r="A4114">
        <v>8995</v>
      </c>
      <c r="B4114" t="s">
        <v>1199</v>
      </c>
      <c r="C4114">
        <v>1</v>
      </c>
      <c r="D4114" t="s">
        <v>718</v>
      </c>
      <c r="E4114" t="s">
        <v>1200</v>
      </c>
      <c r="F4114" t="s">
        <v>1196</v>
      </c>
      <c r="G4114" t="s">
        <v>942</v>
      </c>
      <c r="H4114" t="s">
        <v>175</v>
      </c>
      <c r="I4114" t="s">
        <v>23</v>
      </c>
      <c r="J4114" t="s">
        <v>23</v>
      </c>
      <c r="K4114" t="s">
        <v>23</v>
      </c>
      <c r="L4114" t="s">
        <v>23</v>
      </c>
      <c r="M4114">
        <v>2</v>
      </c>
      <c r="N4114">
        <v>69</v>
      </c>
      <c r="O4114">
        <v>650</v>
      </c>
      <c r="P4114">
        <v>3.2</v>
      </c>
      <c r="Q4114" t="s">
        <v>20464</v>
      </c>
      <c r="R4114" s="1">
        <f t="shared" si="64"/>
        <v>42279</v>
      </c>
      <c r="S4114"/>
    </row>
    <row r="4115" spans="1:19" x14ac:dyDescent="0.35">
      <c r="A4115">
        <v>967</v>
      </c>
      <c r="B4115" t="s">
        <v>1391</v>
      </c>
      <c r="C4115">
        <v>1</v>
      </c>
      <c r="D4115" t="s">
        <v>718</v>
      </c>
      <c r="E4115" t="s">
        <v>1392</v>
      </c>
      <c r="F4115" t="s">
        <v>1393</v>
      </c>
      <c r="G4115" t="s">
        <v>766</v>
      </c>
      <c r="H4115" t="s">
        <v>175</v>
      </c>
      <c r="I4115" t="s">
        <v>23</v>
      </c>
      <c r="J4115" t="s">
        <v>22</v>
      </c>
      <c r="K4115" t="s">
        <v>23</v>
      </c>
      <c r="L4115" t="s">
        <v>23</v>
      </c>
      <c r="M4115">
        <v>2</v>
      </c>
      <c r="N4115">
        <v>255</v>
      </c>
      <c r="O4115">
        <v>800</v>
      </c>
      <c r="P4115">
        <v>3.3</v>
      </c>
      <c r="Q4115" t="s">
        <v>20464</v>
      </c>
      <c r="R4115" s="1">
        <f t="shared" si="64"/>
        <v>42279</v>
      </c>
      <c r="S4115"/>
    </row>
    <row r="4116" spans="1:19" x14ac:dyDescent="0.35">
      <c r="A4116">
        <v>302478</v>
      </c>
      <c r="B4116" t="s">
        <v>1009</v>
      </c>
      <c r="C4116">
        <v>1</v>
      </c>
      <c r="D4116" t="s">
        <v>718</v>
      </c>
      <c r="E4116" t="s">
        <v>1010</v>
      </c>
      <c r="F4116" t="s">
        <v>1004</v>
      </c>
      <c r="G4116" t="s">
        <v>296</v>
      </c>
      <c r="H4116" t="s">
        <v>175</v>
      </c>
      <c r="I4116" t="s">
        <v>23</v>
      </c>
      <c r="J4116" t="s">
        <v>23</v>
      </c>
      <c r="K4116" t="s">
        <v>23</v>
      </c>
      <c r="L4116" t="s">
        <v>23</v>
      </c>
      <c r="M4116">
        <v>1</v>
      </c>
      <c r="N4116">
        <v>116</v>
      </c>
      <c r="O4116">
        <v>400</v>
      </c>
      <c r="P4116">
        <v>3.8</v>
      </c>
      <c r="Q4116" t="s">
        <v>20464</v>
      </c>
      <c r="R4116" s="1">
        <f t="shared" si="64"/>
        <v>42279</v>
      </c>
      <c r="S4116"/>
    </row>
    <row r="4117" spans="1:19" x14ac:dyDescent="0.35">
      <c r="A4117">
        <v>312214</v>
      </c>
      <c r="B4117" t="s">
        <v>1960</v>
      </c>
      <c r="C4117">
        <v>1</v>
      </c>
      <c r="D4117" t="s">
        <v>1961</v>
      </c>
      <c r="E4117" t="s">
        <v>1962</v>
      </c>
      <c r="F4117" t="s">
        <v>1963</v>
      </c>
      <c r="G4117" t="s">
        <v>243</v>
      </c>
      <c r="H4117" t="s">
        <v>175</v>
      </c>
      <c r="I4117" t="s">
        <v>23</v>
      </c>
      <c r="J4117" t="s">
        <v>22</v>
      </c>
      <c r="K4117" t="s">
        <v>23</v>
      </c>
      <c r="L4117" t="s">
        <v>23</v>
      </c>
      <c r="M4117">
        <v>2</v>
      </c>
      <c r="N4117">
        <v>50</v>
      </c>
      <c r="O4117">
        <v>600</v>
      </c>
      <c r="P4117">
        <v>3.4</v>
      </c>
      <c r="Q4117" t="s">
        <v>20464</v>
      </c>
      <c r="R4117" s="1">
        <f t="shared" si="64"/>
        <v>42279</v>
      </c>
      <c r="S4117"/>
    </row>
    <row r="4118" spans="1:19" x14ac:dyDescent="0.35">
      <c r="A4118">
        <v>1715</v>
      </c>
      <c r="B4118" t="s">
        <v>301</v>
      </c>
      <c r="C4118">
        <v>1</v>
      </c>
      <c r="D4118" t="s">
        <v>232</v>
      </c>
      <c r="E4118" t="s">
        <v>302</v>
      </c>
      <c r="F4118" t="s">
        <v>303</v>
      </c>
      <c r="G4118" t="s">
        <v>304</v>
      </c>
      <c r="H4118" t="s">
        <v>175</v>
      </c>
      <c r="I4118" t="s">
        <v>23</v>
      </c>
      <c r="J4118" t="s">
        <v>23</v>
      </c>
      <c r="K4118" t="s">
        <v>23</v>
      </c>
      <c r="L4118" t="s">
        <v>23</v>
      </c>
      <c r="M4118">
        <v>1</v>
      </c>
      <c r="N4118">
        <v>18</v>
      </c>
      <c r="O4118">
        <v>400</v>
      </c>
      <c r="P4118">
        <v>3.1</v>
      </c>
      <c r="Q4118" t="s">
        <v>20464</v>
      </c>
      <c r="R4118" s="1">
        <f t="shared" si="64"/>
        <v>42279</v>
      </c>
      <c r="S4118"/>
    </row>
    <row r="4119" spans="1:19" x14ac:dyDescent="0.35">
      <c r="A4119">
        <v>3079</v>
      </c>
      <c r="B4119" t="s">
        <v>756</v>
      </c>
      <c r="C4119">
        <v>1</v>
      </c>
      <c r="D4119" t="s">
        <v>718</v>
      </c>
      <c r="E4119" t="s">
        <v>757</v>
      </c>
      <c r="F4119" t="s">
        <v>758</v>
      </c>
      <c r="G4119" t="s">
        <v>178</v>
      </c>
      <c r="H4119" t="s">
        <v>175</v>
      </c>
      <c r="I4119" t="s">
        <v>23</v>
      </c>
      <c r="J4119" t="s">
        <v>22</v>
      </c>
      <c r="K4119" t="s">
        <v>23</v>
      </c>
      <c r="L4119" t="s">
        <v>23</v>
      </c>
      <c r="M4119">
        <v>2</v>
      </c>
      <c r="N4119">
        <v>191</v>
      </c>
      <c r="O4119">
        <v>700</v>
      </c>
      <c r="P4119">
        <v>3.5</v>
      </c>
      <c r="Q4119" t="s">
        <v>21021</v>
      </c>
      <c r="R4119" s="1">
        <f t="shared" si="64"/>
        <v>42296</v>
      </c>
      <c r="S4119"/>
    </row>
    <row r="4120" spans="1:19" x14ac:dyDescent="0.35">
      <c r="A4120">
        <v>309530</v>
      </c>
      <c r="B4120" t="s">
        <v>912</v>
      </c>
      <c r="C4120">
        <v>1</v>
      </c>
      <c r="D4120" t="s">
        <v>718</v>
      </c>
      <c r="E4120" t="s">
        <v>913</v>
      </c>
      <c r="F4120" t="s">
        <v>906</v>
      </c>
      <c r="G4120" t="s">
        <v>331</v>
      </c>
      <c r="H4120" t="s">
        <v>175</v>
      </c>
      <c r="I4120" t="s">
        <v>23</v>
      </c>
      <c r="J4120" t="s">
        <v>22</v>
      </c>
      <c r="K4120" t="s">
        <v>23</v>
      </c>
      <c r="L4120" t="s">
        <v>23</v>
      </c>
      <c r="M4120">
        <v>2</v>
      </c>
      <c r="N4120">
        <v>33</v>
      </c>
      <c r="O4120">
        <v>500</v>
      </c>
      <c r="P4120">
        <v>3</v>
      </c>
      <c r="Q4120" t="s">
        <v>21021</v>
      </c>
      <c r="R4120" s="1">
        <f t="shared" si="64"/>
        <v>42296</v>
      </c>
      <c r="S4120"/>
    </row>
    <row r="4121" spans="1:19" x14ac:dyDescent="0.35">
      <c r="A4121">
        <v>5784</v>
      </c>
      <c r="B4121" t="s">
        <v>451</v>
      </c>
      <c r="C4121">
        <v>1</v>
      </c>
      <c r="D4121" t="s">
        <v>718</v>
      </c>
      <c r="E4121" t="s">
        <v>1538</v>
      </c>
      <c r="F4121" t="s">
        <v>1539</v>
      </c>
      <c r="G4121" t="s">
        <v>340</v>
      </c>
      <c r="H4121" t="s">
        <v>175</v>
      </c>
      <c r="I4121" t="s">
        <v>23</v>
      </c>
      <c r="J4121" t="s">
        <v>23</v>
      </c>
      <c r="K4121" t="s">
        <v>23</v>
      </c>
      <c r="L4121" t="s">
        <v>23</v>
      </c>
      <c r="M4121">
        <v>1</v>
      </c>
      <c r="N4121">
        <v>39</v>
      </c>
      <c r="O4121">
        <v>400</v>
      </c>
      <c r="P4121">
        <v>3.3</v>
      </c>
      <c r="Q4121" t="s">
        <v>21021</v>
      </c>
      <c r="R4121" s="1">
        <f t="shared" si="64"/>
        <v>42296</v>
      </c>
      <c r="S4121"/>
    </row>
    <row r="4122" spans="1:19" x14ac:dyDescent="0.35">
      <c r="A4122">
        <v>18258480</v>
      </c>
      <c r="B4122" t="s">
        <v>258</v>
      </c>
      <c r="C4122">
        <v>1</v>
      </c>
      <c r="D4122" t="s">
        <v>232</v>
      </c>
      <c r="E4122" t="s">
        <v>259</v>
      </c>
      <c r="F4122" t="s">
        <v>260</v>
      </c>
      <c r="G4122" t="s">
        <v>261</v>
      </c>
      <c r="H4122" t="s">
        <v>175</v>
      </c>
      <c r="I4122" t="s">
        <v>22</v>
      </c>
      <c r="J4122" t="s">
        <v>22</v>
      </c>
      <c r="K4122" t="s">
        <v>23</v>
      </c>
      <c r="L4122" t="s">
        <v>23</v>
      </c>
      <c r="M4122">
        <v>2</v>
      </c>
      <c r="N4122">
        <v>25</v>
      </c>
      <c r="O4122">
        <v>800</v>
      </c>
      <c r="P4122">
        <v>3.3</v>
      </c>
      <c r="Q4122" t="s">
        <v>21021</v>
      </c>
      <c r="R4122" s="1">
        <f t="shared" si="64"/>
        <v>42296</v>
      </c>
      <c r="S4122"/>
    </row>
    <row r="4123" spans="1:19" x14ac:dyDescent="0.35">
      <c r="A4123">
        <v>1641</v>
      </c>
      <c r="B4123" t="s">
        <v>1621</v>
      </c>
      <c r="C4123">
        <v>1</v>
      </c>
      <c r="D4123" t="s">
        <v>718</v>
      </c>
      <c r="E4123" t="s">
        <v>1622</v>
      </c>
      <c r="F4123" t="s">
        <v>1623</v>
      </c>
      <c r="G4123" t="s">
        <v>1624</v>
      </c>
      <c r="H4123" t="s">
        <v>175</v>
      </c>
      <c r="I4123" t="s">
        <v>23</v>
      </c>
      <c r="J4123" t="s">
        <v>23</v>
      </c>
      <c r="K4123" t="s">
        <v>23</v>
      </c>
      <c r="L4123" t="s">
        <v>23</v>
      </c>
      <c r="M4123">
        <v>3</v>
      </c>
      <c r="N4123">
        <v>1082</v>
      </c>
      <c r="O4123">
        <v>1200</v>
      </c>
      <c r="P4123">
        <v>3.8</v>
      </c>
      <c r="Q4123" t="s">
        <v>20646</v>
      </c>
      <c r="R4123" s="1">
        <f t="shared" si="64"/>
        <v>42295</v>
      </c>
      <c r="S4123"/>
    </row>
    <row r="4124" spans="1:19" x14ac:dyDescent="0.35">
      <c r="A4124">
        <v>18462214</v>
      </c>
      <c r="B4124" t="s">
        <v>469</v>
      </c>
      <c r="C4124">
        <v>1</v>
      </c>
      <c r="D4124" t="s">
        <v>324</v>
      </c>
      <c r="E4124" t="s">
        <v>470</v>
      </c>
      <c r="F4124" t="s">
        <v>471</v>
      </c>
      <c r="G4124" t="s">
        <v>33</v>
      </c>
      <c r="H4124" t="s">
        <v>175</v>
      </c>
      <c r="I4124" t="s">
        <v>23</v>
      </c>
      <c r="J4124" t="s">
        <v>23</v>
      </c>
      <c r="K4124" t="s">
        <v>23</v>
      </c>
      <c r="L4124" t="s">
        <v>23</v>
      </c>
      <c r="M4124">
        <v>1</v>
      </c>
      <c r="N4124">
        <v>4</v>
      </c>
      <c r="O4124">
        <v>400</v>
      </c>
      <c r="P4124">
        <v>3</v>
      </c>
      <c r="Q4124" t="s">
        <v>20646</v>
      </c>
      <c r="R4124" s="1">
        <f t="shared" si="64"/>
        <v>42295</v>
      </c>
      <c r="S4124"/>
    </row>
    <row r="4125" spans="1:19" x14ac:dyDescent="0.35">
      <c r="A4125">
        <v>18424873</v>
      </c>
      <c r="B4125" t="s">
        <v>446</v>
      </c>
      <c r="C4125">
        <v>1</v>
      </c>
      <c r="D4125" t="s">
        <v>1961</v>
      </c>
      <c r="E4125" t="s">
        <v>1984</v>
      </c>
      <c r="F4125" t="s">
        <v>1985</v>
      </c>
      <c r="G4125" t="s">
        <v>450</v>
      </c>
      <c r="H4125" t="s">
        <v>175</v>
      </c>
      <c r="I4125" t="s">
        <v>23</v>
      </c>
      <c r="J4125" t="s">
        <v>23</v>
      </c>
      <c r="K4125" t="s">
        <v>23</v>
      </c>
      <c r="L4125" t="s">
        <v>23</v>
      </c>
      <c r="M4125">
        <v>1</v>
      </c>
      <c r="N4125">
        <v>0</v>
      </c>
      <c r="O4125">
        <v>300</v>
      </c>
      <c r="P4125">
        <v>1</v>
      </c>
      <c r="Q4125" t="s">
        <v>20646</v>
      </c>
      <c r="R4125" s="1">
        <f t="shared" si="64"/>
        <v>42295</v>
      </c>
      <c r="S4125"/>
    </row>
    <row r="4126" spans="1:19" x14ac:dyDescent="0.35">
      <c r="A4126">
        <v>18435807</v>
      </c>
      <c r="B4126" t="s">
        <v>2115</v>
      </c>
      <c r="C4126">
        <v>1</v>
      </c>
      <c r="D4126" t="s">
        <v>1961</v>
      </c>
      <c r="E4126" t="s">
        <v>2116</v>
      </c>
      <c r="F4126" t="s">
        <v>2117</v>
      </c>
      <c r="G4126" t="s">
        <v>183</v>
      </c>
      <c r="H4126" t="s">
        <v>175</v>
      </c>
      <c r="I4126" t="s">
        <v>23</v>
      </c>
      <c r="J4126" t="s">
        <v>23</v>
      </c>
      <c r="K4126" t="s">
        <v>23</v>
      </c>
      <c r="L4126" t="s">
        <v>23</v>
      </c>
      <c r="M4126">
        <v>1</v>
      </c>
      <c r="N4126">
        <v>0</v>
      </c>
      <c r="O4126">
        <v>200</v>
      </c>
      <c r="P4126">
        <v>1</v>
      </c>
      <c r="Q4126" t="s">
        <v>20646</v>
      </c>
      <c r="R4126" s="1">
        <f t="shared" si="64"/>
        <v>42295</v>
      </c>
      <c r="S4126"/>
    </row>
    <row r="4127" spans="1:19" x14ac:dyDescent="0.35">
      <c r="A4127">
        <v>4000031</v>
      </c>
      <c r="B4127" t="s">
        <v>2181</v>
      </c>
      <c r="C4127">
        <v>1</v>
      </c>
      <c r="D4127" t="s">
        <v>2178</v>
      </c>
      <c r="E4127" t="s">
        <v>2182</v>
      </c>
      <c r="F4127" t="s">
        <v>2183</v>
      </c>
      <c r="G4127" t="s">
        <v>828</v>
      </c>
      <c r="H4127" t="s">
        <v>175</v>
      </c>
      <c r="I4127" t="s">
        <v>23</v>
      </c>
      <c r="J4127" t="s">
        <v>23</v>
      </c>
      <c r="K4127" t="s">
        <v>23</v>
      </c>
      <c r="L4127" t="s">
        <v>23</v>
      </c>
      <c r="M4127">
        <v>3</v>
      </c>
      <c r="N4127">
        <v>151</v>
      </c>
      <c r="O4127">
        <v>1200</v>
      </c>
      <c r="P4127">
        <v>3.5</v>
      </c>
      <c r="Q4127" t="s">
        <v>20646</v>
      </c>
      <c r="R4127" s="1">
        <f t="shared" si="64"/>
        <v>42295</v>
      </c>
      <c r="S4127"/>
    </row>
    <row r="4128" spans="1:19" x14ac:dyDescent="0.35">
      <c r="A4128">
        <v>17580021</v>
      </c>
      <c r="B4128" t="s">
        <v>103</v>
      </c>
      <c r="C4128">
        <v>216</v>
      </c>
      <c r="D4128" t="s">
        <v>100</v>
      </c>
      <c r="E4128" t="s">
        <v>104</v>
      </c>
      <c r="F4128" t="s">
        <v>105</v>
      </c>
      <c r="G4128" t="s">
        <v>106</v>
      </c>
      <c r="H4128" t="s">
        <v>62</v>
      </c>
      <c r="I4128" t="s">
        <v>23</v>
      </c>
      <c r="J4128" t="s">
        <v>23</v>
      </c>
      <c r="K4128" t="s">
        <v>23</v>
      </c>
      <c r="L4128" t="s">
        <v>23</v>
      </c>
      <c r="M4128">
        <v>3</v>
      </c>
      <c r="N4128">
        <v>747</v>
      </c>
      <c r="O4128">
        <v>40</v>
      </c>
      <c r="P4128">
        <v>4.4000000000000004</v>
      </c>
      <c r="Q4128" t="s">
        <v>20646</v>
      </c>
      <c r="R4128" s="1">
        <f t="shared" si="64"/>
        <v>42295</v>
      </c>
      <c r="S4128"/>
    </row>
    <row r="4129" spans="1:19" x14ac:dyDescent="0.35">
      <c r="A4129">
        <v>18486830</v>
      </c>
      <c r="B4129" t="s">
        <v>1155</v>
      </c>
      <c r="C4129">
        <v>1</v>
      </c>
      <c r="D4129" t="s">
        <v>718</v>
      </c>
      <c r="E4129" t="s">
        <v>1156</v>
      </c>
      <c r="F4129" t="s">
        <v>1151</v>
      </c>
      <c r="G4129" t="s">
        <v>432</v>
      </c>
      <c r="H4129" t="s">
        <v>175</v>
      </c>
      <c r="I4129" t="s">
        <v>23</v>
      </c>
      <c r="J4129" t="s">
        <v>23</v>
      </c>
      <c r="K4129" t="s">
        <v>23</v>
      </c>
      <c r="L4129" t="s">
        <v>23</v>
      </c>
      <c r="M4129">
        <v>1</v>
      </c>
      <c r="N4129">
        <v>0</v>
      </c>
      <c r="O4129">
        <v>100</v>
      </c>
      <c r="P4129">
        <v>1</v>
      </c>
      <c r="Q4129" t="s">
        <v>19899</v>
      </c>
      <c r="R4129" s="1">
        <f t="shared" si="64"/>
        <v>42294</v>
      </c>
      <c r="S4129"/>
    </row>
    <row r="4130" spans="1:19" x14ac:dyDescent="0.35">
      <c r="A4130">
        <v>18219547</v>
      </c>
      <c r="B4130" t="s">
        <v>1146</v>
      </c>
      <c r="C4130">
        <v>1</v>
      </c>
      <c r="D4130" t="s">
        <v>718</v>
      </c>
      <c r="E4130" t="s">
        <v>1147</v>
      </c>
      <c r="F4130" t="s">
        <v>1141</v>
      </c>
      <c r="G4130" t="s">
        <v>1148</v>
      </c>
      <c r="H4130" t="s">
        <v>175</v>
      </c>
      <c r="I4130" t="s">
        <v>22</v>
      </c>
      <c r="J4130" t="s">
        <v>22</v>
      </c>
      <c r="K4130" t="s">
        <v>23</v>
      </c>
      <c r="L4130" t="s">
        <v>23</v>
      </c>
      <c r="M4130">
        <v>3</v>
      </c>
      <c r="N4130">
        <v>100</v>
      </c>
      <c r="O4130">
        <v>1300</v>
      </c>
      <c r="P4130">
        <v>3.5</v>
      </c>
      <c r="Q4130" t="s">
        <v>19899</v>
      </c>
      <c r="R4130" s="1">
        <f t="shared" si="64"/>
        <v>42294</v>
      </c>
      <c r="S4130"/>
    </row>
    <row r="4131" spans="1:19" x14ac:dyDescent="0.35">
      <c r="A4131">
        <v>307418</v>
      </c>
      <c r="B4131" t="s">
        <v>1784</v>
      </c>
      <c r="C4131">
        <v>1</v>
      </c>
      <c r="D4131" t="s">
        <v>718</v>
      </c>
      <c r="E4131" t="s">
        <v>1785</v>
      </c>
      <c r="F4131" t="s">
        <v>1786</v>
      </c>
      <c r="G4131" t="s">
        <v>1787</v>
      </c>
      <c r="H4131" t="s">
        <v>175</v>
      </c>
      <c r="I4131" t="s">
        <v>23</v>
      </c>
      <c r="J4131" t="s">
        <v>23</v>
      </c>
      <c r="K4131" t="s">
        <v>23</v>
      </c>
      <c r="L4131" t="s">
        <v>23</v>
      </c>
      <c r="M4131">
        <v>2</v>
      </c>
      <c r="N4131">
        <v>59</v>
      </c>
      <c r="O4131">
        <v>600</v>
      </c>
      <c r="P4131">
        <v>2.2999999999999998</v>
      </c>
      <c r="Q4131" t="s">
        <v>19899</v>
      </c>
      <c r="R4131" s="1">
        <f t="shared" si="64"/>
        <v>42294</v>
      </c>
      <c r="S4131"/>
    </row>
    <row r="4132" spans="1:19" x14ac:dyDescent="0.35">
      <c r="A4132">
        <v>18332058</v>
      </c>
      <c r="B4132" t="s">
        <v>1265</v>
      </c>
      <c r="C4132">
        <v>1</v>
      </c>
      <c r="D4132" t="s">
        <v>718</v>
      </c>
      <c r="E4132" t="s">
        <v>1266</v>
      </c>
      <c r="F4132" t="s">
        <v>1262</v>
      </c>
      <c r="G4132" t="s">
        <v>628</v>
      </c>
      <c r="H4132" t="s">
        <v>175</v>
      </c>
      <c r="I4132" t="s">
        <v>23</v>
      </c>
      <c r="J4132" t="s">
        <v>22</v>
      </c>
      <c r="K4132" t="s">
        <v>23</v>
      </c>
      <c r="L4132" t="s">
        <v>23</v>
      </c>
      <c r="M4132">
        <v>2</v>
      </c>
      <c r="N4132">
        <v>26</v>
      </c>
      <c r="O4132">
        <v>500</v>
      </c>
      <c r="P4132">
        <v>3.3</v>
      </c>
      <c r="Q4132" t="s">
        <v>19899</v>
      </c>
      <c r="R4132" s="1">
        <f t="shared" si="64"/>
        <v>42294</v>
      </c>
      <c r="S4132"/>
    </row>
    <row r="4133" spans="1:19" x14ac:dyDescent="0.35">
      <c r="A4133">
        <v>3200269</v>
      </c>
      <c r="B4133" t="s">
        <v>2177</v>
      </c>
      <c r="C4133">
        <v>1</v>
      </c>
      <c r="D4133" t="s">
        <v>2196</v>
      </c>
      <c r="E4133" t="s">
        <v>2204</v>
      </c>
      <c r="F4133" t="s">
        <v>2205</v>
      </c>
      <c r="G4133" t="s">
        <v>178</v>
      </c>
      <c r="H4133" t="s">
        <v>175</v>
      </c>
      <c r="I4133" t="s">
        <v>23</v>
      </c>
      <c r="J4133" t="s">
        <v>23</v>
      </c>
      <c r="K4133" t="s">
        <v>23</v>
      </c>
      <c r="L4133" t="s">
        <v>23</v>
      </c>
      <c r="M4133">
        <v>3</v>
      </c>
      <c r="N4133">
        <v>243</v>
      </c>
      <c r="O4133">
        <v>800</v>
      </c>
      <c r="P4133">
        <v>3.9</v>
      </c>
      <c r="Q4133" t="s">
        <v>19899</v>
      </c>
      <c r="R4133" s="1">
        <f t="shared" si="64"/>
        <v>42294</v>
      </c>
      <c r="S4133"/>
    </row>
    <row r="4134" spans="1:19" x14ac:dyDescent="0.35">
      <c r="A4134">
        <v>309498</v>
      </c>
      <c r="B4134" t="s">
        <v>1272</v>
      </c>
      <c r="C4134">
        <v>1</v>
      </c>
      <c r="D4134" t="s">
        <v>718</v>
      </c>
      <c r="E4134" t="s">
        <v>1273</v>
      </c>
      <c r="F4134" t="s">
        <v>1262</v>
      </c>
      <c r="G4134" t="s">
        <v>178</v>
      </c>
      <c r="H4134" t="s">
        <v>175</v>
      </c>
      <c r="I4134" t="s">
        <v>23</v>
      </c>
      <c r="J4134" t="s">
        <v>23</v>
      </c>
      <c r="K4134" t="s">
        <v>23</v>
      </c>
      <c r="L4134" t="s">
        <v>23</v>
      </c>
      <c r="M4134">
        <v>2</v>
      </c>
      <c r="N4134">
        <v>15</v>
      </c>
      <c r="O4134">
        <v>600</v>
      </c>
      <c r="P4134">
        <v>3.1</v>
      </c>
      <c r="Q4134" t="s">
        <v>21169</v>
      </c>
      <c r="R4134" s="1">
        <f t="shared" si="64"/>
        <v>42293</v>
      </c>
      <c r="S4134"/>
    </row>
    <row r="4135" spans="1:19" x14ac:dyDescent="0.35">
      <c r="A4135">
        <v>7876</v>
      </c>
      <c r="B4135" t="s">
        <v>807</v>
      </c>
      <c r="C4135">
        <v>1</v>
      </c>
      <c r="D4135" t="s">
        <v>718</v>
      </c>
      <c r="E4135" t="s">
        <v>974</v>
      </c>
      <c r="F4135" t="s">
        <v>970</v>
      </c>
      <c r="G4135" t="s">
        <v>183</v>
      </c>
      <c r="H4135" t="s">
        <v>175</v>
      </c>
      <c r="I4135" t="s">
        <v>23</v>
      </c>
      <c r="J4135" t="s">
        <v>23</v>
      </c>
      <c r="K4135" t="s">
        <v>23</v>
      </c>
      <c r="L4135" t="s">
        <v>23</v>
      </c>
      <c r="M4135">
        <v>1</v>
      </c>
      <c r="N4135">
        <v>21</v>
      </c>
      <c r="O4135">
        <v>250</v>
      </c>
      <c r="P4135">
        <v>2.7</v>
      </c>
      <c r="Q4135" t="s">
        <v>21169</v>
      </c>
      <c r="R4135" s="1">
        <f t="shared" si="64"/>
        <v>42293</v>
      </c>
      <c r="S4135"/>
    </row>
    <row r="4136" spans="1:19" x14ac:dyDescent="0.35">
      <c r="A4136">
        <v>18359292</v>
      </c>
      <c r="B4136" t="s">
        <v>995</v>
      </c>
      <c r="C4136">
        <v>1</v>
      </c>
      <c r="D4136" t="s">
        <v>718</v>
      </c>
      <c r="E4136" t="s">
        <v>996</v>
      </c>
      <c r="F4136" t="s">
        <v>997</v>
      </c>
      <c r="G4136" t="s">
        <v>44</v>
      </c>
      <c r="H4136" t="s">
        <v>175</v>
      </c>
      <c r="I4136" t="s">
        <v>23</v>
      </c>
      <c r="J4136" t="s">
        <v>23</v>
      </c>
      <c r="K4136" t="s">
        <v>23</v>
      </c>
      <c r="L4136" t="s">
        <v>23</v>
      </c>
      <c r="M4136">
        <v>1</v>
      </c>
      <c r="N4136">
        <v>0</v>
      </c>
      <c r="O4136">
        <v>300</v>
      </c>
      <c r="P4136">
        <v>1</v>
      </c>
      <c r="Q4136" t="s">
        <v>20053</v>
      </c>
      <c r="R4136" s="1">
        <f t="shared" si="64"/>
        <v>42292</v>
      </c>
      <c r="S4136"/>
    </row>
    <row r="4137" spans="1:19" x14ac:dyDescent="0.35">
      <c r="A4137">
        <v>18424640</v>
      </c>
      <c r="B4137" t="s">
        <v>1908</v>
      </c>
      <c r="C4137">
        <v>1</v>
      </c>
      <c r="D4137" t="s">
        <v>718</v>
      </c>
      <c r="E4137" t="s">
        <v>1909</v>
      </c>
      <c r="F4137" t="s">
        <v>1899</v>
      </c>
      <c r="G4137" t="s">
        <v>183</v>
      </c>
      <c r="H4137" t="s">
        <v>175</v>
      </c>
      <c r="I4137" t="s">
        <v>23</v>
      </c>
      <c r="J4137" t="s">
        <v>23</v>
      </c>
      <c r="K4137" t="s">
        <v>23</v>
      </c>
      <c r="L4137" t="s">
        <v>23</v>
      </c>
      <c r="M4137">
        <v>1</v>
      </c>
      <c r="N4137">
        <v>0</v>
      </c>
      <c r="O4137">
        <v>150</v>
      </c>
      <c r="P4137">
        <v>1</v>
      </c>
      <c r="Q4137" t="s">
        <v>19646</v>
      </c>
      <c r="R4137" s="1">
        <f t="shared" si="64"/>
        <v>42291</v>
      </c>
      <c r="S4137"/>
    </row>
    <row r="4138" spans="1:19" x14ac:dyDescent="0.35">
      <c r="A4138">
        <v>18423119</v>
      </c>
      <c r="B4138" t="s">
        <v>870</v>
      </c>
      <c r="C4138">
        <v>1</v>
      </c>
      <c r="D4138" t="s">
        <v>718</v>
      </c>
      <c r="E4138" t="s">
        <v>871</v>
      </c>
      <c r="F4138" t="s">
        <v>845</v>
      </c>
      <c r="G4138" t="s">
        <v>693</v>
      </c>
      <c r="H4138" t="s">
        <v>175</v>
      </c>
      <c r="I4138" t="s">
        <v>22</v>
      </c>
      <c r="J4138" t="s">
        <v>23</v>
      </c>
      <c r="K4138" t="s">
        <v>23</v>
      </c>
      <c r="L4138" t="s">
        <v>23</v>
      </c>
      <c r="M4138">
        <v>3</v>
      </c>
      <c r="N4138">
        <v>140</v>
      </c>
      <c r="O4138">
        <v>1100</v>
      </c>
      <c r="P4138">
        <v>3.7</v>
      </c>
      <c r="Q4138" t="s">
        <v>19646</v>
      </c>
      <c r="R4138" s="1">
        <f t="shared" si="64"/>
        <v>42291</v>
      </c>
      <c r="S4138"/>
    </row>
    <row r="4139" spans="1:19" x14ac:dyDescent="0.35">
      <c r="A4139">
        <v>18446390</v>
      </c>
      <c r="B4139" t="s">
        <v>1933</v>
      </c>
      <c r="C4139">
        <v>1</v>
      </c>
      <c r="D4139" t="s">
        <v>718</v>
      </c>
      <c r="E4139" t="s">
        <v>1934</v>
      </c>
      <c r="F4139" t="s">
        <v>1928</v>
      </c>
      <c r="G4139" t="s">
        <v>174</v>
      </c>
      <c r="H4139" t="s">
        <v>175</v>
      </c>
      <c r="I4139" t="s">
        <v>23</v>
      </c>
      <c r="J4139" t="s">
        <v>23</v>
      </c>
      <c r="K4139" t="s">
        <v>23</v>
      </c>
      <c r="L4139" t="s">
        <v>23</v>
      </c>
      <c r="M4139">
        <v>1</v>
      </c>
      <c r="N4139">
        <v>0</v>
      </c>
      <c r="O4139">
        <v>100</v>
      </c>
      <c r="P4139">
        <v>1</v>
      </c>
      <c r="Q4139" t="s">
        <v>19911</v>
      </c>
      <c r="R4139" s="1">
        <f t="shared" si="64"/>
        <v>42290</v>
      </c>
      <c r="S4139"/>
    </row>
    <row r="4140" spans="1:19" x14ac:dyDescent="0.35">
      <c r="A4140">
        <v>306016</v>
      </c>
      <c r="B4140" t="s">
        <v>968</v>
      </c>
      <c r="C4140">
        <v>1</v>
      </c>
      <c r="D4140" t="s">
        <v>718</v>
      </c>
      <c r="E4140" t="s">
        <v>985</v>
      </c>
      <c r="F4140" t="s">
        <v>986</v>
      </c>
      <c r="G4140" t="s">
        <v>243</v>
      </c>
      <c r="H4140" t="s">
        <v>175</v>
      </c>
      <c r="I4140" t="s">
        <v>23</v>
      </c>
      <c r="J4140" t="s">
        <v>23</v>
      </c>
      <c r="K4140" t="s">
        <v>23</v>
      </c>
      <c r="L4140" t="s">
        <v>23</v>
      </c>
      <c r="M4140">
        <v>1</v>
      </c>
      <c r="N4140">
        <v>44</v>
      </c>
      <c r="O4140">
        <v>450</v>
      </c>
      <c r="P4140">
        <v>3.1</v>
      </c>
      <c r="Q4140" t="s">
        <v>19911</v>
      </c>
      <c r="R4140" s="1">
        <f t="shared" si="64"/>
        <v>42290</v>
      </c>
      <c r="S4140"/>
    </row>
    <row r="4141" spans="1:19" x14ac:dyDescent="0.35">
      <c r="A4141">
        <v>3100044</v>
      </c>
      <c r="B4141" t="s">
        <v>698</v>
      </c>
      <c r="C4141">
        <v>1</v>
      </c>
      <c r="D4141" t="s">
        <v>695</v>
      </c>
      <c r="E4141" t="s">
        <v>699</v>
      </c>
      <c r="F4141" t="s">
        <v>700</v>
      </c>
      <c r="G4141" t="s">
        <v>701</v>
      </c>
      <c r="H4141" t="s">
        <v>175</v>
      </c>
      <c r="I4141" t="s">
        <v>23</v>
      </c>
      <c r="J4141" t="s">
        <v>23</v>
      </c>
      <c r="K4141" t="s">
        <v>23</v>
      </c>
      <c r="L4141" t="s">
        <v>23</v>
      </c>
      <c r="M4141">
        <v>3</v>
      </c>
      <c r="N4141">
        <v>260</v>
      </c>
      <c r="O4141">
        <v>1000</v>
      </c>
      <c r="P4141">
        <v>3.7</v>
      </c>
      <c r="Q4141" t="s">
        <v>19911</v>
      </c>
      <c r="R4141" s="1">
        <f t="shared" si="64"/>
        <v>42290</v>
      </c>
      <c r="S4141"/>
    </row>
    <row r="4142" spans="1:19" x14ac:dyDescent="0.35">
      <c r="A4142">
        <v>18449653</v>
      </c>
      <c r="B4142" t="s">
        <v>1428</v>
      </c>
      <c r="C4142">
        <v>1</v>
      </c>
      <c r="D4142" t="s">
        <v>718</v>
      </c>
      <c r="E4142" t="s">
        <v>1429</v>
      </c>
      <c r="F4142" t="s">
        <v>1424</v>
      </c>
      <c r="G4142" t="s">
        <v>183</v>
      </c>
      <c r="H4142" t="s">
        <v>175</v>
      </c>
      <c r="I4142" t="s">
        <v>23</v>
      </c>
      <c r="J4142" t="s">
        <v>23</v>
      </c>
      <c r="K4142" t="s">
        <v>23</v>
      </c>
      <c r="L4142" t="s">
        <v>23</v>
      </c>
      <c r="M4142">
        <v>1</v>
      </c>
      <c r="N4142">
        <v>0</v>
      </c>
      <c r="O4142">
        <v>100</v>
      </c>
      <c r="P4142">
        <v>1</v>
      </c>
      <c r="Q4142" t="s">
        <v>19637</v>
      </c>
      <c r="R4142" s="1">
        <f t="shared" si="64"/>
        <v>42289</v>
      </c>
      <c r="S4142"/>
    </row>
    <row r="4143" spans="1:19" x14ac:dyDescent="0.35">
      <c r="A4143">
        <v>18161610</v>
      </c>
      <c r="B4143" t="s">
        <v>1766</v>
      </c>
      <c r="C4143">
        <v>1</v>
      </c>
      <c r="D4143" t="s">
        <v>718</v>
      </c>
      <c r="E4143" t="s">
        <v>1767</v>
      </c>
      <c r="F4143" t="s">
        <v>1763</v>
      </c>
      <c r="G4143" t="s">
        <v>243</v>
      </c>
      <c r="H4143" t="s">
        <v>175</v>
      </c>
      <c r="I4143" t="s">
        <v>23</v>
      </c>
      <c r="J4143" t="s">
        <v>22</v>
      </c>
      <c r="K4143" t="s">
        <v>23</v>
      </c>
      <c r="L4143" t="s">
        <v>23</v>
      </c>
      <c r="M4143">
        <v>2</v>
      </c>
      <c r="N4143">
        <v>59</v>
      </c>
      <c r="O4143">
        <v>700</v>
      </c>
      <c r="P4143">
        <v>3.8</v>
      </c>
      <c r="Q4143" t="s">
        <v>19637</v>
      </c>
      <c r="R4143" s="1">
        <f t="shared" si="64"/>
        <v>42289</v>
      </c>
      <c r="S4143"/>
    </row>
    <row r="4144" spans="1:19" x14ac:dyDescent="0.35">
      <c r="A4144">
        <v>18423807</v>
      </c>
      <c r="B4144" t="s">
        <v>1228</v>
      </c>
      <c r="C4144">
        <v>1</v>
      </c>
      <c r="D4144" t="s">
        <v>718</v>
      </c>
      <c r="E4144" t="s">
        <v>1229</v>
      </c>
      <c r="F4144" t="s">
        <v>1214</v>
      </c>
      <c r="G4144" t="s">
        <v>296</v>
      </c>
      <c r="H4144" t="s">
        <v>175</v>
      </c>
      <c r="I4144" t="s">
        <v>23</v>
      </c>
      <c r="J4144" t="s">
        <v>23</v>
      </c>
      <c r="K4144" t="s">
        <v>23</v>
      </c>
      <c r="L4144" t="s">
        <v>23</v>
      </c>
      <c r="M4144">
        <v>1</v>
      </c>
      <c r="N4144">
        <v>22</v>
      </c>
      <c r="O4144">
        <v>450</v>
      </c>
      <c r="P4144">
        <v>3.5</v>
      </c>
      <c r="Q4144" t="s">
        <v>19637</v>
      </c>
      <c r="R4144" s="1">
        <f t="shared" si="64"/>
        <v>42289</v>
      </c>
      <c r="S4144"/>
    </row>
    <row r="4145" spans="1:19" x14ac:dyDescent="0.35">
      <c r="A4145">
        <v>308894</v>
      </c>
      <c r="B4145" t="s">
        <v>801</v>
      </c>
      <c r="C4145">
        <v>1</v>
      </c>
      <c r="D4145" t="s">
        <v>718</v>
      </c>
      <c r="E4145" t="s">
        <v>802</v>
      </c>
      <c r="F4145" t="s">
        <v>793</v>
      </c>
      <c r="G4145" t="s">
        <v>174</v>
      </c>
      <c r="H4145" t="s">
        <v>175</v>
      </c>
      <c r="I4145" t="s">
        <v>23</v>
      </c>
      <c r="J4145" t="s">
        <v>23</v>
      </c>
      <c r="K4145" t="s">
        <v>23</v>
      </c>
      <c r="L4145" t="s">
        <v>23</v>
      </c>
      <c r="M4145">
        <v>1</v>
      </c>
      <c r="N4145">
        <v>43</v>
      </c>
      <c r="O4145">
        <v>150</v>
      </c>
      <c r="P4145">
        <v>3.6</v>
      </c>
      <c r="Q4145" t="s">
        <v>19637</v>
      </c>
      <c r="R4145" s="1">
        <f t="shared" si="64"/>
        <v>42289</v>
      </c>
      <c r="S4145"/>
    </row>
    <row r="4146" spans="1:19" x14ac:dyDescent="0.35">
      <c r="A4146">
        <v>6703956</v>
      </c>
      <c r="B4146" t="s">
        <v>49</v>
      </c>
      <c r="C4146">
        <v>30</v>
      </c>
      <c r="D4146" t="s">
        <v>50</v>
      </c>
      <c r="E4146" t="s">
        <v>51</v>
      </c>
      <c r="F4146" t="s">
        <v>52</v>
      </c>
      <c r="G4146" t="s">
        <v>53</v>
      </c>
      <c r="H4146" t="s">
        <v>34</v>
      </c>
      <c r="I4146" t="s">
        <v>23</v>
      </c>
      <c r="J4146" t="s">
        <v>23</v>
      </c>
      <c r="K4146" t="s">
        <v>23</v>
      </c>
      <c r="L4146" t="s">
        <v>23</v>
      </c>
      <c r="M4146">
        <v>2</v>
      </c>
      <c r="N4146">
        <v>2</v>
      </c>
      <c r="O4146">
        <v>50</v>
      </c>
      <c r="P4146">
        <v>1</v>
      </c>
      <c r="Q4146" t="s">
        <v>19637</v>
      </c>
      <c r="R4146" s="1">
        <f t="shared" si="64"/>
        <v>42289</v>
      </c>
      <c r="S4146"/>
    </row>
    <row r="4147" spans="1:19" x14ac:dyDescent="0.35">
      <c r="A4147">
        <v>312444</v>
      </c>
      <c r="B4147" t="s">
        <v>745</v>
      </c>
      <c r="C4147">
        <v>1</v>
      </c>
      <c r="D4147" t="s">
        <v>718</v>
      </c>
      <c r="E4147" t="s">
        <v>746</v>
      </c>
      <c r="F4147" t="s">
        <v>747</v>
      </c>
      <c r="G4147" t="s">
        <v>340</v>
      </c>
      <c r="H4147" t="s">
        <v>175</v>
      </c>
      <c r="I4147" t="s">
        <v>23</v>
      </c>
      <c r="J4147" t="s">
        <v>22</v>
      </c>
      <c r="K4147" t="s">
        <v>23</v>
      </c>
      <c r="L4147" t="s">
        <v>23</v>
      </c>
      <c r="M4147">
        <v>1</v>
      </c>
      <c r="N4147">
        <v>12</v>
      </c>
      <c r="O4147">
        <v>400</v>
      </c>
      <c r="P4147">
        <v>3.3</v>
      </c>
      <c r="Q4147" t="s">
        <v>21602</v>
      </c>
      <c r="R4147" s="1">
        <f t="shared" si="64"/>
        <v>42288</v>
      </c>
      <c r="S4147"/>
    </row>
    <row r="4148" spans="1:19" x14ac:dyDescent="0.35">
      <c r="A4148">
        <v>3445</v>
      </c>
      <c r="B4148" t="s">
        <v>394</v>
      </c>
      <c r="C4148">
        <v>1</v>
      </c>
      <c r="D4148" t="s">
        <v>324</v>
      </c>
      <c r="E4148" t="s">
        <v>395</v>
      </c>
      <c r="F4148" t="s">
        <v>396</v>
      </c>
      <c r="G4148" t="s">
        <v>331</v>
      </c>
      <c r="H4148" t="s">
        <v>175</v>
      </c>
      <c r="I4148" t="s">
        <v>23</v>
      </c>
      <c r="J4148" t="s">
        <v>22</v>
      </c>
      <c r="K4148" t="s">
        <v>23</v>
      </c>
      <c r="L4148" t="s">
        <v>23</v>
      </c>
      <c r="M4148">
        <v>2</v>
      </c>
      <c r="N4148">
        <v>48</v>
      </c>
      <c r="O4148">
        <v>550</v>
      </c>
      <c r="P4148">
        <v>2.8</v>
      </c>
      <c r="Q4148" t="s">
        <v>21602</v>
      </c>
      <c r="R4148" s="1">
        <f t="shared" si="64"/>
        <v>42288</v>
      </c>
      <c r="S4148"/>
    </row>
    <row r="4149" spans="1:19" x14ac:dyDescent="0.35">
      <c r="A4149">
        <v>307678</v>
      </c>
      <c r="B4149" t="s">
        <v>494</v>
      </c>
      <c r="C4149">
        <v>1</v>
      </c>
      <c r="D4149" t="s">
        <v>324</v>
      </c>
      <c r="E4149" t="s">
        <v>495</v>
      </c>
      <c r="F4149" t="s">
        <v>295</v>
      </c>
      <c r="G4149" t="s">
        <v>496</v>
      </c>
      <c r="H4149" t="s">
        <v>175</v>
      </c>
      <c r="I4149" t="s">
        <v>23</v>
      </c>
      <c r="J4149" t="s">
        <v>23</v>
      </c>
      <c r="K4149" t="s">
        <v>23</v>
      </c>
      <c r="L4149" t="s">
        <v>23</v>
      </c>
      <c r="M4149">
        <v>2</v>
      </c>
      <c r="N4149">
        <v>7</v>
      </c>
      <c r="O4149">
        <v>500</v>
      </c>
      <c r="P4149">
        <v>2.9</v>
      </c>
      <c r="Q4149" t="s">
        <v>21602</v>
      </c>
      <c r="R4149" s="1">
        <f t="shared" si="64"/>
        <v>42288</v>
      </c>
      <c r="S4149"/>
    </row>
    <row r="4150" spans="1:19" x14ac:dyDescent="0.35">
      <c r="A4150">
        <v>18351422</v>
      </c>
      <c r="B4150" t="s">
        <v>2108</v>
      </c>
      <c r="C4150">
        <v>1</v>
      </c>
      <c r="D4150" t="s">
        <v>1961</v>
      </c>
      <c r="E4150" t="s">
        <v>2109</v>
      </c>
      <c r="F4150" t="s">
        <v>2110</v>
      </c>
      <c r="G4150" t="s">
        <v>2112</v>
      </c>
      <c r="H4150" t="s">
        <v>175</v>
      </c>
      <c r="I4150" t="s">
        <v>23</v>
      </c>
      <c r="J4150" t="s">
        <v>23</v>
      </c>
      <c r="K4150" t="s">
        <v>23</v>
      </c>
      <c r="L4150" t="s">
        <v>23</v>
      </c>
      <c r="M4150">
        <v>1</v>
      </c>
      <c r="N4150">
        <v>1</v>
      </c>
      <c r="O4150">
        <v>450</v>
      </c>
      <c r="P4150">
        <v>1</v>
      </c>
      <c r="Q4150" t="s">
        <v>21602</v>
      </c>
      <c r="R4150" s="1">
        <f t="shared" si="64"/>
        <v>42288</v>
      </c>
      <c r="S4150"/>
    </row>
    <row r="4151" spans="1:19" x14ac:dyDescent="0.35">
      <c r="A4151">
        <v>18409188</v>
      </c>
      <c r="B4151" t="s">
        <v>1514</v>
      </c>
      <c r="C4151">
        <v>1</v>
      </c>
      <c r="D4151" t="s">
        <v>718</v>
      </c>
      <c r="E4151" t="s">
        <v>1515</v>
      </c>
      <c r="F4151" t="s">
        <v>1511</v>
      </c>
      <c r="G4151" t="s">
        <v>1516</v>
      </c>
      <c r="H4151" t="s">
        <v>175</v>
      </c>
      <c r="I4151" t="s">
        <v>23</v>
      </c>
      <c r="J4151" t="s">
        <v>23</v>
      </c>
      <c r="K4151" t="s">
        <v>23</v>
      </c>
      <c r="L4151" t="s">
        <v>23</v>
      </c>
      <c r="M4151">
        <v>1</v>
      </c>
      <c r="N4151">
        <v>27</v>
      </c>
      <c r="O4151">
        <v>400</v>
      </c>
      <c r="P4151">
        <v>3.5</v>
      </c>
      <c r="Q4151" t="s">
        <v>21610</v>
      </c>
      <c r="R4151" s="1">
        <f t="shared" si="64"/>
        <v>42287</v>
      </c>
      <c r="S4151"/>
    </row>
    <row r="4152" spans="1:19" x14ac:dyDescent="0.35">
      <c r="A4152">
        <v>312372</v>
      </c>
      <c r="B4152" t="s">
        <v>1185</v>
      </c>
      <c r="C4152">
        <v>1</v>
      </c>
      <c r="D4152" t="s">
        <v>718</v>
      </c>
      <c r="E4152" t="s">
        <v>1186</v>
      </c>
      <c r="F4152" t="s">
        <v>1177</v>
      </c>
      <c r="G4152" t="s">
        <v>178</v>
      </c>
      <c r="H4152" t="s">
        <v>175</v>
      </c>
      <c r="I4152" t="s">
        <v>23</v>
      </c>
      <c r="J4152" t="s">
        <v>23</v>
      </c>
      <c r="K4152" t="s">
        <v>23</v>
      </c>
      <c r="L4152" t="s">
        <v>23</v>
      </c>
      <c r="M4152">
        <v>1</v>
      </c>
      <c r="N4152">
        <v>12</v>
      </c>
      <c r="O4152">
        <v>350</v>
      </c>
      <c r="P4152">
        <v>3.2</v>
      </c>
      <c r="Q4152" t="s">
        <v>21610</v>
      </c>
      <c r="R4152" s="1">
        <f t="shared" si="64"/>
        <v>42287</v>
      </c>
      <c r="S4152"/>
    </row>
    <row r="4153" spans="1:19" x14ac:dyDescent="0.35">
      <c r="A4153">
        <v>304737</v>
      </c>
      <c r="B4153" t="s">
        <v>799</v>
      </c>
      <c r="C4153">
        <v>1</v>
      </c>
      <c r="D4153" t="s">
        <v>718</v>
      </c>
      <c r="E4153" t="s">
        <v>800</v>
      </c>
      <c r="F4153" t="s">
        <v>793</v>
      </c>
      <c r="G4153" t="s">
        <v>432</v>
      </c>
      <c r="H4153" t="s">
        <v>175</v>
      </c>
      <c r="I4153" t="s">
        <v>23</v>
      </c>
      <c r="J4153" t="s">
        <v>23</v>
      </c>
      <c r="K4153" t="s">
        <v>23</v>
      </c>
      <c r="L4153" t="s">
        <v>23</v>
      </c>
      <c r="M4153">
        <v>1</v>
      </c>
      <c r="N4153">
        <v>40</v>
      </c>
      <c r="O4153">
        <v>150</v>
      </c>
      <c r="P4153">
        <v>3.7</v>
      </c>
      <c r="Q4153" t="s">
        <v>21610</v>
      </c>
      <c r="R4153" s="1">
        <f t="shared" si="64"/>
        <v>42287</v>
      </c>
      <c r="S4153"/>
    </row>
    <row r="4154" spans="1:19" x14ac:dyDescent="0.35">
      <c r="A4154">
        <v>6143</v>
      </c>
      <c r="B4154" t="s">
        <v>311</v>
      </c>
      <c r="C4154">
        <v>1</v>
      </c>
      <c r="D4154" t="s">
        <v>232</v>
      </c>
      <c r="E4154" t="s">
        <v>312</v>
      </c>
      <c r="F4154" t="s">
        <v>313</v>
      </c>
      <c r="G4154" t="s">
        <v>314</v>
      </c>
      <c r="H4154" t="s">
        <v>175</v>
      </c>
      <c r="I4154" t="s">
        <v>23</v>
      </c>
      <c r="J4154" t="s">
        <v>23</v>
      </c>
      <c r="K4154" t="s">
        <v>23</v>
      </c>
      <c r="L4154" t="s">
        <v>23</v>
      </c>
      <c r="M4154">
        <v>1</v>
      </c>
      <c r="N4154">
        <v>8</v>
      </c>
      <c r="O4154">
        <v>300</v>
      </c>
      <c r="P4154">
        <v>3</v>
      </c>
      <c r="Q4154" t="s">
        <v>21610</v>
      </c>
      <c r="R4154" s="1">
        <f t="shared" si="64"/>
        <v>42287</v>
      </c>
      <c r="S4154"/>
    </row>
    <row r="4155" spans="1:19" x14ac:dyDescent="0.35">
      <c r="A4155">
        <v>18235515</v>
      </c>
      <c r="B4155" t="s">
        <v>855</v>
      </c>
      <c r="C4155">
        <v>1</v>
      </c>
      <c r="D4155" t="s">
        <v>718</v>
      </c>
      <c r="E4155" t="s">
        <v>856</v>
      </c>
      <c r="F4155" t="s">
        <v>845</v>
      </c>
      <c r="G4155" t="s">
        <v>857</v>
      </c>
      <c r="H4155" t="s">
        <v>175</v>
      </c>
      <c r="I4155" t="s">
        <v>22</v>
      </c>
      <c r="J4155" t="s">
        <v>23</v>
      </c>
      <c r="K4155" t="s">
        <v>23</v>
      </c>
      <c r="L4155" t="s">
        <v>23</v>
      </c>
      <c r="M4155">
        <v>3</v>
      </c>
      <c r="N4155">
        <v>1379</v>
      </c>
      <c r="O4155">
        <v>1200</v>
      </c>
      <c r="P4155">
        <v>3.9</v>
      </c>
      <c r="Q4155" t="s">
        <v>20730</v>
      </c>
      <c r="R4155" s="1">
        <f t="shared" si="64"/>
        <v>42278</v>
      </c>
      <c r="S4155"/>
    </row>
    <row r="4156" spans="1:19" x14ac:dyDescent="0.35">
      <c r="A4156">
        <v>306934</v>
      </c>
      <c r="B4156" t="s">
        <v>1793</v>
      </c>
      <c r="C4156">
        <v>1</v>
      </c>
      <c r="D4156" t="s">
        <v>718</v>
      </c>
      <c r="E4156" t="s">
        <v>1794</v>
      </c>
      <c r="F4156" t="s">
        <v>1789</v>
      </c>
      <c r="G4156" t="s">
        <v>200</v>
      </c>
      <c r="H4156" t="s">
        <v>175</v>
      </c>
      <c r="I4156" t="s">
        <v>23</v>
      </c>
      <c r="J4156" t="s">
        <v>22</v>
      </c>
      <c r="K4156" t="s">
        <v>23</v>
      </c>
      <c r="L4156" t="s">
        <v>23</v>
      </c>
      <c r="M4156">
        <v>2</v>
      </c>
      <c r="N4156">
        <v>50</v>
      </c>
      <c r="O4156">
        <v>600</v>
      </c>
      <c r="P4156">
        <v>3.2</v>
      </c>
      <c r="Q4156" t="s">
        <v>20730</v>
      </c>
      <c r="R4156" s="1">
        <f t="shared" si="64"/>
        <v>42278</v>
      </c>
      <c r="S4156"/>
    </row>
    <row r="4157" spans="1:19" x14ac:dyDescent="0.35">
      <c r="A4157">
        <v>18446391</v>
      </c>
      <c r="B4157" t="s">
        <v>1289</v>
      </c>
      <c r="C4157">
        <v>1</v>
      </c>
      <c r="D4157" t="s">
        <v>718</v>
      </c>
      <c r="E4157" t="s">
        <v>1290</v>
      </c>
      <c r="F4157" t="s">
        <v>1280</v>
      </c>
      <c r="G4157" t="s">
        <v>491</v>
      </c>
      <c r="H4157" t="s">
        <v>175</v>
      </c>
      <c r="I4157" t="s">
        <v>23</v>
      </c>
      <c r="J4157" t="s">
        <v>22</v>
      </c>
      <c r="K4157" t="s">
        <v>23</v>
      </c>
      <c r="L4157" t="s">
        <v>23</v>
      </c>
      <c r="M4157">
        <v>1</v>
      </c>
      <c r="N4157">
        <v>3</v>
      </c>
      <c r="O4157">
        <v>200</v>
      </c>
      <c r="P4157">
        <v>1</v>
      </c>
      <c r="Q4157" t="s">
        <v>20730</v>
      </c>
      <c r="R4157" s="1">
        <f t="shared" si="64"/>
        <v>42278</v>
      </c>
      <c r="S4157"/>
    </row>
    <row r="4158" spans="1:19" x14ac:dyDescent="0.35">
      <c r="A4158">
        <v>17559793</v>
      </c>
      <c r="B4158" t="s">
        <v>149</v>
      </c>
      <c r="C4158">
        <v>216</v>
      </c>
      <c r="D4158" t="s">
        <v>150</v>
      </c>
      <c r="E4158" t="s">
        <v>151</v>
      </c>
      <c r="F4158" t="s">
        <v>150</v>
      </c>
      <c r="G4158" t="s">
        <v>152</v>
      </c>
      <c r="H4158" t="s">
        <v>62</v>
      </c>
      <c r="I4158" t="s">
        <v>23</v>
      </c>
      <c r="J4158" t="s">
        <v>23</v>
      </c>
      <c r="K4158" t="s">
        <v>23</v>
      </c>
      <c r="L4158" t="s">
        <v>23</v>
      </c>
      <c r="M4158">
        <v>2</v>
      </c>
      <c r="N4158">
        <v>16</v>
      </c>
      <c r="O4158">
        <v>25</v>
      </c>
      <c r="P4158">
        <v>3.2</v>
      </c>
      <c r="Q4158" t="s">
        <v>20730</v>
      </c>
      <c r="R4158" s="1">
        <f t="shared" si="64"/>
        <v>42278</v>
      </c>
      <c r="S4158"/>
    </row>
    <row r="4159" spans="1:19" x14ac:dyDescent="0.35">
      <c r="A4159">
        <v>227</v>
      </c>
      <c r="B4159" t="s">
        <v>1897</v>
      </c>
      <c r="C4159">
        <v>1</v>
      </c>
      <c r="D4159" t="s">
        <v>324</v>
      </c>
      <c r="E4159" t="s">
        <v>6096</v>
      </c>
      <c r="F4159" t="s">
        <v>4386</v>
      </c>
      <c r="G4159" t="s">
        <v>883</v>
      </c>
      <c r="H4159" t="s">
        <v>175</v>
      </c>
      <c r="I4159" t="s">
        <v>23</v>
      </c>
      <c r="J4159" t="s">
        <v>23</v>
      </c>
      <c r="K4159" t="s">
        <v>23</v>
      </c>
      <c r="L4159" t="s">
        <v>23</v>
      </c>
      <c r="M4159">
        <v>2</v>
      </c>
      <c r="N4159">
        <v>104</v>
      </c>
      <c r="O4159">
        <v>700</v>
      </c>
      <c r="P4159">
        <v>3.4</v>
      </c>
      <c r="Q4159" t="s">
        <v>22057</v>
      </c>
      <c r="R4159" s="1">
        <f t="shared" si="64"/>
        <v>42013</v>
      </c>
      <c r="S4159"/>
    </row>
    <row r="4160" spans="1:19" x14ac:dyDescent="0.35">
      <c r="A4160">
        <v>18396151</v>
      </c>
      <c r="B4160" t="s">
        <v>5438</v>
      </c>
      <c r="C4160">
        <v>1</v>
      </c>
      <c r="D4160" t="s">
        <v>718</v>
      </c>
      <c r="E4160" t="s">
        <v>6879</v>
      </c>
      <c r="F4160" t="s">
        <v>1613</v>
      </c>
      <c r="G4160" t="s">
        <v>460</v>
      </c>
      <c r="H4160" t="s">
        <v>175</v>
      </c>
      <c r="I4160" t="s">
        <v>23</v>
      </c>
      <c r="J4160" t="s">
        <v>23</v>
      </c>
      <c r="K4160" t="s">
        <v>23</v>
      </c>
      <c r="L4160" t="s">
        <v>23</v>
      </c>
      <c r="M4160">
        <v>1</v>
      </c>
      <c r="N4160">
        <v>0</v>
      </c>
      <c r="O4160">
        <v>300</v>
      </c>
      <c r="P4160">
        <v>1</v>
      </c>
      <c r="Q4160" t="s">
        <v>20038</v>
      </c>
      <c r="R4160" s="1">
        <f t="shared" si="64"/>
        <v>42012</v>
      </c>
      <c r="S4160"/>
    </row>
    <row r="4161" spans="1:19" x14ac:dyDescent="0.35">
      <c r="A4161">
        <v>9956</v>
      </c>
      <c r="B4161" t="s">
        <v>170</v>
      </c>
      <c r="C4161">
        <v>1</v>
      </c>
      <c r="D4161" t="s">
        <v>718</v>
      </c>
      <c r="E4161" t="s">
        <v>6833</v>
      </c>
      <c r="F4161" t="s">
        <v>1552</v>
      </c>
      <c r="G4161" t="s">
        <v>165</v>
      </c>
      <c r="H4161" t="s">
        <v>175</v>
      </c>
      <c r="I4161" t="s">
        <v>23</v>
      </c>
      <c r="J4161" t="s">
        <v>22</v>
      </c>
      <c r="K4161" t="s">
        <v>23</v>
      </c>
      <c r="L4161" t="s">
        <v>23</v>
      </c>
      <c r="M4161">
        <v>2</v>
      </c>
      <c r="N4161">
        <v>94</v>
      </c>
      <c r="O4161">
        <v>500</v>
      </c>
      <c r="P4161">
        <v>3.3</v>
      </c>
      <c r="Q4161" t="s">
        <v>20038</v>
      </c>
      <c r="R4161" s="1">
        <f t="shared" si="64"/>
        <v>42012</v>
      </c>
      <c r="S4161"/>
    </row>
    <row r="4162" spans="1:19" x14ac:dyDescent="0.35">
      <c r="A4162">
        <v>18203187</v>
      </c>
      <c r="B4162" t="s">
        <v>1924</v>
      </c>
      <c r="C4162">
        <v>1</v>
      </c>
      <c r="D4162" t="s">
        <v>718</v>
      </c>
      <c r="E4162" t="s">
        <v>7060</v>
      </c>
      <c r="F4162" t="s">
        <v>1852</v>
      </c>
      <c r="G4162" t="s">
        <v>251</v>
      </c>
      <c r="H4162" t="s">
        <v>175</v>
      </c>
      <c r="I4162" t="s">
        <v>23</v>
      </c>
      <c r="J4162" t="s">
        <v>23</v>
      </c>
      <c r="K4162" t="s">
        <v>23</v>
      </c>
      <c r="L4162" t="s">
        <v>23</v>
      </c>
      <c r="M4162">
        <v>1</v>
      </c>
      <c r="N4162">
        <v>1</v>
      </c>
      <c r="O4162">
        <v>200</v>
      </c>
      <c r="P4162">
        <v>1</v>
      </c>
      <c r="Q4162" t="s">
        <v>20038</v>
      </c>
      <c r="R4162" s="1">
        <f t="shared" ref="R4162:R4225" si="65">DATE(LEFT(Q4162, 4), MID(Q4162, FIND("_", Q4162) + 1, FIND("_", Q4162, FIND("_", Q4162) + 1) - FIND("_", Q4162) - 1), RIGHT(Q4162, LEN(Q4162) - FIND("_", Q4162, FIND("_", Q4162) + 1)))</f>
        <v>42012</v>
      </c>
      <c r="S4162"/>
    </row>
    <row r="4163" spans="1:19" x14ac:dyDescent="0.35">
      <c r="A4163">
        <v>18292485</v>
      </c>
      <c r="B4163" t="s">
        <v>7085</v>
      </c>
      <c r="C4163">
        <v>1</v>
      </c>
      <c r="D4163" t="s">
        <v>718</v>
      </c>
      <c r="E4163" t="s">
        <v>7086</v>
      </c>
      <c r="F4163" t="s">
        <v>1895</v>
      </c>
      <c r="G4163" t="s">
        <v>2965</v>
      </c>
      <c r="H4163" t="s">
        <v>175</v>
      </c>
      <c r="I4163" t="s">
        <v>23</v>
      </c>
      <c r="J4163" t="s">
        <v>22</v>
      </c>
      <c r="K4163" t="s">
        <v>23</v>
      </c>
      <c r="L4163" t="s">
        <v>23</v>
      </c>
      <c r="M4163">
        <v>2</v>
      </c>
      <c r="N4163">
        <v>141</v>
      </c>
      <c r="O4163">
        <v>650</v>
      </c>
      <c r="P4163">
        <v>3.8</v>
      </c>
      <c r="Q4163" t="s">
        <v>20456</v>
      </c>
      <c r="R4163" s="1">
        <f t="shared" si="65"/>
        <v>42011</v>
      </c>
      <c r="S4163"/>
    </row>
    <row r="4164" spans="1:19" x14ac:dyDescent="0.35">
      <c r="A4164">
        <v>18254532</v>
      </c>
      <c r="B4164" t="s">
        <v>6738</v>
      </c>
      <c r="C4164">
        <v>1</v>
      </c>
      <c r="D4164" t="s">
        <v>718</v>
      </c>
      <c r="E4164" t="s">
        <v>6739</v>
      </c>
      <c r="F4164" t="s">
        <v>1424</v>
      </c>
      <c r="G4164" t="s">
        <v>183</v>
      </c>
      <c r="H4164" t="s">
        <v>175</v>
      </c>
      <c r="I4164" t="s">
        <v>23</v>
      </c>
      <c r="J4164" t="s">
        <v>23</v>
      </c>
      <c r="K4164" t="s">
        <v>23</v>
      </c>
      <c r="L4164" t="s">
        <v>23</v>
      </c>
      <c r="M4164">
        <v>1</v>
      </c>
      <c r="N4164">
        <v>11</v>
      </c>
      <c r="O4164">
        <v>200</v>
      </c>
      <c r="P4164">
        <v>3</v>
      </c>
      <c r="Q4164" t="s">
        <v>20456</v>
      </c>
      <c r="R4164" s="1">
        <f t="shared" si="65"/>
        <v>42011</v>
      </c>
      <c r="S4164"/>
    </row>
    <row r="4165" spans="1:19" x14ac:dyDescent="0.35">
      <c r="A4165">
        <v>18421044</v>
      </c>
      <c r="B4165" t="s">
        <v>6917</v>
      </c>
      <c r="C4165">
        <v>1</v>
      </c>
      <c r="D4165" t="s">
        <v>718</v>
      </c>
      <c r="E4165" t="s">
        <v>1644</v>
      </c>
      <c r="F4165" t="s">
        <v>1643</v>
      </c>
      <c r="G4165" t="s">
        <v>6918</v>
      </c>
      <c r="H4165" t="s">
        <v>175</v>
      </c>
      <c r="I4165" t="s">
        <v>23</v>
      </c>
      <c r="J4165" t="s">
        <v>22</v>
      </c>
      <c r="K4165" t="s">
        <v>23</v>
      </c>
      <c r="L4165" t="s">
        <v>23</v>
      </c>
      <c r="M4165">
        <v>2</v>
      </c>
      <c r="N4165">
        <v>58</v>
      </c>
      <c r="O4165">
        <v>800</v>
      </c>
      <c r="P4165">
        <v>4.3</v>
      </c>
      <c r="Q4165" t="s">
        <v>20898</v>
      </c>
      <c r="R4165" s="1">
        <f t="shared" si="65"/>
        <v>42009</v>
      </c>
      <c r="S4165"/>
    </row>
    <row r="4166" spans="1:19" x14ac:dyDescent="0.35">
      <c r="A4166">
        <v>1313</v>
      </c>
      <c r="B4166" t="s">
        <v>398</v>
      </c>
      <c r="C4166">
        <v>1</v>
      </c>
      <c r="D4166" t="s">
        <v>324</v>
      </c>
      <c r="E4166" t="s">
        <v>6177</v>
      </c>
      <c r="F4166" t="s">
        <v>2735</v>
      </c>
      <c r="G4166" t="s">
        <v>401</v>
      </c>
      <c r="H4166" t="s">
        <v>175</v>
      </c>
      <c r="I4166" t="s">
        <v>23</v>
      </c>
      <c r="J4166" t="s">
        <v>22</v>
      </c>
      <c r="K4166" t="s">
        <v>23</v>
      </c>
      <c r="L4166" t="s">
        <v>23</v>
      </c>
      <c r="M4166">
        <v>2</v>
      </c>
      <c r="N4166">
        <v>92</v>
      </c>
      <c r="O4166">
        <v>500</v>
      </c>
      <c r="P4166">
        <v>3.2</v>
      </c>
      <c r="Q4166" t="s">
        <v>20898</v>
      </c>
      <c r="R4166" s="1">
        <f t="shared" si="65"/>
        <v>42009</v>
      </c>
      <c r="S4166"/>
    </row>
    <row r="4167" spans="1:19" x14ac:dyDescent="0.35">
      <c r="A4167">
        <v>2100870</v>
      </c>
      <c r="B4167" t="s">
        <v>6281</v>
      </c>
      <c r="C4167">
        <v>1</v>
      </c>
      <c r="D4167" t="s">
        <v>2825</v>
      </c>
      <c r="E4167" t="s">
        <v>6282</v>
      </c>
      <c r="F4167" t="s">
        <v>4530</v>
      </c>
      <c r="G4167" t="s">
        <v>6283</v>
      </c>
      <c r="H4167" t="s">
        <v>175</v>
      </c>
      <c r="I4167" t="s">
        <v>23</v>
      </c>
      <c r="J4167" t="s">
        <v>23</v>
      </c>
      <c r="K4167" t="s">
        <v>23</v>
      </c>
      <c r="L4167" t="s">
        <v>23</v>
      </c>
      <c r="M4167">
        <v>3</v>
      </c>
      <c r="N4167">
        <v>129</v>
      </c>
      <c r="O4167">
        <v>1300</v>
      </c>
      <c r="P4167">
        <v>4.4000000000000004</v>
      </c>
      <c r="Q4167" t="s">
        <v>20898</v>
      </c>
      <c r="R4167" s="1">
        <f t="shared" si="65"/>
        <v>42009</v>
      </c>
      <c r="S4167"/>
    </row>
    <row r="4168" spans="1:19" x14ac:dyDescent="0.35">
      <c r="A4168">
        <v>306310</v>
      </c>
      <c r="B4168" t="s">
        <v>6629</v>
      </c>
      <c r="C4168">
        <v>1</v>
      </c>
      <c r="D4168" t="s">
        <v>718</v>
      </c>
      <c r="E4168" t="s">
        <v>6630</v>
      </c>
      <c r="F4168" t="s">
        <v>1262</v>
      </c>
      <c r="G4168" t="s">
        <v>1148</v>
      </c>
      <c r="H4168" t="s">
        <v>175</v>
      </c>
      <c r="I4168" t="s">
        <v>23</v>
      </c>
      <c r="J4168" t="s">
        <v>22</v>
      </c>
      <c r="K4168" t="s">
        <v>23</v>
      </c>
      <c r="L4168" t="s">
        <v>23</v>
      </c>
      <c r="M4168">
        <v>2</v>
      </c>
      <c r="N4168">
        <v>52</v>
      </c>
      <c r="O4168">
        <v>650</v>
      </c>
      <c r="P4168">
        <v>3.2</v>
      </c>
      <c r="Q4168" t="s">
        <v>20453</v>
      </c>
      <c r="R4168" s="1">
        <f t="shared" si="65"/>
        <v>42008</v>
      </c>
      <c r="S4168"/>
    </row>
    <row r="4169" spans="1:19" x14ac:dyDescent="0.35">
      <c r="A4169">
        <v>306403</v>
      </c>
      <c r="B4169" t="s">
        <v>398</v>
      </c>
      <c r="C4169">
        <v>1</v>
      </c>
      <c r="D4169" t="s">
        <v>718</v>
      </c>
      <c r="E4169" t="s">
        <v>6614</v>
      </c>
      <c r="F4169" t="s">
        <v>1214</v>
      </c>
      <c r="G4169" t="s">
        <v>401</v>
      </c>
      <c r="H4169" t="s">
        <v>175</v>
      </c>
      <c r="I4169" t="s">
        <v>23</v>
      </c>
      <c r="J4169" t="s">
        <v>23</v>
      </c>
      <c r="K4169" t="s">
        <v>23</v>
      </c>
      <c r="L4169" t="s">
        <v>23</v>
      </c>
      <c r="M4169">
        <v>2</v>
      </c>
      <c r="N4169">
        <v>118</v>
      </c>
      <c r="O4169">
        <v>500</v>
      </c>
      <c r="P4169">
        <v>3.6</v>
      </c>
      <c r="Q4169" t="s">
        <v>20453</v>
      </c>
      <c r="R4169" s="1">
        <f t="shared" si="65"/>
        <v>42008</v>
      </c>
      <c r="S4169"/>
    </row>
    <row r="4170" spans="1:19" x14ac:dyDescent="0.35">
      <c r="A4170">
        <v>601</v>
      </c>
      <c r="B4170" t="s">
        <v>968</v>
      </c>
      <c r="C4170">
        <v>1</v>
      </c>
      <c r="D4170" t="s">
        <v>718</v>
      </c>
      <c r="E4170" t="s">
        <v>6490</v>
      </c>
      <c r="F4170" t="s">
        <v>1036</v>
      </c>
      <c r="G4170" t="s">
        <v>243</v>
      </c>
      <c r="H4170" t="s">
        <v>175</v>
      </c>
      <c r="I4170" t="s">
        <v>23</v>
      </c>
      <c r="J4170" t="s">
        <v>23</v>
      </c>
      <c r="K4170" t="s">
        <v>23</v>
      </c>
      <c r="L4170" t="s">
        <v>23</v>
      </c>
      <c r="M4170">
        <v>1</v>
      </c>
      <c r="N4170">
        <v>33</v>
      </c>
      <c r="O4170">
        <v>450</v>
      </c>
      <c r="P4170">
        <v>3.2</v>
      </c>
      <c r="Q4170" t="s">
        <v>20453</v>
      </c>
      <c r="R4170" s="1">
        <f t="shared" si="65"/>
        <v>42008</v>
      </c>
      <c r="S4170"/>
    </row>
    <row r="4171" spans="1:19" x14ac:dyDescent="0.35">
      <c r="A4171">
        <v>311770</v>
      </c>
      <c r="B4171" t="s">
        <v>6185</v>
      </c>
      <c r="C4171">
        <v>1</v>
      </c>
      <c r="D4171" t="s">
        <v>324</v>
      </c>
      <c r="E4171" t="s">
        <v>6186</v>
      </c>
      <c r="F4171" t="s">
        <v>267</v>
      </c>
      <c r="G4171" t="s">
        <v>504</v>
      </c>
      <c r="H4171" t="s">
        <v>175</v>
      </c>
      <c r="I4171" t="s">
        <v>23</v>
      </c>
      <c r="J4171" t="s">
        <v>23</v>
      </c>
      <c r="K4171" t="s">
        <v>23</v>
      </c>
      <c r="L4171" t="s">
        <v>23</v>
      </c>
      <c r="M4171">
        <v>1</v>
      </c>
      <c r="N4171">
        <v>6</v>
      </c>
      <c r="O4171">
        <v>400</v>
      </c>
      <c r="P4171">
        <v>2.9</v>
      </c>
      <c r="Q4171" t="s">
        <v>20453</v>
      </c>
      <c r="R4171" s="1">
        <f t="shared" si="65"/>
        <v>42008</v>
      </c>
      <c r="S4171"/>
    </row>
    <row r="4172" spans="1:19" x14ac:dyDescent="0.35">
      <c r="A4172">
        <v>17316038</v>
      </c>
      <c r="B4172" t="s">
        <v>5881</v>
      </c>
      <c r="C4172">
        <v>216</v>
      </c>
      <c r="D4172" t="s">
        <v>2381</v>
      </c>
      <c r="E4172" t="s">
        <v>5882</v>
      </c>
      <c r="F4172" t="s">
        <v>2383</v>
      </c>
      <c r="G4172" t="s">
        <v>5883</v>
      </c>
      <c r="H4172" t="s">
        <v>62</v>
      </c>
      <c r="I4172" t="s">
        <v>23</v>
      </c>
      <c r="J4172" t="s">
        <v>23</v>
      </c>
      <c r="K4172" t="s">
        <v>23</v>
      </c>
      <c r="L4172" t="s">
        <v>23</v>
      </c>
      <c r="M4172">
        <v>2</v>
      </c>
      <c r="N4172">
        <v>430</v>
      </c>
      <c r="O4172">
        <v>25</v>
      </c>
      <c r="P4172">
        <v>4.4000000000000004</v>
      </c>
      <c r="Q4172" t="s">
        <v>20453</v>
      </c>
      <c r="R4172" s="1">
        <f t="shared" si="65"/>
        <v>42008</v>
      </c>
      <c r="S4172"/>
    </row>
    <row r="4173" spans="1:19" x14ac:dyDescent="0.35">
      <c r="A4173">
        <v>18464687</v>
      </c>
      <c r="B4173" t="s">
        <v>6528</v>
      </c>
      <c r="C4173">
        <v>1</v>
      </c>
      <c r="D4173" t="s">
        <v>718</v>
      </c>
      <c r="E4173" t="s">
        <v>6529</v>
      </c>
      <c r="F4173" t="s">
        <v>1108</v>
      </c>
      <c r="G4173" t="s">
        <v>1008</v>
      </c>
      <c r="H4173" t="s">
        <v>175</v>
      </c>
      <c r="I4173" t="s">
        <v>23</v>
      </c>
      <c r="J4173" t="s">
        <v>23</v>
      </c>
      <c r="K4173" t="s">
        <v>23</v>
      </c>
      <c r="L4173" t="s">
        <v>23</v>
      </c>
      <c r="M4173">
        <v>2</v>
      </c>
      <c r="N4173">
        <v>0</v>
      </c>
      <c r="O4173">
        <v>500</v>
      </c>
      <c r="P4173">
        <v>1</v>
      </c>
      <c r="Q4173" t="s">
        <v>20106</v>
      </c>
      <c r="R4173" s="1">
        <f t="shared" si="65"/>
        <v>42007</v>
      </c>
      <c r="S4173"/>
    </row>
    <row r="4174" spans="1:19" x14ac:dyDescent="0.35">
      <c r="A4174">
        <v>4879</v>
      </c>
      <c r="B4174" t="s">
        <v>418</v>
      </c>
      <c r="C4174">
        <v>1</v>
      </c>
      <c r="D4174" t="s">
        <v>324</v>
      </c>
      <c r="E4174" t="s">
        <v>6146</v>
      </c>
      <c r="F4174" t="s">
        <v>412</v>
      </c>
      <c r="G4174" t="s">
        <v>243</v>
      </c>
      <c r="H4174" t="s">
        <v>175</v>
      </c>
      <c r="I4174" t="s">
        <v>23</v>
      </c>
      <c r="J4174" t="s">
        <v>23</v>
      </c>
      <c r="K4174" t="s">
        <v>23</v>
      </c>
      <c r="L4174" t="s">
        <v>23</v>
      </c>
      <c r="M4174">
        <v>2</v>
      </c>
      <c r="N4174">
        <v>22</v>
      </c>
      <c r="O4174">
        <v>650</v>
      </c>
      <c r="P4174">
        <v>3.3</v>
      </c>
      <c r="Q4174" t="s">
        <v>20106</v>
      </c>
      <c r="R4174" s="1">
        <f t="shared" si="65"/>
        <v>42007</v>
      </c>
      <c r="S4174"/>
    </row>
    <row r="4175" spans="1:19" x14ac:dyDescent="0.35">
      <c r="A4175">
        <v>305243</v>
      </c>
      <c r="B4175" t="s">
        <v>1897</v>
      </c>
      <c r="C4175">
        <v>1</v>
      </c>
      <c r="D4175" t="s">
        <v>718</v>
      </c>
      <c r="E4175" t="s">
        <v>7091</v>
      </c>
      <c r="F4175" t="s">
        <v>5437</v>
      </c>
      <c r="G4175" t="s">
        <v>883</v>
      </c>
      <c r="H4175" t="s">
        <v>175</v>
      </c>
      <c r="I4175" t="s">
        <v>23</v>
      </c>
      <c r="J4175" t="s">
        <v>23</v>
      </c>
      <c r="K4175" t="s">
        <v>23</v>
      </c>
      <c r="L4175" t="s">
        <v>23</v>
      </c>
      <c r="M4175">
        <v>2</v>
      </c>
      <c r="N4175">
        <v>145</v>
      </c>
      <c r="O4175">
        <v>700</v>
      </c>
      <c r="P4175">
        <v>2.8</v>
      </c>
      <c r="Q4175" t="s">
        <v>21005</v>
      </c>
      <c r="R4175" s="1">
        <f t="shared" si="65"/>
        <v>42032</v>
      </c>
      <c r="S4175"/>
    </row>
    <row r="4176" spans="1:19" x14ac:dyDescent="0.35">
      <c r="A4176">
        <v>3657</v>
      </c>
      <c r="B4176" t="s">
        <v>7127</v>
      </c>
      <c r="C4176">
        <v>1</v>
      </c>
      <c r="D4176" t="s">
        <v>718</v>
      </c>
      <c r="E4176" t="s">
        <v>7128</v>
      </c>
      <c r="F4176" t="s">
        <v>1919</v>
      </c>
      <c r="G4176" t="s">
        <v>200</v>
      </c>
      <c r="H4176" t="s">
        <v>175</v>
      </c>
      <c r="I4176" t="s">
        <v>23</v>
      </c>
      <c r="J4176" t="s">
        <v>23</v>
      </c>
      <c r="K4176" t="s">
        <v>23</v>
      </c>
      <c r="L4176" t="s">
        <v>23</v>
      </c>
      <c r="M4176">
        <v>2</v>
      </c>
      <c r="N4176">
        <v>26</v>
      </c>
      <c r="O4176">
        <v>600</v>
      </c>
      <c r="P4176">
        <v>3.4</v>
      </c>
      <c r="Q4176" t="s">
        <v>21005</v>
      </c>
      <c r="R4176" s="1">
        <f t="shared" si="65"/>
        <v>42032</v>
      </c>
      <c r="S4176"/>
    </row>
    <row r="4177" spans="1:19" x14ac:dyDescent="0.35">
      <c r="A4177">
        <v>18289230</v>
      </c>
      <c r="B4177" t="s">
        <v>7245</v>
      </c>
      <c r="C4177">
        <v>1</v>
      </c>
      <c r="D4177" t="s">
        <v>1961</v>
      </c>
      <c r="E4177" t="s">
        <v>7246</v>
      </c>
      <c r="F4177" t="s">
        <v>3943</v>
      </c>
      <c r="G4177" t="s">
        <v>1344</v>
      </c>
      <c r="H4177" t="s">
        <v>175</v>
      </c>
      <c r="I4177" t="s">
        <v>23</v>
      </c>
      <c r="J4177" t="s">
        <v>22</v>
      </c>
      <c r="K4177" t="s">
        <v>23</v>
      </c>
      <c r="L4177" t="s">
        <v>23</v>
      </c>
      <c r="M4177">
        <v>1</v>
      </c>
      <c r="N4177">
        <v>7</v>
      </c>
      <c r="O4177">
        <v>450</v>
      </c>
      <c r="P4177">
        <v>2.4</v>
      </c>
      <c r="Q4177" t="s">
        <v>21005</v>
      </c>
      <c r="R4177" s="1">
        <f t="shared" si="65"/>
        <v>42032</v>
      </c>
      <c r="S4177"/>
    </row>
    <row r="4178" spans="1:19" x14ac:dyDescent="0.35">
      <c r="A4178">
        <v>17375049</v>
      </c>
      <c r="B4178" t="s">
        <v>5915</v>
      </c>
      <c r="C4178">
        <v>216</v>
      </c>
      <c r="D4178" t="s">
        <v>4194</v>
      </c>
      <c r="E4178" t="s">
        <v>5916</v>
      </c>
      <c r="F4178" t="s">
        <v>4196</v>
      </c>
      <c r="G4178" t="s">
        <v>2932</v>
      </c>
      <c r="H4178" t="s">
        <v>62</v>
      </c>
      <c r="I4178" t="s">
        <v>23</v>
      </c>
      <c r="J4178" t="s">
        <v>23</v>
      </c>
      <c r="K4178" t="s">
        <v>23</v>
      </c>
      <c r="L4178" t="s">
        <v>23</v>
      </c>
      <c r="M4178">
        <v>1</v>
      </c>
      <c r="N4178">
        <v>267</v>
      </c>
      <c r="O4178">
        <v>10</v>
      </c>
      <c r="P4178">
        <v>4.4000000000000004</v>
      </c>
      <c r="Q4178" t="s">
        <v>21005</v>
      </c>
      <c r="R4178" s="1">
        <f t="shared" si="65"/>
        <v>42032</v>
      </c>
      <c r="S4178"/>
    </row>
    <row r="4179" spans="1:19" x14ac:dyDescent="0.35">
      <c r="A4179">
        <v>18492527</v>
      </c>
      <c r="B4179" t="s">
        <v>6394</v>
      </c>
      <c r="C4179">
        <v>1</v>
      </c>
      <c r="D4179" t="s">
        <v>718</v>
      </c>
      <c r="E4179" t="s">
        <v>6395</v>
      </c>
      <c r="F4179" t="s">
        <v>906</v>
      </c>
      <c r="G4179" t="s">
        <v>178</v>
      </c>
      <c r="H4179" t="s">
        <v>175</v>
      </c>
      <c r="I4179" t="s">
        <v>23</v>
      </c>
      <c r="J4179" t="s">
        <v>23</v>
      </c>
      <c r="K4179" t="s">
        <v>23</v>
      </c>
      <c r="L4179" t="s">
        <v>23</v>
      </c>
      <c r="M4179">
        <v>1</v>
      </c>
      <c r="N4179">
        <v>0</v>
      </c>
      <c r="O4179">
        <v>400</v>
      </c>
      <c r="P4179">
        <v>1</v>
      </c>
      <c r="Q4179" t="s">
        <v>20105</v>
      </c>
      <c r="R4179" s="1">
        <f t="shared" si="65"/>
        <v>42031</v>
      </c>
      <c r="S4179"/>
    </row>
    <row r="4180" spans="1:19" x14ac:dyDescent="0.35">
      <c r="A4180">
        <v>18268367</v>
      </c>
      <c r="B4180" t="s">
        <v>6664</v>
      </c>
      <c r="C4180">
        <v>1</v>
      </c>
      <c r="D4180" t="s">
        <v>718</v>
      </c>
      <c r="E4180" t="s">
        <v>6665</v>
      </c>
      <c r="F4180" t="s">
        <v>1304</v>
      </c>
      <c r="G4180" t="s">
        <v>331</v>
      </c>
      <c r="H4180" t="s">
        <v>175</v>
      </c>
      <c r="I4180" t="s">
        <v>23</v>
      </c>
      <c r="J4180" t="s">
        <v>22</v>
      </c>
      <c r="K4180" t="s">
        <v>23</v>
      </c>
      <c r="L4180" t="s">
        <v>23</v>
      </c>
      <c r="M4180">
        <v>1</v>
      </c>
      <c r="N4180">
        <v>5</v>
      </c>
      <c r="O4180">
        <v>400</v>
      </c>
      <c r="P4180">
        <v>2.6</v>
      </c>
      <c r="Q4180" t="s">
        <v>20105</v>
      </c>
      <c r="R4180" s="1">
        <f t="shared" si="65"/>
        <v>42031</v>
      </c>
      <c r="S4180"/>
    </row>
    <row r="4181" spans="1:19" x14ac:dyDescent="0.35">
      <c r="A4181">
        <v>1395</v>
      </c>
      <c r="B4181" t="s">
        <v>6398</v>
      </c>
      <c r="C4181">
        <v>1</v>
      </c>
      <c r="D4181" t="s">
        <v>718</v>
      </c>
      <c r="E4181" t="s">
        <v>6399</v>
      </c>
      <c r="F4181" t="s">
        <v>918</v>
      </c>
      <c r="G4181" t="s">
        <v>6400</v>
      </c>
      <c r="H4181" t="s">
        <v>175</v>
      </c>
      <c r="I4181" t="s">
        <v>23</v>
      </c>
      <c r="J4181" t="s">
        <v>22</v>
      </c>
      <c r="K4181" t="s">
        <v>23</v>
      </c>
      <c r="L4181" t="s">
        <v>23</v>
      </c>
      <c r="M4181">
        <v>3</v>
      </c>
      <c r="N4181">
        <v>390</v>
      </c>
      <c r="O4181">
        <v>1000</v>
      </c>
      <c r="P4181">
        <v>3.7</v>
      </c>
      <c r="Q4181" t="s">
        <v>20757</v>
      </c>
      <c r="R4181" s="1">
        <f t="shared" si="65"/>
        <v>42030</v>
      </c>
      <c r="S4181"/>
    </row>
    <row r="4182" spans="1:19" x14ac:dyDescent="0.35">
      <c r="A4182">
        <v>736</v>
      </c>
      <c r="B4182" t="s">
        <v>6396</v>
      </c>
      <c r="C4182">
        <v>1</v>
      </c>
      <c r="D4182" t="s">
        <v>718</v>
      </c>
      <c r="E4182" t="s">
        <v>6397</v>
      </c>
      <c r="F4182" t="s">
        <v>918</v>
      </c>
      <c r="G4182" t="s">
        <v>174</v>
      </c>
      <c r="H4182" t="s">
        <v>175</v>
      </c>
      <c r="I4182" t="s">
        <v>23</v>
      </c>
      <c r="J4182" t="s">
        <v>23</v>
      </c>
      <c r="K4182" t="s">
        <v>23</v>
      </c>
      <c r="L4182" t="s">
        <v>23</v>
      </c>
      <c r="M4182">
        <v>1</v>
      </c>
      <c r="N4182">
        <v>28</v>
      </c>
      <c r="O4182">
        <v>300</v>
      </c>
      <c r="P4182">
        <v>3.2</v>
      </c>
      <c r="Q4182" t="s">
        <v>20757</v>
      </c>
      <c r="R4182" s="1">
        <f t="shared" si="65"/>
        <v>42030</v>
      </c>
      <c r="S4182"/>
    </row>
    <row r="4183" spans="1:19" x14ac:dyDescent="0.35">
      <c r="A4183">
        <v>18217428</v>
      </c>
      <c r="B4183" t="s">
        <v>6643</v>
      </c>
      <c r="C4183">
        <v>1</v>
      </c>
      <c r="D4183" t="s">
        <v>718</v>
      </c>
      <c r="E4183" t="s">
        <v>6644</v>
      </c>
      <c r="F4183" t="s">
        <v>1262</v>
      </c>
      <c r="G4183" t="s">
        <v>6346</v>
      </c>
      <c r="H4183" t="s">
        <v>175</v>
      </c>
      <c r="I4183" t="s">
        <v>23</v>
      </c>
      <c r="J4183" t="s">
        <v>23</v>
      </c>
      <c r="K4183" t="s">
        <v>23</v>
      </c>
      <c r="L4183" t="s">
        <v>23</v>
      </c>
      <c r="M4183">
        <v>1</v>
      </c>
      <c r="N4183">
        <v>3</v>
      </c>
      <c r="O4183">
        <v>350</v>
      </c>
      <c r="P4183">
        <v>1</v>
      </c>
      <c r="Q4183" t="s">
        <v>20757</v>
      </c>
      <c r="R4183" s="1">
        <f t="shared" si="65"/>
        <v>42030</v>
      </c>
      <c r="S4183"/>
    </row>
    <row r="4184" spans="1:19" x14ac:dyDescent="0.35">
      <c r="A4184">
        <v>18292458</v>
      </c>
      <c r="B4184" t="s">
        <v>6251</v>
      </c>
      <c r="C4184">
        <v>1</v>
      </c>
      <c r="D4184" t="s">
        <v>324</v>
      </c>
      <c r="E4184" t="s">
        <v>6252</v>
      </c>
      <c r="F4184" t="s">
        <v>579</v>
      </c>
      <c r="G4184" t="s">
        <v>6253</v>
      </c>
      <c r="H4184" t="s">
        <v>175</v>
      </c>
      <c r="I4184" t="s">
        <v>23</v>
      </c>
      <c r="J4184" t="s">
        <v>22</v>
      </c>
      <c r="K4184" t="s">
        <v>23</v>
      </c>
      <c r="L4184" t="s">
        <v>23</v>
      </c>
      <c r="M4184">
        <v>3</v>
      </c>
      <c r="N4184">
        <v>21</v>
      </c>
      <c r="O4184">
        <v>1200</v>
      </c>
      <c r="P4184">
        <v>3.4</v>
      </c>
      <c r="Q4184" t="s">
        <v>20757</v>
      </c>
      <c r="R4184" s="1">
        <f t="shared" si="65"/>
        <v>42030</v>
      </c>
      <c r="S4184"/>
    </row>
    <row r="4185" spans="1:19" x14ac:dyDescent="0.35">
      <c r="A4185">
        <v>18279437</v>
      </c>
      <c r="B4185" t="s">
        <v>3442</v>
      </c>
      <c r="C4185">
        <v>1</v>
      </c>
      <c r="D4185" t="s">
        <v>1961</v>
      </c>
      <c r="E4185" t="s">
        <v>7230</v>
      </c>
      <c r="F4185" t="s">
        <v>303</v>
      </c>
      <c r="G4185" t="s">
        <v>292</v>
      </c>
      <c r="H4185" t="s">
        <v>175</v>
      </c>
      <c r="I4185" t="s">
        <v>23</v>
      </c>
      <c r="J4185" t="s">
        <v>22</v>
      </c>
      <c r="K4185" t="s">
        <v>23</v>
      </c>
      <c r="L4185" t="s">
        <v>23</v>
      </c>
      <c r="M4185">
        <v>1</v>
      </c>
      <c r="N4185">
        <v>72</v>
      </c>
      <c r="O4185">
        <v>450</v>
      </c>
      <c r="P4185">
        <v>3.7</v>
      </c>
      <c r="Q4185" t="s">
        <v>20757</v>
      </c>
      <c r="R4185" s="1">
        <f t="shared" si="65"/>
        <v>42030</v>
      </c>
      <c r="S4185"/>
    </row>
    <row r="4186" spans="1:19" x14ac:dyDescent="0.35">
      <c r="A4186">
        <v>18285723</v>
      </c>
      <c r="B4186" t="s">
        <v>7265</v>
      </c>
      <c r="C4186">
        <v>1</v>
      </c>
      <c r="D4186" t="s">
        <v>1961</v>
      </c>
      <c r="E4186" t="s">
        <v>7266</v>
      </c>
      <c r="F4186" t="s">
        <v>2125</v>
      </c>
      <c r="G4186" t="s">
        <v>243</v>
      </c>
      <c r="H4186" t="s">
        <v>175</v>
      </c>
      <c r="I4186" t="s">
        <v>23</v>
      </c>
      <c r="J4186" t="s">
        <v>23</v>
      </c>
      <c r="K4186" t="s">
        <v>23</v>
      </c>
      <c r="L4186" t="s">
        <v>23</v>
      </c>
      <c r="M4186">
        <v>1</v>
      </c>
      <c r="N4186">
        <v>10</v>
      </c>
      <c r="O4186">
        <v>250</v>
      </c>
      <c r="P4186">
        <v>3.1</v>
      </c>
      <c r="Q4186" t="s">
        <v>20757</v>
      </c>
      <c r="R4186" s="1">
        <f t="shared" si="65"/>
        <v>42030</v>
      </c>
      <c r="S4186"/>
    </row>
    <row r="4187" spans="1:19" x14ac:dyDescent="0.35">
      <c r="A4187">
        <v>18252386</v>
      </c>
      <c r="B4187" t="s">
        <v>6200</v>
      </c>
      <c r="C4187">
        <v>1</v>
      </c>
      <c r="D4187" t="s">
        <v>324</v>
      </c>
      <c r="E4187" t="s">
        <v>6201</v>
      </c>
      <c r="F4187" t="s">
        <v>486</v>
      </c>
      <c r="G4187" t="s">
        <v>6202</v>
      </c>
      <c r="H4187" t="s">
        <v>175</v>
      </c>
      <c r="I4187" t="s">
        <v>23</v>
      </c>
      <c r="J4187" t="s">
        <v>23</v>
      </c>
      <c r="K4187" t="s">
        <v>23</v>
      </c>
      <c r="L4187" t="s">
        <v>23</v>
      </c>
      <c r="M4187">
        <v>4</v>
      </c>
      <c r="N4187">
        <v>569</v>
      </c>
      <c r="O4187">
        <v>2100</v>
      </c>
      <c r="P4187">
        <v>4.0999999999999996</v>
      </c>
      <c r="Q4187" t="s">
        <v>20757</v>
      </c>
      <c r="R4187" s="1">
        <f t="shared" si="65"/>
        <v>42030</v>
      </c>
      <c r="S4187"/>
    </row>
    <row r="4188" spans="1:19" x14ac:dyDescent="0.35">
      <c r="A4188">
        <v>6900069</v>
      </c>
      <c r="B4188" t="s">
        <v>7347</v>
      </c>
      <c r="C4188">
        <v>215</v>
      </c>
      <c r="D4188" t="s">
        <v>2251</v>
      </c>
      <c r="E4188" t="s">
        <v>7348</v>
      </c>
      <c r="F4188" t="s">
        <v>7349</v>
      </c>
      <c r="G4188" t="s">
        <v>95</v>
      </c>
      <c r="H4188" t="s">
        <v>2254</v>
      </c>
      <c r="I4188" t="s">
        <v>23</v>
      </c>
      <c r="J4188" t="s">
        <v>23</v>
      </c>
      <c r="K4188" t="s">
        <v>23</v>
      </c>
      <c r="L4188" t="s">
        <v>23</v>
      </c>
      <c r="M4188">
        <v>2</v>
      </c>
      <c r="N4188">
        <v>93</v>
      </c>
      <c r="O4188">
        <v>20</v>
      </c>
      <c r="P4188">
        <v>4</v>
      </c>
      <c r="Q4188" t="s">
        <v>20757</v>
      </c>
      <c r="R4188" s="1">
        <f t="shared" si="65"/>
        <v>42030</v>
      </c>
      <c r="S4188"/>
    </row>
    <row r="4189" spans="1:19" x14ac:dyDescent="0.35">
      <c r="A4189">
        <v>18425178</v>
      </c>
      <c r="B4189" t="s">
        <v>6752</v>
      </c>
      <c r="C4189">
        <v>1</v>
      </c>
      <c r="D4189" t="s">
        <v>718</v>
      </c>
      <c r="E4189" t="s">
        <v>6753</v>
      </c>
      <c r="F4189" t="s">
        <v>1443</v>
      </c>
      <c r="G4189" t="s">
        <v>6754</v>
      </c>
      <c r="H4189" t="s">
        <v>175</v>
      </c>
      <c r="I4189" t="s">
        <v>23</v>
      </c>
      <c r="J4189" t="s">
        <v>23</v>
      </c>
      <c r="K4189" t="s">
        <v>23</v>
      </c>
      <c r="L4189" t="s">
        <v>23</v>
      </c>
      <c r="M4189">
        <v>1</v>
      </c>
      <c r="N4189">
        <v>0</v>
      </c>
      <c r="O4189">
        <v>100</v>
      </c>
      <c r="P4189">
        <v>1</v>
      </c>
      <c r="Q4189" t="s">
        <v>19844</v>
      </c>
      <c r="R4189" s="1">
        <f t="shared" si="65"/>
        <v>42029</v>
      </c>
      <c r="S4189"/>
    </row>
    <row r="4190" spans="1:19" x14ac:dyDescent="0.35">
      <c r="A4190">
        <v>1131</v>
      </c>
      <c r="B4190" t="s">
        <v>6180</v>
      </c>
      <c r="C4190">
        <v>1</v>
      </c>
      <c r="D4190" t="s">
        <v>324</v>
      </c>
      <c r="E4190" t="s">
        <v>6181</v>
      </c>
      <c r="F4190" t="s">
        <v>471</v>
      </c>
      <c r="G4190" t="s">
        <v>6182</v>
      </c>
      <c r="H4190" t="s">
        <v>175</v>
      </c>
      <c r="I4190" t="s">
        <v>22</v>
      </c>
      <c r="J4190" t="s">
        <v>23</v>
      </c>
      <c r="K4190" t="s">
        <v>23</v>
      </c>
      <c r="L4190" t="s">
        <v>23</v>
      </c>
      <c r="M4190">
        <v>2</v>
      </c>
      <c r="N4190">
        <v>32</v>
      </c>
      <c r="O4190">
        <v>900</v>
      </c>
      <c r="P4190">
        <v>3.3</v>
      </c>
      <c r="Q4190" t="s">
        <v>19844</v>
      </c>
      <c r="R4190" s="1">
        <f t="shared" si="65"/>
        <v>42029</v>
      </c>
      <c r="S4190"/>
    </row>
    <row r="4191" spans="1:19" x14ac:dyDescent="0.35">
      <c r="A4191">
        <v>309006</v>
      </c>
      <c r="B4191" t="s">
        <v>7031</v>
      </c>
      <c r="C4191">
        <v>1</v>
      </c>
      <c r="D4191" t="s">
        <v>718</v>
      </c>
      <c r="E4191" t="s">
        <v>7032</v>
      </c>
      <c r="F4191" t="s">
        <v>1830</v>
      </c>
      <c r="G4191" t="s">
        <v>251</v>
      </c>
      <c r="H4191" t="s">
        <v>175</v>
      </c>
      <c r="I4191" t="s">
        <v>23</v>
      </c>
      <c r="J4191" t="s">
        <v>23</v>
      </c>
      <c r="K4191" t="s">
        <v>23</v>
      </c>
      <c r="L4191" t="s">
        <v>23</v>
      </c>
      <c r="M4191">
        <v>1</v>
      </c>
      <c r="N4191">
        <v>3</v>
      </c>
      <c r="O4191">
        <v>300</v>
      </c>
      <c r="P4191">
        <v>1</v>
      </c>
      <c r="Q4191" t="s">
        <v>20313</v>
      </c>
      <c r="R4191" s="1">
        <f t="shared" si="65"/>
        <v>42027</v>
      </c>
      <c r="S4191"/>
    </row>
    <row r="4192" spans="1:19" x14ac:dyDescent="0.35">
      <c r="A4192">
        <v>2279</v>
      </c>
      <c r="B4192" t="s">
        <v>6413</v>
      </c>
      <c r="C4192">
        <v>1</v>
      </c>
      <c r="D4192" t="s">
        <v>718</v>
      </c>
      <c r="E4192" t="s">
        <v>6414</v>
      </c>
      <c r="F4192" t="s">
        <v>927</v>
      </c>
      <c r="G4192" t="s">
        <v>331</v>
      </c>
      <c r="H4192" t="s">
        <v>175</v>
      </c>
      <c r="I4192" t="s">
        <v>23</v>
      </c>
      <c r="J4192" t="s">
        <v>22</v>
      </c>
      <c r="K4192" t="s">
        <v>23</v>
      </c>
      <c r="L4192" t="s">
        <v>23</v>
      </c>
      <c r="M4192">
        <v>1</v>
      </c>
      <c r="N4192">
        <v>81</v>
      </c>
      <c r="O4192">
        <v>450</v>
      </c>
      <c r="P4192">
        <v>2.8</v>
      </c>
      <c r="Q4192" t="s">
        <v>20313</v>
      </c>
      <c r="R4192" s="1">
        <f t="shared" si="65"/>
        <v>42027</v>
      </c>
      <c r="S4192"/>
    </row>
    <row r="4193" spans="1:19" x14ac:dyDescent="0.35">
      <c r="A4193">
        <v>18282019</v>
      </c>
      <c r="B4193" t="s">
        <v>2774</v>
      </c>
      <c r="C4193">
        <v>1</v>
      </c>
      <c r="D4193" t="s">
        <v>718</v>
      </c>
      <c r="E4193" t="s">
        <v>6536</v>
      </c>
      <c r="F4193" t="s">
        <v>1124</v>
      </c>
      <c r="G4193" t="s">
        <v>450</v>
      </c>
      <c r="H4193" t="s">
        <v>175</v>
      </c>
      <c r="I4193" t="s">
        <v>23</v>
      </c>
      <c r="J4193" t="s">
        <v>23</v>
      </c>
      <c r="K4193" t="s">
        <v>23</v>
      </c>
      <c r="L4193" t="s">
        <v>23</v>
      </c>
      <c r="M4193">
        <v>1</v>
      </c>
      <c r="N4193">
        <v>10</v>
      </c>
      <c r="O4193">
        <v>150</v>
      </c>
      <c r="P4193">
        <v>3.3</v>
      </c>
      <c r="Q4193" t="s">
        <v>20313</v>
      </c>
      <c r="R4193" s="1">
        <f t="shared" si="65"/>
        <v>42027</v>
      </c>
      <c r="S4193"/>
    </row>
    <row r="4194" spans="1:19" x14ac:dyDescent="0.35">
      <c r="A4194">
        <v>17334958</v>
      </c>
      <c r="B4194" t="s">
        <v>5904</v>
      </c>
      <c r="C4194">
        <v>216</v>
      </c>
      <c r="D4194" t="s">
        <v>2402</v>
      </c>
      <c r="E4194" t="s">
        <v>5905</v>
      </c>
      <c r="F4194" t="s">
        <v>2402</v>
      </c>
      <c r="G4194" t="s">
        <v>5906</v>
      </c>
      <c r="H4194" t="s">
        <v>62</v>
      </c>
      <c r="I4194" t="s">
        <v>23</v>
      </c>
      <c r="J4194" t="s">
        <v>23</v>
      </c>
      <c r="K4194" t="s">
        <v>23</v>
      </c>
      <c r="L4194" t="s">
        <v>23</v>
      </c>
      <c r="M4194">
        <v>2</v>
      </c>
      <c r="N4194">
        <v>197</v>
      </c>
      <c r="O4194">
        <v>25</v>
      </c>
      <c r="P4194">
        <v>4.2</v>
      </c>
      <c r="Q4194" t="s">
        <v>20313</v>
      </c>
      <c r="R4194" s="1">
        <f t="shared" si="65"/>
        <v>42027</v>
      </c>
      <c r="S4194"/>
    </row>
    <row r="4195" spans="1:19" x14ac:dyDescent="0.35">
      <c r="A4195">
        <v>312319</v>
      </c>
      <c r="B4195" t="s">
        <v>7052</v>
      </c>
      <c r="C4195">
        <v>1</v>
      </c>
      <c r="D4195" t="s">
        <v>718</v>
      </c>
      <c r="E4195" t="s">
        <v>7053</v>
      </c>
      <c r="F4195" t="s">
        <v>7054</v>
      </c>
      <c r="G4195" t="s">
        <v>7055</v>
      </c>
      <c r="H4195" t="s">
        <v>175</v>
      </c>
      <c r="I4195" t="s">
        <v>22</v>
      </c>
      <c r="J4195" t="s">
        <v>23</v>
      </c>
      <c r="K4195" t="s">
        <v>23</v>
      </c>
      <c r="L4195" t="s">
        <v>23</v>
      </c>
      <c r="M4195">
        <v>4</v>
      </c>
      <c r="N4195">
        <v>5</v>
      </c>
      <c r="O4195">
        <v>2500</v>
      </c>
      <c r="P4195">
        <v>3</v>
      </c>
      <c r="Q4195" t="s">
        <v>20313</v>
      </c>
      <c r="R4195" s="1">
        <f t="shared" si="65"/>
        <v>42027</v>
      </c>
      <c r="S4195"/>
    </row>
    <row r="4196" spans="1:19" x14ac:dyDescent="0.35">
      <c r="A4196">
        <v>2530</v>
      </c>
      <c r="B4196" t="s">
        <v>4500</v>
      </c>
      <c r="C4196">
        <v>1</v>
      </c>
      <c r="D4196" t="s">
        <v>718</v>
      </c>
      <c r="E4196" t="s">
        <v>6439</v>
      </c>
      <c r="F4196" t="s">
        <v>6438</v>
      </c>
      <c r="G4196" t="s">
        <v>331</v>
      </c>
      <c r="H4196" t="s">
        <v>175</v>
      </c>
      <c r="I4196" t="s">
        <v>22</v>
      </c>
      <c r="J4196" t="s">
        <v>23</v>
      </c>
      <c r="K4196" t="s">
        <v>23</v>
      </c>
      <c r="L4196" t="s">
        <v>23</v>
      </c>
      <c r="M4196">
        <v>3</v>
      </c>
      <c r="N4196">
        <v>118</v>
      </c>
      <c r="O4196">
        <v>1200</v>
      </c>
      <c r="P4196">
        <v>2.2999999999999998</v>
      </c>
      <c r="Q4196" t="s">
        <v>20678</v>
      </c>
      <c r="R4196" s="1">
        <f t="shared" si="65"/>
        <v>42026</v>
      </c>
      <c r="S4196"/>
    </row>
    <row r="4197" spans="1:19" x14ac:dyDescent="0.35">
      <c r="A4197">
        <v>18445775</v>
      </c>
      <c r="B4197" t="s">
        <v>6580</v>
      </c>
      <c r="C4197">
        <v>1</v>
      </c>
      <c r="D4197" t="s">
        <v>718</v>
      </c>
      <c r="E4197" t="s">
        <v>6581</v>
      </c>
      <c r="F4197" t="s">
        <v>1196</v>
      </c>
      <c r="G4197" t="s">
        <v>2873</v>
      </c>
      <c r="H4197" t="s">
        <v>175</v>
      </c>
      <c r="I4197" t="s">
        <v>22</v>
      </c>
      <c r="J4197" t="s">
        <v>23</v>
      </c>
      <c r="K4197" t="s">
        <v>23</v>
      </c>
      <c r="L4197" t="s">
        <v>23</v>
      </c>
      <c r="M4197">
        <v>2</v>
      </c>
      <c r="N4197">
        <v>21</v>
      </c>
      <c r="O4197">
        <v>600</v>
      </c>
      <c r="P4197">
        <v>3.5</v>
      </c>
      <c r="Q4197" t="s">
        <v>20678</v>
      </c>
      <c r="R4197" s="1">
        <f t="shared" si="65"/>
        <v>42026</v>
      </c>
      <c r="S4197"/>
    </row>
    <row r="4198" spans="1:19" x14ac:dyDescent="0.35">
      <c r="A4198">
        <v>18423876</v>
      </c>
      <c r="B4198" t="s">
        <v>1047</v>
      </c>
      <c r="C4198">
        <v>1</v>
      </c>
      <c r="D4198" t="s">
        <v>718</v>
      </c>
      <c r="E4198" t="s">
        <v>6994</v>
      </c>
      <c r="F4198" t="s">
        <v>1742</v>
      </c>
      <c r="G4198" t="s">
        <v>251</v>
      </c>
      <c r="H4198" t="s">
        <v>175</v>
      </c>
      <c r="I4198" t="s">
        <v>23</v>
      </c>
      <c r="J4198" t="s">
        <v>23</v>
      </c>
      <c r="K4198" t="s">
        <v>23</v>
      </c>
      <c r="L4198" t="s">
        <v>23</v>
      </c>
      <c r="M4198">
        <v>2</v>
      </c>
      <c r="N4198">
        <v>3</v>
      </c>
      <c r="O4198">
        <v>500</v>
      </c>
      <c r="P4198">
        <v>1</v>
      </c>
      <c r="Q4198" t="s">
        <v>20678</v>
      </c>
      <c r="R4198" s="1">
        <f t="shared" si="65"/>
        <v>42026</v>
      </c>
      <c r="S4198"/>
    </row>
    <row r="4199" spans="1:19" x14ac:dyDescent="0.35">
      <c r="A4199">
        <v>18306553</v>
      </c>
      <c r="B4199" t="s">
        <v>6249</v>
      </c>
      <c r="C4199">
        <v>1</v>
      </c>
      <c r="D4199" t="s">
        <v>324</v>
      </c>
      <c r="E4199" t="s">
        <v>6250</v>
      </c>
      <c r="F4199" t="s">
        <v>579</v>
      </c>
      <c r="G4199" t="s">
        <v>183</v>
      </c>
      <c r="H4199" t="s">
        <v>175</v>
      </c>
      <c r="I4199" t="s">
        <v>23</v>
      </c>
      <c r="J4199" t="s">
        <v>22</v>
      </c>
      <c r="K4199" t="s">
        <v>23</v>
      </c>
      <c r="L4199" t="s">
        <v>23</v>
      </c>
      <c r="M4199">
        <v>2</v>
      </c>
      <c r="N4199">
        <v>35</v>
      </c>
      <c r="O4199">
        <v>700</v>
      </c>
      <c r="P4199">
        <v>3.1</v>
      </c>
      <c r="Q4199" t="s">
        <v>20678</v>
      </c>
      <c r="R4199" s="1">
        <f t="shared" si="65"/>
        <v>42026</v>
      </c>
      <c r="S4199"/>
    </row>
    <row r="4200" spans="1:19" x14ac:dyDescent="0.35">
      <c r="A4200">
        <v>17374978</v>
      </c>
      <c r="B4200" t="s">
        <v>5919</v>
      </c>
      <c r="C4200">
        <v>216</v>
      </c>
      <c r="D4200" t="s">
        <v>4194</v>
      </c>
      <c r="E4200" t="s">
        <v>5920</v>
      </c>
      <c r="F4200" t="s">
        <v>5921</v>
      </c>
      <c r="G4200" t="s">
        <v>5922</v>
      </c>
      <c r="H4200" t="s">
        <v>62</v>
      </c>
      <c r="I4200" t="s">
        <v>23</v>
      </c>
      <c r="J4200" t="s">
        <v>23</v>
      </c>
      <c r="K4200" t="s">
        <v>23</v>
      </c>
      <c r="L4200" t="s">
        <v>23</v>
      </c>
      <c r="M4200">
        <v>2</v>
      </c>
      <c r="N4200">
        <v>108</v>
      </c>
      <c r="O4200">
        <v>25</v>
      </c>
      <c r="P4200">
        <v>2.2000000000000002</v>
      </c>
      <c r="Q4200" t="s">
        <v>20678</v>
      </c>
      <c r="R4200" s="1">
        <f t="shared" si="65"/>
        <v>42026</v>
      </c>
      <c r="S4200"/>
    </row>
    <row r="4201" spans="1:19" x14ac:dyDescent="0.35">
      <c r="A4201">
        <v>18281985</v>
      </c>
      <c r="B4201" t="s">
        <v>6375</v>
      </c>
      <c r="C4201">
        <v>1</v>
      </c>
      <c r="D4201" t="s">
        <v>718</v>
      </c>
      <c r="E4201" t="s">
        <v>6376</v>
      </c>
      <c r="F4201" t="s">
        <v>845</v>
      </c>
      <c r="G4201" t="s">
        <v>6377</v>
      </c>
      <c r="H4201" t="s">
        <v>175</v>
      </c>
      <c r="I4201" t="s">
        <v>22</v>
      </c>
      <c r="J4201" t="s">
        <v>23</v>
      </c>
      <c r="K4201" t="s">
        <v>23</v>
      </c>
      <c r="L4201" t="s">
        <v>23</v>
      </c>
      <c r="M4201">
        <v>3</v>
      </c>
      <c r="N4201">
        <v>1020</v>
      </c>
      <c r="O4201">
        <v>1200</v>
      </c>
      <c r="P4201">
        <v>3.9</v>
      </c>
      <c r="Q4201" t="s">
        <v>20722</v>
      </c>
      <c r="R4201" s="1">
        <f t="shared" si="65"/>
        <v>42025</v>
      </c>
      <c r="S4201"/>
    </row>
    <row r="4202" spans="1:19" x14ac:dyDescent="0.35">
      <c r="A4202">
        <v>310162</v>
      </c>
      <c r="B4202" t="s">
        <v>6730</v>
      </c>
      <c r="C4202">
        <v>1</v>
      </c>
      <c r="D4202" t="s">
        <v>718</v>
      </c>
      <c r="E4202" t="s">
        <v>6731</v>
      </c>
      <c r="F4202" t="s">
        <v>1412</v>
      </c>
      <c r="G4202" t="s">
        <v>504</v>
      </c>
      <c r="H4202" t="s">
        <v>175</v>
      </c>
      <c r="I4202" t="s">
        <v>23</v>
      </c>
      <c r="J4202" t="s">
        <v>23</v>
      </c>
      <c r="K4202" t="s">
        <v>23</v>
      </c>
      <c r="L4202" t="s">
        <v>23</v>
      </c>
      <c r="M4202">
        <v>2</v>
      </c>
      <c r="N4202">
        <v>9</v>
      </c>
      <c r="O4202">
        <v>500</v>
      </c>
      <c r="P4202">
        <v>3.1</v>
      </c>
      <c r="Q4202" t="s">
        <v>20722</v>
      </c>
      <c r="R4202" s="1">
        <f t="shared" si="65"/>
        <v>42025</v>
      </c>
      <c r="S4202"/>
    </row>
    <row r="4203" spans="1:19" x14ac:dyDescent="0.35">
      <c r="A4203">
        <v>309238</v>
      </c>
      <c r="B4203" t="s">
        <v>6568</v>
      </c>
      <c r="C4203">
        <v>1</v>
      </c>
      <c r="D4203" t="s">
        <v>718</v>
      </c>
      <c r="E4203" t="s">
        <v>6569</v>
      </c>
      <c r="F4203" t="s">
        <v>1177</v>
      </c>
      <c r="G4203" t="s">
        <v>432</v>
      </c>
      <c r="H4203" t="s">
        <v>175</v>
      </c>
      <c r="I4203" t="s">
        <v>23</v>
      </c>
      <c r="J4203" t="s">
        <v>23</v>
      </c>
      <c r="K4203" t="s">
        <v>23</v>
      </c>
      <c r="L4203" t="s">
        <v>23</v>
      </c>
      <c r="M4203">
        <v>1</v>
      </c>
      <c r="N4203">
        <v>100</v>
      </c>
      <c r="O4203">
        <v>200</v>
      </c>
      <c r="P4203">
        <v>3.1</v>
      </c>
      <c r="Q4203" t="s">
        <v>20722</v>
      </c>
      <c r="R4203" s="1">
        <f t="shared" si="65"/>
        <v>42025</v>
      </c>
      <c r="S4203"/>
    </row>
    <row r="4204" spans="1:19" x14ac:dyDescent="0.35">
      <c r="A4204">
        <v>17582668</v>
      </c>
      <c r="B4204" t="s">
        <v>5904</v>
      </c>
      <c r="C4204">
        <v>216</v>
      </c>
      <c r="D4204" t="s">
        <v>112</v>
      </c>
      <c r="E4204" t="s">
        <v>5955</v>
      </c>
      <c r="F4204" t="s">
        <v>5956</v>
      </c>
      <c r="G4204" t="s">
        <v>5906</v>
      </c>
      <c r="H4204" t="s">
        <v>62</v>
      </c>
      <c r="I4204" t="s">
        <v>23</v>
      </c>
      <c r="J4204" t="s">
        <v>23</v>
      </c>
      <c r="K4204" t="s">
        <v>23</v>
      </c>
      <c r="L4204" t="s">
        <v>23</v>
      </c>
      <c r="M4204">
        <v>3</v>
      </c>
      <c r="N4204">
        <v>83</v>
      </c>
      <c r="O4204">
        <v>45</v>
      </c>
      <c r="P4204">
        <v>3.5</v>
      </c>
      <c r="Q4204" t="s">
        <v>20722</v>
      </c>
      <c r="R4204" s="1">
        <f t="shared" si="65"/>
        <v>42025</v>
      </c>
      <c r="S4204"/>
    </row>
    <row r="4205" spans="1:19" x14ac:dyDescent="0.35">
      <c r="A4205">
        <v>18303828</v>
      </c>
      <c r="B4205" t="s">
        <v>386</v>
      </c>
      <c r="C4205">
        <v>1</v>
      </c>
      <c r="D4205" t="s">
        <v>718</v>
      </c>
      <c r="E4205" t="s">
        <v>6873</v>
      </c>
      <c r="F4205" t="s">
        <v>1602</v>
      </c>
      <c r="G4205" t="s">
        <v>217</v>
      </c>
      <c r="H4205" t="s">
        <v>175</v>
      </c>
      <c r="I4205" t="s">
        <v>23</v>
      </c>
      <c r="J4205" t="s">
        <v>22</v>
      </c>
      <c r="K4205" t="s">
        <v>23</v>
      </c>
      <c r="L4205" t="s">
        <v>23</v>
      </c>
      <c r="M4205">
        <v>2</v>
      </c>
      <c r="N4205">
        <v>116</v>
      </c>
      <c r="O4205">
        <v>500</v>
      </c>
      <c r="P4205">
        <v>3.6</v>
      </c>
      <c r="Q4205" t="s">
        <v>21240</v>
      </c>
      <c r="R4205" s="1">
        <f t="shared" si="65"/>
        <v>42024</v>
      </c>
      <c r="S4205"/>
    </row>
    <row r="4206" spans="1:19" x14ac:dyDescent="0.35">
      <c r="A4206">
        <v>18423098</v>
      </c>
      <c r="B4206" t="s">
        <v>7270</v>
      </c>
      <c r="C4206">
        <v>1</v>
      </c>
      <c r="D4206" t="s">
        <v>1961</v>
      </c>
      <c r="E4206" t="s">
        <v>7271</v>
      </c>
      <c r="F4206" t="s">
        <v>2125</v>
      </c>
      <c r="G4206" t="s">
        <v>1344</v>
      </c>
      <c r="H4206" t="s">
        <v>175</v>
      </c>
      <c r="I4206" t="s">
        <v>23</v>
      </c>
      <c r="J4206" t="s">
        <v>22</v>
      </c>
      <c r="K4206" t="s">
        <v>23</v>
      </c>
      <c r="L4206" t="s">
        <v>23</v>
      </c>
      <c r="M4206">
        <v>1</v>
      </c>
      <c r="N4206">
        <v>16</v>
      </c>
      <c r="O4206">
        <v>200</v>
      </c>
      <c r="P4206">
        <v>3.4</v>
      </c>
      <c r="Q4206" t="s">
        <v>21240</v>
      </c>
      <c r="R4206" s="1">
        <f t="shared" si="65"/>
        <v>42024</v>
      </c>
      <c r="S4206"/>
    </row>
    <row r="4207" spans="1:19" x14ac:dyDescent="0.35">
      <c r="A4207">
        <v>18433890</v>
      </c>
      <c r="B4207" t="s">
        <v>6121</v>
      </c>
      <c r="C4207">
        <v>1</v>
      </c>
      <c r="D4207" t="s">
        <v>324</v>
      </c>
      <c r="E4207" t="s">
        <v>6122</v>
      </c>
      <c r="F4207" t="s">
        <v>2667</v>
      </c>
      <c r="G4207" t="s">
        <v>6123</v>
      </c>
      <c r="H4207" t="s">
        <v>175</v>
      </c>
      <c r="I4207" t="s">
        <v>23</v>
      </c>
      <c r="J4207" t="s">
        <v>22</v>
      </c>
      <c r="K4207" t="s">
        <v>23</v>
      </c>
      <c r="L4207" t="s">
        <v>23</v>
      </c>
      <c r="M4207">
        <v>2</v>
      </c>
      <c r="N4207">
        <v>61</v>
      </c>
      <c r="O4207">
        <v>600</v>
      </c>
      <c r="P4207">
        <v>3.8</v>
      </c>
      <c r="Q4207" t="s">
        <v>22110</v>
      </c>
      <c r="R4207" s="1">
        <f t="shared" si="65"/>
        <v>42006</v>
      </c>
      <c r="S4207"/>
    </row>
    <row r="4208" spans="1:19" x14ac:dyDescent="0.35">
      <c r="A4208">
        <v>18228855</v>
      </c>
      <c r="B4208" t="s">
        <v>7212</v>
      </c>
      <c r="C4208">
        <v>1</v>
      </c>
      <c r="D4208" t="s">
        <v>1961</v>
      </c>
      <c r="E4208" t="s">
        <v>7213</v>
      </c>
      <c r="F4208" t="s">
        <v>2043</v>
      </c>
      <c r="G4208" t="s">
        <v>3060</v>
      </c>
      <c r="H4208" t="s">
        <v>175</v>
      </c>
      <c r="I4208" t="s">
        <v>23</v>
      </c>
      <c r="J4208" t="s">
        <v>22</v>
      </c>
      <c r="K4208" t="s">
        <v>23</v>
      </c>
      <c r="L4208" t="s">
        <v>23</v>
      </c>
      <c r="M4208">
        <v>2</v>
      </c>
      <c r="N4208">
        <v>154</v>
      </c>
      <c r="O4208">
        <v>800</v>
      </c>
      <c r="P4208">
        <v>3.8</v>
      </c>
      <c r="Q4208" t="s">
        <v>22110</v>
      </c>
      <c r="R4208" s="1">
        <f t="shared" si="65"/>
        <v>42006</v>
      </c>
      <c r="S4208"/>
    </row>
    <row r="4209" spans="1:19" x14ac:dyDescent="0.35">
      <c r="A4209">
        <v>4000027</v>
      </c>
      <c r="B4209" t="s">
        <v>7293</v>
      </c>
      <c r="C4209">
        <v>1</v>
      </c>
      <c r="D4209" t="s">
        <v>2178</v>
      </c>
      <c r="E4209" t="s">
        <v>7294</v>
      </c>
      <c r="F4209" t="s">
        <v>7295</v>
      </c>
      <c r="G4209" t="s">
        <v>835</v>
      </c>
      <c r="H4209" t="s">
        <v>175</v>
      </c>
      <c r="I4209" t="s">
        <v>23</v>
      </c>
      <c r="J4209" t="s">
        <v>23</v>
      </c>
      <c r="K4209" t="s">
        <v>23</v>
      </c>
      <c r="L4209" t="s">
        <v>23</v>
      </c>
      <c r="M4209">
        <v>2</v>
      </c>
      <c r="N4209">
        <v>99</v>
      </c>
      <c r="O4209">
        <v>500</v>
      </c>
      <c r="P4209">
        <v>3.6</v>
      </c>
      <c r="Q4209" t="s">
        <v>22110</v>
      </c>
      <c r="R4209" s="1">
        <f t="shared" si="65"/>
        <v>42006</v>
      </c>
      <c r="S4209"/>
    </row>
    <row r="4210" spans="1:19" x14ac:dyDescent="0.35">
      <c r="A4210">
        <v>18025127</v>
      </c>
      <c r="B4210" t="s">
        <v>6711</v>
      </c>
      <c r="C4210">
        <v>1</v>
      </c>
      <c r="D4210" t="s">
        <v>718</v>
      </c>
      <c r="E4210" t="s">
        <v>6712</v>
      </c>
      <c r="F4210" t="s">
        <v>3364</v>
      </c>
      <c r="G4210" t="s">
        <v>832</v>
      </c>
      <c r="H4210" t="s">
        <v>175</v>
      </c>
      <c r="I4210" t="s">
        <v>23</v>
      </c>
      <c r="J4210" t="s">
        <v>23</v>
      </c>
      <c r="K4210" t="s">
        <v>23</v>
      </c>
      <c r="L4210" t="s">
        <v>23</v>
      </c>
      <c r="M4210">
        <v>1</v>
      </c>
      <c r="N4210">
        <v>2</v>
      </c>
      <c r="O4210">
        <v>250</v>
      </c>
      <c r="P4210">
        <v>1</v>
      </c>
      <c r="Q4210" t="s">
        <v>21794</v>
      </c>
      <c r="R4210" s="1">
        <f t="shared" si="65"/>
        <v>42023</v>
      </c>
      <c r="S4210"/>
    </row>
    <row r="4211" spans="1:19" x14ac:dyDescent="0.35">
      <c r="A4211">
        <v>309704</v>
      </c>
      <c r="B4211" t="s">
        <v>3687</v>
      </c>
      <c r="C4211">
        <v>1</v>
      </c>
      <c r="D4211" t="s">
        <v>718</v>
      </c>
      <c r="E4211" t="s">
        <v>6726</v>
      </c>
      <c r="F4211" t="s">
        <v>1398</v>
      </c>
      <c r="G4211" t="s">
        <v>3689</v>
      </c>
      <c r="H4211" t="s">
        <v>175</v>
      </c>
      <c r="I4211" t="s">
        <v>23</v>
      </c>
      <c r="J4211" t="s">
        <v>23</v>
      </c>
      <c r="K4211" t="s">
        <v>23</v>
      </c>
      <c r="L4211" t="s">
        <v>23</v>
      </c>
      <c r="M4211">
        <v>1</v>
      </c>
      <c r="N4211">
        <v>13</v>
      </c>
      <c r="O4211">
        <v>150</v>
      </c>
      <c r="P4211">
        <v>2.8</v>
      </c>
      <c r="Q4211" t="s">
        <v>21794</v>
      </c>
      <c r="R4211" s="1">
        <f t="shared" si="65"/>
        <v>42023</v>
      </c>
      <c r="S4211"/>
    </row>
    <row r="4212" spans="1:19" x14ac:dyDescent="0.35">
      <c r="A4212">
        <v>3700037</v>
      </c>
      <c r="B4212" t="s">
        <v>7304</v>
      </c>
      <c r="C4212">
        <v>1</v>
      </c>
      <c r="D4212" t="s">
        <v>2185</v>
      </c>
      <c r="E4212" t="s">
        <v>7305</v>
      </c>
      <c r="F4212" t="s">
        <v>2187</v>
      </c>
      <c r="G4212" t="s">
        <v>7306</v>
      </c>
      <c r="H4212" t="s">
        <v>175</v>
      </c>
      <c r="I4212" t="s">
        <v>23</v>
      </c>
      <c r="J4212" t="s">
        <v>23</v>
      </c>
      <c r="K4212" t="s">
        <v>23</v>
      </c>
      <c r="L4212" t="s">
        <v>23</v>
      </c>
      <c r="M4212">
        <v>4</v>
      </c>
      <c r="N4212">
        <v>456</v>
      </c>
      <c r="O4212">
        <v>1500</v>
      </c>
      <c r="P4212">
        <v>3.8</v>
      </c>
      <c r="Q4212" t="s">
        <v>21794</v>
      </c>
      <c r="R4212" s="1">
        <f t="shared" si="65"/>
        <v>42023</v>
      </c>
      <c r="S4212"/>
    </row>
    <row r="4213" spans="1:19" x14ac:dyDescent="0.35">
      <c r="A4213">
        <v>230</v>
      </c>
      <c r="B4213" t="s">
        <v>1897</v>
      </c>
      <c r="C4213">
        <v>1</v>
      </c>
      <c r="D4213" t="s">
        <v>324</v>
      </c>
      <c r="E4213" t="s">
        <v>6161</v>
      </c>
      <c r="F4213" t="s">
        <v>6162</v>
      </c>
      <c r="G4213" t="s">
        <v>883</v>
      </c>
      <c r="H4213" t="s">
        <v>175</v>
      </c>
      <c r="I4213" t="s">
        <v>23</v>
      </c>
      <c r="J4213" t="s">
        <v>23</v>
      </c>
      <c r="K4213" t="s">
        <v>23</v>
      </c>
      <c r="L4213" t="s">
        <v>23</v>
      </c>
      <c r="M4213">
        <v>2</v>
      </c>
      <c r="N4213">
        <v>112</v>
      </c>
      <c r="O4213">
        <v>700</v>
      </c>
      <c r="P4213">
        <v>2.4</v>
      </c>
      <c r="Q4213" t="s">
        <v>21794</v>
      </c>
      <c r="R4213" s="1">
        <f t="shared" si="65"/>
        <v>42023</v>
      </c>
      <c r="S4213"/>
    </row>
    <row r="4214" spans="1:19" x14ac:dyDescent="0.35">
      <c r="A4214">
        <v>307888</v>
      </c>
      <c r="B4214" t="s">
        <v>7193</v>
      </c>
      <c r="C4214">
        <v>1</v>
      </c>
      <c r="D4214" t="s">
        <v>1961</v>
      </c>
      <c r="E4214" t="s">
        <v>7194</v>
      </c>
      <c r="F4214" t="s">
        <v>264</v>
      </c>
      <c r="G4214" t="s">
        <v>331</v>
      </c>
      <c r="H4214" t="s">
        <v>175</v>
      </c>
      <c r="I4214" t="s">
        <v>23</v>
      </c>
      <c r="J4214" t="s">
        <v>22</v>
      </c>
      <c r="K4214" t="s">
        <v>23</v>
      </c>
      <c r="L4214" t="s">
        <v>23</v>
      </c>
      <c r="M4214">
        <v>1</v>
      </c>
      <c r="N4214">
        <v>30</v>
      </c>
      <c r="O4214">
        <v>350</v>
      </c>
      <c r="P4214">
        <v>3.1</v>
      </c>
      <c r="Q4214" t="s">
        <v>21794</v>
      </c>
      <c r="R4214" s="1">
        <f t="shared" si="65"/>
        <v>42023</v>
      </c>
      <c r="S4214"/>
    </row>
    <row r="4215" spans="1:19" x14ac:dyDescent="0.35">
      <c r="A4215">
        <v>18359285</v>
      </c>
      <c r="B4215" t="s">
        <v>6857</v>
      </c>
      <c r="C4215">
        <v>1</v>
      </c>
      <c r="D4215" t="s">
        <v>718</v>
      </c>
      <c r="E4215" t="s">
        <v>6858</v>
      </c>
      <c r="F4215" t="s">
        <v>3517</v>
      </c>
      <c r="G4215" t="s">
        <v>423</v>
      </c>
      <c r="H4215" t="s">
        <v>175</v>
      </c>
      <c r="I4215" t="s">
        <v>23</v>
      </c>
      <c r="J4215" t="s">
        <v>23</v>
      </c>
      <c r="K4215" t="s">
        <v>23</v>
      </c>
      <c r="L4215" t="s">
        <v>23</v>
      </c>
      <c r="M4215">
        <v>1</v>
      </c>
      <c r="N4215">
        <v>0</v>
      </c>
      <c r="O4215">
        <v>250</v>
      </c>
      <c r="P4215">
        <v>1</v>
      </c>
      <c r="Q4215" t="s">
        <v>19851</v>
      </c>
      <c r="R4215" s="1">
        <f t="shared" si="65"/>
        <v>42022</v>
      </c>
      <c r="S4215"/>
    </row>
    <row r="4216" spans="1:19" x14ac:dyDescent="0.35">
      <c r="A4216">
        <v>312334</v>
      </c>
      <c r="B4216" t="s">
        <v>6843</v>
      </c>
      <c r="C4216">
        <v>1</v>
      </c>
      <c r="D4216" t="s">
        <v>718</v>
      </c>
      <c r="E4216" t="s">
        <v>6844</v>
      </c>
      <c r="F4216" t="s">
        <v>1563</v>
      </c>
      <c r="G4216" t="s">
        <v>331</v>
      </c>
      <c r="H4216" t="s">
        <v>175</v>
      </c>
      <c r="I4216" t="s">
        <v>23</v>
      </c>
      <c r="J4216" t="s">
        <v>22</v>
      </c>
      <c r="K4216" t="s">
        <v>23</v>
      </c>
      <c r="L4216" t="s">
        <v>23</v>
      </c>
      <c r="M4216">
        <v>2</v>
      </c>
      <c r="N4216">
        <v>31</v>
      </c>
      <c r="O4216">
        <v>550</v>
      </c>
      <c r="P4216">
        <v>3.3</v>
      </c>
      <c r="Q4216" t="s">
        <v>19851</v>
      </c>
      <c r="R4216" s="1">
        <f t="shared" si="65"/>
        <v>42022</v>
      </c>
      <c r="S4216"/>
    </row>
    <row r="4217" spans="1:19" x14ac:dyDescent="0.35">
      <c r="A4217">
        <v>18466825</v>
      </c>
      <c r="B4217" t="s">
        <v>6824</v>
      </c>
      <c r="C4217">
        <v>1</v>
      </c>
      <c r="D4217" t="s">
        <v>718</v>
      </c>
      <c r="E4217" t="s">
        <v>6825</v>
      </c>
      <c r="F4217" t="s">
        <v>1545</v>
      </c>
      <c r="G4217" t="s">
        <v>251</v>
      </c>
      <c r="H4217" t="s">
        <v>175</v>
      </c>
      <c r="I4217" t="s">
        <v>23</v>
      </c>
      <c r="J4217" t="s">
        <v>23</v>
      </c>
      <c r="K4217" t="s">
        <v>23</v>
      </c>
      <c r="L4217" t="s">
        <v>23</v>
      </c>
      <c r="M4217">
        <v>1</v>
      </c>
      <c r="N4217">
        <v>1</v>
      </c>
      <c r="O4217">
        <v>300</v>
      </c>
      <c r="P4217">
        <v>1</v>
      </c>
      <c r="Q4217" t="s">
        <v>19851</v>
      </c>
      <c r="R4217" s="1">
        <f t="shared" si="65"/>
        <v>42022</v>
      </c>
      <c r="S4217"/>
    </row>
    <row r="4218" spans="1:19" x14ac:dyDescent="0.35">
      <c r="A4218">
        <v>313498</v>
      </c>
      <c r="B4218" t="s">
        <v>6541</v>
      </c>
      <c r="C4218">
        <v>1</v>
      </c>
      <c r="D4218" t="s">
        <v>718</v>
      </c>
      <c r="E4218" t="s">
        <v>6542</v>
      </c>
      <c r="F4218" t="s">
        <v>1141</v>
      </c>
      <c r="G4218" t="s">
        <v>331</v>
      </c>
      <c r="H4218" t="s">
        <v>175</v>
      </c>
      <c r="I4218" t="s">
        <v>23</v>
      </c>
      <c r="J4218" t="s">
        <v>22</v>
      </c>
      <c r="K4218" t="s">
        <v>23</v>
      </c>
      <c r="L4218" t="s">
        <v>23</v>
      </c>
      <c r="M4218">
        <v>1</v>
      </c>
      <c r="N4218">
        <v>37</v>
      </c>
      <c r="O4218">
        <v>450</v>
      </c>
      <c r="P4218">
        <v>2.7</v>
      </c>
      <c r="Q4218" t="s">
        <v>19851</v>
      </c>
      <c r="R4218" s="1">
        <f t="shared" si="65"/>
        <v>42022</v>
      </c>
      <c r="S4218"/>
    </row>
    <row r="4219" spans="1:19" x14ac:dyDescent="0.35">
      <c r="A4219">
        <v>17678233</v>
      </c>
      <c r="B4219" t="s">
        <v>5998</v>
      </c>
      <c r="C4219">
        <v>216</v>
      </c>
      <c r="D4219" t="s">
        <v>141</v>
      </c>
      <c r="E4219" t="s">
        <v>5999</v>
      </c>
      <c r="F4219" t="s">
        <v>141</v>
      </c>
      <c r="G4219" t="s">
        <v>6000</v>
      </c>
      <c r="H4219" t="s">
        <v>62</v>
      </c>
      <c r="I4219" t="s">
        <v>23</v>
      </c>
      <c r="J4219" t="s">
        <v>23</v>
      </c>
      <c r="K4219" t="s">
        <v>23</v>
      </c>
      <c r="L4219" t="s">
        <v>23</v>
      </c>
      <c r="M4219">
        <v>2</v>
      </c>
      <c r="N4219">
        <v>245</v>
      </c>
      <c r="O4219">
        <v>25</v>
      </c>
      <c r="P4219">
        <v>3.8</v>
      </c>
      <c r="Q4219" t="s">
        <v>19851</v>
      </c>
      <c r="R4219" s="1">
        <f t="shared" si="65"/>
        <v>42022</v>
      </c>
      <c r="S4219"/>
    </row>
    <row r="4220" spans="1:19" x14ac:dyDescent="0.35">
      <c r="A4220">
        <v>18441674</v>
      </c>
      <c r="B4220" t="s">
        <v>6372</v>
      </c>
      <c r="C4220">
        <v>1</v>
      </c>
      <c r="D4220" t="s">
        <v>718</v>
      </c>
      <c r="E4220" t="s">
        <v>6373</v>
      </c>
      <c r="F4220" t="s">
        <v>845</v>
      </c>
      <c r="G4220" t="s">
        <v>6374</v>
      </c>
      <c r="H4220" t="s">
        <v>175</v>
      </c>
      <c r="I4220" t="s">
        <v>22</v>
      </c>
      <c r="J4220" t="s">
        <v>23</v>
      </c>
      <c r="K4220" t="s">
        <v>23</v>
      </c>
      <c r="L4220" t="s">
        <v>23</v>
      </c>
      <c r="M4220">
        <v>3</v>
      </c>
      <c r="N4220">
        <v>66</v>
      </c>
      <c r="O4220">
        <v>1400</v>
      </c>
      <c r="P4220">
        <v>3.9</v>
      </c>
      <c r="Q4220" t="s">
        <v>20721</v>
      </c>
      <c r="R4220" s="1">
        <f t="shared" si="65"/>
        <v>42021</v>
      </c>
      <c r="S4220"/>
    </row>
    <row r="4221" spans="1:19" x14ac:dyDescent="0.35">
      <c r="A4221">
        <v>9834</v>
      </c>
      <c r="B4221" t="s">
        <v>6482</v>
      </c>
      <c r="C4221">
        <v>1</v>
      </c>
      <c r="D4221" t="s">
        <v>718</v>
      </c>
      <c r="E4221" t="s">
        <v>6483</v>
      </c>
      <c r="F4221" t="s">
        <v>1004</v>
      </c>
      <c r="G4221" t="s">
        <v>178</v>
      </c>
      <c r="H4221" t="s">
        <v>175</v>
      </c>
      <c r="I4221" t="s">
        <v>23</v>
      </c>
      <c r="J4221" t="s">
        <v>22</v>
      </c>
      <c r="K4221" t="s">
        <v>23</v>
      </c>
      <c r="L4221" t="s">
        <v>23</v>
      </c>
      <c r="M4221">
        <v>2</v>
      </c>
      <c r="N4221">
        <v>237</v>
      </c>
      <c r="O4221">
        <v>800</v>
      </c>
      <c r="P4221">
        <v>4.2</v>
      </c>
      <c r="Q4221" t="s">
        <v>20721</v>
      </c>
      <c r="R4221" s="1">
        <f t="shared" si="65"/>
        <v>42021</v>
      </c>
      <c r="S4221"/>
    </row>
    <row r="4222" spans="1:19" x14ac:dyDescent="0.35">
      <c r="A4222">
        <v>18281973</v>
      </c>
      <c r="B4222" t="s">
        <v>5640</v>
      </c>
      <c r="C4222">
        <v>1</v>
      </c>
      <c r="D4222" t="s">
        <v>1961</v>
      </c>
      <c r="E4222" t="s">
        <v>7272</v>
      </c>
      <c r="F4222" t="s">
        <v>2125</v>
      </c>
      <c r="G4222" t="s">
        <v>5642</v>
      </c>
      <c r="H4222" t="s">
        <v>175</v>
      </c>
      <c r="I4222" t="s">
        <v>23</v>
      </c>
      <c r="J4222" t="s">
        <v>22</v>
      </c>
      <c r="K4222" t="s">
        <v>23</v>
      </c>
      <c r="L4222" t="s">
        <v>23</v>
      </c>
      <c r="M4222">
        <v>2</v>
      </c>
      <c r="N4222">
        <v>17</v>
      </c>
      <c r="O4222">
        <v>650</v>
      </c>
      <c r="P4222">
        <v>2.7</v>
      </c>
      <c r="Q4222" t="s">
        <v>20721</v>
      </c>
      <c r="R4222" s="1">
        <f t="shared" si="65"/>
        <v>42021</v>
      </c>
      <c r="S4222"/>
    </row>
    <row r="4223" spans="1:19" x14ac:dyDescent="0.35">
      <c r="A4223">
        <v>18271459</v>
      </c>
      <c r="B4223" t="s">
        <v>6033</v>
      </c>
      <c r="C4223">
        <v>1</v>
      </c>
      <c r="D4223" t="s">
        <v>197</v>
      </c>
      <c r="E4223" t="s">
        <v>6034</v>
      </c>
      <c r="F4223" t="s">
        <v>207</v>
      </c>
      <c r="G4223" t="s">
        <v>522</v>
      </c>
      <c r="H4223" t="s">
        <v>175</v>
      </c>
      <c r="I4223" t="s">
        <v>23</v>
      </c>
      <c r="J4223" t="s">
        <v>23</v>
      </c>
      <c r="K4223" t="s">
        <v>23</v>
      </c>
      <c r="L4223" t="s">
        <v>23</v>
      </c>
      <c r="M4223">
        <v>1</v>
      </c>
      <c r="N4223">
        <v>199</v>
      </c>
      <c r="O4223">
        <v>300</v>
      </c>
      <c r="P4223">
        <v>4.0999999999999996</v>
      </c>
      <c r="Q4223" t="s">
        <v>20721</v>
      </c>
      <c r="R4223" s="1">
        <f t="shared" si="65"/>
        <v>42021</v>
      </c>
      <c r="S4223"/>
    </row>
    <row r="4224" spans="1:19" x14ac:dyDescent="0.35">
      <c r="A4224">
        <v>313061</v>
      </c>
      <c r="B4224" t="s">
        <v>444</v>
      </c>
      <c r="C4224">
        <v>1</v>
      </c>
      <c r="D4224" t="s">
        <v>718</v>
      </c>
      <c r="E4224" t="s">
        <v>5304</v>
      </c>
      <c r="F4224" t="s">
        <v>3620</v>
      </c>
      <c r="G4224" t="s">
        <v>243</v>
      </c>
      <c r="H4224" t="s">
        <v>175</v>
      </c>
      <c r="I4224" t="s">
        <v>23</v>
      </c>
      <c r="J4224" t="s">
        <v>23</v>
      </c>
      <c r="K4224" t="s">
        <v>23</v>
      </c>
      <c r="L4224" t="s">
        <v>23</v>
      </c>
      <c r="M4224">
        <v>2</v>
      </c>
      <c r="N4224">
        <v>74</v>
      </c>
      <c r="O4224">
        <v>700</v>
      </c>
      <c r="P4224">
        <v>3.7</v>
      </c>
      <c r="Q4224" t="s">
        <v>21000</v>
      </c>
      <c r="R4224" s="1">
        <f t="shared" si="65"/>
        <v>42020</v>
      </c>
      <c r="S4224"/>
    </row>
    <row r="4225" spans="1:19" x14ac:dyDescent="0.35">
      <c r="A4225">
        <v>308246</v>
      </c>
      <c r="B4225" t="s">
        <v>7087</v>
      </c>
      <c r="C4225">
        <v>1</v>
      </c>
      <c r="D4225" t="s">
        <v>718</v>
      </c>
      <c r="E4225" t="s">
        <v>7088</v>
      </c>
      <c r="F4225" t="s">
        <v>1895</v>
      </c>
      <c r="G4225" t="s">
        <v>7089</v>
      </c>
      <c r="H4225" t="s">
        <v>175</v>
      </c>
      <c r="I4225" t="s">
        <v>23</v>
      </c>
      <c r="J4225" t="s">
        <v>22</v>
      </c>
      <c r="K4225" t="s">
        <v>23</v>
      </c>
      <c r="L4225" t="s">
        <v>23</v>
      </c>
      <c r="M4225">
        <v>2</v>
      </c>
      <c r="N4225">
        <v>185</v>
      </c>
      <c r="O4225">
        <v>700</v>
      </c>
      <c r="P4225">
        <v>3.7</v>
      </c>
      <c r="Q4225" t="s">
        <v>21000</v>
      </c>
      <c r="R4225" s="1">
        <f t="shared" si="65"/>
        <v>42020</v>
      </c>
      <c r="S4225"/>
    </row>
    <row r="4226" spans="1:19" x14ac:dyDescent="0.35">
      <c r="A4226">
        <v>304186</v>
      </c>
      <c r="B4226" t="s">
        <v>3815</v>
      </c>
      <c r="C4226">
        <v>1</v>
      </c>
      <c r="D4226" t="s">
        <v>718</v>
      </c>
      <c r="E4226" t="s">
        <v>6936</v>
      </c>
      <c r="F4226" t="s">
        <v>1680</v>
      </c>
      <c r="G4226" t="s">
        <v>200</v>
      </c>
      <c r="H4226" t="s">
        <v>175</v>
      </c>
      <c r="I4226" t="s">
        <v>23</v>
      </c>
      <c r="J4226" t="s">
        <v>22</v>
      </c>
      <c r="K4226" t="s">
        <v>23</v>
      </c>
      <c r="L4226" t="s">
        <v>23</v>
      </c>
      <c r="M4226">
        <v>2</v>
      </c>
      <c r="N4226">
        <v>35</v>
      </c>
      <c r="O4226">
        <v>600</v>
      </c>
      <c r="P4226">
        <v>3.1</v>
      </c>
      <c r="Q4226" t="s">
        <v>21000</v>
      </c>
      <c r="R4226" s="1">
        <f t="shared" ref="R4226:R4289" si="66">DATE(LEFT(Q4226, 4), MID(Q4226, FIND("_", Q4226) + 1, FIND("_", Q4226, FIND("_", Q4226) + 1) - FIND("_", Q4226) - 1), RIGHT(Q4226, LEN(Q4226) - FIND("_", Q4226, FIND("_", Q4226) + 1)))</f>
        <v>42020</v>
      </c>
      <c r="S4226"/>
    </row>
    <row r="4227" spans="1:19" x14ac:dyDescent="0.35">
      <c r="A4227">
        <v>301190</v>
      </c>
      <c r="B4227" t="s">
        <v>398</v>
      </c>
      <c r="C4227">
        <v>1</v>
      </c>
      <c r="D4227" t="s">
        <v>718</v>
      </c>
      <c r="E4227" t="s">
        <v>6691</v>
      </c>
      <c r="F4227" t="s">
        <v>1342</v>
      </c>
      <c r="G4227" t="s">
        <v>401</v>
      </c>
      <c r="H4227" t="s">
        <v>175</v>
      </c>
      <c r="I4227" t="s">
        <v>23</v>
      </c>
      <c r="J4227" t="s">
        <v>22</v>
      </c>
      <c r="K4227" t="s">
        <v>23</v>
      </c>
      <c r="L4227" t="s">
        <v>23</v>
      </c>
      <c r="M4227">
        <v>2</v>
      </c>
      <c r="N4227">
        <v>183</v>
      </c>
      <c r="O4227">
        <v>500</v>
      </c>
      <c r="P4227">
        <v>2.8</v>
      </c>
      <c r="Q4227" t="s">
        <v>21000</v>
      </c>
      <c r="R4227" s="1">
        <f t="shared" si="66"/>
        <v>42020</v>
      </c>
      <c r="S4227"/>
    </row>
    <row r="4228" spans="1:19" x14ac:dyDescent="0.35">
      <c r="A4228">
        <v>18374418</v>
      </c>
      <c r="B4228" t="s">
        <v>6347</v>
      </c>
      <c r="C4228">
        <v>1</v>
      </c>
      <c r="D4228" t="s">
        <v>718</v>
      </c>
      <c r="E4228" t="s">
        <v>6348</v>
      </c>
      <c r="F4228" t="s">
        <v>4643</v>
      </c>
      <c r="G4228" t="s">
        <v>174</v>
      </c>
      <c r="H4228" t="s">
        <v>175</v>
      </c>
      <c r="I4228" t="s">
        <v>23</v>
      </c>
      <c r="J4228" t="s">
        <v>23</v>
      </c>
      <c r="K4228" t="s">
        <v>23</v>
      </c>
      <c r="L4228" t="s">
        <v>23</v>
      </c>
      <c r="M4228">
        <v>1</v>
      </c>
      <c r="N4228">
        <v>1</v>
      </c>
      <c r="O4228">
        <v>250</v>
      </c>
      <c r="P4228">
        <v>1</v>
      </c>
      <c r="Q4228" t="s">
        <v>21000</v>
      </c>
      <c r="R4228" s="1">
        <f t="shared" si="66"/>
        <v>42020</v>
      </c>
      <c r="S4228"/>
    </row>
    <row r="4229" spans="1:19" x14ac:dyDescent="0.35">
      <c r="A4229">
        <v>17621796</v>
      </c>
      <c r="B4229" t="s">
        <v>5990</v>
      </c>
      <c r="C4229">
        <v>216</v>
      </c>
      <c r="D4229" t="s">
        <v>2483</v>
      </c>
      <c r="E4229" t="s">
        <v>5991</v>
      </c>
      <c r="F4229" t="s">
        <v>2483</v>
      </c>
      <c r="G4229" t="s">
        <v>5992</v>
      </c>
      <c r="H4229" t="s">
        <v>62</v>
      </c>
      <c r="I4229" t="s">
        <v>23</v>
      </c>
      <c r="J4229" t="s">
        <v>23</v>
      </c>
      <c r="K4229" t="s">
        <v>23</v>
      </c>
      <c r="L4229" t="s">
        <v>23</v>
      </c>
      <c r="M4229">
        <v>1</v>
      </c>
      <c r="N4229">
        <v>161</v>
      </c>
      <c r="O4229">
        <v>10</v>
      </c>
      <c r="P4229">
        <v>3.9</v>
      </c>
      <c r="Q4229" t="s">
        <v>22333</v>
      </c>
      <c r="R4229" s="1">
        <f t="shared" si="66"/>
        <v>42019</v>
      </c>
      <c r="S4229"/>
    </row>
    <row r="4230" spans="1:19" x14ac:dyDescent="0.35">
      <c r="A4230">
        <v>17342648</v>
      </c>
      <c r="B4230" t="s">
        <v>5910</v>
      </c>
      <c r="C4230">
        <v>216</v>
      </c>
      <c r="D4230" t="s">
        <v>90</v>
      </c>
      <c r="E4230" t="s">
        <v>5911</v>
      </c>
      <c r="F4230" t="s">
        <v>90</v>
      </c>
      <c r="G4230" t="s">
        <v>95</v>
      </c>
      <c r="H4230" t="s">
        <v>62</v>
      </c>
      <c r="I4230" t="s">
        <v>23</v>
      </c>
      <c r="J4230" t="s">
        <v>23</v>
      </c>
      <c r="K4230" t="s">
        <v>23</v>
      </c>
      <c r="L4230" t="s">
        <v>23</v>
      </c>
      <c r="M4230">
        <v>1</v>
      </c>
      <c r="N4230">
        <v>153</v>
      </c>
      <c r="O4230">
        <v>10</v>
      </c>
      <c r="P4230">
        <v>3.4</v>
      </c>
      <c r="Q4230" t="s">
        <v>22332</v>
      </c>
      <c r="R4230" s="1">
        <f t="shared" si="66"/>
        <v>42018</v>
      </c>
      <c r="S4230"/>
    </row>
    <row r="4231" spans="1:19" x14ac:dyDescent="0.35">
      <c r="A4231">
        <v>18377900</v>
      </c>
      <c r="B4231" t="s">
        <v>7104</v>
      </c>
      <c r="C4231">
        <v>1</v>
      </c>
      <c r="D4231" t="s">
        <v>718</v>
      </c>
      <c r="E4231" t="s">
        <v>7105</v>
      </c>
      <c r="F4231" t="s">
        <v>1899</v>
      </c>
      <c r="G4231" t="s">
        <v>191</v>
      </c>
      <c r="H4231" t="s">
        <v>175</v>
      </c>
      <c r="I4231" t="s">
        <v>23</v>
      </c>
      <c r="J4231" t="s">
        <v>23</v>
      </c>
      <c r="K4231" t="s">
        <v>23</v>
      </c>
      <c r="L4231" t="s">
        <v>23</v>
      </c>
      <c r="M4231">
        <v>1</v>
      </c>
      <c r="N4231">
        <v>0</v>
      </c>
      <c r="O4231">
        <v>400</v>
      </c>
      <c r="P4231">
        <v>1</v>
      </c>
      <c r="Q4231" t="s">
        <v>19854</v>
      </c>
      <c r="R4231" s="1">
        <f t="shared" si="66"/>
        <v>42016</v>
      </c>
      <c r="S4231"/>
    </row>
    <row r="4232" spans="1:19" x14ac:dyDescent="0.35">
      <c r="A4232">
        <v>3797</v>
      </c>
      <c r="B4232" t="s">
        <v>2619</v>
      </c>
      <c r="C4232">
        <v>1</v>
      </c>
      <c r="D4232" t="s">
        <v>718</v>
      </c>
      <c r="E4232" t="s">
        <v>6954</v>
      </c>
      <c r="F4232" t="s">
        <v>1699</v>
      </c>
      <c r="G4232" t="s">
        <v>243</v>
      </c>
      <c r="H4232" t="s">
        <v>175</v>
      </c>
      <c r="I4232" t="s">
        <v>23</v>
      </c>
      <c r="J4232" t="s">
        <v>23</v>
      </c>
      <c r="K4232" t="s">
        <v>23</v>
      </c>
      <c r="L4232" t="s">
        <v>23</v>
      </c>
      <c r="M4232">
        <v>2</v>
      </c>
      <c r="N4232">
        <v>118</v>
      </c>
      <c r="O4232">
        <v>600</v>
      </c>
      <c r="P4232">
        <v>3.7</v>
      </c>
      <c r="Q4232" t="s">
        <v>21151</v>
      </c>
      <c r="R4232" s="1">
        <f t="shared" si="66"/>
        <v>42015</v>
      </c>
      <c r="S4232"/>
    </row>
    <row r="4233" spans="1:19" x14ac:dyDescent="0.35">
      <c r="A4233">
        <v>18456342</v>
      </c>
      <c r="B4233" t="s">
        <v>6084</v>
      </c>
      <c r="C4233">
        <v>1</v>
      </c>
      <c r="D4233" t="s">
        <v>2604</v>
      </c>
      <c r="E4233" t="s">
        <v>6085</v>
      </c>
      <c r="F4233" t="s">
        <v>4373</v>
      </c>
      <c r="G4233" t="s">
        <v>183</v>
      </c>
      <c r="H4233" t="s">
        <v>175</v>
      </c>
      <c r="I4233" t="s">
        <v>23</v>
      </c>
      <c r="J4233" t="s">
        <v>23</v>
      </c>
      <c r="K4233" t="s">
        <v>23</v>
      </c>
      <c r="L4233" t="s">
        <v>23</v>
      </c>
      <c r="M4233">
        <v>1</v>
      </c>
      <c r="N4233">
        <v>1</v>
      </c>
      <c r="O4233">
        <v>350</v>
      </c>
      <c r="P4233">
        <v>1</v>
      </c>
      <c r="Q4233" t="s">
        <v>21151</v>
      </c>
      <c r="R4233" s="1">
        <f t="shared" si="66"/>
        <v>42015</v>
      </c>
      <c r="S4233"/>
    </row>
    <row r="4234" spans="1:19" x14ac:dyDescent="0.35">
      <c r="A4234">
        <v>1021</v>
      </c>
      <c r="B4234" t="s">
        <v>6486</v>
      </c>
      <c r="C4234">
        <v>1</v>
      </c>
      <c r="D4234" t="s">
        <v>718</v>
      </c>
      <c r="E4234" t="s">
        <v>6487</v>
      </c>
      <c r="F4234" t="s">
        <v>1020</v>
      </c>
      <c r="G4234" t="s">
        <v>832</v>
      </c>
      <c r="H4234" t="s">
        <v>175</v>
      </c>
      <c r="I4234" t="s">
        <v>23</v>
      </c>
      <c r="J4234" t="s">
        <v>22</v>
      </c>
      <c r="K4234" t="s">
        <v>23</v>
      </c>
      <c r="L4234" t="s">
        <v>23</v>
      </c>
      <c r="M4234">
        <v>1</v>
      </c>
      <c r="N4234">
        <v>290</v>
      </c>
      <c r="O4234">
        <v>250</v>
      </c>
      <c r="P4234">
        <v>3.7</v>
      </c>
      <c r="Q4234" t="s">
        <v>21792</v>
      </c>
      <c r="R4234" s="1">
        <f t="shared" si="66"/>
        <v>42014</v>
      </c>
      <c r="S4234"/>
    </row>
    <row r="4235" spans="1:19" x14ac:dyDescent="0.35">
      <c r="A4235">
        <v>300872</v>
      </c>
      <c r="B4235" t="s">
        <v>6851</v>
      </c>
      <c r="C4235">
        <v>1</v>
      </c>
      <c r="D4235" t="s">
        <v>718</v>
      </c>
      <c r="E4235" t="s">
        <v>6852</v>
      </c>
      <c r="F4235" t="s">
        <v>1563</v>
      </c>
      <c r="G4235" t="s">
        <v>237</v>
      </c>
      <c r="H4235" t="s">
        <v>175</v>
      </c>
      <c r="I4235" t="s">
        <v>23</v>
      </c>
      <c r="J4235" t="s">
        <v>23</v>
      </c>
      <c r="K4235" t="s">
        <v>23</v>
      </c>
      <c r="L4235" t="s">
        <v>23</v>
      </c>
      <c r="M4235">
        <v>1</v>
      </c>
      <c r="N4235">
        <v>91</v>
      </c>
      <c r="O4235">
        <v>100</v>
      </c>
      <c r="P4235">
        <v>3.9</v>
      </c>
      <c r="Q4235" t="s">
        <v>21792</v>
      </c>
      <c r="R4235" s="1">
        <f t="shared" si="66"/>
        <v>42014</v>
      </c>
      <c r="S4235"/>
    </row>
    <row r="4236" spans="1:19" x14ac:dyDescent="0.35">
      <c r="A4236">
        <v>18259462</v>
      </c>
      <c r="B4236" t="s">
        <v>6311</v>
      </c>
      <c r="C4236">
        <v>1</v>
      </c>
      <c r="D4236" t="s">
        <v>2843</v>
      </c>
      <c r="E4236" t="s">
        <v>6312</v>
      </c>
      <c r="F4236" t="s">
        <v>6313</v>
      </c>
      <c r="G4236" t="s">
        <v>6314</v>
      </c>
      <c r="H4236" t="s">
        <v>175</v>
      </c>
      <c r="I4236" t="s">
        <v>22</v>
      </c>
      <c r="J4236" t="s">
        <v>23</v>
      </c>
      <c r="K4236" t="s">
        <v>23</v>
      </c>
      <c r="L4236" t="s">
        <v>23</v>
      </c>
      <c r="M4236">
        <v>3</v>
      </c>
      <c r="N4236">
        <v>1040</v>
      </c>
      <c r="O4236">
        <v>1500</v>
      </c>
      <c r="P4236">
        <v>3.6</v>
      </c>
      <c r="Q4236" t="s">
        <v>21792</v>
      </c>
      <c r="R4236" s="1">
        <f t="shared" si="66"/>
        <v>42014</v>
      </c>
      <c r="S4236"/>
    </row>
    <row r="4237" spans="1:19" x14ac:dyDescent="0.35">
      <c r="A4237">
        <v>18307251</v>
      </c>
      <c r="B4237" t="s">
        <v>6287</v>
      </c>
      <c r="C4237">
        <v>1</v>
      </c>
      <c r="D4237" t="s">
        <v>616</v>
      </c>
      <c r="E4237" t="s">
        <v>6288</v>
      </c>
      <c r="F4237" t="s">
        <v>6289</v>
      </c>
      <c r="G4237" t="s">
        <v>6290</v>
      </c>
      <c r="H4237" t="s">
        <v>175</v>
      </c>
      <c r="I4237" t="s">
        <v>23</v>
      </c>
      <c r="J4237" t="s">
        <v>23</v>
      </c>
      <c r="K4237" t="s">
        <v>23</v>
      </c>
      <c r="L4237" t="s">
        <v>23</v>
      </c>
      <c r="M4237">
        <v>2</v>
      </c>
      <c r="N4237">
        <v>344</v>
      </c>
      <c r="O4237">
        <v>500</v>
      </c>
      <c r="P4237">
        <v>4.7</v>
      </c>
      <c r="Q4237" t="s">
        <v>21792</v>
      </c>
      <c r="R4237" s="1">
        <f t="shared" si="66"/>
        <v>42014</v>
      </c>
      <c r="S4237"/>
    </row>
    <row r="4238" spans="1:19" x14ac:dyDescent="0.35">
      <c r="A4238">
        <v>7534</v>
      </c>
      <c r="B4238" t="s">
        <v>6600</v>
      </c>
      <c r="C4238">
        <v>1</v>
      </c>
      <c r="D4238" t="s">
        <v>718</v>
      </c>
      <c r="E4238" t="s">
        <v>6601</v>
      </c>
      <c r="F4238" t="s">
        <v>1214</v>
      </c>
      <c r="G4238" t="s">
        <v>183</v>
      </c>
      <c r="H4238" t="s">
        <v>175</v>
      </c>
      <c r="I4238" t="s">
        <v>23</v>
      </c>
      <c r="J4238" t="s">
        <v>23</v>
      </c>
      <c r="K4238" t="s">
        <v>23</v>
      </c>
      <c r="L4238" t="s">
        <v>23</v>
      </c>
      <c r="M4238">
        <v>2</v>
      </c>
      <c r="N4238">
        <v>60</v>
      </c>
      <c r="O4238">
        <v>500</v>
      </c>
      <c r="P4238">
        <v>3.2</v>
      </c>
      <c r="Q4238" t="s">
        <v>21973</v>
      </c>
      <c r="R4238" s="1">
        <f t="shared" si="66"/>
        <v>42005</v>
      </c>
      <c r="S4238"/>
    </row>
    <row r="4239" spans="1:19" x14ac:dyDescent="0.35">
      <c r="A4239">
        <v>2177</v>
      </c>
      <c r="B4239" t="s">
        <v>6159</v>
      </c>
      <c r="C4239">
        <v>1</v>
      </c>
      <c r="D4239" t="s">
        <v>324</v>
      </c>
      <c r="E4239" t="s">
        <v>6160</v>
      </c>
      <c r="F4239" t="s">
        <v>426</v>
      </c>
      <c r="G4239" t="s">
        <v>174</v>
      </c>
      <c r="H4239" t="s">
        <v>175</v>
      </c>
      <c r="I4239" t="s">
        <v>23</v>
      </c>
      <c r="J4239" t="s">
        <v>23</v>
      </c>
      <c r="K4239" t="s">
        <v>23</v>
      </c>
      <c r="L4239" t="s">
        <v>23</v>
      </c>
      <c r="M4239">
        <v>1</v>
      </c>
      <c r="N4239">
        <v>15</v>
      </c>
      <c r="O4239">
        <v>200</v>
      </c>
      <c r="P4239">
        <v>3</v>
      </c>
      <c r="Q4239" t="s">
        <v>21973</v>
      </c>
      <c r="R4239" s="1">
        <f t="shared" si="66"/>
        <v>42005</v>
      </c>
      <c r="S4239"/>
    </row>
    <row r="4240" spans="1:19" x14ac:dyDescent="0.35">
      <c r="A4240">
        <v>18388168</v>
      </c>
      <c r="B4240" t="s">
        <v>6225</v>
      </c>
      <c r="C4240">
        <v>1</v>
      </c>
      <c r="D4240" t="s">
        <v>324</v>
      </c>
      <c r="E4240" t="s">
        <v>6226</v>
      </c>
      <c r="F4240" t="s">
        <v>518</v>
      </c>
      <c r="G4240" t="s">
        <v>165</v>
      </c>
      <c r="H4240" t="s">
        <v>175</v>
      </c>
      <c r="I4240" t="s">
        <v>23</v>
      </c>
      <c r="J4240" t="s">
        <v>22</v>
      </c>
      <c r="K4240" t="s">
        <v>23</v>
      </c>
      <c r="L4240" t="s">
        <v>23</v>
      </c>
      <c r="M4240">
        <v>1</v>
      </c>
      <c r="N4240">
        <v>15</v>
      </c>
      <c r="O4240">
        <v>400</v>
      </c>
      <c r="P4240">
        <v>3.3</v>
      </c>
      <c r="Q4240" t="s">
        <v>21973</v>
      </c>
      <c r="R4240" s="1">
        <f t="shared" si="66"/>
        <v>42005</v>
      </c>
      <c r="S4240"/>
    </row>
    <row r="4241" spans="1:19" x14ac:dyDescent="0.35">
      <c r="A4241">
        <v>305398</v>
      </c>
      <c r="B4241" t="s">
        <v>940</v>
      </c>
      <c r="C4241">
        <v>1</v>
      </c>
      <c r="D4241" t="s">
        <v>718</v>
      </c>
      <c r="E4241" t="s">
        <v>18963</v>
      </c>
      <c r="F4241" t="s">
        <v>1563</v>
      </c>
      <c r="G4241" t="s">
        <v>942</v>
      </c>
      <c r="H4241" t="s">
        <v>175</v>
      </c>
      <c r="I4241" t="s">
        <v>23</v>
      </c>
      <c r="J4241" t="s">
        <v>22</v>
      </c>
      <c r="K4241" t="s">
        <v>23</v>
      </c>
      <c r="L4241" t="s">
        <v>23</v>
      </c>
      <c r="M4241">
        <v>2</v>
      </c>
      <c r="N4241">
        <v>131</v>
      </c>
      <c r="O4241">
        <v>600</v>
      </c>
      <c r="P4241">
        <v>2.2999999999999998</v>
      </c>
      <c r="Q4241" t="s">
        <v>21033</v>
      </c>
      <c r="R4241" s="1">
        <f t="shared" si="66"/>
        <v>41891</v>
      </c>
      <c r="S4241"/>
    </row>
    <row r="4242" spans="1:19" x14ac:dyDescent="0.35">
      <c r="A4242">
        <v>18337975</v>
      </c>
      <c r="B4242" t="s">
        <v>18380</v>
      </c>
      <c r="C4242">
        <v>1</v>
      </c>
      <c r="D4242" t="s">
        <v>718</v>
      </c>
      <c r="E4242" t="s">
        <v>18381</v>
      </c>
      <c r="F4242" t="s">
        <v>747</v>
      </c>
      <c r="G4242" t="s">
        <v>6805</v>
      </c>
      <c r="H4242" t="s">
        <v>175</v>
      </c>
      <c r="I4242" t="s">
        <v>23</v>
      </c>
      <c r="J4242" t="s">
        <v>23</v>
      </c>
      <c r="K4242" t="s">
        <v>23</v>
      </c>
      <c r="L4242" t="s">
        <v>23</v>
      </c>
      <c r="M4242">
        <v>2</v>
      </c>
      <c r="N4242">
        <v>4</v>
      </c>
      <c r="O4242">
        <v>600</v>
      </c>
      <c r="P4242">
        <v>2.9</v>
      </c>
      <c r="Q4242" t="s">
        <v>21033</v>
      </c>
      <c r="R4242" s="1">
        <f t="shared" si="66"/>
        <v>41891</v>
      </c>
      <c r="S4242"/>
    </row>
    <row r="4243" spans="1:19" x14ac:dyDescent="0.35">
      <c r="A4243">
        <v>5659</v>
      </c>
      <c r="B4243" t="s">
        <v>15893</v>
      </c>
      <c r="C4243">
        <v>1</v>
      </c>
      <c r="D4243" t="s">
        <v>718</v>
      </c>
      <c r="E4243" t="s">
        <v>18714</v>
      </c>
      <c r="F4243" t="s">
        <v>1253</v>
      </c>
      <c r="G4243" t="s">
        <v>183</v>
      </c>
      <c r="H4243" t="s">
        <v>175</v>
      </c>
      <c r="I4243" t="s">
        <v>23</v>
      </c>
      <c r="J4243" t="s">
        <v>23</v>
      </c>
      <c r="K4243" t="s">
        <v>23</v>
      </c>
      <c r="L4243" t="s">
        <v>23</v>
      </c>
      <c r="M4243">
        <v>2</v>
      </c>
      <c r="N4243">
        <v>20</v>
      </c>
      <c r="O4243">
        <v>600</v>
      </c>
      <c r="P4243">
        <v>3</v>
      </c>
      <c r="Q4243" t="s">
        <v>21033</v>
      </c>
      <c r="R4243" s="1">
        <f t="shared" si="66"/>
        <v>41891</v>
      </c>
      <c r="S4243"/>
    </row>
    <row r="4244" spans="1:19" x14ac:dyDescent="0.35">
      <c r="A4244">
        <v>18336484</v>
      </c>
      <c r="B4244" t="s">
        <v>18283</v>
      </c>
      <c r="C4244">
        <v>1</v>
      </c>
      <c r="D4244" t="s">
        <v>324</v>
      </c>
      <c r="E4244" t="s">
        <v>18284</v>
      </c>
      <c r="F4244" t="s">
        <v>313</v>
      </c>
      <c r="G4244" t="s">
        <v>261</v>
      </c>
      <c r="H4244" t="s">
        <v>175</v>
      </c>
      <c r="I4244" t="s">
        <v>23</v>
      </c>
      <c r="J4244" t="s">
        <v>22</v>
      </c>
      <c r="K4244" t="s">
        <v>23</v>
      </c>
      <c r="L4244" t="s">
        <v>23</v>
      </c>
      <c r="M4244">
        <v>1</v>
      </c>
      <c r="N4244">
        <v>32</v>
      </c>
      <c r="O4244">
        <v>450</v>
      </c>
      <c r="P4244">
        <v>3.2</v>
      </c>
      <c r="Q4244" t="s">
        <v>21033</v>
      </c>
      <c r="R4244" s="1">
        <f t="shared" si="66"/>
        <v>41891</v>
      </c>
      <c r="S4244"/>
    </row>
    <row r="4245" spans="1:19" x14ac:dyDescent="0.35">
      <c r="A4245">
        <v>311485</v>
      </c>
      <c r="B4245" t="s">
        <v>272</v>
      </c>
      <c r="C4245">
        <v>1</v>
      </c>
      <c r="D4245" t="s">
        <v>718</v>
      </c>
      <c r="E4245" t="s">
        <v>18863</v>
      </c>
      <c r="F4245" t="s">
        <v>1443</v>
      </c>
      <c r="G4245" t="s">
        <v>274</v>
      </c>
      <c r="H4245" t="s">
        <v>175</v>
      </c>
      <c r="I4245" t="s">
        <v>23</v>
      </c>
      <c r="J4245" t="s">
        <v>23</v>
      </c>
      <c r="K4245" t="s">
        <v>23</v>
      </c>
      <c r="L4245" t="s">
        <v>23</v>
      </c>
      <c r="M4245">
        <v>1</v>
      </c>
      <c r="N4245">
        <v>10</v>
      </c>
      <c r="O4245">
        <v>350</v>
      </c>
      <c r="P4245">
        <v>2.9</v>
      </c>
      <c r="Q4245" t="s">
        <v>21687</v>
      </c>
      <c r="R4245" s="1">
        <f t="shared" si="66"/>
        <v>41890</v>
      </c>
      <c r="S4245"/>
    </row>
    <row r="4246" spans="1:19" x14ac:dyDescent="0.35">
      <c r="A4246">
        <v>309510</v>
      </c>
      <c r="B4246" t="s">
        <v>18868</v>
      </c>
      <c r="C4246">
        <v>1</v>
      </c>
      <c r="D4246" t="s">
        <v>718</v>
      </c>
      <c r="E4246" t="s">
        <v>18869</v>
      </c>
      <c r="F4246" t="s">
        <v>1443</v>
      </c>
      <c r="G4246" t="s">
        <v>610</v>
      </c>
      <c r="H4246" t="s">
        <v>175</v>
      </c>
      <c r="I4246" t="s">
        <v>23</v>
      </c>
      <c r="J4246" t="s">
        <v>23</v>
      </c>
      <c r="K4246" t="s">
        <v>23</v>
      </c>
      <c r="L4246" t="s">
        <v>23</v>
      </c>
      <c r="M4246">
        <v>1</v>
      </c>
      <c r="N4246">
        <v>10</v>
      </c>
      <c r="O4246">
        <v>350</v>
      </c>
      <c r="P4246">
        <v>2.9</v>
      </c>
      <c r="Q4246" t="s">
        <v>21687</v>
      </c>
      <c r="R4246" s="1">
        <f t="shared" si="66"/>
        <v>41890</v>
      </c>
      <c r="S4246"/>
    </row>
    <row r="4247" spans="1:19" x14ac:dyDescent="0.35">
      <c r="A4247">
        <v>309452</v>
      </c>
      <c r="B4247" t="s">
        <v>6486</v>
      </c>
      <c r="C4247">
        <v>1</v>
      </c>
      <c r="D4247" t="s">
        <v>718</v>
      </c>
      <c r="E4247" t="s">
        <v>18784</v>
      </c>
      <c r="F4247" t="s">
        <v>1342</v>
      </c>
      <c r="G4247" t="s">
        <v>832</v>
      </c>
      <c r="H4247" t="s">
        <v>175</v>
      </c>
      <c r="I4247" t="s">
        <v>23</v>
      </c>
      <c r="J4247" t="s">
        <v>22</v>
      </c>
      <c r="K4247" t="s">
        <v>23</v>
      </c>
      <c r="L4247" t="s">
        <v>23</v>
      </c>
      <c r="M4247">
        <v>1</v>
      </c>
      <c r="N4247">
        <v>103</v>
      </c>
      <c r="O4247">
        <v>250</v>
      </c>
      <c r="P4247">
        <v>3.4</v>
      </c>
      <c r="Q4247" t="s">
        <v>21687</v>
      </c>
      <c r="R4247" s="1">
        <f t="shared" si="66"/>
        <v>41890</v>
      </c>
      <c r="S4247"/>
    </row>
    <row r="4248" spans="1:19" x14ac:dyDescent="0.35">
      <c r="A4248">
        <v>310965</v>
      </c>
      <c r="B4248" t="s">
        <v>18859</v>
      </c>
      <c r="C4248">
        <v>1</v>
      </c>
      <c r="D4248" t="s">
        <v>718</v>
      </c>
      <c r="E4248" t="s">
        <v>18860</v>
      </c>
      <c r="F4248" t="s">
        <v>1424</v>
      </c>
      <c r="G4248" t="s">
        <v>183</v>
      </c>
      <c r="H4248" t="s">
        <v>175</v>
      </c>
      <c r="I4248" t="s">
        <v>23</v>
      </c>
      <c r="J4248" t="s">
        <v>23</v>
      </c>
      <c r="K4248" t="s">
        <v>23</v>
      </c>
      <c r="L4248" t="s">
        <v>23</v>
      </c>
      <c r="M4248">
        <v>1</v>
      </c>
      <c r="N4248">
        <v>2</v>
      </c>
      <c r="O4248">
        <v>150</v>
      </c>
      <c r="P4248">
        <v>1</v>
      </c>
      <c r="Q4248" t="s">
        <v>21687</v>
      </c>
      <c r="R4248" s="1">
        <f t="shared" si="66"/>
        <v>41890</v>
      </c>
      <c r="S4248"/>
    </row>
    <row r="4249" spans="1:19" x14ac:dyDescent="0.35">
      <c r="A4249">
        <v>3600361</v>
      </c>
      <c r="B4249" t="s">
        <v>18360</v>
      </c>
      <c r="C4249">
        <v>1</v>
      </c>
      <c r="D4249" t="s">
        <v>2871</v>
      </c>
      <c r="E4249" t="s">
        <v>18361</v>
      </c>
      <c r="F4249" t="s">
        <v>18362</v>
      </c>
      <c r="G4249" t="s">
        <v>183</v>
      </c>
      <c r="H4249" t="s">
        <v>175</v>
      </c>
      <c r="I4249" t="s">
        <v>23</v>
      </c>
      <c r="J4249" t="s">
        <v>23</v>
      </c>
      <c r="K4249" t="s">
        <v>23</v>
      </c>
      <c r="L4249" t="s">
        <v>23</v>
      </c>
      <c r="M4249">
        <v>2</v>
      </c>
      <c r="N4249">
        <v>127</v>
      </c>
      <c r="O4249">
        <v>700</v>
      </c>
      <c r="P4249">
        <v>3.5</v>
      </c>
      <c r="Q4249" t="s">
        <v>21687</v>
      </c>
      <c r="R4249" s="1">
        <f t="shared" si="66"/>
        <v>41890</v>
      </c>
      <c r="S4249"/>
    </row>
    <row r="4250" spans="1:19" x14ac:dyDescent="0.35">
      <c r="A4250">
        <v>18421467</v>
      </c>
      <c r="B4250" t="s">
        <v>19169</v>
      </c>
      <c r="C4250">
        <v>1</v>
      </c>
      <c r="D4250" t="s">
        <v>718</v>
      </c>
      <c r="E4250" t="s">
        <v>11757</v>
      </c>
      <c r="F4250" t="s">
        <v>1928</v>
      </c>
      <c r="G4250" t="s">
        <v>200</v>
      </c>
      <c r="H4250" t="s">
        <v>175</v>
      </c>
      <c r="I4250" t="s">
        <v>23</v>
      </c>
      <c r="J4250" t="s">
        <v>23</v>
      </c>
      <c r="K4250" t="s">
        <v>23</v>
      </c>
      <c r="L4250" t="s">
        <v>23</v>
      </c>
      <c r="M4250">
        <v>1</v>
      </c>
      <c r="N4250">
        <v>0</v>
      </c>
      <c r="O4250">
        <v>150</v>
      </c>
      <c r="P4250">
        <v>1</v>
      </c>
      <c r="Q4250" t="s">
        <v>19730</v>
      </c>
      <c r="R4250" s="1">
        <f t="shared" si="66"/>
        <v>41889</v>
      </c>
      <c r="S4250"/>
    </row>
    <row r="4251" spans="1:19" x14ac:dyDescent="0.35">
      <c r="A4251">
        <v>18445804</v>
      </c>
      <c r="B4251" t="s">
        <v>18382</v>
      </c>
      <c r="C4251">
        <v>1</v>
      </c>
      <c r="D4251" t="s">
        <v>718</v>
      </c>
      <c r="E4251" t="s">
        <v>18383</v>
      </c>
      <c r="F4251" t="s">
        <v>747</v>
      </c>
      <c r="G4251" t="s">
        <v>460</v>
      </c>
      <c r="H4251" t="s">
        <v>175</v>
      </c>
      <c r="I4251" t="s">
        <v>23</v>
      </c>
      <c r="J4251" t="s">
        <v>23</v>
      </c>
      <c r="K4251" t="s">
        <v>23</v>
      </c>
      <c r="L4251" t="s">
        <v>23</v>
      </c>
      <c r="M4251">
        <v>1</v>
      </c>
      <c r="N4251">
        <v>0</v>
      </c>
      <c r="O4251">
        <v>300</v>
      </c>
      <c r="P4251">
        <v>1</v>
      </c>
      <c r="Q4251" t="s">
        <v>19730</v>
      </c>
      <c r="R4251" s="1">
        <f t="shared" si="66"/>
        <v>41889</v>
      </c>
      <c r="S4251"/>
    </row>
    <row r="4252" spans="1:19" x14ac:dyDescent="0.35">
      <c r="A4252">
        <v>18381639</v>
      </c>
      <c r="B4252" t="s">
        <v>18601</v>
      </c>
      <c r="C4252">
        <v>1</v>
      </c>
      <c r="D4252" t="s">
        <v>718</v>
      </c>
      <c r="E4252" t="s">
        <v>18602</v>
      </c>
      <c r="F4252" t="s">
        <v>1124</v>
      </c>
      <c r="G4252" t="s">
        <v>183</v>
      </c>
      <c r="H4252" t="s">
        <v>175</v>
      </c>
      <c r="I4252" t="s">
        <v>23</v>
      </c>
      <c r="J4252" t="s">
        <v>23</v>
      </c>
      <c r="K4252" t="s">
        <v>23</v>
      </c>
      <c r="L4252" t="s">
        <v>23</v>
      </c>
      <c r="M4252">
        <v>1</v>
      </c>
      <c r="N4252">
        <v>14</v>
      </c>
      <c r="O4252">
        <v>300</v>
      </c>
      <c r="P4252">
        <v>3.3</v>
      </c>
      <c r="Q4252" t="s">
        <v>21922</v>
      </c>
      <c r="R4252" s="1">
        <f t="shared" si="66"/>
        <v>41888</v>
      </c>
      <c r="S4252"/>
    </row>
    <row r="4253" spans="1:19" x14ac:dyDescent="0.35">
      <c r="A4253">
        <v>300318</v>
      </c>
      <c r="B4253" t="s">
        <v>18952</v>
      </c>
      <c r="C4253">
        <v>1</v>
      </c>
      <c r="D4253" t="s">
        <v>718</v>
      </c>
      <c r="E4253" t="s">
        <v>18953</v>
      </c>
      <c r="F4253" t="s">
        <v>1552</v>
      </c>
      <c r="G4253" t="s">
        <v>183</v>
      </c>
      <c r="H4253" t="s">
        <v>175</v>
      </c>
      <c r="I4253" t="s">
        <v>23</v>
      </c>
      <c r="J4253" t="s">
        <v>22</v>
      </c>
      <c r="K4253" t="s">
        <v>23</v>
      </c>
      <c r="L4253" t="s">
        <v>23</v>
      </c>
      <c r="M4253">
        <v>2</v>
      </c>
      <c r="N4253">
        <v>37</v>
      </c>
      <c r="O4253">
        <v>600</v>
      </c>
      <c r="P4253">
        <v>2.9</v>
      </c>
      <c r="Q4253" t="s">
        <v>21922</v>
      </c>
      <c r="R4253" s="1">
        <f t="shared" si="66"/>
        <v>41888</v>
      </c>
      <c r="S4253"/>
    </row>
    <row r="4254" spans="1:19" x14ac:dyDescent="0.35">
      <c r="A4254">
        <v>18380150</v>
      </c>
      <c r="B4254" t="s">
        <v>16372</v>
      </c>
      <c r="C4254">
        <v>1</v>
      </c>
      <c r="D4254" t="s">
        <v>1961</v>
      </c>
      <c r="E4254" t="s">
        <v>19468</v>
      </c>
      <c r="F4254" t="s">
        <v>2005</v>
      </c>
      <c r="G4254" t="s">
        <v>1148</v>
      </c>
      <c r="H4254" t="s">
        <v>175</v>
      </c>
      <c r="I4254" t="s">
        <v>23</v>
      </c>
      <c r="J4254" t="s">
        <v>23</v>
      </c>
      <c r="K4254" t="s">
        <v>23</v>
      </c>
      <c r="L4254" t="s">
        <v>23</v>
      </c>
      <c r="M4254">
        <v>2</v>
      </c>
      <c r="N4254">
        <v>0</v>
      </c>
      <c r="O4254">
        <v>500</v>
      </c>
      <c r="P4254">
        <v>1</v>
      </c>
      <c r="Q4254" t="s">
        <v>22145</v>
      </c>
      <c r="R4254" s="1">
        <f t="shared" si="66"/>
        <v>41887</v>
      </c>
      <c r="S4254"/>
    </row>
    <row r="4255" spans="1:19" x14ac:dyDescent="0.35">
      <c r="A4255">
        <v>18382359</v>
      </c>
      <c r="B4255" t="s">
        <v>19190</v>
      </c>
      <c r="C4255">
        <v>1</v>
      </c>
      <c r="D4255" t="s">
        <v>1961</v>
      </c>
      <c r="E4255" t="s">
        <v>19191</v>
      </c>
      <c r="F4255" t="s">
        <v>1987</v>
      </c>
      <c r="G4255" t="s">
        <v>178</v>
      </c>
      <c r="H4255" t="s">
        <v>175</v>
      </c>
      <c r="I4255" t="s">
        <v>23</v>
      </c>
      <c r="J4255" t="s">
        <v>22</v>
      </c>
      <c r="K4255" t="s">
        <v>23</v>
      </c>
      <c r="L4255" t="s">
        <v>23</v>
      </c>
      <c r="M4255">
        <v>1</v>
      </c>
      <c r="N4255">
        <v>3</v>
      </c>
      <c r="O4255">
        <v>350</v>
      </c>
      <c r="P4255">
        <v>1</v>
      </c>
      <c r="Q4255" t="s">
        <v>22145</v>
      </c>
      <c r="R4255" s="1">
        <f t="shared" si="66"/>
        <v>41887</v>
      </c>
      <c r="S4255"/>
    </row>
    <row r="4256" spans="1:19" x14ac:dyDescent="0.35">
      <c r="A4256">
        <v>6001537</v>
      </c>
      <c r="B4256" t="s">
        <v>19446</v>
      </c>
      <c r="C4256">
        <v>208</v>
      </c>
      <c r="D4256" t="s">
        <v>2316</v>
      </c>
      <c r="E4256" t="s">
        <v>19447</v>
      </c>
      <c r="F4256" t="s">
        <v>19448</v>
      </c>
      <c r="G4256" t="s">
        <v>13421</v>
      </c>
      <c r="H4256" t="s">
        <v>2319</v>
      </c>
      <c r="I4256" t="s">
        <v>23</v>
      </c>
      <c r="J4256" t="s">
        <v>23</v>
      </c>
      <c r="K4256" t="s">
        <v>23</v>
      </c>
      <c r="L4256" t="s">
        <v>23</v>
      </c>
      <c r="M4256">
        <v>3</v>
      </c>
      <c r="N4256">
        <v>106</v>
      </c>
      <c r="O4256">
        <v>60</v>
      </c>
      <c r="P4256">
        <v>4.3</v>
      </c>
      <c r="Q4256" t="s">
        <v>22145</v>
      </c>
      <c r="R4256" s="1">
        <f t="shared" si="66"/>
        <v>41887</v>
      </c>
      <c r="S4256"/>
    </row>
    <row r="4257" spans="1:19" x14ac:dyDescent="0.35">
      <c r="A4257">
        <v>18241525</v>
      </c>
      <c r="B4257" t="s">
        <v>18543</v>
      </c>
      <c r="C4257">
        <v>1</v>
      </c>
      <c r="D4257" t="s">
        <v>718</v>
      </c>
      <c r="E4257" t="s">
        <v>18544</v>
      </c>
      <c r="F4257" t="s">
        <v>1058</v>
      </c>
      <c r="G4257" t="s">
        <v>828</v>
      </c>
      <c r="H4257" t="s">
        <v>175</v>
      </c>
      <c r="I4257" t="s">
        <v>22</v>
      </c>
      <c r="J4257" t="s">
        <v>22</v>
      </c>
      <c r="K4257" t="s">
        <v>23</v>
      </c>
      <c r="L4257" t="s">
        <v>23</v>
      </c>
      <c r="M4257">
        <v>3</v>
      </c>
      <c r="N4257">
        <v>79</v>
      </c>
      <c r="O4257">
        <v>1000</v>
      </c>
      <c r="P4257">
        <v>3.3</v>
      </c>
      <c r="Q4257" t="s">
        <v>20767</v>
      </c>
      <c r="R4257" s="1">
        <f t="shared" si="66"/>
        <v>41886</v>
      </c>
      <c r="S4257"/>
    </row>
    <row r="4258" spans="1:19" x14ac:dyDescent="0.35">
      <c r="A4258">
        <v>18399818</v>
      </c>
      <c r="B4258" t="s">
        <v>18819</v>
      </c>
      <c r="C4258">
        <v>1</v>
      </c>
      <c r="D4258" t="s">
        <v>718</v>
      </c>
      <c r="E4258" t="s">
        <v>18820</v>
      </c>
      <c r="F4258" t="s">
        <v>1360</v>
      </c>
      <c r="G4258" t="s">
        <v>18821</v>
      </c>
      <c r="H4258" t="s">
        <v>175</v>
      </c>
      <c r="I4258" t="s">
        <v>23</v>
      </c>
      <c r="J4258" t="s">
        <v>22</v>
      </c>
      <c r="K4258" t="s">
        <v>23</v>
      </c>
      <c r="L4258" t="s">
        <v>23</v>
      </c>
      <c r="M4258">
        <v>1</v>
      </c>
      <c r="N4258">
        <v>65</v>
      </c>
      <c r="O4258">
        <v>300</v>
      </c>
      <c r="P4258">
        <v>3.7</v>
      </c>
      <c r="Q4258" t="s">
        <v>20767</v>
      </c>
      <c r="R4258" s="1">
        <f t="shared" si="66"/>
        <v>41886</v>
      </c>
      <c r="S4258"/>
    </row>
    <row r="4259" spans="1:19" x14ac:dyDescent="0.35">
      <c r="A4259">
        <v>311706</v>
      </c>
      <c r="B4259" t="s">
        <v>19274</v>
      </c>
      <c r="C4259">
        <v>1</v>
      </c>
      <c r="D4259" t="s">
        <v>1961</v>
      </c>
      <c r="E4259" t="s">
        <v>5620</v>
      </c>
      <c r="F4259" t="s">
        <v>5619</v>
      </c>
      <c r="G4259" t="s">
        <v>33</v>
      </c>
      <c r="H4259" t="s">
        <v>175</v>
      </c>
      <c r="I4259" t="s">
        <v>23</v>
      </c>
      <c r="J4259" t="s">
        <v>23</v>
      </c>
      <c r="K4259" t="s">
        <v>23</v>
      </c>
      <c r="L4259" t="s">
        <v>23</v>
      </c>
      <c r="M4259">
        <v>1</v>
      </c>
      <c r="N4259">
        <v>9</v>
      </c>
      <c r="O4259">
        <v>300</v>
      </c>
      <c r="P4259">
        <v>3</v>
      </c>
      <c r="Q4259" t="s">
        <v>20767</v>
      </c>
      <c r="R4259" s="1">
        <f t="shared" si="66"/>
        <v>41886</v>
      </c>
      <c r="S4259"/>
    </row>
    <row r="4260" spans="1:19" x14ac:dyDescent="0.35">
      <c r="A4260">
        <v>18383468</v>
      </c>
      <c r="B4260" t="s">
        <v>19296</v>
      </c>
      <c r="C4260">
        <v>1</v>
      </c>
      <c r="D4260" t="s">
        <v>1961</v>
      </c>
      <c r="E4260" t="s">
        <v>19297</v>
      </c>
      <c r="F4260" t="s">
        <v>2142</v>
      </c>
      <c r="G4260" t="s">
        <v>19298</v>
      </c>
      <c r="H4260" t="s">
        <v>175</v>
      </c>
      <c r="I4260" t="s">
        <v>23</v>
      </c>
      <c r="J4260" t="s">
        <v>23</v>
      </c>
      <c r="K4260" t="s">
        <v>23</v>
      </c>
      <c r="L4260" t="s">
        <v>23</v>
      </c>
      <c r="M4260">
        <v>1</v>
      </c>
      <c r="N4260">
        <v>12</v>
      </c>
      <c r="O4260">
        <v>350</v>
      </c>
      <c r="P4260">
        <v>3.3</v>
      </c>
      <c r="Q4260" t="s">
        <v>20767</v>
      </c>
      <c r="R4260" s="1">
        <f t="shared" si="66"/>
        <v>41886</v>
      </c>
      <c r="S4260"/>
    </row>
    <row r="4261" spans="1:19" x14ac:dyDescent="0.35">
      <c r="A4261">
        <v>18246132</v>
      </c>
      <c r="B4261" t="s">
        <v>19021</v>
      </c>
      <c r="C4261">
        <v>1</v>
      </c>
      <c r="D4261" t="s">
        <v>718</v>
      </c>
      <c r="E4261" t="s">
        <v>19022</v>
      </c>
      <c r="F4261" t="s">
        <v>1671</v>
      </c>
      <c r="G4261" t="s">
        <v>331</v>
      </c>
      <c r="H4261" t="s">
        <v>175</v>
      </c>
      <c r="I4261" t="s">
        <v>23</v>
      </c>
      <c r="J4261" t="s">
        <v>22</v>
      </c>
      <c r="K4261" t="s">
        <v>23</v>
      </c>
      <c r="L4261" t="s">
        <v>23</v>
      </c>
      <c r="M4261">
        <v>2</v>
      </c>
      <c r="N4261">
        <v>56</v>
      </c>
      <c r="O4261">
        <v>500</v>
      </c>
      <c r="P4261">
        <v>3.8</v>
      </c>
      <c r="Q4261" t="s">
        <v>21178</v>
      </c>
      <c r="R4261" s="1">
        <f t="shared" si="66"/>
        <v>41885</v>
      </c>
      <c r="S4261"/>
    </row>
    <row r="4262" spans="1:19" x14ac:dyDescent="0.35">
      <c r="A4262">
        <v>300527</v>
      </c>
      <c r="B4262" t="s">
        <v>18621</v>
      </c>
      <c r="C4262">
        <v>1</v>
      </c>
      <c r="D4262" t="s">
        <v>718</v>
      </c>
      <c r="E4262" t="s">
        <v>18622</v>
      </c>
      <c r="F4262" t="s">
        <v>1141</v>
      </c>
      <c r="G4262" t="s">
        <v>1074</v>
      </c>
      <c r="H4262" t="s">
        <v>175</v>
      </c>
      <c r="I4262" t="s">
        <v>23</v>
      </c>
      <c r="J4262" t="s">
        <v>22</v>
      </c>
      <c r="K4262" t="s">
        <v>23</v>
      </c>
      <c r="L4262" t="s">
        <v>23</v>
      </c>
      <c r="M4262">
        <v>1</v>
      </c>
      <c r="N4262">
        <v>155</v>
      </c>
      <c r="O4262">
        <v>300</v>
      </c>
      <c r="P4262">
        <v>3.6</v>
      </c>
      <c r="Q4262" t="s">
        <v>21178</v>
      </c>
      <c r="R4262" s="1">
        <f t="shared" si="66"/>
        <v>41885</v>
      </c>
      <c r="S4262"/>
    </row>
    <row r="4263" spans="1:19" x14ac:dyDescent="0.35">
      <c r="A4263">
        <v>18375372</v>
      </c>
      <c r="B4263" t="s">
        <v>15852</v>
      </c>
      <c r="C4263">
        <v>1</v>
      </c>
      <c r="D4263" t="s">
        <v>718</v>
      </c>
      <c r="E4263" t="s">
        <v>18825</v>
      </c>
      <c r="F4263" t="s">
        <v>1360</v>
      </c>
      <c r="G4263" t="s">
        <v>33</v>
      </c>
      <c r="H4263" t="s">
        <v>175</v>
      </c>
      <c r="I4263" t="s">
        <v>23</v>
      </c>
      <c r="J4263" t="s">
        <v>23</v>
      </c>
      <c r="K4263" t="s">
        <v>23</v>
      </c>
      <c r="L4263" t="s">
        <v>23</v>
      </c>
      <c r="M4263">
        <v>1</v>
      </c>
      <c r="N4263">
        <v>1</v>
      </c>
      <c r="O4263">
        <v>250</v>
      </c>
      <c r="P4263">
        <v>1</v>
      </c>
      <c r="Q4263" t="s">
        <v>21178</v>
      </c>
      <c r="R4263" s="1">
        <f t="shared" si="66"/>
        <v>41885</v>
      </c>
      <c r="S4263"/>
    </row>
    <row r="4264" spans="1:19" x14ac:dyDescent="0.35">
      <c r="A4264">
        <v>18204847</v>
      </c>
      <c r="B4264" t="s">
        <v>2809</v>
      </c>
      <c r="C4264">
        <v>1</v>
      </c>
      <c r="D4264" t="s">
        <v>324</v>
      </c>
      <c r="E4264" t="s">
        <v>18208</v>
      </c>
      <c r="F4264" t="s">
        <v>363</v>
      </c>
      <c r="G4264" t="s">
        <v>33</v>
      </c>
      <c r="H4264" t="s">
        <v>175</v>
      </c>
      <c r="I4264" t="s">
        <v>23</v>
      </c>
      <c r="J4264" t="s">
        <v>22</v>
      </c>
      <c r="K4264" t="s">
        <v>22</v>
      </c>
      <c r="L4264" t="s">
        <v>23</v>
      </c>
      <c r="M4264">
        <v>2</v>
      </c>
      <c r="N4264">
        <v>25</v>
      </c>
      <c r="O4264">
        <v>600</v>
      </c>
      <c r="P4264">
        <v>3.3</v>
      </c>
      <c r="Q4264" t="s">
        <v>21178</v>
      </c>
      <c r="R4264" s="1">
        <f t="shared" si="66"/>
        <v>41885</v>
      </c>
      <c r="S4264"/>
    </row>
    <row r="4265" spans="1:19" x14ac:dyDescent="0.35">
      <c r="A4265">
        <v>2913</v>
      </c>
      <c r="B4265" t="s">
        <v>13767</v>
      </c>
      <c r="C4265">
        <v>1</v>
      </c>
      <c r="D4265" t="s">
        <v>718</v>
      </c>
      <c r="E4265" t="s">
        <v>18439</v>
      </c>
      <c r="F4265" t="s">
        <v>845</v>
      </c>
      <c r="G4265" t="s">
        <v>13769</v>
      </c>
      <c r="H4265" t="s">
        <v>175</v>
      </c>
      <c r="I4265" t="s">
        <v>23</v>
      </c>
      <c r="J4265" t="s">
        <v>22</v>
      </c>
      <c r="K4265" t="s">
        <v>23</v>
      </c>
      <c r="L4265" t="s">
        <v>23</v>
      </c>
      <c r="M4265">
        <v>3</v>
      </c>
      <c r="N4265">
        <v>671</v>
      </c>
      <c r="O4265">
        <v>1600</v>
      </c>
      <c r="P4265">
        <v>3</v>
      </c>
      <c r="Q4265" t="s">
        <v>20693</v>
      </c>
      <c r="R4265" s="1">
        <f t="shared" si="66"/>
        <v>41910</v>
      </c>
      <c r="S4265"/>
    </row>
    <row r="4266" spans="1:19" x14ac:dyDescent="0.35">
      <c r="A4266">
        <v>18378062</v>
      </c>
      <c r="B4266" t="s">
        <v>18592</v>
      </c>
      <c r="C4266">
        <v>1</v>
      </c>
      <c r="D4266" t="s">
        <v>718</v>
      </c>
      <c r="E4266" t="s">
        <v>18593</v>
      </c>
      <c r="F4266" t="s">
        <v>1108</v>
      </c>
      <c r="G4266" t="s">
        <v>331</v>
      </c>
      <c r="H4266" t="s">
        <v>175</v>
      </c>
      <c r="I4266" t="s">
        <v>23</v>
      </c>
      <c r="J4266" t="s">
        <v>22</v>
      </c>
      <c r="K4266" t="s">
        <v>23</v>
      </c>
      <c r="L4266" t="s">
        <v>23</v>
      </c>
      <c r="M4266">
        <v>1</v>
      </c>
      <c r="N4266">
        <v>3</v>
      </c>
      <c r="O4266">
        <v>400</v>
      </c>
      <c r="P4266">
        <v>1</v>
      </c>
      <c r="Q4266" t="s">
        <v>20693</v>
      </c>
      <c r="R4266" s="1">
        <f t="shared" si="66"/>
        <v>41910</v>
      </c>
      <c r="S4266"/>
    </row>
    <row r="4267" spans="1:19" x14ac:dyDescent="0.35">
      <c r="A4267">
        <v>2267</v>
      </c>
      <c r="B4267" t="s">
        <v>451</v>
      </c>
      <c r="C4267">
        <v>1</v>
      </c>
      <c r="D4267" t="s">
        <v>718</v>
      </c>
      <c r="E4267" t="s">
        <v>18671</v>
      </c>
      <c r="F4267" t="s">
        <v>1196</v>
      </c>
      <c r="G4267" t="s">
        <v>340</v>
      </c>
      <c r="H4267" t="s">
        <v>175</v>
      </c>
      <c r="I4267" t="s">
        <v>23</v>
      </c>
      <c r="J4267" t="s">
        <v>22</v>
      </c>
      <c r="K4267" t="s">
        <v>23</v>
      </c>
      <c r="L4267" t="s">
        <v>23</v>
      </c>
      <c r="M4267">
        <v>1</v>
      </c>
      <c r="N4267">
        <v>167</v>
      </c>
      <c r="O4267">
        <v>400</v>
      </c>
      <c r="P4267">
        <v>3.8</v>
      </c>
      <c r="Q4267" t="s">
        <v>20693</v>
      </c>
      <c r="R4267" s="1">
        <f t="shared" si="66"/>
        <v>41910</v>
      </c>
      <c r="S4267"/>
    </row>
    <row r="4268" spans="1:19" x14ac:dyDescent="0.35">
      <c r="A4268">
        <v>18285208</v>
      </c>
      <c r="B4268" t="s">
        <v>19121</v>
      </c>
      <c r="C4268">
        <v>1</v>
      </c>
      <c r="D4268" t="s">
        <v>718</v>
      </c>
      <c r="E4268" t="s">
        <v>19122</v>
      </c>
      <c r="F4268" t="s">
        <v>1882</v>
      </c>
      <c r="G4268" t="s">
        <v>292</v>
      </c>
      <c r="H4268" t="s">
        <v>175</v>
      </c>
      <c r="I4268" t="s">
        <v>23</v>
      </c>
      <c r="J4268" t="s">
        <v>23</v>
      </c>
      <c r="K4268" t="s">
        <v>23</v>
      </c>
      <c r="L4268" t="s">
        <v>23</v>
      </c>
      <c r="M4268">
        <v>1</v>
      </c>
      <c r="N4268">
        <v>7</v>
      </c>
      <c r="O4268">
        <v>250</v>
      </c>
      <c r="P4268">
        <v>2.9</v>
      </c>
      <c r="Q4268" t="s">
        <v>20693</v>
      </c>
      <c r="R4268" s="1">
        <f t="shared" si="66"/>
        <v>41910</v>
      </c>
      <c r="S4268"/>
    </row>
    <row r="4269" spans="1:19" x14ac:dyDescent="0.35">
      <c r="A4269">
        <v>18238246</v>
      </c>
      <c r="B4269" t="s">
        <v>18410</v>
      </c>
      <c r="C4269">
        <v>1</v>
      </c>
      <c r="D4269" t="s">
        <v>718</v>
      </c>
      <c r="E4269" t="s">
        <v>785</v>
      </c>
      <c r="F4269" t="s">
        <v>784</v>
      </c>
      <c r="G4269" t="s">
        <v>296</v>
      </c>
      <c r="H4269" t="s">
        <v>175</v>
      </c>
      <c r="I4269" t="s">
        <v>23</v>
      </c>
      <c r="J4269" t="s">
        <v>23</v>
      </c>
      <c r="K4269" t="s">
        <v>23</v>
      </c>
      <c r="L4269" t="s">
        <v>23</v>
      </c>
      <c r="M4269">
        <v>1</v>
      </c>
      <c r="N4269">
        <v>20</v>
      </c>
      <c r="O4269">
        <v>450</v>
      </c>
      <c r="P4269">
        <v>3.5</v>
      </c>
      <c r="Q4269" t="s">
        <v>20693</v>
      </c>
      <c r="R4269" s="1">
        <f t="shared" si="66"/>
        <v>41910</v>
      </c>
      <c r="S4269"/>
    </row>
    <row r="4270" spans="1:19" x14ac:dyDescent="0.35">
      <c r="A4270">
        <v>18128897</v>
      </c>
      <c r="B4270" t="s">
        <v>18417</v>
      </c>
      <c r="C4270">
        <v>1</v>
      </c>
      <c r="D4270" t="s">
        <v>718</v>
      </c>
      <c r="E4270" t="s">
        <v>18418</v>
      </c>
      <c r="F4270" t="s">
        <v>793</v>
      </c>
      <c r="G4270" t="s">
        <v>367</v>
      </c>
      <c r="H4270" t="s">
        <v>175</v>
      </c>
      <c r="I4270" t="s">
        <v>23</v>
      </c>
      <c r="J4270" t="s">
        <v>23</v>
      </c>
      <c r="K4270" t="s">
        <v>23</v>
      </c>
      <c r="L4270" t="s">
        <v>23</v>
      </c>
      <c r="M4270">
        <v>1</v>
      </c>
      <c r="N4270">
        <v>4</v>
      </c>
      <c r="O4270">
        <v>150</v>
      </c>
      <c r="P4270">
        <v>2.9</v>
      </c>
      <c r="Q4270" t="s">
        <v>20693</v>
      </c>
      <c r="R4270" s="1">
        <f t="shared" si="66"/>
        <v>41910</v>
      </c>
      <c r="S4270"/>
    </row>
    <row r="4271" spans="1:19" x14ac:dyDescent="0.35">
      <c r="A4271">
        <v>18375866</v>
      </c>
      <c r="B4271" t="s">
        <v>18340</v>
      </c>
      <c r="C4271">
        <v>1</v>
      </c>
      <c r="D4271" t="s">
        <v>670</v>
      </c>
      <c r="E4271" t="s">
        <v>18341</v>
      </c>
      <c r="F4271" t="s">
        <v>2849</v>
      </c>
      <c r="G4271" t="s">
        <v>1603</v>
      </c>
      <c r="H4271" t="s">
        <v>175</v>
      </c>
      <c r="I4271" t="s">
        <v>23</v>
      </c>
      <c r="J4271" t="s">
        <v>23</v>
      </c>
      <c r="K4271" t="s">
        <v>23</v>
      </c>
      <c r="L4271" t="s">
        <v>23</v>
      </c>
      <c r="M4271">
        <v>2</v>
      </c>
      <c r="N4271">
        <v>106</v>
      </c>
      <c r="O4271">
        <v>450</v>
      </c>
      <c r="P4271">
        <v>4.3</v>
      </c>
      <c r="Q4271" t="s">
        <v>20693</v>
      </c>
      <c r="R4271" s="1">
        <f t="shared" si="66"/>
        <v>41910</v>
      </c>
      <c r="S4271"/>
    </row>
    <row r="4272" spans="1:19" x14ac:dyDescent="0.35">
      <c r="A4272">
        <v>310989</v>
      </c>
      <c r="B4272" t="s">
        <v>18852</v>
      </c>
      <c r="C4272">
        <v>1</v>
      </c>
      <c r="D4272" t="s">
        <v>718</v>
      </c>
      <c r="E4272" t="s">
        <v>9806</v>
      </c>
      <c r="F4272" t="s">
        <v>1424</v>
      </c>
      <c r="G4272" t="s">
        <v>33</v>
      </c>
      <c r="H4272" t="s">
        <v>175</v>
      </c>
      <c r="I4272" t="s">
        <v>23</v>
      </c>
      <c r="J4272" t="s">
        <v>23</v>
      </c>
      <c r="K4272" t="s">
        <v>23</v>
      </c>
      <c r="L4272" t="s">
        <v>23</v>
      </c>
      <c r="M4272">
        <v>1</v>
      </c>
      <c r="N4272">
        <v>5</v>
      </c>
      <c r="O4272">
        <v>200</v>
      </c>
      <c r="P4272">
        <v>2.9</v>
      </c>
      <c r="Q4272" t="s">
        <v>21619</v>
      </c>
      <c r="R4272" s="1">
        <f t="shared" si="66"/>
        <v>41909</v>
      </c>
      <c r="S4272"/>
    </row>
    <row r="4273" spans="1:19" x14ac:dyDescent="0.35">
      <c r="A4273">
        <v>308868</v>
      </c>
      <c r="B4273" t="s">
        <v>10160</v>
      </c>
      <c r="C4273">
        <v>1</v>
      </c>
      <c r="D4273" t="s">
        <v>718</v>
      </c>
      <c r="E4273" t="s">
        <v>1867</v>
      </c>
      <c r="F4273" t="s">
        <v>1852</v>
      </c>
      <c r="G4273" t="s">
        <v>183</v>
      </c>
      <c r="H4273" t="s">
        <v>175</v>
      </c>
      <c r="I4273" t="s">
        <v>23</v>
      </c>
      <c r="J4273" t="s">
        <v>23</v>
      </c>
      <c r="K4273" t="s">
        <v>23</v>
      </c>
      <c r="L4273" t="s">
        <v>23</v>
      </c>
      <c r="M4273">
        <v>1</v>
      </c>
      <c r="N4273">
        <v>8</v>
      </c>
      <c r="O4273">
        <v>150</v>
      </c>
      <c r="P4273">
        <v>3.1</v>
      </c>
      <c r="Q4273" t="s">
        <v>21619</v>
      </c>
      <c r="R4273" s="1">
        <f t="shared" si="66"/>
        <v>41909</v>
      </c>
      <c r="S4273"/>
    </row>
    <row r="4274" spans="1:19" x14ac:dyDescent="0.35">
      <c r="A4274">
        <v>3966</v>
      </c>
      <c r="B4274" t="s">
        <v>18959</v>
      </c>
      <c r="C4274">
        <v>1</v>
      </c>
      <c r="D4274" t="s">
        <v>718</v>
      </c>
      <c r="E4274" t="s">
        <v>18960</v>
      </c>
      <c r="F4274" t="s">
        <v>1563</v>
      </c>
      <c r="G4274" t="s">
        <v>183</v>
      </c>
      <c r="H4274" t="s">
        <v>175</v>
      </c>
      <c r="I4274" t="s">
        <v>23</v>
      </c>
      <c r="J4274" t="s">
        <v>22</v>
      </c>
      <c r="K4274" t="s">
        <v>23</v>
      </c>
      <c r="L4274" t="s">
        <v>23</v>
      </c>
      <c r="M4274">
        <v>2</v>
      </c>
      <c r="N4274">
        <v>48</v>
      </c>
      <c r="O4274">
        <v>750</v>
      </c>
      <c r="P4274">
        <v>2.6</v>
      </c>
      <c r="Q4274" t="s">
        <v>21619</v>
      </c>
      <c r="R4274" s="1">
        <f t="shared" si="66"/>
        <v>41909</v>
      </c>
      <c r="S4274"/>
    </row>
    <row r="4275" spans="1:19" x14ac:dyDescent="0.35">
      <c r="A4275">
        <v>18440394</v>
      </c>
      <c r="B4275" t="s">
        <v>18752</v>
      </c>
      <c r="C4275">
        <v>1</v>
      </c>
      <c r="D4275" t="s">
        <v>718</v>
      </c>
      <c r="E4275" t="s">
        <v>18753</v>
      </c>
      <c r="F4275" t="s">
        <v>1304</v>
      </c>
      <c r="G4275" t="s">
        <v>3167</v>
      </c>
      <c r="H4275" t="s">
        <v>175</v>
      </c>
      <c r="I4275" t="s">
        <v>23</v>
      </c>
      <c r="J4275" t="s">
        <v>23</v>
      </c>
      <c r="K4275" t="s">
        <v>23</v>
      </c>
      <c r="L4275" t="s">
        <v>23</v>
      </c>
      <c r="M4275">
        <v>1</v>
      </c>
      <c r="N4275">
        <v>0</v>
      </c>
      <c r="O4275">
        <v>350</v>
      </c>
      <c r="P4275">
        <v>1</v>
      </c>
      <c r="Q4275" t="s">
        <v>19719</v>
      </c>
      <c r="R4275" s="1">
        <f t="shared" si="66"/>
        <v>41908</v>
      </c>
      <c r="S4275"/>
    </row>
    <row r="4276" spans="1:19" x14ac:dyDescent="0.35">
      <c r="A4276">
        <v>18489804</v>
      </c>
      <c r="B4276" t="s">
        <v>18837</v>
      </c>
      <c r="C4276">
        <v>1</v>
      </c>
      <c r="D4276" t="s">
        <v>718</v>
      </c>
      <c r="E4276" t="s">
        <v>18838</v>
      </c>
      <c r="F4276" t="s">
        <v>412</v>
      </c>
      <c r="G4276" t="s">
        <v>3462</v>
      </c>
      <c r="H4276" t="s">
        <v>175</v>
      </c>
      <c r="I4276" t="s">
        <v>23</v>
      </c>
      <c r="J4276" t="s">
        <v>23</v>
      </c>
      <c r="K4276" t="s">
        <v>23</v>
      </c>
      <c r="L4276" t="s">
        <v>23</v>
      </c>
      <c r="M4276">
        <v>1</v>
      </c>
      <c r="N4276">
        <v>0</v>
      </c>
      <c r="O4276">
        <v>150</v>
      </c>
      <c r="P4276">
        <v>1</v>
      </c>
      <c r="Q4276" t="s">
        <v>19719</v>
      </c>
      <c r="R4276" s="1">
        <f t="shared" si="66"/>
        <v>41908</v>
      </c>
      <c r="S4276"/>
    </row>
    <row r="4277" spans="1:19" x14ac:dyDescent="0.35">
      <c r="A4277">
        <v>16519168</v>
      </c>
      <c r="B4277" t="s">
        <v>18168</v>
      </c>
      <c r="C4277">
        <v>1</v>
      </c>
      <c r="D4277" t="s">
        <v>319</v>
      </c>
      <c r="E4277" t="s">
        <v>18169</v>
      </c>
      <c r="F4277" t="s">
        <v>18170</v>
      </c>
      <c r="G4277" t="s">
        <v>18171</v>
      </c>
      <c r="H4277" t="s">
        <v>175</v>
      </c>
      <c r="I4277" t="s">
        <v>23</v>
      </c>
      <c r="J4277" t="s">
        <v>23</v>
      </c>
      <c r="K4277" t="s">
        <v>23</v>
      </c>
      <c r="L4277" t="s">
        <v>23</v>
      </c>
      <c r="M4277">
        <v>4</v>
      </c>
      <c r="N4277">
        <v>1115</v>
      </c>
      <c r="O4277">
        <v>1600</v>
      </c>
      <c r="P4277">
        <v>4.4000000000000004</v>
      </c>
      <c r="Q4277" t="s">
        <v>22005</v>
      </c>
      <c r="R4277" s="1">
        <f t="shared" si="66"/>
        <v>41907</v>
      </c>
      <c r="S4277"/>
    </row>
    <row r="4278" spans="1:19" x14ac:dyDescent="0.35">
      <c r="A4278">
        <v>310737</v>
      </c>
      <c r="B4278" t="s">
        <v>18197</v>
      </c>
      <c r="C4278">
        <v>1</v>
      </c>
      <c r="D4278" t="s">
        <v>324</v>
      </c>
      <c r="E4278" t="s">
        <v>18198</v>
      </c>
      <c r="F4278" t="s">
        <v>2644</v>
      </c>
      <c r="G4278" t="s">
        <v>18199</v>
      </c>
      <c r="H4278" t="s">
        <v>175</v>
      </c>
      <c r="I4278" t="s">
        <v>22</v>
      </c>
      <c r="J4278" t="s">
        <v>22</v>
      </c>
      <c r="K4278" t="s">
        <v>23</v>
      </c>
      <c r="L4278" t="s">
        <v>23</v>
      </c>
      <c r="M4278">
        <v>4</v>
      </c>
      <c r="N4278">
        <v>490</v>
      </c>
      <c r="O4278">
        <v>2000</v>
      </c>
      <c r="P4278">
        <v>3.9</v>
      </c>
      <c r="Q4278" t="s">
        <v>22005</v>
      </c>
      <c r="R4278" s="1">
        <f t="shared" si="66"/>
        <v>41907</v>
      </c>
      <c r="S4278"/>
    </row>
    <row r="4279" spans="1:19" x14ac:dyDescent="0.35">
      <c r="A4279">
        <v>1197</v>
      </c>
      <c r="B4279" t="s">
        <v>18665</v>
      </c>
      <c r="C4279">
        <v>1</v>
      </c>
      <c r="D4279" t="s">
        <v>718</v>
      </c>
      <c r="E4279" t="s">
        <v>18666</v>
      </c>
      <c r="F4279" t="s">
        <v>1196</v>
      </c>
      <c r="G4279" t="s">
        <v>1455</v>
      </c>
      <c r="H4279" t="s">
        <v>175</v>
      </c>
      <c r="I4279" t="s">
        <v>23</v>
      </c>
      <c r="J4279" t="s">
        <v>23</v>
      </c>
      <c r="K4279" t="s">
        <v>23</v>
      </c>
      <c r="L4279" t="s">
        <v>23</v>
      </c>
      <c r="M4279">
        <v>2</v>
      </c>
      <c r="N4279">
        <v>77</v>
      </c>
      <c r="O4279">
        <v>800</v>
      </c>
      <c r="P4279">
        <v>3.1</v>
      </c>
      <c r="Q4279" t="s">
        <v>20851</v>
      </c>
      <c r="R4279" s="1">
        <f t="shared" si="66"/>
        <v>41906</v>
      </c>
      <c r="S4279"/>
    </row>
    <row r="4280" spans="1:19" x14ac:dyDescent="0.35">
      <c r="A4280">
        <v>308175</v>
      </c>
      <c r="B4280" t="s">
        <v>444</v>
      </c>
      <c r="C4280">
        <v>1</v>
      </c>
      <c r="D4280" t="s">
        <v>718</v>
      </c>
      <c r="E4280" t="s">
        <v>19097</v>
      </c>
      <c r="F4280" t="s">
        <v>1797</v>
      </c>
      <c r="G4280" t="s">
        <v>243</v>
      </c>
      <c r="H4280" t="s">
        <v>175</v>
      </c>
      <c r="I4280" t="s">
        <v>23</v>
      </c>
      <c r="J4280" t="s">
        <v>23</v>
      </c>
      <c r="K4280" t="s">
        <v>23</v>
      </c>
      <c r="L4280" t="s">
        <v>23</v>
      </c>
      <c r="M4280">
        <v>2</v>
      </c>
      <c r="N4280">
        <v>147</v>
      </c>
      <c r="O4280">
        <v>700</v>
      </c>
      <c r="P4280">
        <v>3.7</v>
      </c>
      <c r="Q4280" t="s">
        <v>20851</v>
      </c>
      <c r="R4280" s="1">
        <f t="shared" si="66"/>
        <v>41906</v>
      </c>
      <c r="S4280"/>
    </row>
    <row r="4281" spans="1:19" x14ac:dyDescent="0.35">
      <c r="A4281">
        <v>18277153</v>
      </c>
      <c r="B4281" t="s">
        <v>18817</v>
      </c>
      <c r="C4281">
        <v>1</v>
      </c>
      <c r="D4281" t="s">
        <v>718</v>
      </c>
      <c r="E4281" t="s">
        <v>18818</v>
      </c>
      <c r="F4281" t="s">
        <v>1360</v>
      </c>
      <c r="G4281" t="s">
        <v>174</v>
      </c>
      <c r="H4281" t="s">
        <v>175</v>
      </c>
      <c r="I4281" t="s">
        <v>23</v>
      </c>
      <c r="J4281" t="s">
        <v>22</v>
      </c>
      <c r="K4281" t="s">
        <v>23</v>
      </c>
      <c r="L4281" t="s">
        <v>23</v>
      </c>
      <c r="M4281">
        <v>2</v>
      </c>
      <c r="N4281">
        <v>49</v>
      </c>
      <c r="O4281">
        <v>500</v>
      </c>
      <c r="P4281">
        <v>3.7</v>
      </c>
      <c r="Q4281" t="s">
        <v>20851</v>
      </c>
      <c r="R4281" s="1">
        <f t="shared" si="66"/>
        <v>41906</v>
      </c>
      <c r="S4281"/>
    </row>
    <row r="4282" spans="1:19" x14ac:dyDescent="0.35">
      <c r="A4282">
        <v>305736</v>
      </c>
      <c r="B4282" t="s">
        <v>968</v>
      </c>
      <c r="C4282">
        <v>1</v>
      </c>
      <c r="D4282" t="s">
        <v>718</v>
      </c>
      <c r="E4282" t="s">
        <v>18559</v>
      </c>
      <c r="F4282" t="s">
        <v>1083</v>
      </c>
      <c r="G4282" t="s">
        <v>243</v>
      </c>
      <c r="H4282" t="s">
        <v>175</v>
      </c>
      <c r="I4282" t="s">
        <v>23</v>
      </c>
      <c r="J4282" t="s">
        <v>23</v>
      </c>
      <c r="K4282" t="s">
        <v>23</v>
      </c>
      <c r="L4282" t="s">
        <v>23</v>
      </c>
      <c r="M4282">
        <v>1</v>
      </c>
      <c r="N4282">
        <v>35</v>
      </c>
      <c r="O4282">
        <v>450</v>
      </c>
      <c r="P4282">
        <v>3.5</v>
      </c>
      <c r="Q4282" t="s">
        <v>20851</v>
      </c>
      <c r="R4282" s="1">
        <f t="shared" si="66"/>
        <v>41906</v>
      </c>
      <c r="S4282"/>
    </row>
    <row r="4283" spans="1:19" x14ac:dyDescent="0.35">
      <c r="A4283">
        <v>7101310</v>
      </c>
      <c r="B4283" t="s">
        <v>19369</v>
      </c>
      <c r="C4283">
        <v>148</v>
      </c>
      <c r="D4283" t="s">
        <v>2235</v>
      </c>
      <c r="E4283" t="s">
        <v>19370</v>
      </c>
      <c r="F4283" t="s">
        <v>2237</v>
      </c>
      <c r="G4283" t="s">
        <v>653</v>
      </c>
      <c r="H4283" t="s">
        <v>2233</v>
      </c>
      <c r="I4283" t="s">
        <v>23</v>
      </c>
      <c r="J4283" t="s">
        <v>23</v>
      </c>
      <c r="K4283" t="s">
        <v>23</v>
      </c>
      <c r="L4283" t="s">
        <v>23</v>
      </c>
      <c r="M4283">
        <v>4</v>
      </c>
      <c r="N4283">
        <v>113</v>
      </c>
      <c r="O4283">
        <v>80</v>
      </c>
      <c r="P4283">
        <v>4.2</v>
      </c>
      <c r="Q4283" t="s">
        <v>20486</v>
      </c>
      <c r="R4283" s="1">
        <f t="shared" si="66"/>
        <v>41905</v>
      </c>
      <c r="S4283"/>
    </row>
    <row r="4284" spans="1:19" x14ac:dyDescent="0.35">
      <c r="A4284">
        <v>1547</v>
      </c>
      <c r="B4284" t="s">
        <v>3140</v>
      </c>
      <c r="C4284">
        <v>1</v>
      </c>
      <c r="D4284" t="s">
        <v>718</v>
      </c>
      <c r="E4284" t="s">
        <v>19128</v>
      </c>
      <c r="F4284" t="s">
        <v>1891</v>
      </c>
      <c r="G4284" t="s">
        <v>1148</v>
      </c>
      <c r="H4284" t="s">
        <v>175</v>
      </c>
      <c r="I4284" t="s">
        <v>22</v>
      </c>
      <c r="J4284" t="s">
        <v>23</v>
      </c>
      <c r="K4284" t="s">
        <v>23</v>
      </c>
      <c r="L4284" t="s">
        <v>23</v>
      </c>
      <c r="M4284">
        <v>3</v>
      </c>
      <c r="N4284">
        <v>132</v>
      </c>
      <c r="O4284">
        <v>1200</v>
      </c>
      <c r="P4284">
        <v>2.7</v>
      </c>
      <c r="Q4284" t="s">
        <v>20486</v>
      </c>
      <c r="R4284" s="1">
        <f t="shared" si="66"/>
        <v>41905</v>
      </c>
      <c r="S4284"/>
    </row>
    <row r="4285" spans="1:19" x14ac:dyDescent="0.35">
      <c r="A4285">
        <v>1358</v>
      </c>
      <c r="B4285" t="s">
        <v>2708</v>
      </c>
      <c r="C4285">
        <v>1</v>
      </c>
      <c r="D4285" t="s">
        <v>718</v>
      </c>
      <c r="E4285" t="s">
        <v>18432</v>
      </c>
      <c r="F4285" t="s">
        <v>809</v>
      </c>
      <c r="G4285" t="s">
        <v>2710</v>
      </c>
      <c r="H4285" t="s">
        <v>175</v>
      </c>
      <c r="I4285" t="s">
        <v>23</v>
      </c>
      <c r="J4285" t="s">
        <v>22</v>
      </c>
      <c r="K4285" t="s">
        <v>23</v>
      </c>
      <c r="L4285" t="s">
        <v>23</v>
      </c>
      <c r="M4285">
        <v>2</v>
      </c>
      <c r="N4285">
        <v>38</v>
      </c>
      <c r="O4285">
        <v>600</v>
      </c>
      <c r="P4285">
        <v>2.2999999999999998</v>
      </c>
      <c r="Q4285" t="s">
        <v>20486</v>
      </c>
      <c r="R4285" s="1">
        <f t="shared" si="66"/>
        <v>41905</v>
      </c>
      <c r="S4285"/>
    </row>
    <row r="4286" spans="1:19" x14ac:dyDescent="0.35">
      <c r="A4286">
        <v>304162</v>
      </c>
      <c r="B4286" t="s">
        <v>3539</v>
      </c>
      <c r="C4286">
        <v>1</v>
      </c>
      <c r="D4286" t="s">
        <v>718</v>
      </c>
      <c r="E4286" t="s">
        <v>8500</v>
      </c>
      <c r="F4286" t="s">
        <v>1714</v>
      </c>
      <c r="G4286" t="s">
        <v>18205</v>
      </c>
      <c r="H4286" t="s">
        <v>175</v>
      </c>
      <c r="I4286" t="s">
        <v>23</v>
      </c>
      <c r="J4286" t="s">
        <v>22</v>
      </c>
      <c r="K4286" t="s">
        <v>23</v>
      </c>
      <c r="L4286" t="s">
        <v>23</v>
      </c>
      <c r="M4286">
        <v>2</v>
      </c>
      <c r="N4286">
        <v>364</v>
      </c>
      <c r="O4286">
        <v>600</v>
      </c>
      <c r="P4286">
        <v>3.6</v>
      </c>
      <c r="Q4286" t="s">
        <v>20486</v>
      </c>
      <c r="R4286" s="1">
        <f t="shared" si="66"/>
        <v>41905</v>
      </c>
      <c r="S4286"/>
    </row>
    <row r="4287" spans="1:19" x14ac:dyDescent="0.35">
      <c r="A4287">
        <v>18017239</v>
      </c>
      <c r="B4287" t="s">
        <v>18237</v>
      </c>
      <c r="C4287">
        <v>1</v>
      </c>
      <c r="D4287" t="s">
        <v>324</v>
      </c>
      <c r="E4287" t="s">
        <v>18238</v>
      </c>
      <c r="F4287" t="s">
        <v>426</v>
      </c>
      <c r="G4287" t="s">
        <v>340</v>
      </c>
      <c r="H4287" t="s">
        <v>175</v>
      </c>
      <c r="I4287" t="s">
        <v>23</v>
      </c>
      <c r="J4287" t="s">
        <v>23</v>
      </c>
      <c r="K4287" t="s">
        <v>23</v>
      </c>
      <c r="L4287" t="s">
        <v>23</v>
      </c>
      <c r="M4287">
        <v>1</v>
      </c>
      <c r="N4287">
        <v>18</v>
      </c>
      <c r="O4287">
        <v>100</v>
      </c>
      <c r="P4287">
        <v>3.6</v>
      </c>
      <c r="Q4287" t="s">
        <v>20486</v>
      </c>
      <c r="R4287" s="1">
        <f t="shared" si="66"/>
        <v>41905</v>
      </c>
      <c r="S4287"/>
    </row>
    <row r="4288" spans="1:19" x14ac:dyDescent="0.35">
      <c r="A4288">
        <v>18273622</v>
      </c>
      <c r="B4288" t="s">
        <v>19201</v>
      </c>
      <c r="C4288">
        <v>1</v>
      </c>
      <c r="D4288" t="s">
        <v>1961</v>
      </c>
      <c r="E4288" t="s">
        <v>19202</v>
      </c>
      <c r="F4288" t="s">
        <v>3866</v>
      </c>
      <c r="G4288" t="s">
        <v>16528</v>
      </c>
      <c r="H4288" t="s">
        <v>175</v>
      </c>
      <c r="I4288" t="s">
        <v>23</v>
      </c>
      <c r="J4288" t="s">
        <v>22</v>
      </c>
      <c r="K4288" t="s">
        <v>23</v>
      </c>
      <c r="L4288" t="s">
        <v>23</v>
      </c>
      <c r="M4288">
        <v>2</v>
      </c>
      <c r="N4288">
        <v>76</v>
      </c>
      <c r="O4288">
        <v>500</v>
      </c>
      <c r="P4288">
        <v>4</v>
      </c>
      <c r="Q4288" t="s">
        <v>20486</v>
      </c>
      <c r="R4288" s="1">
        <f t="shared" si="66"/>
        <v>41905</v>
      </c>
      <c r="S4288"/>
    </row>
    <row r="4289" spans="1:19" x14ac:dyDescent="0.35">
      <c r="A4289">
        <v>2300483</v>
      </c>
      <c r="B4289" t="s">
        <v>18323</v>
      </c>
      <c r="C4289">
        <v>1</v>
      </c>
      <c r="D4289" t="s">
        <v>643</v>
      </c>
      <c r="E4289" t="s">
        <v>18324</v>
      </c>
      <c r="F4289" t="s">
        <v>10669</v>
      </c>
      <c r="G4289" t="s">
        <v>2566</v>
      </c>
      <c r="H4289" t="s">
        <v>175</v>
      </c>
      <c r="I4289" t="s">
        <v>23</v>
      </c>
      <c r="J4289" t="s">
        <v>23</v>
      </c>
      <c r="K4289" t="s">
        <v>23</v>
      </c>
      <c r="L4289" t="s">
        <v>23</v>
      </c>
      <c r="M4289">
        <v>3</v>
      </c>
      <c r="N4289">
        <v>51</v>
      </c>
      <c r="O4289">
        <v>800</v>
      </c>
      <c r="P4289">
        <v>3.3</v>
      </c>
      <c r="Q4289" t="s">
        <v>20486</v>
      </c>
      <c r="R4289" s="1">
        <f t="shared" si="66"/>
        <v>41905</v>
      </c>
      <c r="S4289"/>
    </row>
    <row r="4290" spans="1:19" x14ac:dyDescent="0.35">
      <c r="A4290">
        <v>5413</v>
      </c>
      <c r="B4290" t="s">
        <v>19119</v>
      </c>
      <c r="C4290">
        <v>1</v>
      </c>
      <c r="D4290" t="s">
        <v>718</v>
      </c>
      <c r="E4290" t="s">
        <v>19120</v>
      </c>
      <c r="F4290" t="s">
        <v>1882</v>
      </c>
      <c r="G4290" t="s">
        <v>292</v>
      </c>
      <c r="H4290" t="s">
        <v>175</v>
      </c>
      <c r="I4290" t="s">
        <v>23</v>
      </c>
      <c r="J4290" t="s">
        <v>23</v>
      </c>
      <c r="K4290" t="s">
        <v>23</v>
      </c>
      <c r="L4290" t="s">
        <v>23</v>
      </c>
      <c r="M4290">
        <v>1</v>
      </c>
      <c r="N4290">
        <v>12</v>
      </c>
      <c r="O4290">
        <v>350</v>
      </c>
      <c r="P4290">
        <v>2.7</v>
      </c>
      <c r="Q4290" t="s">
        <v>21690</v>
      </c>
      <c r="R4290" s="1">
        <f t="shared" ref="R4290:R4353" si="67">DATE(LEFT(Q4290, 4), MID(Q4290, FIND("_", Q4290) + 1, FIND("_", Q4290, FIND("_", Q4290) + 1) - FIND("_", Q4290) - 1), RIGHT(Q4290, LEN(Q4290) - FIND("_", Q4290, FIND("_", Q4290) + 1)))</f>
        <v>41904</v>
      </c>
      <c r="S4290"/>
    </row>
    <row r="4291" spans="1:19" x14ac:dyDescent="0.35">
      <c r="A4291">
        <v>18435292</v>
      </c>
      <c r="B4291" t="s">
        <v>19205</v>
      </c>
      <c r="C4291">
        <v>1</v>
      </c>
      <c r="D4291" t="s">
        <v>1961</v>
      </c>
      <c r="E4291" t="s">
        <v>17718</v>
      </c>
      <c r="F4291" t="s">
        <v>260</v>
      </c>
      <c r="G4291" t="s">
        <v>200</v>
      </c>
      <c r="H4291" t="s">
        <v>175</v>
      </c>
      <c r="I4291" t="s">
        <v>23</v>
      </c>
      <c r="J4291" t="s">
        <v>22</v>
      </c>
      <c r="K4291" t="s">
        <v>23</v>
      </c>
      <c r="L4291" t="s">
        <v>23</v>
      </c>
      <c r="M4291">
        <v>2</v>
      </c>
      <c r="N4291">
        <v>0</v>
      </c>
      <c r="O4291">
        <v>550</v>
      </c>
      <c r="P4291">
        <v>1</v>
      </c>
      <c r="Q4291" t="s">
        <v>21690</v>
      </c>
      <c r="R4291" s="1">
        <f t="shared" si="67"/>
        <v>41904</v>
      </c>
      <c r="S4291"/>
    </row>
    <row r="4292" spans="1:19" x14ac:dyDescent="0.35">
      <c r="A4292">
        <v>303497</v>
      </c>
      <c r="B4292" t="s">
        <v>18883</v>
      </c>
      <c r="C4292">
        <v>1</v>
      </c>
      <c r="D4292" t="s">
        <v>718</v>
      </c>
      <c r="E4292" t="s">
        <v>3425</v>
      </c>
      <c r="F4292" t="s">
        <v>1454</v>
      </c>
      <c r="G4292" t="s">
        <v>183</v>
      </c>
      <c r="H4292" t="s">
        <v>175</v>
      </c>
      <c r="I4292" t="s">
        <v>23</v>
      </c>
      <c r="J4292" t="s">
        <v>23</v>
      </c>
      <c r="K4292" t="s">
        <v>23</v>
      </c>
      <c r="L4292" t="s">
        <v>23</v>
      </c>
      <c r="M4292">
        <v>1</v>
      </c>
      <c r="N4292">
        <v>0</v>
      </c>
      <c r="O4292">
        <v>150</v>
      </c>
      <c r="P4292">
        <v>1</v>
      </c>
      <c r="Q4292" t="s">
        <v>19486</v>
      </c>
      <c r="R4292" s="1">
        <f t="shared" si="67"/>
        <v>41903</v>
      </c>
      <c r="S4292"/>
    </row>
    <row r="4293" spans="1:19" x14ac:dyDescent="0.35">
      <c r="A4293">
        <v>18366001</v>
      </c>
      <c r="B4293" t="s">
        <v>18940</v>
      </c>
      <c r="C4293">
        <v>1</v>
      </c>
      <c r="D4293" t="s">
        <v>718</v>
      </c>
      <c r="E4293" t="s">
        <v>18941</v>
      </c>
      <c r="F4293" t="s">
        <v>1519</v>
      </c>
      <c r="G4293" t="s">
        <v>183</v>
      </c>
      <c r="H4293" t="s">
        <v>175</v>
      </c>
      <c r="I4293" t="s">
        <v>23</v>
      </c>
      <c r="J4293" t="s">
        <v>23</v>
      </c>
      <c r="K4293" t="s">
        <v>23</v>
      </c>
      <c r="L4293" t="s">
        <v>23</v>
      </c>
      <c r="M4293">
        <v>1</v>
      </c>
      <c r="N4293">
        <v>0</v>
      </c>
      <c r="O4293">
        <v>200</v>
      </c>
      <c r="P4293">
        <v>1</v>
      </c>
      <c r="Q4293" t="s">
        <v>19486</v>
      </c>
      <c r="R4293" s="1">
        <f t="shared" si="67"/>
        <v>41903</v>
      </c>
      <c r="S4293"/>
    </row>
    <row r="4294" spans="1:19" x14ac:dyDescent="0.35">
      <c r="A4294">
        <v>18273067</v>
      </c>
      <c r="B4294" t="s">
        <v>18579</v>
      </c>
      <c r="C4294">
        <v>1</v>
      </c>
      <c r="D4294" t="s">
        <v>718</v>
      </c>
      <c r="E4294" t="s">
        <v>18580</v>
      </c>
      <c r="F4294" t="s">
        <v>8087</v>
      </c>
      <c r="G4294" t="s">
        <v>18581</v>
      </c>
      <c r="H4294" t="s">
        <v>175</v>
      </c>
      <c r="I4294" t="s">
        <v>22</v>
      </c>
      <c r="J4294" t="s">
        <v>23</v>
      </c>
      <c r="K4294" t="s">
        <v>23</v>
      </c>
      <c r="L4294" t="s">
        <v>23</v>
      </c>
      <c r="M4294">
        <v>3</v>
      </c>
      <c r="N4294">
        <v>1</v>
      </c>
      <c r="O4294">
        <v>1000</v>
      </c>
      <c r="P4294">
        <v>1</v>
      </c>
      <c r="Q4294" t="s">
        <v>19486</v>
      </c>
      <c r="R4294" s="1">
        <f t="shared" si="67"/>
        <v>41903</v>
      </c>
      <c r="S4294"/>
    </row>
    <row r="4295" spans="1:19" x14ac:dyDescent="0.35">
      <c r="A4295">
        <v>18424202</v>
      </c>
      <c r="B4295" t="s">
        <v>19148</v>
      </c>
      <c r="C4295">
        <v>1</v>
      </c>
      <c r="D4295" t="s">
        <v>718</v>
      </c>
      <c r="E4295" t="s">
        <v>19149</v>
      </c>
      <c r="F4295" t="s">
        <v>1899</v>
      </c>
      <c r="G4295" t="s">
        <v>183</v>
      </c>
      <c r="H4295" t="s">
        <v>175</v>
      </c>
      <c r="I4295" t="s">
        <v>23</v>
      </c>
      <c r="J4295" t="s">
        <v>23</v>
      </c>
      <c r="K4295" t="s">
        <v>23</v>
      </c>
      <c r="L4295" t="s">
        <v>23</v>
      </c>
      <c r="M4295">
        <v>1</v>
      </c>
      <c r="N4295">
        <v>0</v>
      </c>
      <c r="O4295">
        <v>50</v>
      </c>
      <c r="P4295">
        <v>1</v>
      </c>
      <c r="Q4295" t="s">
        <v>19489</v>
      </c>
      <c r="R4295" s="1">
        <f t="shared" si="67"/>
        <v>41902</v>
      </c>
      <c r="S4295"/>
    </row>
    <row r="4296" spans="1:19" x14ac:dyDescent="0.35">
      <c r="A4296">
        <v>18253896</v>
      </c>
      <c r="B4296" t="s">
        <v>18082</v>
      </c>
      <c r="C4296">
        <v>214</v>
      </c>
      <c r="D4296" t="s">
        <v>154</v>
      </c>
      <c r="E4296" t="s">
        <v>18083</v>
      </c>
      <c r="F4296" t="s">
        <v>13531</v>
      </c>
      <c r="G4296" t="s">
        <v>169</v>
      </c>
      <c r="H4296" t="s">
        <v>157</v>
      </c>
      <c r="I4296" t="s">
        <v>22</v>
      </c>
      <c r="J4296" t="s">
        <v>23</v>
      </c>
      <c r="K4296" t="s">
        <v>23</v>
      </c>
      <c r="L4296" t="s">
        <v>23</v>
      </c>
      <c r="M4296">
        <v>4</v>
      </c>
      <c r="N4296">
        <v>201</v>
      </c>
      <c r="O4296">
        <v>500</v>
      </c>
      <c r="P4296">
        <v>4.7</v>
      </c>
      <c r="Q4296" t="s">
        <v>19489</v>
      </c>
      <c r="R4296" s="1">
        <f t="shared" si="67"/>
        <v>41902</v>
      </c>
      <c r="S4296"/>
    </row>
    <row r="4297" spans="1:19" x14ac:dyDescent="0.35">
      <c r="A4297">
        <v>18445801</v>
      </c>
      <c r="B4297" t="s">
        <v>18430</v>
      </c>
      <c r="C4297">
        <v>1</v>
      </c>
      <c r="D4297" t="s">
        <v>718</v>
      </c>
      <c r="E4297" t="s">
        <v>18431</v>
      </c>
      <c r="F4297" t="s">
        <v>809</v>
      </c>
      <c r="G4297" t="s">
        <v>1089</v>
      </c>
      <c r="H4297" t="s">
        <v>175</v>
      </c>
      <c r="I4297" t="s">
        <v>23</v>
      </c>
      <c r="J4297" t="s">
        <v>22</v>
      </c>
      <c r="K4297" t="s">
        <v>23</v>
      </c>
      <c r="L4297" t="s">
        <v>23</v>
      </c>
      <c r="M4297">
        <v>2</v>
      </c>
      <c r="N4297">
        <v>7</v>
      </c>
      <c r="O4297">
        <v>500</v>
      </c>
      <c r="P4297">
        <v>2.9</v>
      </c>
      <c r="Q4297" t="s">
        <v>19489</v>
      </c>
      <c r="R4297" s="1">
        <f t="shared" si="67"/>
        <v>41902</v>
      </c>
      <c r="S4297"/>
    </row>
    <row r="4298" spans="1:19" x14ac:dyDescent="0.35">
      <c r="A4298">
        <v>310954</v>
      </c>
      <c r="B4298" t="s">
        <v>18855</v>
      </c>
      <c r="C4298">
        <v>1</v>
      </c>
      <c r="D4298" t="s">
        <v>718</v>
      </c>
      <c r="E4298" t="s">
        <v>18856</v>
      </c>
      <c r="F4298" t="s">
        <v>1424</v>
      </c>
      <c r="G4298" t="s">
        <v>191</v>
      </c>
      <c r="H4298" t="s">
        <v>175</v>
      </c>
      <c r="I4298" t="s">
        <v>23</v>
      </c>
      <c r="J4298" t="s">
        <v>23</v>
      </c>
      <c r="K4298" t="s">
        <v>23</v>
      </c>
      <c r="L4298" t="s">
        <v>23</v>
      </c>
      <c r="M4298">
        <v>1</v>
      </c>
      <c r="N4298">
        <v>1</v>
      </c>
      <c r="O4298">
        <v>250</v>
      </c>
      <c r="P4298">
        <v>1</v>
      </c>
      <c r="Q4298" t="s">
        <v>19489</v>
      </c>
      <c r="R4298" s="1">
        <f t="shared" si="67"/>
        <v>41902</v>
      </c>
      <c r="S4298"/>
    </row>
    <row r="4299" spans="1:19" x14ac:dyDescent="0.35">
      <c r="A4299">
        <v>311824</v>
      </c>
      <c r="B4299" t="s">
        <v>18911</v>
      </c>
      <c r="C4299">
        <v>1</v>
      </c>
      <c r="D4299" t="s">
        <v>718</v>
      </c>
      <c r="E4299" t="s">
        <v>18912</v>
      </c>
      <c r="F4299" t="s">
        <v>1504</v>
      </c>
      <c r="G4299" t="s">
        <v>883</v>
      </c>
      <c r="H4299" t="s">
        <v>175</v>
      </c>
      <c r="I4299" t="s">
        <v>23</v>
      </c>
      <c r="J4299" t="s">
        <v>23</v>
      </c>
      <c r="K4299" t="s">
        <v>23</v>
      </c>
      <c r="L4299" t="s">
        <v>23</v>
      </c>
      <c r="M4299">
        <v>1</v>
      </c>
      <c r="N4299">
        <v>7</v>
      </c>
      <c r="O4299">
        <v>450</v>
      </c>
      <c r="P4299">
        <v>3.1</v>
      </c>
      <c r="Q4299" t="s">
        <v>19489</v>
      </c>
      <c r="R4299" s="1">
        <f t="shared" si="67"/>
        <v>41902</v>
      </c>
      <c r="S4299"/>
    </row>
    <row r="4300" spans="1:19" x14ac:dyDescent="0.35">
      <c r="A4300">
        <v>313146</v>
      </c>
      <c r="B4300" t="s">
        <v>18956</v>
      </c>
      <c r="C4300">
        <v>1</v>
      </c>
      <c r="D4300" t="s">
        <v>718</v>
      </c>
      <c r="E4300" t="s">
        <v>18957</v>
      </c>
      <c r="F4300" t="s">
        <v>1563</v>
      </c>
      <c r="G4300" t="s">
        <v>331</v>
      </c>
      <c r="H4300" t="s">
        <v>175</v>
      </c>
      <c r="I4300" t="s">
        <v>23</v>
      </c>
      <c r="J4300" t="s">
        <v>22</v>
      </c>
      <c r="K4300" t="s">
        <v>23</v>
      </c>
      <c r="L4300" t="s">
        <v>23</v>
      </c>
      <c r="M4300">
        <v>1</v>
      </c>
      <c r="N4300">
        <v>9</v>
      </c>
      <c r="O4300">
        <v>350</v>
      </c>
      <c r="P4300">
        <v>3.2</v>
      </c>
      <c r="Q4300" t="s">
        <v>21689</v>
      </c>
      <c r="R4300" s="1">
        <f t="shared" si="67"/>
        <v>41884</v>
      </c>
      <c r="S4300"/>
    </row>
    <row r="4301" spans="1:19" x14ac:dyDescent="0.35">
      <c r="A4301">
        <v>18279476</v>
      </c>
      <c r="B4301" t="s">
        <v>18990</v>
      </c>
      <c r="C4301">
        <v>1</v>
      </c>
      <c r="D4301" t="s">
        <v>718</v>
      </c>
      <c r="E4301" t="s">
        <v>18991</v>
      </c>
      <c r="F4301" t="s">
        <v>1627</v>
      </c>
      <c r="G4301" t="s">
        <v>432</v>
      </c>
      <c r="H4301" t="s">
        <v>175</v>
      </c>
      <c r="I4301" t="s">
        <v>23</v>
      </c>
      <c r="J4301" t="s">
        <v>23</v>
      </c>
      <c r="K4301" t="s">
        <v>23</v>
      </c>
      <c r="L4301" t="s">
        <v>23</v>
      </c>
      <c r="M4301">
        <v>1</v>
      </c>
      <c r="N4301">
        <v>6</v>
      </c>
      <c r="O4301">
        <v>120</v>
      </c>
      <c r="P4301">
        <v>3</v>
      </c>
      <c r="Q4301" t="s">
        <v>21689</v>
      </c>
      <c r="R4301" s="1">
        <f t="shared" si="67"/>
        <v>41884</v>
      </c>
      <c r="S4301"/>
    </row>
    <row r="4302" spans="1:19" x14ac:dyDescent="0.35">
      <c r="A4302">
        <v>3900067</v>
      </c>
      <c r="B4302" t="s">
        <v>386</v>
      </c>
      <c r="C4302">
        <v>1</v>
      </c>
      <c r="D4302" t="s">
        <v>5725</v>
      </c>
      <c r="E4302" t="s">
        <v>19356</v>
      </c>
      <c r="F4302" t="s">
        <v>10389</v>
      </c>
      <c r="G4302" t="s">
        <v>566</v>
      </c>
      <c r="H4302" t="s">
        <v>175</v>
      </c>
      <c r="I4302" t="s">
        <v>23</v>
      </c>
      <c r="J4302" t="s">
        <v>23</v>
      </c>
      <c r="K4302" t="s">
        <v>23</v>
      </c>
      <c r="L4302" t="s">
        <v>23</v>
      </c>
      <c r="M4302">
        <v>2</v>
      </c>
      <c r="N4302">
        <v>96</v>
      </c>
      <c r="O4302">
        <v>350</v>
      </c>
      <c r="P4302">
        <v>3.4</v>
      </c>
      <c r="Q4302" t="s">
        <v>21689</v>
      </c>
      <c r="R4302" s="1">
        <f t="shared" si="67"/>
        <v>41884</v>
      </c>
      <c r="S4302"/>
    </row>
    <row r="4303" spans="1:19" x14ac:dyDescent="0.35">
      <c r="A4303">
        <v>6114338</v>
      </c>
      <c r="B4303" t="s">
        <v>19387</v>
      </c>
      <c r="C4303">
        <v>215</v>
      </c>
      <c r="D4303" t="s">
        <v>2269</v>
      </c>
      <c r="E4303" t="s">
        <v>19388</v>
      </c>
      <c r="F4303" t="s">
        <v>19389</v>
      </c>
      <c r="G4303" t="s">
        <v>2264</v>
      </c>
      <c r="H4303" t="s">
        <v>2254</v>
      </c>
      <c r="I4303" t="s">
        <v>23</v>
      </c>
      <c r="J4303" t="s">
        <v>23</v>
      </c>
      <c r="K4303" t="s">
        <v>23</v>
      </c>
      <c r="L4303" t="s">
        <v>23</v>
      </c>
      <c r="M4303">
        <v>2</v>
      </c>
      <c r="N4303">
        <v>309</v>
      </c>
      <c r="O4303">
        <v>35</v>
      </c>
      <c r="P4303">
        <v>4.9000000000000004</v>
      </c>
      <c r="Q4303" t="s">
        <v>21689</v>
      </c>
      <c r="R4303" s="1">
        <f t="shared" si="67"/>
        <v>41884</v>
      </c>
      <c r="S4303"/>
    </row>
    <row r="4304" spans="1:19" x14ac:dyDescent="0.35">
      <c r="A4304">
        <v>18228895</v>
      </c>
      <c r="B4304" t="s">
        <v>18657</v>
      </c>
      <c r="C4304">
        <v>1</v>
      </c>
      <c r="D4304" t="s">
        <v>718</v>
      </c>
      <c r="E4304" t="s">
        <v>18658</v>
      </c>
      <c r="F4304" t="s">
        <v>1171</v>
      </c>
      <c r="G4304" t="s">
        <v>178</v>
      </c>
      <c r="H4304" t="s">
        <v>175</v>
      </c>
      <c r="I4304" t="s">
        <v>23</v>
      </c>
      <c r="J4304" t="s">
        <v>23</v>
      </c>
      <c r="K4304" t="s">
        <v>23</v>
      </c>
      <c r="L4304" t="s">
        <v>23</v>
      </c>
      <c r="M4304">
        <v>2</v>
      </c>
      <c r="N4304">
        <v>21</v>
      </c>
      <c r="O4304">
        <v>600</v>
      </c>
      <c r="P4304">
        <v>3.1</v>
      </c>
      <c r="Q4304" t="s">
        <v>21105</v>
      </c>
      <c r="R4304" s="1">
        <f t="shared" si="67"/>
        <v>41901</v>
      </c>
      <c r="S4304"/>
    </row>
    <row r="4305" spans="1:19" x14ac:dyDescent="0.35">
      <c r="A4305">
        <v>1505</v>
      </c>
      <c r="B4305" t="s">
        <v>18652</v>
      </c>
      <c r="C4305">
        <v>1</v>
      </c>
      <c r="D4305" t="s">
        <v>718</v>
      </c>
      <c r="E4305" t="s">
        <v>18653</v>
      </c>
      <c r="F4305" t="s">
        <v>3178</v>
      </c>
      <c r="G4305" t="s">
        <v>1022</v>
      </c>
      <c r="H4305" t="s">
        <v>175</v>
      </c>
      <c r="I4305" t="s">
        <v>23</v>
      </c>
      <c r="J4305" t="s">
        <v>23</v>
      </c>
      <c r="K4305" t="s">
        <v>23</v>
      </c>
      <c r="L4305" t="s">
        <v>23</v>
      </c>
      <c r="M4305">
        <v>1</v>
      </c>
      <c r="N4305">
        <v>13</v>
      </c>
      <c r="O4305">
        <v>150</v>
      </c>
      <c r="P4305">
        <v>2.7</v>
      </c>
      <c r="Q4305" t="s">
        <v>21105</v>
      </c>
      <c r="R4305" s="1">
        <f t="shared" si="67"/>
        <v>41901</v>
      </c>
      <c r="S4305"/>
    </row>
    <row r="4306" spans="1:19" x14ac:dyDescent="0.35">
      <c r="A4306">
        <v>18336212</v>
      </c>
      <c r="B4306" t="s">
        <v>4722</v>
      </c>
      <c r="C4306">
        <v>1</v>
      </c>
      <c r="D4306" t="s">
        <v>1961</v>
      </c>
      <c r="E4306" t="s">
        <v>19189</v>
      </c>
      <c r="F4306" t="s">
        <v>1968</v>
      </c>
      <c r="G4306" t="s">
        <v>4724</v>
      </c>
      <c r="H4306" t="s">
        <v>175</v>
      </c>
      <c r="I4306" t="s">
        <v>22</v>
      </c>
      <c r="J4306" t="s">
        <v>22</v>
      </c>
      <c r="K4306" t="s">
        <v>23</v>
      </c>
      <c r="L4306" t="s">
        <v>23</v>
      </c>
      <c r="M4306">
        <v>3</v>
      </c>
      <c r="N4306">
        <v>67</v>
      </c>
      <c r="O4306">
        <v>1600</v>
      </c>
      <c r="P4306">
        <v>3.8</v>
      </c>
      <c r="Q4306" t="s">
        <v>21105</v>
      </c>
      <c r="R4306" s="1">
        <f t="shared" si="67"/>
        <v>41901</v>
      </c>
      <c r="S4306"/>
    </row>
    <row r="4307" spans="1:19" x14ac:dyDescent="0.35">
      <c r="A4307">
        <v>18312106</v>
      </c>
      <c r="B4307" t="s">
        <v>18325</v>
      </c>
      <c r="C4307">
        <v>1</v>
      </c>
      <c r="D4307" t="s">
        <v>643</v>
      </c>
      <c r="E4307" t="s">
        <v>18326</v>
      </c>
      <c r="F4307" t="s">
        <v>18327</v>
      </c>
      <c r="G4307" t="s">
        <v>18328</v>
      </c>
      <c r="H4307" t="s">
        <v>175</v>
      </c>
      <c r="I4307" t="s">
        <v>23</v>
      </c>
      <c r="J4307" t="s">
        <v>23</v>
      </c>
      <c r="K4307" t="s">
        <v>23</v>
      </c>
      <c r="L4307" t="s">
        <v>23</v>
      </c>
      <c r="M4307">
        <v>1</v>
      </c>
      <c r="N4307">
        <v>127</v>
      </c>
      <c r="O4307">
        <v>0</v>
      </c>
      <c r="P4307">
        <v>3.9</v>
      </c>
      <c r="Q4307" t="s">
        <v>21105</v>
      </c>
      <c r="R4307" s="1">
        <f t="shared" si="67"/>
        <v>41901</v>
      </c>
      <c r="S4307"/>
    </row>
    <row r="4308" spans="1:19" x14ac:dyDescent="0.35">
      <c r="A4308">
        <v>18381837</v>
      </c>
      <c r="B4308" t="s">
        <v>710</v>
      </c>
      <c r="C4308">
        <v>214</v>
      </c>
      <c r="D4308" t="s">
        <v>162</v>
      </c>
      <c r="E4308" t="s">
        <v>18084</v>
      </c>
      <c r="F4308" t="s">
        <v>18085</v>
      </c>
      <c r="G4308" t="s">
        <v>18086</v>
      </c>
      <c r="H4308" t="s">
        <v>157</v>
      </c>
      <c r="I4308" t="s">
        <v>22</v>
      </c>
      <c r="J4308" t="s">
        <v>23</v>
      </c>
      <c r="K4308" t="s">
        <v>23</v>
      </c>
      <c r="L4308" t="s">
        <v>23</v>
      </c>
      <c r="M4308">
        <v>3</v>
      </c>
      <c r="N4308">
        <v>281</v>
      </c>
      <c r="O4308">
        <v>150</v>
      </c>
      <c r="P4308">
        <v>4.4000000000000004</v>
      </c>
      <c r="Q4308" t="s">
        <v>21105</v>
      </c>
      <c r="R4308" s="1">
        <f t="shared" si="67"/>
        <v>41901</v>
      </c>
      <c r="S4308"/>
    </row>
    <row r="4309" spans="1:19" x14ac:dyDescent="0.35">
      <c r="A4309">
        <v>3100302</v>
      </c>
      <c r="B4309" t="s">
        <v>18349</v>
      </c>
      <c r="C4309">
        <v>1</v>
      </c>
      <c r="D4309" t="s">
        <v>695</v>
      </c>
      <c r="E4309" t="s">
        <v>18350</v>
      </c>
      <c r="F4309" t="s">
        <v>18351</v>
      </c>
      <c r="G4309" t="s">
        <v>48</v>
      </c>
      <c r="H4309" t="s">
        <v>175</v>
      </c>
      <c r="I4309" t="s">
        <v>23</v>
      </c>
      <c r="J4309" t="s">
        <v>23</v>
      </c>
      <c r="K4309" t="s">
        <v>23</v>
      </c>
      <c r="L4309" t="s">
        <v>23</v>
      </c>
      <c r="M4309">
        <v>3</v>
      </c>
      <c r="N4309">
        <v>245</v>
      </c>
      <c r="O4309">
        <v>800</v>
      </c>
      <c r="P4309">
        <v>4.0999999999999996</v>
      </c>
      <c r="Q4309" t="s">
        <v>22316</v>
      </c>
      <c r="R4309" s="1">
        <f t="shared" si="67"/>
        <v>41900</v>
      </c>
      <c r="S4309"/>
    </row>
    <row r="4310" spans="1:19" x14ac:dyDescent="0.35">
      <c r="A4310">
        <v>301001</v>
      </c>
      <c r="B4310" t="s">
        <v>18569</v>
      </c>
      <c r="C4310">
        <v>1</v>
      </c>
      <c r="D4310" t="s">
        <v>718</v>
      </c>
      <c r="E4310" t="s">
        <v>18570</v>
      </c>
      <c r="F4310" t="s">
        <v>6510</v>
      </c>
      <c r="G4310" t="s">
        <v>3003</v>
      </c>
      <c r="H4310" t="s">
        <v>175</v>
      </c>
      <c r="I4310" t="s">
        <v>22</v>
      </c>
      <c r="J4310" t="s">
        <v>23</v>
      </c>
      <c r="K4310" t="s">
        <v>23</v>
      </c>
      <c r="L4310" t="s">
        <v>23</v>
      </c>
      <c r="M4310">
        <v>3</v>
      </c>
      <c r="N4310">
        <v>704</v>
      </c>
      <c r="O4310">
        <v>1600</v>
      </c>
      <c r="P4310">
        <v>3.3</v>
      </c>
      <c r="Q4310" t="s">
        <v>20476</v>
      </c>
      <c r="R4310" s="1">
        <f t="shared" si="67"/>
        <v>41899</v>
      </c>
      <c r="S4310"/>
    </row>
    <row r="4311" spans="1:19" x14ac:dyDescent="0.35">
      <c r="A4311">
        <v>305166</v>
      </c>
      <c r="B4311" t="s">
        <v>6396</v>
      </c>
      <c r="C4311">
        <v>1</v>
      </c>
      <c r="D4311" t="s">
        <v>718</v>
      </c>
      <c r="E4311" t="s">
        <v>18522</v>
      </c>
      <c r="F4311" t="s">
        <v>1004</v>
      </c>
      <c r="G4311" t="s">
        <v>174</v>
      </c>
      <c r="H4311" t="s">
        <v>175</v>
      </c>
      <c r="I4311" t="s">
        <v>23</v>
      </c>
      <c r="J4311" t="s">
        <v>23</v>
      </c>
      <c r="K4311" t="s">
        <v>23</v>
      </c>
      <c r="L4311" t="s">
        <v>23</v>
      </c>
      <c r="M4311">
        <v>1</v>
      </c>
      <c r="N4311">
        <v>66</v>
      </c>
      <c r="O4311">
        <v>200</v>
      </c>
      <c r="P4311">
        <v>3.6</v>
      </c>
      <c r="Q4311" t="s">
        <v>20476</v>
      </c>
      <c r="R4311" s="1">
        <f t="shared" si="67"/>
        <v>41899</v>
      </c>
      <c r="S4311"/>
    </row>
    <row r="4312" spans="1:19" x14ac:dyDescent="0.35">
      <c r="A4312">
        <v>18351053</v>
      </c>
      <c r="B4312" t="s">
        <v>19299</v>
      </c>
      <c r="C4312">
        <v>1</v>
      </c>
      <c r="D4312" t="s">
        <v>1961</v>
      </c>
      <c r="E4312" t="s">
        <v>19300</v>
      </c>
      <c r="F4312" t="s">
        <v>2142</v>
      </c>
      <c r="G4312" t="s">
        <v>1008</v>
      </c>
      <c r="H4312" t="s">
        <v>175</v>
      </c>
      <c r="I4312" t="s">
        <v>23</v>
      </c>
      <c r="J4312" t="s">
        <v>22</v>
      </c>
      <c r="K4312" t="s">
        <v>23</v>
      </c>
      <c r="L4312" t="s">
        <v>23</v>
      </c>
      <c r="M4312">
        <v>1</v>
      </c>
      <c r="N4312">
        <v>10</v>
      </c>
      <c r="O4312">
        <v>150</v>
      </c>
      <c r="P4312">
        <v>3.1</v>
      </c>
      <c r="Q4312" t="s">
        <v>20476</v>
      </c>
      <c r="R4312" s="1">
        <f t="shared" si="67"/>
        <v>41899</v>
      </c>
      <c r="S4312"/>
    </row>
    <row r="4313" spans="1:19" x14ac:dyDescent="0.35">
      <c r="A4313">
        <v>6218</v>
      </c>
      <c r="B4313" t="s">
        <v>19072</v>
      </c>
      <c r="C4313">
        <v>1</v>
      </c>
      <c r="D4313" t="s">
        <v>718</v>
      </c>
      <c r="E4313" t="s">
        <v>19073</v>
      </c>
      <c r="F4313" t="s">
        <v>1742</v>
      </c>
      <c r="G4313" t="s">
        <v>331</v>
      </c>
      <c r="H4313" t="s">
        <v>175</v>
      </c>
      <c r="I4313" t="s">
        <v>23</v>
      </c>
      <c r="J4313" t="s">
        <v>23</v>
      </c>
      <c r="K4313" t="s">
        <v>23</v>
      </c>
      <c r="L4313" t="s">
        <v>23</v>
      </c>
      <c r="M4313">
        <v>2</v>
      </c>
      <c r="N4313">
        <v>22</v>
      </c>
      <c r="O4313">
        <v>550</v>
      </c>
      <c r="P4313">
        <v>3.1</v>
      </c>
      <c r="Q4313" t="s">
        <v>20654</v>
      </c>
      <c r="R4313" s="1">
        <f t="shared" si="67"/>
        <v>41898</v>
      </c>
      <c r="S4313"/>
    </row>
    <row r="4314" spans="1:19" x14ac:dyDescent="0.35">
      <c r="A4314">
        <v>308059</v>
      </c>
      <c r="B4314" t="s">
        <v>19281</v>
      </c>
      <c r="C4314">
        <v>1</v>
      </c>
      <c r="D4314" t="s">
        <v>1961</v>
      </c>
      <c r="E4314" t="s">
        <v>2111</v>
      </c>
      <c r="F4314" t="s">
        <v>2110</v>
      </c>
      <c r="G4314" t="s">
        <v>1145</v>
      </c>
      <c r="H4314" t="s">
        <v>175</v>
      </c>
      <c r="I4314" t="s">
        <v>23</v>
      </c>
      <c r="J4314" t="s">
        <v>23</v>
      </c>
      <c r="K4314" t="s">
        <v>23</v>
      </c>
      <c r="L4314" t="s">
        <v>23</v>
      </c>
      <c r="M4314">
        <v>2</v>
      </c>
      <c r="N4314">
        <v>27</v>
      </c>
      <c r="O4314">
        <v>650</v>
      </c>
      <c r="P4314">
        <v>2.7</v>
      </c>
      <c r="Q4314" t="s">
        <v>20654</v>
      </c>
      <c r="R4314" s="1">
        <f t="shared" si="67"/>
        <v>41898</v>
      </c>
      <c r="S4314"/>
    </row>
    <row r="4315" spans="1:19" x14ac:dyDescent="0.35">
      <c r="A4315">
        <v>18414468</v>
      </c>
      <c r="B4315" t="s">
        <v>3896</v>
      </c>
      <c r="C4315">
        <v>1</v>
      </c>
      <c r="D4315" t="s">
        <v>1961</v>
      </c>
      <c r="E4315" t="s">
        <v>19286</v>
      </c>
      <c r="F4315" t="s">
        <v>3976</v>
      </c>
      <c r="G4315" t="s">
        <v>766</v>
      </c>
      <c r="H4315" t="s">
        <v>175</v>
      </c>
      <c r="I4315" t="s">
        <v>23</v>
      </c>
      <c r="J4315" t="s">
        <v>22</v>
      </c>
      <c r="K4315" t="s">
        <v>22</v>
      </c>
      <c r="L4315" t="s">
        <v>23</v>
      </c>
      <c r="M4315">
        <v>2</v>
      </c>
      <c r="N4315">
        <v>8</v>
      </c>
      <c r="O4315">
        <v>650</v>
      </c>
      <c r="P4315">
        <v>2.7</v>
      </c>
      <c r="Q4315" t="s">
        <v>20654</v>
      </c>
      <c r="R4315" s="1">
        <f t="shared" si="67"/>
        <v>41898</v>
      </c>
      <c r="S4315"/>
    </row>
    <row r="4316" spans="1:19" x14ac:dyDescent="0.35">
      <c r="A4316">
        <v>1455</v>
      </c>
      <c r="B4316" t="s">
        <v>18192</v>
      </c>
      <c r="C4316">
        <v>1</v>
      </c>
      <c r="D4316" t="s">
        <v>324</v>
      </c>
      <c r="E4316" t="s">
        <v>18193</v>
      </c>
      <c r="F4316" t="s">
        <v>2640</v>
      </c>
      <c r="G4316" t="s">
        <v>1455</v>
      </c>
      <c r="H4316" t="s">
        <v>175</v>
      </c>
      <c r="I4316" t="s">
        <v>23</v>
      </c>
      <c r="J4316" t="s">
        <v>22</v>
      </c>
      <c r="K4316" t="s">
        <v>23</v>
      </c>
      <c r="L4316" t="s">
        <v>23</v>
      </c>
      <c r="M4316">
        <v>2</v>
      </c>
      <c r="N4316">
        <v>173</v>
      </c>
      <c r="O4316">
        <v>800</v>
      </c>
      <c r="P4316">
        <v>3.5</v>
      </c>
      <c r="Q4316" t="s">
        <v>22003</v>
      </c>
      <c r="R4316" s="1">
        <f t="shared" si="67"/>
        <v>41897</v>
      </c>
      <c r="S4316"/>
    </row>
    <row r="4317" spans="1:19" x14ac:dyDescent="0.35">
      <c r="A4317">
        <v>18391132</v>
      </c>
      <c r="B4317" t="s">
        <v>18239</v>
      </c>
      <c r="C4317">
        <v>1</v>
      </c>
      <c r="D4317" t="s">
        <v>324</v>
      </c>
      <c r="E4317" t="s">
        <v>18240</v>
      </c>
      <c r="F4317" t="s">
        <v>441</v>
      </c>
      <c r="G4317" t="s">
        <v>4510</v>
      </c>
      <c r="H4317" t="s">
        <v>175</v>
      </c>
      <c r="I4317" t="s">
        <v>22</v>
      </c>
      <c r="J4317" t="s">
        <v>23</v>
      </c>
      <c r="K4317" t="s">
        <v>23</v>
      </c>
      <c r="L4317" t="s">
        <v>23</v>
      </c>
      <c r="M4317">
        <v>3</v>
      </c>
      <c r="N4317">
        <v>37</v>
      </c>
      <c r="O4317">
        <v>1500</v>
      </c>
      <c r="P4317">
        <v>3.5</v>
      </c>
      <c r="Q4317" t="s">
        <v>22003</v>
      </c>
      <c r="R4317" s="1">
        <f t="shared" si="67"/>
        <v>41897</v>
      </c>
      <c r="S4317"/>
    </row>
    <row r="4318" spans="1:19" x14ac:dyDescent="0.35">
      <c r="A4318">
        <v>65413</v>
      </c>
      <c r="B4318" t="s">
        <v>10667</v>
      </c>
      <c r="C4318">
        <v>1</v>
      </c>
      <c r="D4318" t="s">
        <v>219</v>
      </c>
      <c r="E4318" t="s">
        <v>18122</v>
      </c>
      <c r="F4318" t="s">
        <v>18123</v>
      </c>
      <c r="G4318" t="s">
        <v>6182</v>
      </c>
      <c r="H4318" t="s">
        <v>175</v>
      </c>
      <c r="I4318" t="s">
        <v>22</v>
      </c>
      <c r="J4318" t="s">
        <v>22</v>
      </c>
      <c r="K4318" t="s">
        <v>23</v>
      </c>
      <c r="L4318" t="s">
        <v>23</v>
      </c>
      <c r="M4318">
        <v>2</v>
      </c>
      <c r="N4318">
        <v>742</v>
      </c>
      <c r="O4318">
        <v>850</v>
      </c>
      <c r="P4318">
        <v>4.3</v>
      </c>
      <c r="Q4318" t="s">
        <v>22003</v>
      </c>
      <c r="R4318" s="1">
        <f t="shared" si="67"/>
        <v>41897</v>
      </c>
      <c r="S4318"/>
    </row>
    <row r="4319" spans="1:19" x14ac:dyDescent="0.35">
      <c r="A4319">
        <v>3700408</v>
      </c>
      <c r="B4319" t="s">
        <v>19322</v>
      </c>
      <c r="C4319">
        <v>1</v>
      </c>
      <c r="D4319" t="s">
        <v>2185</v>
      </c>
      <c r="E4319" t="s">
        <v>19323</v>
      </c>
      <c r="F4319" t="s">
        <v>412</v>
      </c>
      <c r="G4319" t="s">
        <v>1832</v>
      </c>
      <c r="H4319" t="s">
        <v>175</v>
      </c>
      <c r="I4319" t="s">
        <v>23</v>
      </c>
      <c r="J4319" t="s">
        <v>23</v>
      </c>
      <c r="K4319" t="s">
        <v>23</v>
      </c>
      <c r="L4319" t="s">
        <v>23</v>
      </c>
      <c r="M4319">
        <v>3</v>
      </c>
      <c r="N4319">
        <v>97</v>
      </c>
      <c r="O4319">
        <v>600</v>
      </c>
      <c r="P4319">
        <v>3.6</v>
      </c>
      <c r="Q4319" t="s">
        <v>22003</v>
      </c>
      <c r="R4319" s="1">
        <f t="shared" si="67"/>
        <v>41897</v>
      </c>
      <c r="S4319"/>
    </row>
    <row r="4320" spans="1:19" x14ac:dyDescent="0.35">
      <c r="A4320">
        <v>6202039</v>
      </c>
      <c r="B4320" t="s">
        <v>19407</v>
      </c>
      <c r="C4320">
        <v>166</v>
      </c>
      <c r="D4320" t="s">
        <v>2299</v>
      </c>
      <c r="E4320" t="s">
        <v>19408</v>
      </c>
      <c r="F4320" t="s">
        <v>19409</v>
      </c>
      <c r="G4320" t="s">
        <v>200</v>
      </c>
      <c r="H4320" t="s">
        <v>2303</v>
      </c>
      <c r="I4320" t="s">
        <v>23</v>
      </c>
      <c r="J4320" t="s">
        <v>23</v>
      </c>
      <c r="K4320" t="s">
        <v>23</v>
      </c>
      <c r="L4320" t="s">
        <v>23</v>
      </c>
      <c r="M4320">
        <v>4</v>
      </c>
      <c r="N4320">
        <v>182</v>
      </c>
      <c r="O4320">
        <v>250</v>
      </c>
      <c r="P4320">
        <v>4.9000000000000004</v>
      </c>
      <c r="Q4320" t="s">
        <v>22013</v>
      </c>
      <c r="R4320" s="1">
        <f t="shared" si="67"/>
        <v>41895</v>
      </c>
      <c r="S4320"/>
    </row>
    <row r="4321" spans="1:19" x14ac:dyDescent="0.35">
      <c r="A4321">
        <v>18435802</v>
      </c>
      <c r="B4321" t="s">
        <v>4798</v>
      </c>
      <c r="C4321">
        <v>1</v>
      </c>
      <c r="D4321" t="s">
        <v>324</v>
      </c>
      <c r="E4321" t="s">
        <v>590</v>
      </c>
      <c r="F4321" t="s">
        <v>589</v>
      </c>
      <c r="G4321" t="s">
        <v>4800</v>
      </c>
      <c r="H4321" t="s">
        <v>175</v>
      </c>
      <c r="I4321" t="s">
        <v>23</v>
      </c>
      <c r="J4321" t="s">
        <v>22</v>
      </c>
      <c r="K4321" t="s">
        <v>23</v>
      </c>
      <c r="L4321" t="s">
        <v>23</v>
      </c>
      <c r="M4321">
        <v>2</v>
      </c>
      <c r="N4321">
        <v>7</v>
      </c>
      <c r="O4321">
        <v>700</v>
      </c>
      <c r="P4321">
        <v>3.3</v>
      </c>
      <c r="Q4321" t="s">
        <v>22013</v>
      </c>
      <c r="R4321" s="1">
        <f t="shared" si="67"/>
        <v>41895</v>
      </c>
      <c r="S4321"/>
    </row>
    <row r="4322" spans="1:19" x14ac:dyDescent="0.35">
      <c r="A4322">
        <v>8318</v>
      </c>
      <c r="B4322" t="s">
        <v>18162</v>
      </c>
      <c r="C4322">
        <v>1</v>
      </c>
      <c r="D4322" t="s">
        <v>232</v>
      </c>
      <c r="E4322" t="s">
        <v>18163</v>
      </c>
      <c r="F4322" t="s">
        <v>313</v>
      </c>
      <c r="G4322" t="s">
        <v>183</v>
      </c>
      <c r="H4322" t="s">
        <v>175</v>
      </c>
      <c r="I4322" t="s">
        <v>23</v>
      </c>
      <c r="J4322" t="s">
        <v>23</v>
      </c>
      <c r="K4322" t="s">
        <v>23</v>
      </c>
      <c r="L4322" t="s">
        <v>23</v>
      </c>
      <c r="M4322">
        <v>1</v>
      </c>
      <c r="N4322">
        <v>16</v>
      </c>
      <c r="O4322">
        <v>450</v>
      </c>
      <c r="P4322">
        <v>2.9</v>
      </c>
      <c r="Q4322" t="s">
        <v>22013</v>
      </c>
      <c r="R4322" s="1">
        <f t="shared" si="67"/>
        <v>41895</v>
      </c>
      <c r="S4322"/>
    </row>
    <row r="4323" spans="1:19" x14ac:dyDescent="0.35">
      <c r="A4323">
        <v>18429394</v>
      </c>
      <c r="B4323" t="s">
        <v>18680</v>
      </c>
      <c r="C4323">
        <v>1</v>
      </c>
      <c r="D4323" t="s">
        <v>718</v>
      </c>
      <c r="E4323" t="s">
        <v>18681</v>
      </c>
      <c r="F4323" t="s">
        <v>1211</v>
      </c>
      <c r="G4323" t="s">
        <v>942</v>
      </c>
      <c r="H4323" t="s">
        <v>175</v>
      </c>
      <c r="I4323" t="s">
        <v>22</v>
      </c>
      <c r="J4323" t="s">
        <v>23</v>
      </c>
      <c r="K4323" t="s">
        <v>23</v>
      </c>
      <c r="L4323" t="s">
        <v>23</v>
      </c>
      <c r="M4323">
        <v>2</v>
      </c>
      <c r="N4323">
        <v>28</v>
      </c>
      <c r="O4323">
        <v>800</v>
      </c>
      <c r="P4323">
        <v>3.7</v>
      </c>
      <c r="Q4323" t="s">
        <v>20811</v>
      </c>
      <c r="R4323" s="1">
        <f t="shared" si="67"/>
        <v>41894</v>
      </c>
      <c r="S4323"/>
    </row>
    <row r="4324" spans="1:19" x14ac:dyDescent="0.35">
      <c r="A4324">
        <v>3800052</v>
      </c>
      <c r="B4324" t="s">
        <v>19346</v>
      </c>
      <c r="C4324">
        <v>1</v>
      </c>
      <c r="D4324" t="s">
        <v>2192</v>
      </c>
      <c r="E4324" t="s">
        <v>19347</v>
      </c>
      <c r="F4324" t="s">
        <v>7316</v>
      </c>
      <c r="G4324" t="s">
        <v>200</v>
      </c>
      <c r="H4324" t="s">
        <v>175</v>
      </c>
      <c r="I4324" t="s">
        <v>23</v>
      </c>
      <c r="J4324" t="s">
        <v>23</v>
      </c>
      <c r="K4324" t="s">
        <v>23</v>
      </c>
      <c r="L4324" t="s">
        <v>23</v>
      </c>
      <c r="M4324">
        <v>3</v>
      </c>
      <c r="N4324">
        <v>197</v>
      </c>
      <c r="O4324">
        <v>800</v>
      </c>
      <c r="P4324">
        <v>4.2</v>
      </c>
      <c r="Q4324" t="s">
        <v>20811</v>
      </c>
      <c r="R4324" s="1">
        <f t="shared" si="67"/>
        <v>41894</v>
      </c>
      <c r="S4324"/>
    </row>
    <row r="4325" spans="1:19" x14ac:dyDescent="0.35">
      <c r="A4325">
        <v>18254514</v>
      </c>
      <c r="B4325" t="s">
        <v>19013</v>
      </c>
      <c r="C4325">
        <v>1</v>
      </c>
      <c r="D4325" t="s">
        <v>718</v>
      </c>
      <c r="E4325" t="s">
        <v>19014</v>
      </c>
      <c r="F4325" t="s">
        <v>1643</v>
      </c>
      <c r="G4325" t="s">
        <v>3096</v>
      </c>
      <c r="H4325" t="s">
        <v>175</v>
      </c>
      <c r="I4325" t="s">
        <v>23</v>
      </c>
      <c r="J4325" t="s">
        <v>23</v>
      </c>
      <c r="K4325" t="s">
        <v>23</v>
      </c>
      <c r="L4325" t="s">
        <v>23</v>
      </c>
      <c r="M4325">
        <v>3</v>
      </c>
      <c r="N4325">
        <v>289</v>
      </c>
      <c r="O4325">
        <v>1300</v>
      </c>
      <c r="P4325">
        <v>4.2</v>
      </c>
      <c r="Q4325" t="s">
        <v>20485</v>
      </c>
      <c r="R4325" s="1">
        <f t="shared" si="67"/>
        <v>41893</v>
      </c>
      <c r="S4325"/>
    </row>
    <row r="4326" spans="1:19" x14ac:dyDescent="0.35">
      <c r="A4326">
        <v>308716</v>
      </c>
      <c r="B4326" t="s">
        <v>18603</v>
      </c>
      <c r="C4326">
        <v>1</v>
      </c>
      <c r="D4326" t="s">
        <v>718</v>
      </c>
      <c r="E4326" t="s">
        <v>18604</v>
      </c>
      <c r="F4326" t="s">
        <v>1124</v>
      </c>
      <c r="G4326" t="s">
        <v>174</v>
      </c>
      <c r="H4326" t="s">
        <v>175</v>
      </c>
      <c r="I4326" t="s">
        <v>23</v>
      </c>
      <c r="J4326" t="s">
        <v>23</v>
      </c>
      <c r="K4326" t="s">
        <v>23</v>
      </c>
      <c r="L4326" t="s">
        <v>23</v>
      </c>
      <c r="M4326">
        <v>1</v>
      </c>
      <c r="N4326">
        <v>14</v>
      </c>
      <c r="O4326">
        <v>300</v>
      </c>
      <c r="P4326">
        <v>2.9</v>
      </c>
      <c r="Q4326" t="s">
        <v>20485</v>
      </c>
      <c r="R4326" s="1">
        <f t="shared" si="67"/>
        <v>41893</v>
      </c>
      <c r="S4326"/>
    </row>
    <row r="4327" spans="1:19" x14ac:dyDescent="0.35">
      <c r="A4327">
        <v>18037826</v>
      </c>
      <c r="B4327" t="s">
        <v>2993</v>
      </c>
      <c r="C4327">
        <v>1</v>
      </c>
      <c r="D4327" t="s">
        <v>232</v>
      </c>
      <c r="E4327" t="s">
        <v>18131</v>
      </c>
      <c r="F4327" t="s">
        <v>246</v>
      </c>
      <c r="G4327" t="s">
        <v>178</v>
      </c>
      <c r="H4327" t="s">
        <v>175</v>
      </c>
      <c r="I4327" t="s">
        <v>23</v>
      </c>
      <c r="J4327" t="s">
        <v>22</v>
      </c>
      <c r="K4327" t="s">
        <v>23</v>
      </c>
      <c r="L4327" t="s">
        <v>23</v>
      </c>
      <c r="M4327">
        <v>2</v>
      </c>
      <c r="N4327">
        <v>49</v>
      </c>
      <c r="O4327">
        <v>600</v>
      </c>
      <c r="P4327">
        <v>2.8</v>
      </c>
      <c r="Q4327" t="s">
        <v>20485</v>
      </c>
      <c r="R4327" s="1">
        <f t="shared" si="67"/>
        <v>41893</v>
      </c>
      <c r="S4327"/>
    </row>
    <row r="4328" spans="1:19" x14ac:dyDescent="0.35">
      <c r="A4328">
        <v>303571</v>
      </c>
      <c r="B4328" t="s">
        <v>18166</v>
      </c>
      <c r="C4328">
        <v>1</v>
      </c>
      <c r="D4328" t="s">
        <v>232</v>
      </c>
      <c r="E4328" t="s">
        <v>18167</v>
      </c>
      <c r="F4328" t="s">
        <v>317</v>
      </c>
      <c r="G4328" t="s">
        <v>331</v>
      </c>
      <c r="H4328" t="s">
        <v>175</v>
      </c>
      <c r="I4328" t="s">
        <v>23</v>
      </c>
      <c r="J4328" t="s">
        <v>23</v>
      </c>
      <c r="K4328" t="s">
        <v>23</v>
      </c>
      <c r="L4328" t="s">
        <v>23</v>
      </c>
      <c r="M4328">
        <v>2</v>
      </c>
      <c r="N4328">
        <v>18</v>
      </c>
      <c r="O4328">
        <v>600</v>
      </c>
      <c r="P4328">
        <v>3.1</v>
      </c>
      <c r="Q4328" t="s">
        <v>20485</v>
      </c>
      <c r="R4328" s="1">
        <f t="shared" si="67"/>
        <v>41893</v>
      </c>
      <c r="S4328"/>
    </row>
    <row r="4329" spans="1:19" x14ac:dyDescent="0.35">
      <c r="A4329">
        <v>18376494</v>
      </c>
      <c r="B4329" t="s">
        <v>18594</v>
      </c>
      <c r="C4329">
        <v>1</v>
      </c>
      <c r="D4329" t="s">
        <v>718</v>
      </c>
      <c r="E4329" t="s">
        <v>3143</v>
      </c>
      <c r="F4329" t="s">
        <v>3144</v>
      </c>
      <c r="G4329" t="s">
        <v>1128</v>
      </c>
      <c r="H4329" t="s">
        <v>175</v>
      </c>
      <c r="I4329" t="s">
        <v>23</v>
      </c>
      <c r="J4329" t="s">
        <v>23</v>
      </c>
      <c r="K4329" t="s">
        <v>23</v>
      </c>
      <c r="L4329" t="s">
        <v>23</v>
      </c>
      <c r="M4329">
        <v>3</v>
      </c>
      <c r="N4329">
        <v>20</v>
      </c>
      <c r="O4329">
        <v>1200</v>
      </c>
      <c r="P4329">
        <v>3.8</v>
      </c>
      <c r="Q4329" t="s">
        <v>20477</v>
      </c>
      <c r="R4329" s="1">
        <f t="shared" si="67"/>
        <v>41892</v>
      </c>
      <c r="S4329"/>
    </row>
    <row r="4330" spans="1:19" x14ac:dyDescent="0.35">
      <c r="A4330">
        <v>18462603</v>
      </c>
      <c r="B4330" t="s">
        <v>18203</v>
      </c>
      <c r="C4330">
        <v>1</v>
      </c>
      <c r="D4330" t="s">
        <v>324</v>
      </c>
      <c r="E4330" t="s">
        <v>18204</v>
      </c>
      <c r="F4330" t="s">
        <v>7649</v>
      </c>
      <c r="G4330" t="s">
        <v>18205</v>
      </c>
      <c r="H4330" t="s">
        <v>175</v>
      </c>
      <c r="I4330" t="s">
        <v>23</v>
      </c>
      <c r="J4330" t="s">
        <v>23</v>
      </c>
      <c r="K4330" t="s">
        <v>23</v>
      </c>
      <c r="L4330" t="s">
        <v>23</v>
      </c>
      <c r="M4330">
        <v>1</v>
      </c>
      <c r="N4330">
        <v>0</v>
      </c>
      <c r="O4330">
        <v>400</v>
      </c>
      <c r="P4330">
        <v>1</v>
      </c>
      <c r="Q4330" t="s">
        <v>20477</v>
      </c>
      <c r="R4330" s="1">
        <f t="shared" si="67"/>
        <v>41892</v>
      </c>
      <c r="S4330"/>
    </row>
    <row r="4331" spans="1:19" x14ac:dyDescent="0.35">
      <c r="A4331">
        <v>17452342</v>
      </c>
      <c r="B4331" t="s">
        <v>18001</v>
      </c>
      <c r="C4331">
        <v>216</v>
      </c>
      <c r="D4331" t="s">
        <v>18002</v>
      </c>
      <c r="E4331" t="s">
        <v>18003</v>
      </c>
      <c r="F4331" t="s">
        <v>18004</v>
      </c>
      <c r="G4331" t="s">
        <v>2263</v>
      </c>
      <c r="H4331" t="s">
        <v>62</v>
      </c>
      <c r="I4331" t="s">
        <v>23</v>
      </c>
      <c r="J4331" t="s">
        <v>23</v>
      </c>
      <c r="K4331" t="s">
        <v>23</v>
      </c>
      <c r="L4331" t="s">
        <v>23</v>
      </c>
      <c r="M4331">
        <v>2</v>
      </c>
      <c r="N4331">
        <v>799</v>
      </c>
      <c r="O4331">
        <v>25</v>
      </c>
      <c r="P4331">
        <v>4.5</v>
      </c>
      <c r="Q4331" t="s">
        <v>20477</v>
      </c>
      <c r="R4331" s="1">
        <f t="shared" si="67"/>
        <v>41892</v>
      </c>
      <c r="S4331"/>
    </row>
    <row r="4332" spans="1:19" x14ac:dyDescent="0.35">
      <c r="A4332">
        <v>18335692</v>
      </c>
      <c r="B4332" t="s">
        <v>18386</v>
      </c>
      <c r="C4332">
        <v>1</v>
      </c>
      <c r="D4332" t="s">
        <v>718</v>
      </c>
      <c r="E4332" t="s">
        <v>18387</v>
      </c>
      <c r="F4332" t="s">
        <v>747</v>
      </c>
      <c r="G4332" t="s">
        <v>33</v>
      </c>
      <c r="H4332" t="s">
        <v>175</v>
      </c>
      <c r="I4332" t="s">
        <v>23</v>
      </c>
      <c r="J4332" t="s">
        <v>23</v>
      </c>
      <c r="K4332" t="s">
        <v>23</v>
      </c>
      <c r="L4332" t="s">
        <v>23</v>
      </c>
      <c r="M4332">
        <v>1</v>
      </c>
      <c r="N4332">
        <v>0</v>
      </c>
      <c r="O4332">
        <v>250</v>
      </c>
      <c r="P4332">
        <v>1</v>
      </c>
      <c r="Q4332" t="s">
        <v>19714</v>
      </c>
      <c r="R4332" s="1">
        <f t="shared" si="67"/>
        <v>41883</v>
      </c>
      <c r="S4332"/>
    </row>
    <row r="4333" spans="1:19" x14ac:dyDescent="0.35">
      <c r="A4333">
        <v>306658</v>
      </c>
      <c r="B4333" t="s">
        <v>18555</v>
      </c>
      <c r="C4333">
        <v>1</v>
      </c>
      <c r="D4333" t="s">
        <v>718</v>
      </c>
      <c r="E4333" t="s">
        <v>18556</v>
      </c>
      <c r="F4333" t="s">
        <v>1083</v>
      </c>
      <c r="G4333" t="s">
        <v>2710</v>
      </c>
      <c r="H4333" t="s">
        <v>175</v>
      </c>
      <c r="I4333" t="s">
        <v>23</v>
      </c>
      <c r="J4333" t="s">
        <v>23</v>
      </c>
      <c r="K4333" t="s">
        <v>23</v>
      </c>
      <c r="L4333" t="s">
        <v>23</v>
      </c>
      <c r="M4333">
        <v>1</v>
      </c>
      <c r="N4333">
        <v>74</v>
      </c>
      <c r="O4333">
        <v>250</v>
      </c>
      <c r="P4333">
        <v>3.4</v>
      </c>
      <c r="Q4333" t="s">
        <v>19714</v>
      </c>
      <c r="R4333" s="1">
        <f t="shared" si="67"/>
        <v>41883</v>
      </c>
      <c r="S4333"/>
    </row>
    <row r="4334" spans="1:19" x14ac:dyDescent="0.35">
      <c r="A4334">
        <v>18254534</v>
      </c>
      <c r="B4334" t="s">
        <v>17322</v>
      </c>
      <c r="C4334">
        <v>1</v>
      </c>
      <c r="D4334" t="s">
        <v>718</v>
      </c>
      <c r="E4334" t="s">
        <v>17323</v>
      </c>
      <c r="F4334" t="s">
        <v>1342</v>
      </c>
      <c r="G4334" t="s">
        <v>261</v>
      </c>
      <c r="H4334" t="s">
        <v>175</v>
      </c>
      <c r="I4334" t="s">
        <v>22</v>
      </c>
      <c r="J4334" t="s">
        <v>22</v>
      </c>
      <c r="K4334" t="s">
        <v>23</v>
      </c>
      <c r="L4334" t="s">
        <v>23</v>
      </c>
      <c r="M4334">
        <v>2</v>
      </c>
      <c r="N4334">
        <v>99</v>
      </c>
      <c r="O4334">
        <v>850</v>
      </c>
      <c r="P4334">
        <v>3.5</v>
      </c>
      <c r="Q4334" t="s">
        <v>20159</v>
      </c>
      <c r="R4334" s="1">
        <f t="shared" si="67"/>
        <v>41860</v>
      </c>
      <c r="S4334"/>
    </row>
    <row r="4335" spans="1:19" x14ac:dyDescent="0.35">
      <c r="A4335">
        <v>7807</v>
      </c>
      <c r="B4335" t="s">
        <v>3343</v>
      </c>
      <c r="C4335">
        <v>1</v>
      </c>
      <c r="D4335" t="s">
        <v>718</v>
      </c>
      <c r="E4335" t="s">
        <v>17204</v>
      </c>
      <c r="F4335" t="s">
        <v>3178</v>
      </c>
      <c r="G4335" t="s">
        <v>367</v>
      </c>
      <c r="H4335" t="s">
        <v>175</v>
      </c>
      <c r="I4335" t="s">
        <v>23</v>
      </c>
      <c r="J4335" t="s">
        <v>23</v>
      </c>
      <c r="K4335" t="s">
        <v>23</v>
      </c>
      <c r="L4335" t="s">
        <v>23</v>
      </c>
      <c r="M4335">
        <v>1</v>
      </c>
      <c r="N4335">
        <v>44</v>
      </c>
      <c r="O4335">
        <v>150</v>
      </c>
      <c r="P4335">
        <v>2.2999999999999998</v>
      </c>
      <c r="Q4335" t="s">
        <v>20159</v>
      </c>
      <c r="R4335" s="1">
        <f t="shared" si="67"/>
        <v>41860</v>
      </c>
      <c r="S4335"/>
    </row>
    <row r="4336" spans="1:19" x14ac:dyDescent="0.35">
      <c r="A4336">
        <v>307506</v>
      </c>
      <c r="B4336" t="s">
        <v>272</v>
      </c>
      <c r="C4336">
        <v>1</v>
      </c>
      <c r="D4336" t="s">
        <v>718</v>
      </c>
      <c r="E4336" t="s">
        <v>17077</v>
      </c>
      <c r="F4336" t="s">
        <v>981</v>
      </c>
      <c r="G4336" t="s">
        <v>274</v>
      </c>
      <c r="H4336" t="s">
        <v>175</v>
      </c>
      <c r="I4336" t="s">
        <v>23</v>
      </c>
      <c r="J4336" t="s">
        <v>23</v>
      </c>
      <c r="K4336" t="s">
        <v>23</v>
      </c>
      <c r="L4336" t="s">
        <v>23</v>
      </c>
      <c r="M4336">
        <v>1</v>
      </c>
      <c r="N4336">
        <v>31</v>
      </c>
      <c r="O4336">
        <v>350</v>
      </c>
      <c r="P4336">
        <v>3.3</v>
      </c>
      <c r="Q4336" t="s">
        <v>21691</v>
      </c>
      <c r="R4336" s="1">
        <f t="shared" si="67"/>
        <v>41859</v>
      </c>
      <c r="S4336"/>
    </row>
    <row r="4337" spans="1:19" x14ac:dyDescent="0.35">
      <c r="A4337">
        <v>2591</v>
      </c>
      <c r="B4337" t="s">
        <v>17105</v>
      </c>
      <c r="C4337">
        <v>1</v>
      </c>
      <c r="D4337" t="s">
        <v>718</v>
      </c>
      <c r="E4337" t="s">
        <v>17106</v>
      </c>
      <c r="F4337" t="s">
        <v>1020</v>
      </c>
      <c r="G4337" t="s">
        <v>183</v>
      </c>
      <c r="H4337" t="s">
        <v>175</v>
      </c>
      <c r="I4337" t="s">
        <v>23</v>
      </c>
      <c r="J4337" t="s">
        <v>23</v>
      </c>
      <c r="K4337" t="s">
        <v>23</v>
      </c>
      <c r="L4337" t="s">
        <v>23</v>
      </c>
      <c r="M4337">
        <v>1</v>
      </c>
      <c r="N4337">
        <v>14</v>
      </c>
      <c r="O4337">
        <v>300</v>
      </c>
      <c r="P4337">
        <v>2.8</v>
      </c>
      <c r="Q4337" t="s">
        <v>21691</v>
      </c>
      <c r="R4337" s="1">
        <f t="shared" si="67"/>
        <v>41859</v>
      </c>
      <c r="S4337"/>
    </row>
    <row r="4338" spans="1:19" x14ac:dyDescent="0.35">
      <c r="A4338">
        <v>302047</v>
      </c>
      <c r="B4338" t="s">
        <v>17647</v>
      </c>
      <c r="C4338">
        <v>1</v>
      </c>
      <c r="D4338" t="s">
        <v>718</v>
      </c>
      <c r="E4338" t="s">
        <v>17648</v>
      </c>
      <c r="F4338" t="s">
        <v>1882</v>
      </c>
      <c r="G4338" t="s">
        <v>183</v>
      </c>
      <c r="H4338" t="s">
        <v>175</v>
      </c>
      <c r="I4338" t="s">
        <v>23</v>
      </c>
      <c r="J4338" t="s">
        <v>23</v>
      </c>
      <c r="K4338" t="s">
        <v>23</v>
      </c>
      <c r="L4338" t="s">
        <v>23</v>
      </c>
      <c r="M4338">
        <v>1</v>
      </c>
      <c r="N4338">
        <v>7</v>
      </c>
      <c r="O4338">
        <v>200</v>
      </c>
      <c r="P4338">
        <v>2.9</v>
      </c>
      <c r="Q4338" t="s">
        <v>21691</v>
      </c>
      <c r="R4338" s="1">
        <f t="shared" si="67"/>
        <v>41859</v>
      </c>
      <c r="S4338"/>
    </row>
    <row r="4339" spans="1:19" x14ac:dyDescent="0.35">
      <c r="A4339">
        <v>18294253</v>
      </c>
      <c r="B4339" t="s">
        <v>16713</v>
      </c>
      <c r="C4339">
        <v>1</v>
      </c>
      <c r="D4339" t="s">
        <v>232</v>
      </c>
      <c r="E4339" t="s">
        <v>16714</v>
      </c>
      <c r="F4339" t="s">
        <v>2600</v>
      </c>
      <c r="G4339" t="s">
        <v>33</v>
      </c>
      <c r="H4339" t="s">
        <v>175</v>
      </c>
      <c r="I4339" t="s">
        <v>23</v>
      </c>
      <c r="J4339" t="s">
        <v>23</v>
      </c>
      <c r="K4339" t="s">
        <v>23</v>
      </c>
      <c r="L4339" t="s">
        <v>23</v>
      </c>
      <c r="M4339">
        <v>1</v>
      </c>
      <c r="N4339">
        <v>0</v>
      </c>
      <c r="O4339">
        <v>300</v>
      </c>
      <c r="P4339">
        <v>1</v>
      </c>
      <c r="Q4339" t="s">
        <v>21691</v>
      </c>
      <c r="R4339" s="1">
        <f t="shared" si="67"/>
        <v>41859</v>
      </c>
      <c r="S4339"/>
    </row>
    <row r="4340" spans="1:19" x14ac:dyDescent="0.35">
      <c r="A4340">
        <v>3600285</v>
      </c>
      <c r="B4340" t="s">
        <v>16952</v>
      </c>
      <c r="C4340">
        <v>1</v>
      </c>
      <c r="D4340" t="s">
        <v>2871</v>
      </c>
      <c r="E4340" t="s">
        <v>16953</v>
      </c>
      <c r="F4340" t="s">
        <v>635</v>
      </c>
      <c r="G4340" t="s">
        <v>16954</v>
      </c>
      <c r="H4340" t="s">
        <v>175</v>
      </c>
      <c r="I4340" t="s">
        <v>23</v>
      </c>
      <c r="J4340" t="s">
        <v>23</v>
      </c>
      <c r="K4340" t="s">
        <v>23</v>
      </c>
      <c r="L4340" t="s">
        <v>23</v>
      </c>
      <c r="M4340">
        <v>2</v>
      </c>
      <c r="N4340">
        <v>249</v>
      </c>
      <c r="O4340">
        <v>650</v>
      </c>
      <c r="P4340">
        <v>3.8</v>
      </c>
      <c r="Q4340" t="s">
        <v>21691</v>
      </c>
      <c r="R4340" s="1">
        <f t="shared" si="67"/>
        <v>41859</v>
      </c>
      <c r="S4340"/>
    </row>
    <row r="4341" spans="1:19" x14ac:dyDescent="0.35">
      <c r="A4341">
        <v>18435315</v>
      </c>
      <c r="B4341" t="s">
        <v>17088</v>
      </c>
      <c r="C4341">
        <v>1</v>
      </c>
      <c r="D4341" t="s">
        <v>718</v>
      </c>
      <c r="E4341" t="s">
        <v>17089</v>
      </c>
      <c r="F4341" t="s">
        <v>1000</v>
      </c>
      <c r="G4341" t="s">
        <v>504</v>
      </c>
      <c r="H4341" t="s">
        <v>175</v>
      </c>
      <c r="I4341" t="s">
        <v>23</v>
      </c>
      <c r="J4341" t="s">
        <v>23</v>
      </c>
      <c r="K4341" t="s">
        <v>23</v>
      </c>
      <c r="L4341" t="s">
        <v>23</v>
      </c>
      <c r="M4341">
        <v>1</v>
      </c>
      <c r="N4341">
        <v>3</v>
      </c>
      <c r="O4341">
        <v>400</v>
      </c>
      <c r="P4341">
        <v>1</v>
      </c>
      <c r="Q4341" t="s">
        <v>21502</v>
      </c>
      <c r="R4341" s="1">
        <f t="shared" si="67"/>
        <v>41858</v>
      </c>
      <c r="S4341"/>
    </row>
    <row r="4342" spans="1:19" x14ac:dyDescent="0.35">
      <c r="A4342">
        <v>18272352</v>
      </c>
      <c r="B4342" t="s">
        <v>8019</v>
      </c>
      <c r="C4342">
        <v>1</v>
      </c>
      <c r="D4342" t="s">
        <v>718</v>
      </c>
      <c r="E4342" t="s">
        <v>17619</v>
      </c>
      <c r="F4342" t="s">
        <v>1804</v>
      </c>
      <c r="G4342" t="s">
        <v>183</v>
      </c>
      <c r="H4342" t="s">
        <v>175</v>
      </c>
      <c r="I4342" t="s">
        <v>23</v>
      </c>
      <c r="J4342" t="s">
        <v>23</v>
      </c>
      <c r="K4342" t="s">
        <v>23</v>
      </c>
      <c r="L4342" t="s">
        <v>23</v>
      </c>
      <c r="M4342">
        <v>1</v>
      </c>
      <c r="N4342">
        <v>7</v>
      </c>
      <c r="O4342">
        <v>350</v>
      </c>
      <c r="P4342">
        <v>2.9</v>
      </c>
      <c r="Q4342" t="s">
        <v>21502</v>
      </c>
      <c r="R4342" s="1">
        <f t="shared" si="67"/>
        <v>41858</v>
      </c>
      <c r="S4342"/>
    </row>
    <row r="4343" spans="1:19" x14ac:dyDescent="0.35">
      <c r="A4343">
        <v>18289272</v>
      </c>
      <c r="B4343" t="s">
        <v>17456</v>
      </c>
      <c r="C4343">
        <v>1</v>
      </c>
      <c r="D4343" t="s">
        <v>718</v>
      </c>
      <c r="E4343" t="s">
        <v>17457</v>
      </c>
      <c r="F4343" t="s">
        <v>1545</v>
      </c>
      <c r="G4343" t="s">
        <v>183</v>
      </c>
      <c r="H4343" t="s">
        <v>175</v>
      </c>
      <c r="I4343" t="s">
        <v>23</v>
      </c>
      <c r="J4343" t="s">
        <v>23</v>
      </c>
      <c r="K4343" t="s">
        <v>23</v>
      </c>
      <c r="L4343" t="s">
        <v>23</v>
      </c>
      <c r="M4343">
        <v>1</v>
      </c>
      <c r="N4343">
        <v>0</v>
      </c>
      <c r="O4343">
        <v>200</v>
      </c>
      <c r="P4343">
        <v>1</v>
      </c>
      <c r="Q4343" t="s">
        <v>19503</v>
      </c>
      <c r="R4343" s="1">
        <f t="shared" si="67"/>
        <v>41857</v>
      </c>
      <c r="S4343"/>
    </row>
    <row r="4344" spans="1:19" x14ac:dyDescent="0.35">
      <c r="A4344">
        <v>9145</v>
      </c>
      <c r="B4344" t="s">
        <v>2941</v>
      </c>
      <c r="C4344">
        <v>1</v>
      </c>
      <c r="D4344" t="s">
        <v>718</v>
      </c>
      <c r="E4344" t="s">
        <v>17300</v>
      </c>
      <c r="F4344" t="s">
        <v>1321</v>
      </c>
      <c r="G4344" t="s">
        <v>261</v>
      </c>
      <c r="H4344" t="s">
        <v>175</v>
      </c>
      <c r="I4344" t="s">
        <v>22</v>
      </c>
      <c r="J4344" t="s">
        <v>23</v>
      </c>
      <c r="K4344" t="s">
        <v>23</v>
      </c>
      <c r="L4344" t="s">
        <v>23</v>
      </c>
      <c r="M4344">
        <v>2</v>
      </c>
      <c r="N4344">
        <v>22</v>
      </c>
      <c r="O4344">
        <v>800</v>
      </c>
      <c r="P4344">
        <v>3</v>
      </c>
      <c r="Q4344" t="s">
        <v>19503</v>
      </c>
      <c r="R4344" s="1">
        <f t="shared" si="67"/>
        <v>41857</v>
      </c>
      <c r="S4344"/>
    </row>
    <row r="4345" spans="1:19" x14ac:dyDescent="0.35">
      <c r="A4345">
        <v>472</v>
      </c>
      <c r="B4345" t="s">
        <v>17113</v>
      </c>
      <c r="C4345">
        <v>1</v>
      </c>
      <c r="D4345" t="s">
        <v>718</v>
      </c>
      <c r="E4345" t="s">
        <v>17114</v>
      </c>
      <c r="F4345" t="s">
        <v>1039</v>
      </c>
      <c r="G4345" t="s">
        <v>17115</v>
      </c>
      <c r="H4345" t="s">
        <v>175</v>
      </c>
      <c r="I4345" t="s">
        <v>23</v>
      </c>
      <c r="J4345" t="s">
        <v>23</v>
      </c>
      <c r="K4345" t="s">
        <v>23</v>
      </c>
      <c r="L4345" t="s">
        <v>23</v>
      </c>
      <c r="M4345">
        <v>1</v>
      </c>
      <c r="N4345">
        <v>1198</v>
      </c>
      <c r="O4345">
        <v>450</v>
      </c>
      <c r="P4345">
        <v>3.5</v>
      </c>
      <c r="Q4345" t="s">
        <v>19503</v>
      </c>
      <c r="R4345" s="1">
        <f t="shared" si="67"/>
        <v>41857</v>
      </c>
      <c r="S4345"/>
    </row>
    <row r="4346" spans="1:19" x14ac:dyDescent="0.35">
      <c r="A4346">
        <v>9829</v>
      </c>
      <c r="B4346" t="s">
        <v>968</v>
      </c>
      <c r="C4346">
        <v>1</v>
      </c>
      <c r="D4346" t="s">
        <v>718</v>
      </c>
      <c r="E4346" t="s">
        <v>17273</v>
      </c>
      <c r="F4346" t="s">
        <v>1304</v>
      </c>
      <c r="G4346" t="s">
        <v>243</v>
      </c>
      <c r="H4346" t="s">
        <v>175</v>
      </c>
      <c r="I4346" t="s">
        <v>23</v>
      </c>
      <c r="J4346" t="s">
        <v>23</v>
      </c>
      <c r="K4346" t="s">
        <v>23</v>
      </c>
      <c r="L4346" t="s">
        <v>23</v>
      </c>
      <c r="M4346">
        <v>1</v>
      </c>
      <c r="N4346">
        <v>14</v>
      </c>
      <c r="O4346">
        <v>450</v>
      </c>
      <c r="P4346">
        <v>2.8</v>
      </c>
      <c r="Q4346" t="s">
        <v>19503</v>
      </c>
      <c r="R4346" s="1">
        <f t="shared" si="67"/>
        <v>41857</v>
      </c>
      <c r="S4346"/>
    </row>
    <row r="4347" spans="1:19" x14ac:dyDescent="0.35">
      <c r="A4347">
        <v>18440259</v>
      </c>
      <c r="B4347" t="s">
        <v>17449</v>
      </c>
      <c r="C4347">
        <v>1</v>
      </c>
      <c r="D4347" t="s">
        <v>718</v>
      </c>
      <c r="E4347" t="s">
        <v>17450</v>
      </c>
      <c r="F4347" t="s">
        <v>1519</v>
      </c>
      <c r="G4347" t="s">
        <v>183</v>
      </c>
      <c r="H4347" t="s">
        <v>175</v>
      </c>
      <c r="I4347" t="s">
        <v>23</v>
      </c>
      <c r="J4347" t="s">
        <v>23</v>
      </c>
      <c r="K4347" t="s">
        <v>23</v>
      </c>
      <c r="L4347" t="s">
        <v>23</v>
      </c>
      <c r="M4347">
        <v>2</v>
      </c>
      <c r="N4347">
        <v>3</v>
      </c>
      <c r="O4347">
        <v>500</v>
      </c>
      <c r="P4347">
        <v>1</v>
      </c>
      <c r="Q4347" t="s">
        <v>19503</v>
      </c>
      <c r="R4347" s="1">
        <f t="shared" si="67"/>
        <v>41857</v>
      </c>
      <c r="S4347"/>
    </row>
    <row r="4348" spans="1:19" x14ac:dyDescent="0.35">
      <c r="A4348">
        <v>18469838</v>
      </c>
      <c r="B4348" t="s">
        <v>17255</v>
      </c>
      <c r="C4348">
        <v>1</v>
      </c>
      <c r="D4348" t="s">
        <v>718</v>
      </c>
      <c r="E4348" t="s">
        <v>17256</v>
      </c>
      <c r="F4348" t="s">
        <v>1262</v>
      </c>
      <c r="G4348" t="s">
        <v>17257</v>
      </c>
      <c r="H4348" t="s">
        <v>175</v>
      </c>
      <c r="I4348" t="s">
        <v>23</v>
      </c>
      <c r="J4348" t="s">
        <v>23</v>
      </c>
      <c r="K4348" t="s">
        <v>23</v>
      </c>
      <c r="L4348" t="s">
        <v>23</v>
      </c>
      <c r="M4348">
        <v>1</v>
      </c>
      <c r="N4348">
        <v>0</v>
      </c>
      <c r="O4348">
        <v>300</v>
      </c>
      <c r="P4348">
        <v>1</v>
      </c>
      <c r="Q4348" t="s">
        <v>20070</v>
      </c>
      <c r="R4348" s="1">
        <f t="shared" si="67"/>
        <v>41856</v>
      </c>
      <c r="S4348"/>
    </row>
    <row r="4349" spans="1:19" x14ac:dyDescent="0.35">
      <c r="A4349">
        <v>18367402</v>
      </c>
      <c r="B4349" t="s">
        <v>17864</v>
      </c>
      <c r="C4349">
        <v>1</v>
      </c>
      <c r="D4349" t="s">
        <v>2192</v>
      </c>
      <c r="E4349" t="s">
        <v>17865</v>
      </c>
      <c r="F4349" t="s">
        <v>2194</v>
      </c>
      <c r="G4349" t="s">
        <v>17866</v>
      </c>
      <c r="H4349" t="s">
        <v>175</v>
      </c>
      <c r="I4349" t="s">
        <v>23</v>
      </c>
      <c r="J4349" t="s">
        <v>23</v>
      </c>
      <c r="K4349" t="s">
        <v>23</v>
      </c>
      <c r="L4349" t="s">
        <v>23</v>
      </c>
      <c r="M4349">
        <v>3</v>
      </c>
      <c r="N4349">
        <v>66</v>
      </c>
      <c r="O4349">
        <v>900</v>
      </c>
      <c r="P4349">
        <v>3.6</v>
      </c>
      <c r="Q4349" t="s">
        <v>20070</v>
      </c>
      <c r="R4349" s="1">
        <f t="shared" si="67"/>
        <v>41856</v>
      </c>
      <c r="S4349"/>
    </row>
    <row r="4350" spans="1:19" x14ac:dyDescent="0.35">
      <c r="A4350">
        <v>309696</v>
      </c>
      <c r="B4350" t="s">
        <v>16769</v>
      </c>
      <c r="C4350">
        <v>1</v>
      </c>
      <c r="D4350" t="s">
        <v>324</v>
      </c>
      <c r="E4350" t="s">
        <v>16770</v>
      </c>
      <c r="F4350" t="s">
        <v>363</v>
      </c>
      <c r="G4350" t="s">
        <v>261</v>
      </c>
      <c r="H4350" t="s">
        <v>175</v>
      </c>
      <c r="I4350" t="s">
        <v>23</v>
      </c>
      <c r="J4350" t="s">
        <v>22</v>
      </c>
      <c r="K4350" t="s">
        <v>23</v>
      </c>
      <c r="L4350" t="s">
        <v>23</v>
      </c>
      <c r="M4350">
        <v>2</v>
      </c>
      <c r="N4350">
        <v>51</v>
      </c>
      <c r="O4350">
        <v>600</v>
      </c>
      <c r="P4350">
        <v>2.7</v>
      </c>
      <c r="Q4350" t="s">
        <v>22104</v>
      </c>
      <c r="R4350" s="1">
        <f t="shared" si="67"/>
        <v>41855</v>
      </c>
      <c r="S4350"/>
    </row>
    <row r="4351" spans="1:19" x14ac:dyDescent="0.35">
      <c r="A4351">
        <v>17953909</v>
      </c>
      <c r="B4351" t="s">
        <v>16849</v>
      </c>
      <c r="C4351">
        <v>1</v>
      </c>
      <c r="D4351" t="s">
        <v>324</v>
      </c>
      <c r="E4351" t="s">
        <v>16850</v>
      </c>
      <c r="F4351" t="s">
        <v>486</v>
      </c>
      <c r="G4351" t="s">
        <v>183</v>
      </c>
      <c r="H4351" t="s">
        <v>175</v>
      </c>
      <c r="I4351" t="s">
        <v>22</v>
      </c>
      <c r="J4351" t="s">
        <v>22</v>
      </c>
      <c r="K4351" t="s">
        <v>23</v>
      </c>
      <c r="L4351" t="s">
        <v>23</v>
      </c>
      <c r="M4351">
        <v>3</v>
      </c>
      <c r="N4351">
        <v>302</v>
      </c>
      <c r="O4351">
        <v>1500</v>
      </c>
      <c r="P4351">
        <v>3.6</v>
      </c>
      <c r="Q4351" t="s">
        <v>22021</v>
      </c>
      <c r="R4351" s="1">
        <f t="shared" si="67"/>
        <v>41854</v>
      </c>
      <c r="S4351"/>
    </row>
    <row r="4352" spans="1:19" x14ac:dyDescent="0.35">
      <c r="A4352">
        <v>18273621</v>
      </c>
      <c r="B4352" t="s">
        <v>16890</v>
      </c>
      <c r="C4352">
        <v>1</v>
      </c>
      <c r="D4352" t="s">
        <v>324</v>
      </c>
      <c r="E4352" t="s">
        <v>15377</v>
      </c>
      <c r="F4352" t="s">
        <v>579</v>
      </c>
      <c r="G4352" t="s">
        <v>174</v>
      </c>
      <c r="H4352" t="s">
        <v>175</v>
      </c>
      <c r="I4352" t="s">
        <v>23</v>
      </c>
      <c r="J4352" t="s">
        <v>23</v>
      </c>
      <c r="K4352" t="s">
        <v>23</v>
      </c>
      <c r="L4352" t="s">
        <v>23</v>
      </c>
      <c r="M4352">
        <v>1</v>
      </c>
      <c r="N4352">
        <v>33</v>
      </c>
      <c r="O4352">
        <v>400</v>
      </c>
      <c r="P4352">
        <v>3</v>
      </c>
      <c r="Q4352" t="s">
        <v>22021</v>
      </c>
      <c r="R4352" s="1">
        <f t="shared" si="67"/>
        <v>41854</v>
      </c>
      <c r="S4352"/>
    </row>
    <row r="4353" spans="1:19" x14ac:dyDescent="0.35">
      <c r="A4353">
        <v>2165</v>
      </c>
      <c r="B4353" t="s">
        <v>3397</v>
      </c>
      <c r="C4353">
        <v>1</v>
      </c>
      <c r="D4353" t="s">
        <v>324</v>
      </c>
      <c r="E4353" t="s">
        <v>16902</v>
      </c>
      <c r="F4353" t="s">
        <v>613</v>
      </c>
      <c r="G4353" t="s">
        <v>247</v>
      </c>
      <c r="H4353" t="s">
        <v>175</v>
      </c>
      <c r="I4353" t="s">
        <v>23</v>
      </c>
      <c r="J4353" t="s">
        <v>22</v>
      </c>
      <c r="K4353" t="s">
        <v>23</v>
      </c>
      <c r="L4353" t="s">
        <v>23</v>
      </c>
      <c r="M4353">
        <v>2</v>
      </c>
      <c r="N4353">
        <v>369</v>
      </c>
      <c r="O4353">
        <v>500</v>
      </c>
      <c r="P4353">
        <v>3.6</v>
      </c>
      <c r="Q4353" t="s">
        <v>22021</v>
      </c>
      <c r="R4353" s="1">
        <f t="shared" si="67"/>
        <v>41854</v>
      </c>
      <c r="S4353"/>
    </row>
    <row r="4354" spans="1:19" x14ac:dyDescent="0.35">
      <c r="A4354">
        <v>5700386</v>
      </c>
      <c r="B4354" t="s">
        <v>16626</v>
      </c>
      <c r="C4354">
        <v>214</v>
      </c>
      <c r="D4354" t="s">
        <v>154</v>
      </c>
      <c r="E4354" t="s">
        <v>16627</v>
      </c>
      <c r="F4354" t="s">
        <v>16628</v>
      </c>
      <c r="G4354" t="s">
        <v>13374</v>
      </c>
      <c r="H4354" t="s">
        <v>157</v>
      </c>
      <c r="I4354" t="s">
        <v>23</v>
      </c>
      <c r="J4354" t="s">
        <v>22</v>
      </c>
      <c r="K4354" t="s">
        <v>23</v>
      </c>
      <c r="L4354" t="s">
        <v>23</v>
      </c>
      <c r="M4354">
        <v>2</v>
      </c>
      <c r="N4354">
        <v>268</v>
      </c>
      <c r="O4354">
        <v>60</v>
      </c>
      <c r="P4354">
        <v>3.6</v>
      </c>
      <c r="Q4354" t="s">
        <v>22021</v>
      </c>
      <c r="R4354" s="1">
        <f t="shared" ref="R4354:R4417" si="68">DATE(LEFT(Q4354, 4), MID(Q4354, FIND("_", Q4354) + 1, FIND("_", Q4354, FIND("_", Q4354) + 1) - FIND("_", Q4354) - 1), RIGHT(Q4354, LEN(Q4354) - FIND("_", Q4354, FIND("_", Q4354) + 1)))</f>
        <v>41854</v>
      </c>
      <c r="S4354"/>
    </row>
    <row r="4355" spans="1:19" x14ac:dyDescent="0.35">
      <c r="A4355">
        <v>18379056</v>
      </c>
      <c r="B4355" t="s">
        <v>17349</v>
      </c>
      <c r="C4355">
        <v>1</v>
      </c>
      <c r="D4355" t="s">
        <v>718</v>
      </c>
      <c r="E4355" t="s">
        <v>17350</v>
      </c>
      <c r="F4355" t="s">
        <v>1373</v>
      </c>
      <c r="G4355" t="s">
        <v>33</v>
      </c>
      <c r="H4355" t="s">
        <v>175</v>
      </c>
      <c r="I4355" t="s">
        <v>23</v>
      </c>
      <c r="J4355" t="s">
        <v>23</v>
      </c>
      <c r="K4355" t="s">
        <v>23</v>
      </c>
      <c r="L4355" t="s">
        <v>23</v>
      </c>
      <c r="M4355">
        <v>1</v>
      </c>
      <c r="N4355">
        <v>0</v>
      </c>
      <c r="O4355">
        <v>300</v>
      </c>
      <c r="P4355">
        <v>1</v>
      </c>
      <c r="Q4355" t="s">
        <v>19991</v>
      </c>
      <c r="R4355" s="1">
        <f t="shared" si="68"/>
        <v>41879</v>
      </c>
      <c r="S4355"/>
    </row>
    <row r="4356" spans="1:19" x14ac:dyDescent="0.35">
      <c r="A4356">
        <v>18427236</v>
      </c>
      <c r="B4356" t="s">
        <v>8169</v>
      </c>
      <c r="C4356">
        <v>1</v>
      </c>
      <c r="D4356" t="s">
        <v>718</v>
      </c>
      <c r="E4356" t="s">
        <v>17526</v>
      </c>
      <c r="F4356" t="s">
        <v>1643</v>
      </c>
      <c r="G4356" t="s">
        <v>6061</v>
      </c>
      <c r="H4356" t="s">
        <v>175</v>
      </c>
      <c r="I4356" t="s">
        <v>23</v>
      </c>
      <c r="J4356" t="s">
        <v>22</v>
      </c>
      <c r="K4356" t="s">
        <v>23</v>
      </c>
      <c r="L4356" t="s">
        <v>23</v>
      </c>
      <c r="M4356">
        <v>1</v>
      </c>
      <c r="N4356">
        <v>89</v>
      </c>
      <c r="O4356">
        <v>300</v>
      </c>
      <c r="P4356">
        <v>4.2</v>
      </c>
      <c r="Q4356" t="s">
        <v>19991</v>
      </c>
      <c r="R4356" s="1">
        <f t="shared" si="68"/>
        <v>41879</v>
      </c>
      <c r="S4356"/>
    </row>
    <row r="4357" spans="1:19" x14ac:dyDescent="0.35">
      <c r="A4357">
        <v>18449626</v>
      </c>
      <c r="B4357" t="s">
        <v>17603</v>
      </c>
      <c r="C4357">
        <v>1</v>
      </c>
      <c r="D4357" t="s">
        <v>718</v>
      </c>
      <c r="E4357" t="s">
        <v>17604</v>
      </c>
      <c r="F4357" t="s">
        <v>1789</v>
      </c>
      <c r="G4357" t="s">
        <v>174</v>
      </c>
      <c r="H4357" t="s">
        <v>175</v>
      </c>
      <c r="I4357" t="s">
        <v>23</v>
      </c>
      <c r="J4357" t="s">
        <v>22</v>
      </c>
      <c r="K4357" t="s">
        <v>23</v>
      </c>
      <c r="L4357" t="s">
        <v>23</v>
      </c>
      <c r="M4357">
        <v>1</v>
      </c>
      <c r="N4357">
        <v>13</v>
      </c>
      <c r="O4357">
        <v>100</v>
      </c>
      <c r="P4357">
        <v>2.9</v>
      </c>
      <c r="Q4357" t="s">
        <v>19991</v>
      </c>
      <c r="R4357" s="1">
        <f t="shared" si="68"/>
        <v>41879</v>
      </c>
      <c r="S4357"/>
    </row>
    <row r="4358" spans="1:19" x14ac:dyDescent="0.35">
      <c r="A4358">
        <v>18371399</v>
      </c>
      <c r="B4358" t="s">
        <v>17417</v>
      </c>
      <c r="C4358">
        <v>1</v>
      </c>
      <c r="D4358" t="s">
        <v>718</v>
      </c>
      <c r="E4358" t="s">
        <v>17418</v>
      </c>
      <c r="F4358" t="s">
        <v>1485</v>
      </c>
      <c r="G4358" t="s">
        <v>17419</v>
      </c>
      <c r="H4358" t="s">
        <v>175</v>
      </c>
      <c r="I4358" t="s">
        <v>23</v>
      </c>
      <c r="J4358" t="s">
        <v>23</v>
      </c>
      <c r="K4358" t="s">
        <v>23</v>
      </c>
      <c r="L4358" t="s">
        <v>23</v>
      </c>
      <c r="M4358">
        <v>1</v>
      </c>
      <c r="N4358">
        <v>0</v>
      </c>
      <c r="O4358">
        <v>150</v>
      </c>
      <c r="P4358">
        <v>1</v>
      </c>
      <c r="Q4358" t="s">
        <v>19739</v>
      </c>
      <c r="R4358" s="1">
        <f t="shared" si="68"/>
        <v>41878</v>
      </c>
      <c r="S4358"/>
    </row>
    <row r="4359" spans="1:19" x14ac:dyDescent="0.35">
      <c r="A4359">
        <v>2999</v>
      </c>
      <c r="B4359" t="s">
        <v>2941</v>
      </c>
      <c r="C4359">
        <v>1</v>
      </c>
      <c r="D4359" t="s">
        <v>718</v>
      </c>
      <c r="E4359" t="s">
        <v>17286</v>
      </c>
      <c r="F4359" t="s">
        <v>4979</v>
      </c>
      <c r="G4359" t="s">
        <v>261</v>
      </c>
      <c r="H4359" t="s">
        <v>175</v>
      </c>
      <c r="I4359" t="s">
        <v>22</v>
      </c>
      <c r="J4359" t="s">
        <v>22</v>
      </c>
      <c r="K4359" t="s">
        <v>23</v>
      </c>
      <c r="L4359" t="s">
        <v>23</v>
      </c>
      <c r="M4359">
        <v>3</v>
      </c>
      <c r="N4359">
        <v>72</v>
      </c>
      <c r="O4359">
        <v>1000</v>
      </c>
      <c r="P4359">
        <v>2.6</v>
      </c>
      <c r="Q4359" t="s">
        <v>19739</v>
      </c>
      <c r="R4359" s="1">
        <f t="shared" si="68"/>
        <v>41878</v>
      </c>
      <c r="S4359"/>
    </row>
    <row r="4360" spans="1:19" x14ac:dyDescent="0.35">
      <c r="A4360">
        <v>301114</v>
      </c>
      <c r="B4360" t="s">
        <v>17022</v>
      </c>
      <c r="C4360">
        <v>1</v>
      </c>
      <c r="D4360" t="s">
        <v>718</v>
      </c>
      <c r="E4360" t="s">
        <v>17023</v>
      </c>
      <c r="F4360" t="s">
        <v>845</v>
      </c>
      <c r="G4360" t="s">
        <v>832</v>
      </c>
      <c r="H4360" t="s">
        <v>175</v>
      </c>
      <c r="I4360" t="s">
        <v>23</v>
      </c>
      <c r="J4360" t="s">
        <v>23</v>
      </c>
      <c r="K4360" t="s">
        <v>23</v>
      </c>
      <c r="L4360" t="s">
        <v>23</v>
      </c>
      <c r="M4360">
        <v>1</v>
      </c>
      <c r="N4360">
        <v>1457</v>
      </c>
      <c r="O4360">
        <v>400</v>
      </c>
      <c r="P4360">
        <v>4.3</v>
      </c>
      <c r="Q4360" t="s">
        <v>19739</v>
      </c>
      <c r="R4360" s="1">
        <f t="shared" si="68"/>
        <v>41878</v>
      </c>
      <c r="S4360"/>
    </row>
    <row r="4361" spans="1:19" x14ac:dyDescent="0.35">
      <c r="A4361">
        <v>18312455</v>
      </c>
      <c r="B4361" t="s">
        <v>17499</v>
      </c>
      <c r="C4361">
        <v>1</v>
      </c>
      <c r="D4361" t="s">
        <v>718</v>
      </c>
      <c r="E4361" t="s">
        <v>17500</v>
      </c>
      <c r="F4361" t="s">
        <v>1606</v>
      </c>
      <c r="G4361" t="s">
        <v>520</v>
      </c>
      <c r="H4361" t="s">
        <v>175</v>
      </c>
      <c r="I4361" t="s">
        <v>23</v>
      </c>
      <c r="J4361" t="s">
        <v>23</v>
      </c>
      <c r="K4361" t="s">
        <v>23</v>
      </c>
      <c r="L4361" t="s">
        <v>23</v>
      </c>
      <c r="M4361">
        <v>1</v>
      </c>
      <c r="N4361">
        <v>1</v>
      </c>
      <c r="O4361">
        <v>150</v>
      </c>
      <c r="P4361">
        <v>1</v>
      </c>
      <c r="Q4361" t="s">
        <v>19739</v>
      </c>
      <c r="R4361" s="1">
        <f t="shared" si="68"/>
        <v>41878</v>
      </c>
      <c r="S4361"/>
    </row>
    <row r="4362" spans="1:19" x14ac:dyDescent="0.35">
      <c r="A4362">
        <v>18365890</v>
      </c>
      <c r="B4362" t="s">
        <v>2093</v>
      </c>
      <c r="C4362">
        <v>1</v>
      </c>
      <c r="D4362" t="s">
        <v>324</v>
      </c>
      <c r="E4362" t="s">
        <v>565</v>
      </c>
      <c r="F4362" t="s">
        <v>564</v>
      </c>
      <c r="G4362" t="s">
        <v>520</v>
      </c>
      <c r="H4362" t="s">
        <v>175</v>
      </c>
      <c r="I4362" t="s">
        <v>23</v>
      </c>
      <c r="J4362" t="s">
        <v>22</v>
      </c>
      <c r="K4362" t="s">
        <v>23</v>
      </c>
      <c r="L4362" t="s">
        <v>23</v>
      </c>
      <c r="M4362">
        <v>2</v>
      </c>
      <c r="N4362">
        <v>49</v>
      </c>
      <c r="O4362">
        <v>600</v>
      </c>
      <c r="P4362">
        <v>3.7</v>
      </c>
      <c r="Q4362" t="s">
        <v>19739</v>
      </c>
      <c r="R4362" s="1">
        <f t="shared" si="68"/>
        <v>41878</v>
      </c>
      <c r="S4362"/>
    </row>
    <row r="4363" spans="1:19" x14ac:dyDescent="0.35">
      <c r="A4363">
        <v>18268698</v>
      </c>
      <c r="B4363" t="s">
        <v>17705</v>
      </c>
      <c r="C4363">
        <v>1</v>
      </c>
      <c r="D4363" t="s">
        <v>1961</v>
      </c>
      <c r="E4363" t="s">
        <v>17706</v>
      </c>
      <c r="F4363" t="s">
        <v>1968</v>
      </c>
      <c r="G4363" t="s">
        <v>296</v>
      </c>
      <c r="H4363" t="s">
        <v>175</v>
      </c>
      <c r="I4363" t="s">
        <v>23</v>
      </c>
      <c r="J4363" t="s">
        <v>23</v>
      </c>
      <c r="K4363" t="s">
        <v>23</v>
      </c>
      <c r="L4363" t="s">
        <v>23</v>
      </c>
      <c r="M4363">
        <v>2</v>
      </c>
      <c r="N4363">
        <v>147</v>
      </c>
      <c r="O4363">
        <v>700</v>
      </c>
      <c r="P4363">
        <v>4.5</v>
      </c>
      <c r="Q4363" t="s">
        <v>19739</v>
      </c>
      <c r="R4363" s="1">
        <f t="shared" si="68"/>
        <v>41878</v>
      </c>
      <c r="S4363"/>
    </row>
    <row r="4364" spans="1:19" x14ac:dyDescent="0.35">
      <c r="A4364">
        <v>304441</v>
      </c>
      <c r="B4364" t="s">
        <v>17809</v>
      </c>
      <c r="C4364">
        <v>1</v>
      </c>
      <c r="D4364" t="s">
        <v>1961</v>
      </c>
      <c r="E4364" t="s">
        <v>17810</v>
      </c>
      <c r="F4364" t="s">
        <v>2125</v>
      </c>
      <c r="G4364" t="s">
        <v>369</v>
      </c>
      <c r="H4364" t="s">
        <v>175</v>
      </c>
      <c r="I4364" t="s">
        <v>23</v>
      </c>
      <c r="J4364" t="s">
        <v>23</v>
      </c>
      <c r="K4364" t="s">
        <v>23</v>
      </c>
      <c r="L4364" t="s">
        <v>23</v>
      </c>
      <c r="M4364">
        <v>1</v>
      </c>
      <c r="N4364">
        <v>3</v>
      </c>
      <c r="O4364">
        <v>100</v>
      </c>
      <c r="P4364">
        <v>1</v>
      </c>
      <c r="Q4364" t="s">
        <v>19739</v>
      </c>
      <c r="R4364" s="1">
        <f t="shared" si="68"/>
        <v>41878</v>
      </c>
      <c r="S4364"/>
    </row>
    <row r="4365" spans="1:19" x14ac:dyDescent="0.35">
      <c r="A4365">
        <v>3000048</v>
      </c>
      <c r="B4365" t="s">
        <v>690</v>
      </c>
      <c r="C4365">
        <v>1</v>
      </c>
      <c r="D4365" t="s">
        <v>2576</v>
      </c>
      <c r="E4365" t="s">
        <v>16675</v>
      </c>
      <c r="F4365" t="s">
        <v>186</v>
      </c>
      <c r="G4365" t="s">
        <v>12122</v>
      </c>
      <c r="H4365" t="s">
        <v>175</v>
      </c>
      <c r="I4365" t="s">
        <v>23</v>
      </c>
      <c r="J4365" t="s">
        <v>23</v>
      </c>
      <c r="K4365" t="s">
        <v>23</v>
      </c>
      <c r="L4365" t="s">
        <v>23</v>
      </c>
      <c r="M4365">
        <v>3</v>
      </c>
      <c r="N4365">
        <v>505</v>
      </c>
      <c r="O4365">
        <v>1400</v>
      </c>
      <c r="P4365">
        <v>4.4000000000000004</v>
      </c>
      <c r="Q4365" t="s">
        <v>19739</v>
      </c>
      <c r="R4365" s="1">
        <f t="shared" si="68"/>
        <v>41878</v>
      </c>
      <c r="S4365"/>
    </row>
    <row r="4366" spans="1:19" x14ac:dyDescent="0.35">
      <c r="A4366">
        <v>7364</v>
      </c>
      <c r="B4366" t="s">
        <v>1532</v>
      </c>
      <c r="C4366">
        <v>1</v>
      </c>
      <c r="D4366" t="s">
        <v>718</v>
      </c>
      <c r="E4366" t="s">
        <v>17577</v>
      </c>
      <c r="F4366" t="s">
        <v>1739</v>
      </c>
      <c r="G4366" t="s">
        <v>191</v>
      </c>
      <c r="H4366" t="s">
        <v>175</v>
      </c>
      <c r="I4366" t="s">
        <v>23</v>
      </c>
      <c r="J4366" t="s">
        <v>22</v>
      </c>
      <c r="K4366" t="s">
        <v>23</v>
      </c>
      <c r="L4366" t="s">
        <v>23</v>
      </c>
      <c r="M4366">
        <v>2</v>
      </c>
      <c r="N4366">
        <v>504</v>
      </c>
      <c r="O4366">
        <v>650</v>
      </c>
      <c r="P4366">
        <v>3.4</v>
      </c>
      <c r="Q4366" t="s">
        <v>20428</v>
      </c>
      <c r="R4366" s="1">
        <f t="shared" si="68"/>
        <v>41877</v>
      </c>
      <c r="S4366"/>
    </row>
    <row r="4367" spans="1:19" x14ac:dyDescent="0.35">
      <c r="A4367">
        <v>18418240</v>
      </c>
      <c r="B4367" t="s">
        <v>17229</v>
      </c>
      <c r="C4367">
        <v>1</v>
      </c>
      <c r="D4367" t="s">
        <v>718</v>
      </c>
      <c r="E4367" t="s">
        <v>17230</v>
      </c>
      <c r="F4367" t="s">
        <v>1196</v>
      </c>
      <c r="G4367" t="s">
        <v>1440</v>
      </c>
      <c r="H4367" t="s">
        <v>175</v>
      </c>
      <c r="I4367" t="s">
        <v>23</v>
      </c>
      <c r="J4367" t="s">
        <v>23</v>
      </c>
      <c r="K4367" t="s">
        <v>23</v>
      </c>
      <c r="L4367" t="s">
        <v>23</v>
      </c>
      <c r="M4367">
        <v>1</v>
      </c>
      <c r="N4367">
        <v>108</v>
      </c>
      <c r="O4367">
        <v>400</v>
      </c>
      <c r="P4367">
        <v>4</v>
      </c>
      <c r="Q4367" t="s">
        <v>20428</v>
      </c>
      <c r="R4367" s="1">
        <f t="shared" si="68"/>
        <v>41877</v>
      </c>
      <c r="S4367"/>
    </row>
    <row r="4368" spans="1:19" x14ac:dyDescent="0.35">
      <c r="A4368">
        <v>18415381</v>
      </c>
      <c r="B4368" t="s">
        <v>17815</v>
      </c>
      <c r="C4368">
        <v>1</v>
      </c>
      <c r="D4368" t="s">
        <v>1961</v>
      </c>
      <c r="E4368" t="s">
        <v>17816</v>
      </c>
      <c r="F4368" t="s">
        <v>3989</v>
      </c>
      <c r="G4368" t="s">
        <v>183</v>
      </c>
      <c r="H4368" t="s">
        <v>175</v>
      </c>
      <c r="I4368" t="s">
        <v>23</v>
      </c>
      <c r="J4368" t="s">
        <v>23</v>
      </c>
      <c r="K4368" t="s">
        <v>23</v>
      </c>
      <c r="L4368" t="s">
        <v>23</v>
      </c>
      <c r="M4368">
        <v>1</v>
      </c>
      <c r="N4368">
        <v>0</v>
      </c>
      <c r="O4368">
        <v>300</v>
      </c>
      <c r="P4368">
        <v>1</v>
      </c>
      <c r="Q4368" t="s">
        <v>20428</v>
      </c>
      <c r="R4368" s="1">
        <f t="shared" si="68"/>
        <v>41877</v>
      </c>
      <c r="S4368"/>
    </row>
    <row r="4369" spans="1:19" x14ac:dyDescent="0.35">
      <c r="A4369">
        <v>309629</v>
      </c>
      <c r="B4369" t="s">
        <v>2993</v>
      </c>
      <c r="C4369">
        <v>1</v>
      </c>
      <c r="D4369" t="s">
        <v>718</v>
      </c>
      <c r="E4369" t="s">
        <v>17531</v>
      </c>
      <c r="F4369" t="s">
        <v>1671</v>
      </c>
      <c r="G4369" t="s">
        <v>178</v>
      </c>
      <c r="H4369" t="s">
        <v>175</v>
      </c>
      <c r="I4369" t="s">
        <v>23</v>
      </c>
      <c r="J4369" t="s">
        <v>22</v>
      </c>
      <c r="K4369" t="s">
        <v>23</v>
      </c>
      <c r="L4369" t="s">
        <v>23</v>
      </c>
      <c r="M4369">
        <v>2</v>
      </c>
      <c r="N4369">
        <v>62</v>
      </c>
      <c r="O4369">
        <v>600</v>
      </c>
      <c r="P4369">
        <v>3.5</v>
      </c>
      <c r="Q4369" t="s">
        <v>21038</v>
      </c>
      <c r="R4369" s="1">
        <f t="shared" si="68"/>
        <v>41876</v>
      </c>
      <c r="S4369"/>
    </row>
    <row r="4370" spans="1:19" x14ac:dyDescent="0.35">
      <c r="A4370">
        <v>302344</v>
      </c>
      <c r="B4370" t="s">
        <v>9465</v>
      </c>
      <c r="C4370">
        <v>1</v>
      </c>
      <c r="D4370" t="s">
        <v>718</v>
      </c>
      <c r="E4370" t="s">
        <v>17532</v>
      </c>
      <c r="F4370" t="s">
        <v>1671</v>
      </c>
      <c r="G4370" t="s">
        <v>1431</v>
      </c>
      <c r="H4370" t="s">
        <v>175</v>
      </c>
      <c r="I4370" t="s">
        <v>23</v>
      </c>
      <c r="J4370" t="s">
        <v>23</v>
      </c>
      <c r="K4370" t="s">
        <v>23</v>
      </c>
      <c r="L4370" t="s">
        <v>23</v>
      </c>
      <c r="M4370">
        <v>1</v>
      </c>
      <c r="N4370">
        <v>62</v>
      </c>
      <c r="O4370">
        <v>250</v>
      </c>
      <c r="P4370">
        <v>3.5</v>
      </c>
      <c r="Q4370" t="s">
        <v>21038</v>
      </c>
      <c r="R4370" s="1">
        <f t="shared" si="68"/>
        <v>41876</v>
      </c>
      <c r="S4370"/>
    </row>
    <row r="4371" spans="1:19" x14ac:dyDescent="0.35">
      <c r="A4371">
        <v>3149</v>
      </c>
      <c r="B4371" t="s">
        <v>17845</v>
      </c>
      <c r="C4371">
        <v>1</v>
      </c>
      <c r="D4371" t="s">
        <v>1961</v>
      </c>
      <c r="E4371" t="s">
        <v>17846</v>
      </c>
      <c r="F4371" t="s">
        <v>2173</v>
      </c>
      <c r="G4371" t="s">
        <v>331</v>
      </c>
      <c r="H4371" t="s">
        <v>175</v>
      </c>
      <c r="I4371" t="s">
        <v>22</v>
      </c>
      <c r="J4371" t="s">
        <v>23</v>
      </c>
      <c r="K4371" t="s">
        <v>23</v>
      </c>
      <c r="L4371" t="s">
        <v>23</v>
      </c>
      <c r="M4371">
        <v>3</v>
      </c>
      <c r="N4371">
        <v>395</v>
      </c>
      <c r="O4371">
        <v>1200</v>
      </c>
      <c r="P4371">
        <v>4</v>
      </c>
      <c r="Q4371" t="s">
        <v>21038</v>
      </c>
      <c r="R4371" s="1">
        <f t="shared" si="68"/>
        <v>41876</v>
      </c>
      <c r="S4371"/>
    </row>
    <row r="4372" spans="1:19" x14ac:dyDescent="0.35">
      <c r="A4372">
        <v>18449827</v>
      </c>
      <c r="B4372" t="s">
        <v>17378</v>
      </c>
      <c r="C4372">
        <v>1</v>
      </c>
      <c r="D4372" t="s">
        <v>718</v>
      </c>
      <c r="E4372" t="s">
        <v>17379</v>
      </c>
      <c r="F4372" t="s">
        <v>1412</v>
      </c>
      <c r="G4372" t="s">
        <v>174</v>
      </c>
      <c r="H4372" t="s">
        <v>175</v>
      </c>
      <c r="I4372" t="s">
        <v>23</v>
      </c>
      <c r="J4372" t="s">
        <v>23</v>
      </c>
      <c r="K4372" t="s">
        <v>23</v>
      </c>
      <c r="L4372" t="s">
        <v>23</v>
      </c>
      <c r="M4372">
        <v>1</v>
      </c>
      <c r="N4372">
        <v>0</v>
      </c>
      <c r="O4372">
        <v>200</v>
      </c>
      <c r="P4372">
        <v>1</v>
      </c>
      <c r="Q4372" t="s">
        <v>19929</v>
      </c>
      <c r="R4372" s="1">
        <f t="shared" si="68"/>
        <v>41875</v>
      </c>
      <c r="S4372"/>
    </row>
    <row r="4373" spans="1:19" x14ac:dyDescent="0.35">
      <c r="A4373">
        <v>93</v>
      </c>
      <c r="B4373" t="s">
        <v>17610</v>
      </c>
      <c r="C4373">
        <v>1</v>
      </c>
      <c r="D4373" t="s">
        <v>718</v>
      </c>
      <c r="E4373" t="s">
        <v>8558</v>
      </c>
      <c r="F4373" t="s">
        <v>1789</v>
      </c>
      <c r="G4373" t="s">
        <v>504</v>
      </c>
      <c r="H4373" t="s">
        <v>175</v>
      </c>
      <c r="I4373" t="s">
        <v>22</v>
      </c>
      <c r="J4373" t="s">
        <v>23</v>
      </c>
      <c r="K4373" t="s">
        <v>23</v>
      </c>
      <c r="L4373" t="s">
        <v>23</v>
      </c>
      <c r="M4373">
        <v>3</v>
      </c>
      <c r="N4373">
        <v>31</v>
      </c>
      <c r="O4373">
        <v>1200</v>
      </c>
      <c r="P4373">
        <v>2.7</v>
      </c>
      <c r="Q4373" t="s">
        <v>19929</v>
      </c>
      <c r="R4373" s="1">
        <f t="shared" si="68"/>
        <v>41875</v>
      </c>
      <c r="S4373"/>
    </row>
    <row r="4374" spans="1:19" x14ac:dyDescent="0.35">
      <c r="A4374">
        <v>312172</v>
      </c>
      <c r="B4374" t="s">
        <v>17641</v>
      </c>
      <c r="C4374">
        <v>1</v>
      </c>
      <c r="D4374" t="s">
        <v>718</v>
      </c>
      <c r="E4374" t="s">
        <v>17642</v>
      </c>
      <c r="F4374" t="s">
        <v>1882</v>
      </c>
      <c r="G4374" t="s">
        <v>766</v>
      </c>
      <c r="H4374" t="s">
        <v>175</v>
      </c>
      <c r="I4374" t="s">
        <v>23</v>
      </c>
      <c r="J4374" t="s">
        <v>22</v>
      </c>
      <c r="K4374" t="s">
        <v>23</v>
      </c>
      <c r="L4374" t="s">
        <v>23</v>
      </c>
      <c r="M4374">
        <v>2</v>
      </c>
      <c r="N4374">
        <v>4</v>
      </c>
      <c r="O4374">
        <v>500</v>
      </c>
      <c r="P4374">
        <v>2.9</v>
      </c>
      <c r="Q4374" t="s">
        <v>21185</v>
      </c>
      <c r="R4374" s="1">
        <f t="shared" si="68"/>
        <v>41874</v>
      </c>
      <c r="S4374"/>
    </row>
    <row r="4375" spans="1:19" x14ac:dyDescent="0.35">
      <c r="A4375">
        <v>6203</v>
      </c>
      <c r="B4375" t="s">
        <v>17294</v>
      </c>
      <c r="C4375">
        <v>1</v>
      </c>
      <c r="D4375" t="s">
        <v>718</v>
      </c>
      <c r="E4375" t="s">
        <v>17295</v>
      </c>
      <c r="F4375" t="s">
        <v>3295</v>
      </c>
      <c r="G4375" t="s">
        <v>380</v>
      </c>
      <c r="H4375" t="s">
        <v>175</v>
      </c>
      <c r="I4375" t="s">
        <v>23</v>
      </c>
      <c r="J4375" t="s">
        <v>23</v>
      </c>
      <c r="K4375" t="s">
        <v>23</v>
      </c>
      <c r="L4375" t="s">
        <v>23</v>
      </c>
      <c r="M4375">
        <v>2</v>
      </c>
      <c r="N4375">
        <v>8</v>
      </c>
      <c r="O4375">
        <v>500</v>
      </c>
      <c r="P4375">
        <v>2.8</v>
      </c>
      <c r="Q4375" t="s">
        <v>21185</v>
      </c>
      <c r="R4375" s="1">
        <f t="shared" si="68"/>
        <v>41874</v>
      </c>
      <c r="S4375"/>
    </row>
    <row r="4376" spans="1:19" x14ac:dyDescent="0.35">
      <c r="A4376">
        <v>302046</v>
      </c>
      <c r="B4376" t="s">
        <v>17451</v>
      </c>
      <c r="C4376">
        <v>1</v>
      </c>
      <c r="D4376" t="s">
        <v>718</v>
      </c>
      <c r="E4376" t="s">
        <v>12925</v>
      </c>
      <c r="F4376" t="s">
        <v>1519</v>
      </c>
      <c r="G4376" t="s">
        <v>520</v>
      </c>
      <c r="H4376" t="s">
        <v>175</v>
      </c>
      <c r="I4376" t="s">
        <v>23</v>
      </c>
      <c r="J4376" t="s">
        <v>23</v>
      </c>
      <c r="K4376" t="s">
        <v>23</v>
      </c>
      <c r="L4376" t="s">
        <v>23</v>
      </c>
      <c r="M4376">
        <v>1</v>
      </c>
      <c r="N4376">
        <v>1</v>
      </c>
      <c r="O4376">
        <v>200</v>
      </c>
      <c r="P4376">
        <v>1</v>
      </c>
      <c r="Q4376" t="s">
        <v>21185</v>
      </c>
      <c r="R4376" s="1">
        <f t="shared" si="68"/>
        <v>41874</v>
      </c>
      <c r="S4376"/>
    </row>
    <row r="4377" spans="1:19" x14ac:dyDescent="0.35">
      <c r="A4377">
        <v>3700024</v>
      </c>
      <c r="B4377" t="s">
        <v>17850</v>
      </c>
      <c r="C4377">
        <v>1</v>
      </c>
      <c r="D4377" t="s">
        <v>2185</v>
      </c>
      <c r="E4377" t="s">
        <v>17851</v>
      </c>
      <c r="F4377" t="s">
        <v>17852</v>
      </c>
      <c r="G4377" t="s">
        <v>17853</v>
      </c>
      <c r="H4377" t="s">
        <v>175</v>
      </c>
      <c r="I4377" t="s">
        <v>23</v>
      </c>
      <c r="J4377" t="s">
        <v>23</v>
      </c>
      <c r="K4377" t="s">
        <v>23</v>
      </c>
      <c r="L4377" t="s">
        <v>23</v>
      </c>
      <c r="M4377">
        <v>4</v>
      </c>
      <c r="N4377">
        <v>328</v>
      </c>
      <c r="O4377">
        <v>1400</v>
      </c>
      <c r="P4377">
        <v>3.5</v>
      </c>
      <c r="Q4377" t="s">
        <v>22282</v>
      </c>
      <c r="R4377" s="1">
        <f t="shared" si="68"/>
        <v>41873</v>
      </c>
      <c r="S4377"/>
    </row>
    <row r="4378" spans="1:19" x14ac:dyDescent="0.35">
      <c r="A4378">
        <v>18454473</v>
      </c>
      <c r="B4378" t="s">
        <v>17627</v>
      </c>
      <c r="C4378">
        <v>1</v>
      </c>
      <c r="D4378" t="s">
        <v>718</v>
      </c>
      <c r="E4378" t="s">
        <v>17628</v>
      </c>
      <c r="F4378" t="s">
        <v>1830</v>
      </c>
      <c r="G4378" t="s">
        <v>331</v>
      </c>
      <c r="H4378" t="s">
        <v>175</v>
      </c>
      <c r="I4378" t="s">
        <v>23</v>
      </c>
      <c r="J4378" t="s">
        <v>23</v>
      </c>
      <c r="K4378" t="s">
        <v>23</v>
      </c>
      <c r="L4378" t="s">
        <v>23</v>
      </c>
      <c r="M4378">
        <v>2</v>
      </c>
      <c r="N4378">
        <v>18</v>
      </c>
      <c r="O4378">
        <v>500</v>
      </c>
      <c r="P4378">
        <v>3.8</v>
      </c>
      <c r="Q4378" t="s">
        <v>21275</v>
      </c>
      <c r="R4378" s="1">
        <f t="shared" si="68"/>
        <v>41872</v>
      </c>
      <c r="S4378"/>
    </row>
    <row r="4379" spans="1:19" x14ac:dyDescent="0.35">
      <c r="A4379">
        <v>6801039</v>
      </c>
      <c r="B4379" t="s">
        <v>8810</v>
      </c>
      <c r="C4379">
        <v>215</v>
      </c>
      <c r="D4379" t="s">
        <v>2286</v>
      </c>
      <c r="E4379" t="s">
        <v>17905</v>
      </c>
      <c r="F4379" t="s">
        <v>4091</v>
      </c>
      <c r="G4379" t="s">
        <v>44</v>
      </c>
      <c r="H4379" t="s">
        <v>2254</v>
      </c>
      <c r="I4379" t="s">
        <v>23</v>
      </c>
      <c r="J4379" t="s">
        <v>23</v>
      </c>
      <c r="K4379" t="s">
        <v>23</v>
      </c>
      <c r="L4379" t="s">
        <v>23</v>
      </c>
      <c r="M4379">
        <v>2</v>
      </c>
      <c r="N4379">
        <v>745</v>
      </c>
      <c r="O4379">
        <v>25</v>
      </c>
      <c r="P4379">
        <v>4.3</v>
      </c>
      <c r="Q4379" t="s">
        <v>22349</v>
      </c>
      <c r="R4379" s="1">
        <f t="shared" si="68"/>
        <v>41871</v>
      </c>
      <c r="S4379"/>
    </row>
    <row r="4380" spans="1:19" x14ac:dyDescent="0.35">
      <c r="A4380">
        <v>7889</v>
      </c>
      <c r="B4380" t="s">
        <v>17183</v>
      </c>
      <c r="C4380">
        <v>1</v>
      </c>
      <c r="D4380" t="s">
        <v>718</v>
      </c>
      <c r="E4380" t="s">
        <v>17184</v>
      </c>
      <c r="F4380" t="s">
        <v>1151</v>
      </c>
      <c r="G4380" t="s">
        <v>832</v>
      </c>
      <c r="H4380" t="s">
        <v>175</v>
      </c>
      <c r="I4380" t="s">
        <v>23</v>
      </c>
      <c r="J4380" t="s">
        <v>23</v>
      </c>
      <c r="K4380" t="s">
        <v>23</v>
      </c>
      <c r="L4380" t="s">
        <v>23</v>
      </c>
      <c r="M4380">
        <v>1</v>
      </c>
      <c r="N4380">
        <v>16</v>
      </c>
      <c r="O4380">
        <v>200</v>
      </c>
      <c r="P4380">
        <v>3.1</v>
      </c>
      <c r="Q4380" t="s">
        <v>20167</v>
      </c>
      <c r="R4380" s="1">
        <f t="shared" si="68"/>
        <v>41853</v>
      </c>
      <c r="S4380"/>
    </row>
    <row r="4381" spans="1:19" x14ac:dyDescent="0.35">
      <c r="A4381">
        <v>3027</v>
      </c>
      <c r="B4381" t="s">
        <v>17632</v>
      </c>
      <c r="C4381">
        <v>1</v>
      </c>
      <c r="D4381" t="s">
        <v>718</v>
      </c>
      <c r="E4381" t="s">
        <v>7041</v>
      </c>
      <c r="F4381" t="s">
        <v>7042</v>
      </c>
      <c r="G4381" t="s">
        <v>17633</v>
      </c>
      <c r="H4381" t="s">
        <v>175</v>
      </c>
      <c r="I4381" t="s">
        <v>22</v>
      </c>
      <c r="J4381" t="s">
        <v>23</v>
      </c>
      <c r="K4381" t="s">
        <v>23</v>
      </c>
      <c r="L4381" t="s">
        <v>23</v>
      </c>
      <c r="M4381">
        <v>4</v>
      </c>
      <c r="N4381">
        <v>265</v>
      </c>
      <c r="O4381">
        <v>4500</v>
      </c>
      <c r="P4381">
        <v>3.9</v>
      </c>
      <c r="Q4381" t="s">
        <v>20167</v>
      </c>
      <c r="R4381" s="1">
        <f t="shared" si="68"/>
        <v>41853</v>
      </c>
      <c r="S4381"/>
    </row>
    <row r="4382" spans="1:19" x14ac:dyDescent="0.35">
      <c r="A4382">
        <v>18337898</v>
      </c>
      <c r="B4382" t="s">
        <v>17126</v>
      </c>
      <c r="C4382">
        <v>1</v>
      </c>
      <c r="D4382" t="s">
        <v>718</v>
      </c>
      <c r="E4382" t="s">
        <v>17127</v>
      </c>
      <c r="F4382" t="s">
        <v>1058</v>
      </c>
      <c r="G4382" t="s">
        <v>183</v>
      </c>
      <c r="H4382" t="s">
        <v>175</v>
      </c>
      <c r="I4382" t="s">
        <v>23</v>
      </c>
      <c r="J4382" t="s">
        <v>23</v>
      </c>
      <c r="K4382" t="s">
        <v>23</v>
      </c>
      <c r="L4382" t="s">
        <v>23</v>
      </c>
      <c r="M4382">
        <v>1</v>
      </c>
      <c r="N4382">
        <v>13</v>
      </c>
      <c r="O4382">
        <v>150</v>
      </c>
      <c r="P4382">
        <v>3.1</v>
      </c>
      <c r="Q4382" t="s">
        <v>21927</v>
      </c>
      <c r="R4382" s="1">
        <f t="shared" si="68"/>
        <v>41870</v>
      </c>
      <c r="S4382"/>
    </row>
    <row r="4383" spans="1:19" x14ac:dyDescent="0.35">
      <c r="A4383">
        <v>18418237</v>
      </c>
      <c r="B4383" t="s">
        <v>17491</v>
      </c>
      <c r="C4383">
        <v>1</v>
      </c>
      <c r="D4383" t="s">
        <v>718</v>
      </c>
      <c r="E4383" t="s">
        <v>17492</v>
      </c>
      <c r="F4383" t="s">
        <v>1591</v>
      </c>
      <c r="G4383" t="s">
        <v>183</v>
      </c>
      <c r="H4383" t="s">
        <v>175</v>
      </c>
      <c r="I4383" t="s">
        <v>22</v>
      </c>
      <c r="J4383" t="s">
        <v>23</v>
      </c>
      <c r="K4383" t="s">
        <v>23</v>
      </c>
      <c r="L4383" t="s">
        <v>23</v>
      </c>
      <c r="M4383">
        <v>3</v>
      </c>
      <c r="N4383">
        <v>140</v>
      </c>
      <c r="O4383">
        <v>1500</v>
      </c>
      <c r="P4383">
        <v>3.8</v>
      </c>
      <c r="Q4383" t="s">
        <v>21927</v>
      </c>
      <c r="R4383" s="1">
        <f t="shared" si="68"/>
        <v>41870</v>
      </c>
      <c r="S4383"/>
    </row>
    <row r="4384" spans="1:19" x14ac:dyDescent="0.35">
      <c r="A4384">
        <v>18471308</v>
      </c>
      <c r="B4384" t="s">
        <v>13733</v>
      </c>
      <c r="C4384">
        <v>1</v>
      </c>
      <c r="D4384" t="s">
        <v>232</v>
      </c>
      <c r="E4384" t="s">
        <v>16718</v>
      </c>
      <c r="F4384" t="s">
        <v>317</v>
      </c>
      <c r="G4384" t="s">
        <v>16719</v>
      </c>
      <c r="H4384" t="s">
        <v>175</v>
      </c>
      <c r="I4384" t="s">
        <v>23</v>
      </c>
      <c r="J4384" t="s">
        <v>23</v>
      </c>
      <c r="K4384" t="s">
        <v>23</v>
      </c>
      <c r="L4384" t="s">
        <v>23</v>
      </c>
      <c r="M4384">
        <v>1</v>
      </c>
      <c r="N4384">
        <v>0</v>
      </c>
      <c r="O4384">
        <v>300</v>
      </c>
      <c r="P4384">
        <v>1</v>
      </c>
      <c r="Q4384" t="s">
        <v>21927</v>
      </c>
      <c r="R4384" s="1">
        <f t="shared" si="68"/>
        <v>41870</v>
      </c>
      <c r="S4384"/>
    </row>
    <row r="4385" spans="1:19" x14ac:dyDescent="0.35">
      <c r="A4385">
        <v>2600008</v>
      </c>
      <c r="B4385" t="s">
        <v>4311</v>
      </c>
      <c r="C4385">
        <v>1</v>
      </c>
      <c r="D4385" t="s">
        <v>2556</v>
      </c>
      <c r="E4385" t="s">
        <v>16663</v>
      </c>
      <c r="F4385" t="s">
        <v>7557</v>
      </c>
      <c r="G4385" t="s">
        <v>174</v>
      </c>
      <c r="H4385" t="s">
        <v>175</v>
      </c>
      <c r="I4385" t="s">
        <v>23</v>
      </c>
      <c r="J4385" t="s">
        <v>23</v>
      </c>
      <c r="K4385" t="s">
        <v>23</v>
      </c>
      <c r="L4385" t="s">
        <v>23</v>
      </c>
      <c r="M4385">
        <v>2</v>
      </c>
      <c r="N4385">
        <v>223</v>
      </c>
      <c r="O4385">
        <v>500</v>
      </c>
      <c r="P4385">
        <v>4.2</v>
      </c>
      <c r="Q4385" t="s">
        <v>21927</v>
      </c>
      <c r="R4385" s="1">
        <f t="shared" si="68"/>
        <v>41870</v>
      </c>
      <c r="S4385"/>
    </row>
    <row r="4386" spans="1:19" x14ac:dyDescent="0.35">
      <c r="A4386">
        <v>1060</v>
      </c>
      <c r="B4386" t="s">
        <v>17659</v>
      </c>
      <c r="C4386">
        <v>1</v>
      </c>
      <c r="D4386" t="s">
        <v>718</v>
      </c>
      <c r="E4386" t="s">
        <v>17660</v>
      </c>
      <c r="F4386" t="s">
        <v>1895</v>
      </c>
      <c r="G4386" t="s">
        <v>769</v>
      </c>
      <c r="H4386" t="s">
        <v>175</v>
      </c>
      <c r="I4386" t="s">
        <v>22</v>
      </c>
      <c r="J4386" t="s">
        <v>22</v>
      </c>
      <c r="K4386" t="s">
        <v>23</v>
      </c>
      <c r="L4386" t="s">
        <v>23</v>
      </c>
      <c r="M4386">
        <v>2</v>
      </c>
      <c r="N4386">
        <v>286</v>
      </c>
      <c r="O4386">
        <v>900</v>
      </c>
      <c r="P4386">
        <v>3.8</v>
      </c>
      <c r="Q4386" t="s">
        <v>20171</v>
      </c>
      <c r="R4386" s="1">
        <f t="shared" si="68"/>
        <v>41869</v>
      </c>
      <c r="S4386"/>
    </row>
    <row r="4387" spans="1:19" x14ac:dyDescent="0.35">
      <c r="A4387">
        <v>18383511</v>
      </c>
      <c r="B4387" t="s">
        <v>17715</v>
      </c>
      <c r="C4387">
        <v>1</v>
      </c>
      <c r="D4387" t="s">
        <v>1961</v>
      </c>
      <c r="E4387" t="s">
        <v>17716</v>
      </c>
      <c r="F4387" t="s">
        <v>7175</v>
      </c>
      <c r="G4387" t="s">
        <v>1074</v>
      </c>
      <c r="H4387" t="s">
        <v>175</v>
      </c>
      <c r="I4387" t="s">
        <v>23</v>
      </c>
      <c r="J4387" t="s">
        <v>23</v>
      </c>
      <c r="K4387" t="s">
        <v>23</v>
      </c>
      <c r="L4387" t="s">
        <v>23</v>
      </c>
      <c r="M4387">
        <v>1</v>
      </c>
      <c r="N4387">
        <v>0</v>
      </c>
      <c r="O4387">
        <v>300</v>
      </c>
      <c r="P4387">
        <v>1</v>
      </c>
      <c r="Q4387" t="s">
        <v>20171</v>
      </c>
      <c r="R4387" s="1">
        <f t="shared" si="68"/>
        <v>41869</v>
      </c>
      <c r="S4387"/>
    </row>
    <row r="4388" spans="1:19" x14ac:dyDescent="0.35">
      <c r="A4388">
        <v>3252</v>
      </c>
      <c r="B4388" t="s">
        <v>361</v>
      </c>
      <c r="C4388">
        <v>1</v>
      </c>
      <c r="D4388" t="s">
        <v>718</v>
      </c>
      <c r="E4388" t="s">
        <v>17043</v>
      </c>
      <c r="F4388" t="s">
        <v>927</v>
      </c>
      <c r="G4388" t="s">
        <v>331</v>
      </c>
      <c r="H4388" t="s">
        <v>175</v>
      </c>
      <c r="I4388" t="s">
        <v>23</v>
      </c>
      <c r="J4388" t="s">
        <v>22</v>
      </c>
      <c r="K4388" t="s">
        <v>23</v>
      </c>
      <c r="L4388" t="s">
        <v>23</v>
      </c>
      <c r="M4388">
        <v>1</v>
      </c>
      <c r="N4388">
        <v>109</v>
      </c>
      <c r="O4388">
        <v>400</v>
      </c>
      <c r="P4388">
        <v>2.8</v>
      </c>
      <c r="Q4388" t="s">
        <v>21499</v>
      </c>
      <c r="R4388" s="1">
        <f t="shared" si="68"/>
        <v>41868</v>
      </c>
      <c r="S4388"/>
    </row>
    <row r="4389" spans="1:19" x14ac:dyDescent="0.35">
      <c r="A4389">
        <v>6651</v>
      </c>
      <c r="B4389" t="s">
        <v>17224</v>
      </c>
      <c r="C4389">
        <v>1</v>
      </c>
      <c r="D4389" t="s">
        <v>718</v>
      </c>
      <c r="E4389" t="s">
        <v>17225</v>
      </c>
      <c r="F4389" t="s">
        <v>1196</v>
      </c>
      <c r="G4389" t="s">
        <v>243</v>
      </c>
      <c r="H4389" t="s">
        <v>175</v>
      </c>
      <c r="I4389" t="s">
        <v>23</v>
      </c>
      <c r="J4389" t="s">
        <v>23</v>
      </c>
      <c r="K4389" t="s">
        <v>23</v>
      </c>
      <c r="L4389" t="s">
        <v>23</v>
      </c>
      <c r="M4389">
        <v>2</v>
      </c>
      <c r="N4389">
        <v>25</v>
      </c>
      <c r="O4389">
        <v>500</v>
      </c>
      <c r="P4389">
        <v>2.8</v>
      </c>
      <c r="Q4389" t="s">
        <v>21273</v>
      </c>
      <c r="R4389" s="1">
        <f t="shared" si="68"/>
        <v>41867</v>
      </c>
      <c r="S4389"/>
    </row>
    <row r="4390" spans="1:19" x14ac:dyDescent="0.35">
      <c r="A4390">
        <v>307276</v>
      </c>
      <c r="B4390" t="s">
        <v>17467</v>
      </c>
      <c r="C4390">
        <v>1</v>
      </c>
      <c r="D4390" t="s">
        <v>718</v>
      </c>
      <c r="E4390" t="s">
        <v>17468</v>
      </c>
      <c r="F4390" t="s">
        <v>1563</v>
      </c>
      <c r="G4390" t="s">
        <v>435</v>
      </c>
      <c r="H4390" t="s">
        <v>175</v>
      </c>
      <c r="I4390" t="s">
        <v>23</v>
      </c>
      <c r="J4390" t="s">
        <v>22</v>
      </c>
      <c r="K4390" t="s">
        <v>23</v>
      </c>
      <c r="L4390" t="s">
        <v>23</v>
      </c>
      <c r="M4390">
        <v>1</v>
      </c>
      <c r="N4390">
        <v>85</v>
      </c>
      <c r="O4390">
        <v>300</v>
      </c>
      <c r="P4390">
        <v>3.3</v>
      </c>
      <c r="Q4390" t="s">
        <v>21273</v>
      </c>
      <c r="R4390" s="1">
        <f t="shared" si="68"/>
        <v>41867</v>
      </c>
      <c r="S4390"/>
    </row>
    <row r="4391" spans="1:19" x14ac:dyDescent="0.35">
      <c r="A4391">
        <v>311889</v>
      </c>
      <c r="B4391" t="s">
        <v>12258</v>
      </c>
      <c r="C4391">
        <v>1</v>
      </c>
      <c r="D4391" t="s">
        <v>718</v>
      </c>
      <c r="E4391" t="s">
        <v>17176</v>
      </c>
      <c r="F4391" t="s">
        <v>1141</v>
      </c>
      <c r="G4391" t="s">
        <v>33</v>
      </c>
      <c r="H4391" t="s">
        <v>175</v>
      </c>
      <c r="I4391" t="s">
        <v>23</v>
      </c>
      <c r="J4391" t="s">
        <v>23</v>
      </c>
      <c r="K4391" t="s">
        <v>23</v>
      </c>
      <c r="L4391" t="s">
        <v>23</v>
      </c>
      <c r="M4391">
        <v>1</v>
      </c>
      <c r="N4391">
        <v>116</v>
      </c>
      <c r="O4391">
        <v>400</v>
      </c>
      <c r="P4391">
        <v>3.6</v>
      </c>
      <c r="Q4391" t="s">
        <v>21273</v>
      </c>
      <c r="R4391" s="1">
        <f t="shared" si="68"/>
        <v>41867</v>
      </c>
      <c r="S4391"/>
    </row>
    <row r="4392" spans="1:19" x14ac:dyDescent="0.35">
      <c r="A4392">
        <v>2100676</v>
      </c>
      <c r="B4392" t="s">
        <v>16908</v>
      </c>
      <c r="C4392">
        <v>1</v>
      </c>
      <c r="D4392" t="s">
        <v>2825</v>
      </c>
      <c r="E4392" t="s">
        <v>16909</v>
      </c>
      <c r="F4392" t="s">
        <v>12361</v>
      </c>
      <c r="G4392" t="s">
        <v>200</v>
      </c>
      <c r="H4392" t="s">
        <v>175</v>
      </c>
      <c r="I4392" t="s">
        <v>23</v>
      </c>
      <c r="J4392" t="s">
        <v>23</v>
      </c>
      <c r="K4392" t="s">
        <v>23</v>
      </c>
      <c r="L4392" t="s">
        <v>23</v>
      </c>
      <c r="M4392">
        <v>2</v>
      </c>
      <c r="N4392">
        <v>369</v>
      </c>
      <c r="O4392">
        <v>600</v>
      </c>
      <c r="P4392">
        <v>4.3</v>
      </c>
      <c r="Q4392" t="s">
        <v>21273</v>
      </c>
      <c r="R4392" s="1">
        <f t="shared" si="68"/>
        <v>41867</v>
      </c>
      <c r="S4392"/>
    </row>
    <row r="4393" spans="1:19" x14ac:dyDescent="0.35">
      <c r="A4393">
        <v>4000269</v>
      </c>
      <c r="B4393" t="s">
        <v>170</v>
      </c>
      <c r="C4393">
        <v>1</v>
      </c>
      <c r="D4393" t="s">
        <v>2178</v>
      </c>
      <c r="E4393" t="s">
        <v>17849</v>
      </c>
      <c r="F4393" t="s">
        <v>7295</v>
      </c>
      <c r="G4393" t="s">
        <v>174</v>
      </c>
      <c r="H4393" t="s">
        <v>175</v>
      </c>
      <c r="I4393" t="s">
        <v>23</v>
      </c>
      <c r="J4393" t="s">
        <v>23</v>
      </c>
      <c r="K4393" t="s">
        <v>23</v>
      </c>
      <c r="L4393" t="s">
        <v>23</v>
      </c>
      <c r="M4393">
        <v>2</v>
      </c>
      <c r="N4393">
        <v>60</v>
      </c>
      <c r="O4393">
        <v>500</v>
      </c>
      <c r="P4393">
        <v>3.4</v>
      </c>
      <c r="Q4393" t="s">
        <v>21273</v>
      </c>
      <c r="R4393" s="1">
        <f t="shared" si="68"/>
        <v>41867</v>
      </c>
      <c r="S4393"/>
    </row>
    <row r="4394" spans="1:19" x14ac:dyDescent="0.35">
      <c r="A4394">
        <v>18289126</v>
      </c>
      <c r="B4394" t="s">
        <v>16633</v>
      </c>
      <c r="C4394">
        <v>214</v>
      </c>
      <c r="D4394" t="s">
        <v>162</v>
      </c>
      <c r="E4394" t="s">
        <v>16634</v>
      </c>
      <c r="F4394" t="s">
        <v>15106</v>
      </c>
      <c r="G4394" t="s">
        <v>14939</v>
      </c>
      <c r="H4394" t="s">
        <v>157</v>
      </c>
      <c r="I4394" t="s">
        <v>23</v>
      </c>
      <c r="J4394" t="s">
        <v>23</v>
      </c>
      <c r="K4394" t="s">
        <v>23</v>
      </c>
      <c r="L4394" t="s">
        <v>23</v>
      </c>
      <c r="M4394">
        <v>3</v>
      </c>
      <c r="N4394">
        <v>386</v>
      </c>
      <c r="O4394">
        <v>170</v>
      </c>
      <c r="P4394">
        <v>4.3</v>
      </c>
      <c r="Q4394" t="s">
        <v>21273</v>
      </c>
      <c r="R4394" s="1">
        <f t="shared" si="68"/>
        <v>41867</v>
      </c>
      <c r="S4394"/>
    </row>
    <row r="4395" spans="1:19" x14ac:dyDescent="0.35">
      <c r="A4395">
        <v>18216703</v>
      </c>
      <c r="B4395" t="s">
        <v>17479</v>
      </c>
      <c r="C4395">
        <v>1</v>
      </c>
      <c r="D4395" t="s">
        <v>718</v>
      </c>
      <c r="E4395" t="s">
        <v>17480</v>
      </c>
      <c r="F4395" t="s">
        <v>3517</v>
      </c>
      <c r="G4395" t="s">
        <v>200</v>
      </c>
      <c r="H4395" t="s">
        <v>175</v>
      </c>
      <c r="I4395" t="s">
        <v>23</v>
      </c>
      <c r="J4395" t="s">
        <v>23</v>
      </c>
      <c r="K4395" t="s">
        <v>23</v>
      </c>
      <c r="L4395" t="s">
        <v>23</v>
      </c>
      <c r="M4395">
        <v>1</v>
      </c>
      <c r="N4395">
        <v>0</v>
      </c>
      <c r="O4395">
        <v>300</v>
      </c>
      <c r="P4395">
        <v>1</v>
      </c>
      <c r="Q4395" t="s">
        <v>19994</v>
      </c>
      <c r="R4395" s="1">
        <f t="shared" si="68"/>
        <v>41866</v>
      </c>
      <c r="S4395"/>
    </row>
    <row r="4396" spans="1:19" x14ac:dyDescent="0.35">
      <c r="A4396">
        <v>18369872</v>
      </c>
      <c r="B4396" t="s">
        <v>16963</v>
      </c>
      <c r="C4396">
        <v>1</v>
      </c>
      <c r="D4396" t="s">
        <v>718</v>
      </c>
      <c r="E4396" t="s">
        <v>16964</v>
      </c>
      <c r="F4396" t="s">
        <v>720</v>
      </c>
      <c r="G4396" t="s">
        <v>38</v>
      </c>
      <c r="H4396" t="s">
        <v>175</v>
      </c>
      <c r="I4396" t="s">
        <v>23</v>
      </c>
      <c r="J4396" t="s">
        <v>22</v>
      </c>
      <c r="K4396" t="s">
        <v>23</v>
      </c>
      <c r="L4396" t="s">
        <v>23</v>
      </c>
      <c r="M4396">
        <v>1</v>
      </c>
      <c r="N4396">
        <v>66</v>
      </c>
      <c r="O4396">
        <v>300</v>
      </c>
      <c r="P4396">
        <v>3.7</v>
      </c>
      <c r="Q4396" t="s">
        <v>19994</v>
      </c>
      <c r="R4396" s="1">
        <f t="shared" si="68"/>
        <v>41866</v>
      </c>
      <c r="S4396"/>
    </row>
    <row r="4397" spans="1:19" x14ac:dyDescent="0.35">
      <c r="A4397">
        <v>18408079</v>
      </c>
      <c r="B4397" t="s">
        <v>17362</v>
      </c>
      <c r="C4397">
        <v>1</v>
      </c>
      <c r="D4397" t="s">
        <v>718</v>
      </c>
      <c r="E4397" t="s">
        <v>17363</v>
      </c>
      <c r="F4397" t="s">
        <v>412</v>
      </c>
      <c r="G4397" t="s">
        <v>183</v>
      </c>
      <c r="H4397" t="s">
        <v>175</v>
      </c>
      <c r="I4397" t="s">
        <v>23</v>
      </c>
      <c r="J4397" t="s">
        <v>23</v>
      </c>
      <c r="K4397" t="s">
        <v>23</v>
      </c>
      <c r="L4397" t="s">
        <v>23</v>
      </c>
      <c r="M4397">
        <v>2</v>
      </c>
      <c r="N4397">
        <v>2</v>
      </c>
      <c r="O4397">
        <v>500</v>
      </c>
      <c r="P4397">
        <v>1</v>
      </c>
      <c r="Q4397" t="s">
        <v>19994</v>
      </c>
      <c r="R4397" s="1">
        <f t="shared" si="68"/>
        <v>41866</v>
      </c>
      <c r="S4397"/>
    </row>
    <row r="4398" spans="1:19" x14ac:dyDescent="0.35">
      <c r="A4398">
        <v>18409190</v>
      </c>
      <c r="B4398" t="s">
        <v>17558</v>
      </c>
      <c r="C4398">
        <v>1</v>
      </c>
      <c r="D4398" t="s">
        <v>718</v>
      </c>
      <c r="E4398" t="s">
        <v>17559</v>
      </c>
      <c r="F4398" t="s">
        <v>1699</v>
      </c>
      <c r="G4398" t="s">
        <v>496</v>
      </c>
      <c r="H4398" t="s">
        <v>175</v>
      </c>
      <c r="I4398" t="s">
        <v>23</v>
      </c>
      <c r="J4398" t="s">
        <v>23</v>
      </c>
      <c r="K4398" t="s">
        <v>23</v>
      </c>
      <c r="L4398" t="s">
        <v>23</v>
      </c>
      <c r="M4398">
        <v>1</v>
      </c>
      <c r="N4398">
        <v>0</v>
      </c>
      <c r="O4398">
        <v>100</v>
      </c>
      <c r="P4398">
        <v>1</v>
      </c>
      <c r="Q4398" t="s">
        <v>19745</v>
      </c>
      <c r="R4398" s="1">
        <f t="shared" si="68"/>
        <v>41865</v>
      </c>
      <c r="S4398"/>
    </row>
    <row r="4399" spans="1:19" x14ac:dyDescent="0.35">
      <c r="A4399">
        <v>18478982</v>
      </c>
      <c r="B4399" t="s">
        <v>17685</v>
      </c>
      <c r="C4399">
        <v>1</v>
      </c>
      <c r="D4399" t="s">
        <v>718</v>
      </c>
      <c r="E4399" t="s">
        <v>1920</v>
      </c>
      <c r="F4399" t="s">
        <v>1919</v>
      </c>
      <c r="G4399" t="s">
        <v>38</v>
      </c>
      <c r="H4399" t="s">
        <v>175</v>
      </c>
      <c r="I4399" t="s">
        <v>23</v>
      </c>
      <c r="J4399" t="s">
        <v>22</v>
      </c>
      <c r="K4399" t="s">
        <v>23</v>
      </c>
      <c r="L4399" t="s">
        <v>23</v>
      </c>
      <c r="M4399">
        <v>2</v>
      </c>
      <c r="N4399">
        <v>5</v>
      </c>
      <c r="O4399">
        <v>600</v>
      </c>
      <c r="P4399">
        <v>3.1</v>
      </c>
      <c r="Q4399" t="s">
        <v>19745</v>
      </c>
      <c r="R4399" s="1">
        <f t="shared" si="68"/>
        <v>41865</v>
      </c>
      <c r="S4399"/>
    </row>
    <row r="4400" spans="1:19" x14ac:dyDescent="0.35">
      <c r="A4400">
        <v>18345739</v>
      </c>
      <c r="B4400" t="s">
        <v>8376</v>
      </c>
      <c r="C4400">
        <v>1</v>
      </c>
      <c r="D4400" t="s">
        <v>718</v>
      </c>
      <c r="E4400" t="s">
        <v>17173</v>
      </c>
      <c r="F4400" t="s">
        <v>1141</v>
      </c>
      <c r="G4400" t="s">
        <v>583</v>
      </c>
      <c r="H4400" t="s">
        <v>175</v>
      </c>
      <c r="I4400" t="s">
        <v>23</v>
      </c>
      <c r="J4400" t="s">
        <v>23</v>
      </c>
      <c r="K4400" t="s">
        <v>23</v>
      </c>
      <c r="L4400" t="s">
        <v>23</v>
      </c>
      <c r="M4400">
        <v>2</v>
      </c>
      <c r="N4400">
        <v>40</v>
      </c>
      <c r="O4400">
        <v>600</v>
      </c>
      <c r="P4400">
        <v>3.5</v>
      </c>
      <c r="Q4400" t="s">
        <v>19745</v>
      </c>
      <c r="R4400" s="1">
        <f t="shared" si="68"/>
        <v>41865</v>
      </c>
      <c r="S4400"/>
    </row>
    <row r="4401" spans="1:19" x14ac:dyDescent="0.35">
      <c r="A4401">
        <v>18365987</v>
      </c>
      <c r="B4401" t="s">
        <v>14113</v>
      </c>
      <c r="C4401">
        <v>1</v>
      </c>
      <c r="D4401" t="s">
        <v>324</v>
      </c>
      <c r="E4401" t="s">
        <v>16846</v>
      </c>
      <c r="F4401" t="s">
        <v>486</v>
      </c>
      <c r="G4401" t="s">
        <v>2626</v>
      </c>
      <c r="H4401" t="s">
        <v>175</v>
      </c>
      <c r="I4401" t="s">
        <v>22</v>
      </c>
      <c r="J4401" t="s">
        <v>23</v>
      </c>
      <c r="K4401" t="s">
        <v>23</v>
      </c>
      <c r="L4401" t="s">
        <v>23</v>
      </c>
      <c r="M4401">
        <v>3</v>
      </c>
      <c r="N4401">
        <v>245</v>
      </c>
      <c r="O4401">
        <v>1500</v>
      </c>
      <c r="P4401">
        <v>4.8</v>
      </c>
      <c r="Q4401" t="s">
        <v>19745</v>
      </c>
      <c r="R4401" s="1">
        <f t="shared" si="68"/>
        <v>41865</v>
      </c>
      <c r="S4401"/>
    </row>
    <row r="4402" spans="1:19" x14ac:dyDescent="0.35">
      <c r="A4402">
        <v>306032</v>
      </c>
      <c r="B4402" t="s">
        <v>16893</v>
      </c>
      <c r="C4402">
        <v>1</v>
      </c>
      <c r="D4402" t="s">
        <v>324</v>
      </c>
      <c r="E4402" t="s">
        <v>16894</v>
      </c>
      <c r="F4402" t="s">
        <v>589</v>
      </c>
      <c r="G4402" t="s">
        <v>766</v>
      </c>
      <c r="H4402" t="s">
        <v>175</v>
      </c>
      <c r="I4402" t="s">
        <v>23</v>
      </c>
      <c r="J4402" t="s">
        <v>23</v>
      </c>
      <c r="K4402" t="s">
        <v>23</v>
      </c>
      <c r="L4402" t="s">
        <v>23</v>
      </c>
      <c r="M4402">
        <v>2</v>
      </c>
      <c r="N4402">
        <v>23</v>
      </c>
      <c r="O4402">
        <v>600</v>
      </c>
      <c r="P4402">
        <v>2.8</v>
      </c>
      <c r="Q4402" t="s">
        <v>19745</v>
      </c>
      <c r="R4402" s="1">
        <f t="shared" si="68"/>
        <v>41865</v>
      </c>
      <c r="S4402"/>
    </row>
    <row r="4403" spans="1:19" x14ac:dyDescent="0.35">
      <c r="A4403">
        <v>2200153</v>
      </c>
      <c r="B4403" t="s">
        <v>15997</v>
      </c>
      <c r="C4403">
        <v>1</v>
      </c>
      <c r="D4403" t="s">
        <v>180</v>
      </c>
      <c r="E4403" t="s">
        <v>16649</v>
      </c>
      <c r="F4403" t="s">
        <v>12117</v>
      </c>
      <c r="G4403" t="s">
        <v>174</v>
      </c>
      <c r="H4403" t="s">
        <v>175</v>
      </c>
      <c r="I4403" t="s">
        <v>23</v>
      </c>
      <c r="J4403" t="s">
        <v>23</v>
      </c>
      <c r="K4403" t="s">
        <v>23</v>
      </c>
      <c r="L4403" t="s">
        <v>23</v>
      </c>
      <c r="M4403">
        <v>1</v>
      </c>
      <c r="N4403">
        <v>140</v>
      </c>
      <c r="O4403">
        <v>150</v>
      </c>
      <c r="P4403">
        <v>4.0999999999999996</v>
      </c>
      <c r="Q4403" t="s">
        <v>19745</v>
      </c>
      <c r="R4403" s="1">
        <f t="shared" si="68"/>
        <v>41865</v>
      </c>
      <c r="S4403"/>
    </row>
    <row r="4404" spans="1:19" x14ac:dyDescent="0.35">
      <c r="A4404">
        <v>17697424</v>
      </c>
      <c r="B4404" t="s">
        <v>16614</v>
      </c>
      <c r="C4404">
        <v>216</v>
      </c>
      <c r="D4404" t="s">
        <v>145</v>
      </c>
      <c r="E4404" t="s">
        <v>16615</v>
      </c>
      <c r="F4404" t="s">
        <v>145</v>
      </c>
      <c r="G4404" t="s">
        <v>2263</v>
      </c>
      <c r="H4404" t="s">
        <v>62</v>
      </c>
      <c r="I4404" t="s">
        <v>23</v>
      </c>
      <c r="J4404" t="s">
        <v>23</v>
      </c>
      <c r="K4404" t="s">
        <v>23</v>
      </c>
      <c r="L4404" t="s">
        <v>23</v>
      </c>
      <c r="M4404">
        <v>1</v>
      </c>
      <c r="N4404">
        <v>58</v>
      </c>
      <c r="O4404">
        <v>10</v>
      </c>
      <c r="P4404">
        <v>3.5</v>
      </c>
      <c r="Q4404" t="s">
        <v>19745</v>
      </c>
      <c r="R4404" s="1">
        <f t="shared" si="68"/>
        <v>41865</v>
      </c>
      <c r="S4404"/>
    </row>
    <row r="4405" spans="1:19" x14ac:dyDescent="0.35">
      <c r="A4405">
        <v>18258759</v>
      </c>
      <c r="B4405" t="s">
        <v>16968</v>
      </c>
      <c r="C4405">
        <v>1</v>
      </c>
      <c r="D4405" t="s">
        <v>718</v>
      </c>
      <c r="E4405" t="s">
        <v>16969</v>
      </c>
      <c r="F4405" t="s">
        <v>734</v>
      </c>
      <c r="G4405" t="s">
        <v>296</v>
      </c>
      <c r="H4405" t="s">
        <v>175</v>
      </c>
      <c r="I4405" t="s">
        <v>23</v>
      </c>
      <c r="J4405" t="s">
        <v>23</v>
      </c>
      <c r="K4405" t="s">
        <v>23</v>
      </c>
      <c r="L4405" t="s">
        <v>23</v>
      </c>
      <c r="M4405">
        <v>1</v>
      </c>
      <c r="N4405">
        <v>22</v>
      </c>
      <c r="O4405">
        <v>450</v>
      </c>
      <c r="P4405">
        <v>3.4</v>
      </c>
      <c r="Q4405" t="s">
        <v>20153</v>
      </c>
      <c r="R4405" s="1">
        <f t="shared" si="68"/>
        <v>41863</v>
      </c>
      <c r="S4405"/>
    </row>
    <row r="4406" spans="1:19" x14ac:dyDescent="0.35">
      <c r="A4406">
        <v>18211312</v>
      </c>
      <c r="B4406" t="s">
        <v>17563</v>
      </c>
      <c r="C4406">
        <v>1</v>
      </c>
      <c r="D4406" t="s">
        <v>718</v>
      </c>
      <c r="E4406" t="s">
        <v>17564</v>
      </c>
      <c r="F4406" t="s">
        <v>3633</v>
      </c>
      <c r="G4406" t="s">
        <v>1022</v>
      </c>
      <c r="H4406" t="s">
        <v>175</v>
      </c>
      <c r="I4406" t="s">
        <v>23</v>
      </c>
      <c r="J4406" t="s">
        <v>23</v>
      </c>
      <c r="K4406" t="s">
        <v>23</v>
      </c>
      <c r="L4406" t="s">
        <v>23</v>
      </c>
      <c r="M4406">
        <v>1</v>
      </c>
      <c r="N4406">
        <v>16</v>
      </c>
      <c r="O4406">
        <v>100</v>
      </c>
      <c r="P4406">
        <v>3.2</v>
      </c>
      <c r="Q4406" t="s">
        <v>20153</v>
      </c>
      <c r="R4406" s="1">
        <f t="shared" si="68"/>
        <v>41863</v>
      </c>
      <c r="S4406"/>
    </row>
    <row r="4407" spans="1:19" x14ac:dyDescent="0.35">
      <c r="A4407">
        <v>422</v>
      </c>
      <c r="B4407" t="s">
        <v>17151</v>
      </c>
      <c r="C4407">
        <v>1</v>
      </c>
      <c r="D4407" t="s">
        <v>718</v>
      </c>
      <c r="E4407" t="s">
        <v>4860</v>
      </c>
      <c r="F4407" t="s">
        <v>4861</v>
      </c>
      <c r="G4407" t="s">
        <v>17152</v>
      </c>
      <c r="H4407" t="s">
        <v>175</v>
      </c>
      <c r="I4407" t="s">
        <v>22</v>
      </c>
      <c r="J4407" t="s">
        <v>23</v>
      </c>
      <c r="K4407" t="s">
        <v>23</v>
      </c>
      <c r="L4407" t="s">
        <v>23</v>
      </c>
      <c r="M4407">
        <v>4</v>
      </c>
      <c r="N4407">
        <v>295</v>
      </c>
      <c r="O4407">
        <v>2000</v>
      </c>
      <c r="P4407">
        <v>3.9</v>
      </c>
      <c r="Q4407" t="s">
        <v>20153</v>
      </c>
      <c r="R4407" s="1">
        <f t="shared" si="68"/>
        <v>41863</v>
      </c>
      <c r="S4407"/>
    </row>
    <row r="4408" spans="1:19" x14ac:dyDescent="0.35">
      <c r="A4408">
        <v>18288994</v>
      </c>
      <c r="B4408" t="s">
        <v>16991</v>
      </c>
      <c r="C4408">
        <v>1</v>
      </c>
      <c r="D4408" t="s">
        <v>718</v>
      </c>
      <c r="E4408" t="s">
        <v>16992</v>
      </c>
      <c r="F4408" t="s">
        <v>784</v>
      </c>
      <c r="G4408" t="s">
        <v>942</v>
      </c>
      <c r="H4408" t="s">
        <v>175</v>
      </c>
      <c r="I4408" t="s">
        <v>23</v>
      </c>
      <c r="J4408" t="s">
        <v>23</v>
      </c>
      <c r="K4408" t="s">
        <v>23</v>
      </c>
      <c r="L4408" t="s">
        <v>23</v>
      </c>
      <c r="M4408">
        <v>1</v>
      </c>
      <c r="N4408">
        <v>1</v>
      </c>
      <c r="O4408">
        <v>300</v>
      </c>
      <c r="P4408">
        <v>1</v>
      </c>
      <c r="Q4408" t="s">
        <v>21360</v>
      </c>
      <c r="R4408" s="1">
        <f t="shared" si="68"/>
        <v>41862</v>
      </c>
      <c r="S4408"/>
    </row>
    <row r="4409" spans="1:19" x14ac:dyDescent="0.35">
      <c r="A4409">
        <v>18376068</v>
      </c>
      <c r="B4409" t="s">
        <v>17796</v>
      </c>
      <c r="C4409">
        <v>1</v>
      </c>
      <c r="D4409" t="s">
        <v>1961</v>
      </c>
      <c r="E4409" t="s">
        <v>17797</v>
      </c>
      <c r="F4409" t="s">
        <v>2104</v>
      </c>
      <c r="G4409" t="s">
        <v>33</v>
      </c>
      <c r="H4409" t="s">
        <v>175</v>
      </c>
      <c r="I4409" t="s">
        <v>23</v>
      </c>
      <c r="J4409" t="s">
        <v>23</v>
      </c>
      <c r="K4409" t="s">
        <v>23</v>
      </c>
      <c r="L4409" t="s">
        <v>23</v>
      </c>
      <c r="M4409">
        <v>1</v>
      </c>
      <c r="N4409">
        <v>0</v>
      </c>
      <c r="O4409">
        <v>300</v>
      </c>
      <c r="P4409">
        <v>1</v>
      </c>
      <c r="Q4409" t="s">
        <v>21360</v>
      </c>
      <c r="R4409" s="1">
        <f t="shared" si="68"/>
        <v>41862</v>
      </c>
      <c r="S4409"/>
    </row>
    <row r="4410" spans="1:19" x14ac:dyDescent="0.35">
      <c r="A4410">
        <v>18462716</v>
      </c>
      <c r="B4410" t="s">
        <v>17813</v>
      </c>
      <c r="C4410">
        <v>1</v>
      </c>
      <c r="D4410" t="s">
        <v>1961</v>
      </c>
      <c r="E4410" t="s">
        <v>17814</v>
      </c>
      <c r="F4410" t="s">
        <v>3989</v>
      </c>
      <c r="G4410" t="s">
        <v>520</v>
      </c>
      <c r="H4410" t="s">
        <v>175</v>
      </c>
      <c r="I4410" t="s">
        <v>23</v>
      </c>
      <c r="J4410" t="s">
        <v>23</v>
      </c>
      <c r="K4410" t="s">
        <v>23</v>
      </c>
      <c r="L4410" t="s">
        <v>23</v>
      </c>
      <c r="M4410">
        <v>1</v>
      </c>
      <c r="N4410">
        <v>1</v>
      </c>
      <c r="O4410">
        <v>300</v>
      </c>
      <c r="P4410">
        <v>1</v>
      </c>
      <c r="Q4410" t="s">
        <v>21360</v>
      </c>
      <c r="R4410" s="1">
        <f t="shared" si="68"/>
        <v>41862</v>
      </c>
      <c r="S4410"/>
    </row>
    <row r="4411" spans="1:19" x14ac:dyDescent="0.35">
      <c r="A4411">
        <v>311030</v>
      </c>
      <c r="B4411" t="s">
        <v>17009</v>
      </c>
      <c r="C4411">
        <v>1</v>
      </c>
      <c r="D4411" t="s">
        <v>718</v>
      </c>
      <c r="E4411" t="s">
        <v>17010</v>
      </c>
      <c r="F4411" t="s">
        <v>173</v>
      </c>
      <c r="G4411" t="s">
        <v>6301</v>
      </c>
      <c r="H4411" t="s">
        <v>175</v>
      </c>
      <c r="I4411" t="s">
        <v>22</v>
      </c>
      <c r="J4411" t="s">
        <v>23</v>
      </c>
      <c r="K4411" t="s">
        <v>23</v>
      </c>
      <c r="L4411" t="s">
        <v>23</v>
      </c>
      <c r="M4411">
        <v>3</v>
      </c>
      <c r="N4411">
        <v>282</v>
      </c>
      <c r="O4411">
        <v>1200</v>
      </c>
      <c r="P4411">
        <v>3.5</v>
      </c>
      <c r="Q4411" t="s">
        <v>20489</v>
      </c>
      <c r="R4411" s="1">
        <f t="shared" si="68"/>
        <v>41861</v>
      </c>
      <c r="S4411"/>
    </row>
    <row r="4412" spans="1:19" x14ac:dyDescent="0.35">
      <c r="A4412">
        <v>305919</v>
      </c>
      <c r="B4412" t="s">
        <v>398</v>
      </c>
      <c r="C4412">
        <v>1</v>
      </c>
      <c r="D4412" t="s">
        <v>324</v>
      </c>
      <c r="E4412" t="s">
        <v>16891</v>
      </c>
      <c r="F4412" t="s">
        <v>579</v>
      </c>
      <c r="G4412" t="s">
        <v>401</v>
      </c>
      <c r="H4412" t="s">
        <v>175</v>
      </c>
      <c r="I4412" t="s">
        <v>23</v>
      </c>
      <c r="J4412" t="s">
        <v>23</v>
      </c>
      <c r="K4412" t="s">
        <v>23</v>
      </c>
      <c r="L4412" t="s">
        <v>23</v>
      </c>
      <c r="M4412">
        <v>2</v>
      </c>
      <c r="N4412">
        <v>59</v>
      </c>
      <c r="O4412">
        <v>500</v>
      </c>
      <c r="P4412">
        <v>3.3</v>
      </c>
      <c r="Q4412" t="s">
        <v>20489</v>
      </c>
      <c r="R4412" s="1">
        <f t="shared" si="68"/>
        <v>41861</v>
      </c>
      <c r="S4412"/>
    </row>
    <row r="4413" spans="1:19" x14ac:dyDescent="0.35">
      <c r="A4413">
        <v>102531</v>
      </c>
      <c r="B4413" t="s">
        <v>16921</v>
      </c>
      <c r="C4413">
        <v>1</v>
      </c>
      <c r="D4413" t="s">
        <v>638</v>
      </c>
      <c r="E4413" t="s">
        <v>16922</v>
      </c>
      <c r="F4413" t="s">
        <v>1342</v>
      </c>
      <c r="G4413" t="s">
        <v>16923</v>
      </c>
      <c r="H4413" t="s">
        <v>175</v>
      </c>
      <c r="I4413" t="s">
        <v>23</v>
      </c>
      <c r="J4413" t="s">
        <v>22</v>
      </c>
      <c r="K4413" t="s">
        <v>23</v>
      </c>
      <c r="L4413" t="s">
        <v>23</v>
      </c>
      <c r="M4413">
        <v>2</v>
      </c>
      <c r="N4413">
        <v>798</v>
      </c>
      <c r="O4413">
        <v>800</v>
      </c>
      <c r="P4413">
        <v>4.3</v>
      </c>
      <c r="Q4413" t="s">
        <v>20489</v>
      </c>
      <c r="R4413" s="1">
        <f t="shared" si="68"/>
        <v>41861</v>
      </c>
      <c r="S4413"/>
    </row>
    <row r="4414" spans="1:19" x14ac:dyDescent="0.35">
      <c r="A4414">
        <v>17316766</v>
      </c>
      <c r="B4414" t="s">
        <v>16566</v>
      </c>
      <c r="C4414">
        <v>216</v>
      </c>
      <c r="D4414" t="s">
        <v>2381</v>
      </c>
      <c r="E4414" t="s">
        <v>16567</v>
      </c>
      <c r="F4414" t="s">
        <v>2387</v>
      </c>
      <c r="G4414" t="s">
        <v>16568</v>
      </c>
      <c r="H4414" t="s">
        <v>62</v>
      </c>
      <c r="I4414" t="s">
        <v>23</v>
      </c>
      <c r="J4414" t="s">
        <v>23</v>
      </c>
      <c r="K4414" t="s">
        <v>23</v>
      </c>
      <c r="L4414" t="s">
        <v>23</v>
      </c>
      <c r="M4414">
        <v>2</v>
      </c>
      <c r="N4414">
        <v>253</v>
      </c>
      <c r="O4414">
        <v>25</v>
      </c>
      <c r="P4414">
        <v>3.6</v>
      </c>
      <c r="Q4414" t="s">
        <v>20489</v>
      </c>
      <c r="R4414" s="1">
        <f t="shared" si="68"/>
        <v>41861</v>
      </c>
      <c r="S4414"/>
    </row>
    <row r="4415" spans="1:19" x14ac:dyDescent="0.35">
      <c r="A4415">
        <v>18357534</v>
      </c>
      <c r="B4415" t="s">
        <v>17310</v>
      </c>
      <c r="C4415">
        <v>1</v>
      </c>
      <c r="D4415" t="s">
        <v>718</v>
      </c>
      <c r="E4415" t="s">
        <v>17311</v>
      </c>
      <c r="F4415" t="s">
        <v>1321</v>
      </c>
      <c r="G4415" t="s">
        <v>3345</v>
      </c>
      <c r="H4415" t="s">
        <v>175</v>
      </c>
      <c r="I4415" t="s">
        <v>23</v>
      </c>
      <c r="J4415" t="s">
        <v>23</v>
      </c>
      <c r="K4415" t="s">
        <v>23</v>
      </c>
      <c r="L4415" t="s">
        <v>23</v>
      </c>
      <c r="M4415">
        <v>1</v>
      </c>
      <c r="N4415">
        <v>0</v>
      </c>
      <c r="O4415">
        <v>350</v>
      </c>
      <c r="P4415">
        <v>1</v>
      </c>
      <c r="Q4415" t="s">
        <v>19736</v>
      </c>
      <c r="R4415" s="1">
        <f t="shared" si="68"/>
        <v>41852</v>
      </c>
      <c r="S4415"/>
    </row>
    <row r="4416" spans="1:19" x14ac:dyDescent="0.35">
      <c r="A4416">
        <v>300502</v>
      </c>
      <c r="B4416" t="s">
        <v>262</v>
      </c>
      <c r="C4416">
        <v>1</v>
      </c>
      <c r="D4416" t="s">
        <v>718</v>
      </c>
      <c r="E4416" t="s">
        <v>17164</v>
      </c>
      <c r="F4416" t="s">
        <v>1124</v>
      </c>
      <c r="G4416" t="s">
        <v>33</v>
      </c>
      <c r="H4416" t="s">
        <v>175</v>
      </c>
      <c r="I4416" t="s">
        <v>23</v>
      </c>
      <c r="J4416" t="s">
        <v>23</v>
      </c>
      <c r="K4416" t="s">
        <v>23</v>
      </c>
      <c r="L4416" t="s">
        <v>23</v>
      </c>
      <c r="M4416">
        <v>1</v>
      </c>
      <c r="N4416">
        <v>14</v>
      </c>
      <c r="O4416">
        <v>200</v>
      </c>
      <c r="P4416">
        <v>3.2</v>
      </c>
      <c r="Q4416" t="s">
        <v>19736</v>
      </c>
      <c r="R4416" s="1">
        <f t="shared" si="68"/>
        <v>41852</v>
      </c>
      <c r="S4416"/>
    </row>
    <row r="4417" spans="1:19" x14ac:dyDescent="0.35">
      <c r="A4417">
        <v>18037814</v>
      </c>
      <c r="B4417" t="s">
        <v>17615</v>
      </c>
      <c r="C4417">
        <v>1</v>
      </c>
      <c r="D4417" t="s">
        <v>718</v>
      </c>
      <c r="E4417" t="s">
        <v>17616</v>
      </c>
      <c r="F4417" t="s">
        <v>1804</v>
      </c>
      <c r="G4417" t="s">
        <v>251</v>
      </c>
      <c r="H4417" t="s">
        <v>175</v>
      </c>
      <c r="I4417" t="s">
        <v>23</v>
      </c>
      <c r="J4417" t="s">
        <v>23</v>
      </c>
      <c r="K4417" t="s">
        <v>23</v>
      </c>
      <c r="L4417" t="s">
        <v>23</v>
      </c>
      <c r="M4417">
        <v>1</v>
      </c>
      <c r="N4417">
        <v>4</v>
      </c>
      <c r="O4417">
        <v>200</v>
      </c>
      <c r="P4417">
        <v>3</v>
      </c>
      <c r="Q4417" t="s">
        <v>19736</v>
      </c>
      <c r="R4417" s="1">
        <f t="shared" si="68"/>
        <v>41852</v>
      </c>
      <c r="S4417"/>
    </row>
    <row r="4418" spans="1:19" x14ac:dyDescent="0.35">
      <c r="A4418">
        <v>18204486</v>
      </c>
      <c r="B4418" t="s">
        <v>17568</v>
      </c>
      <c r="C4418">
        <v>1</v>
      </c>
      <c r="D4418" t="s">
        <v>718</v>
      </c>
      <c r="E4418" t="s">
        <v>17569</v>
      </c>
      <c r="F4418" t="s">
        <v>1714</v>
      </c>
      <c r="G4418" t="s">
        <v>331</v>
      </c>
      <c r="H4418" t="s">
        <v>175</v>
      </c>
      <c r="I4418" t="s">
        <v>23</v>
      </c>
      <c r="J4418" t="s">
        <v>23</v>
      </c>
      <c r="K4418" t="s">
        <v>23</v>
      </c>
      <c r="L4418" t="s">
        <v>23</v>
      </c>
      <c r="M4418">
        <v>1</v>
      </c>
      <c r="N4418">
        <v>31</v>
      </c>
      <c r="O4418">
        <v>450</v>
      </c>
      <c r="P4418">
        <v>2.6</v>
      </c>
      <c r="Q4418" t="s">
        <v>19736</v>
      </c>
      <c r="R4418" s="1">
        <f t="shared" ref="R4418:R4481" si="69">DATE(LEFT(Q4418, 4), MID(Q4418, FIND("_", Q4418) + 1, FIND("_", Q4418, FIND("_", Q4418) + 1) - FIND("_", Q4418) - 1), RIGHT(Q4418, LEN(Q4418) - FIND("_", Q4418, FIND("_", Q4418) + 1)))</f>
        <v>41852</v>
      </c>
      <c r="S4418"/>
    </row>
    <row r="4419" spans="1:19" x14ac:dyDescent="0.35">
      <c r="A4419">
        <v>17092801</v>
      </c>
      <c r="B4419" t="s">
        <v>8956</v>
      </c>
      <c r="C4419">
        <v>216</v>
      </c>
      <c r="D4419" t="s">
        <v>2490</v>
      </c>
      <c r="E4419" t="s">
        <v>16605</v>
      </c>
      <c r="F4419" t="s">
        <v>2492</v>
      </c>
      <c r="G4419" t="s">
        <v>16606</v>
      </c>
      <c r="H4419" t="s">
        <v>62</v>
      </c>
      <c r="I4419" t="s">
        <v>23</v>
      </c>
      <c r="J4419" t="s">
        <v>23</v>
      </c>
      <c r="K4419" t="s">
        <v>23</v>
      </c>
      <c r="L4419" t="s">
        <v>23</v>
      </c>
      <c r="M4419">
        <v>2</v>
      </c>
      <c r="N4419">
        <v>1007</v>
      </c>
      <c r="O4419">
        <v>25</v>
      </c>
      <c r="P4419">
        <v>4.4000000000000004</v>
      </c>
      <c r="Q4419" t="s">
        <v>19736</v>
      </c>
      <c r="R4419" s="1">
        <f t="shared" si="69"/>
        <v>41852</v>
      </c>
      <c r="S4419"/>
    </row>
    <row r="4420" spans="1:19" x14ac:dyDescent="0.35">
      <c r="A4420">
        <v>18441685</v>
      </c>
      <c r="B4420" t="s">
        <v>16004</v>
      </c>
      <c r="C4420">
        <v>1</v>
      </c>
      <c r="D4420" t="s">
        <v>718</v>
      </c>
      <c r="E4420" t="s">
        <v>16005</v>
      </c>
      <c r="F4420" t="s">
        <v>1577</v>
      </c>
      <c r="G4420" t="s">
        <v>174</v>
      </c>
      <c r="H4420" t="s">
        <v>175</v>
      </c>
      <c r="I4420" t="s">
        <v>23</v>
      </c>
      <c r="J4420" t="s">
        <v>23</v>
      </c>
      <c r="K4420" t="s">
        <v>23</v>
      </c>
      <c r="L4420" t="s">
        <v>23</v>
      </c>
      <c r="M4420">
        <v>1</v>
      </c>
      <c r="N4420">
        <v>0</v>
      </c>
      <c r="O4420">
        <v>250</v>
      </c>
      <c r="P4420">
        <v>1</v>
      </c>
      <c r="Q4420" t="s">
        <v>19763</v>
      </c>
      <c r="R4420" s="1">
        <f t="shared" si="69"/>
        <v>41829</v>
      </c>
      <c r="S4420"/>
    </row>
    <row r="4421" spans="1:19" x14ac:dyDescent="0.35">
      <c r="A4421">
        <v>18424593</v>
      </c>
      <c r="B4421" t="s">
        <v>15629</v>
      </c>
      <c r="C4421">
        <v>1</v>
      </c>
      <c r="D4421" t="s">
        <v>718</v>
      </c>
      <c r="E4421" t="s">
        <v>15630</v>
      </c>
      <c r="F4421" t="s">
        <v>1039</v>
      </c>
      <c r="G4421" t="s">
        <v>432</v>
      </c>
      <c r="H4421" t="s">
        <v>175</v>
      </c>
      <c r="I4421" t="s">
        <v>23</v>
      </c>
      <c r="J4421" t="s">
        <v>23</v>
      </c>
      <c r="K4421" t="s">
        <v>23</v>
      </c>
      <c r="L4421" t="s">
        <v>23</v>
      </c>
      <c r="M4421">
        <v>1</v>
      </c>
      <c r="N4421">
        <v>0</v>
      </c>
      <c r="O4421">
        <v>200</v>
      </c>
      <c r="P4421">
        <v>1</v>
      </c>
      <c r="Q4421" t="s">
        <v>19763</v>
      </c>
      <c r="R4421" s="1">
        <f t="shared" si="69"/>
        <v>41829</v>
      </c>
      <c r="S4421"/>
    </row>
    <row r="4422" spans="1:19" x14ac:dyDescent="0.35">
      <c r="A4422">
        <v>309599</v>
      </c>
      <c r="B4422" t="s">
        <v>15868</v>
      </c>
      <c r="C4422">
        <v>1</v>
      </c>
      <c r="D4422" t="s">
        <v>718</v>
      </c>
      <c r="E4422" t="s">
        <v>15869</v>
      </c>
      <c r="F4422" t="s">
        <v>1382</v>
      </c>
      <c r="G4422" t="s">
        <v>883</v>
      </c>
      <c r="H4422" t="s">
        <v>175</v>
      </c>
      <c r="I4422" t="s">
        <v>23</v>
      </c>
      <c r="J4422" t="s">
        <v>22</v>
      </c>
      <c r="K4422" t="s">
        <v>23</v>
      </c>
      <c r="L4422" t="s">
        <v>23</v>
      </c>
      <c r="M4422">
        <v>2</v>
      </c>
      <c r="N4422">
        <v>29</v>
      </c>
      <c r="O4422">
        <v>500</v>
      </c>
      <c r="P4422">
        <v>2.7</v>
      </c>
      <c r="Q4422" t="s">
        <v>19763</v>
      </c>
      <c r="R4422" s="1">
        <f t="shared" si="69"/>
        <v>41829</v>
      </c>
      <c r="S4422"/>
    </row>
    <row r="4423" spans="1:19" x14ac:dyDescent="0.35">
      <c r="A4423">
        <v>18358654</v>
      </c>
      <c r="B4423" t="s">
        <v>16215</v>
      </c>
      <c r="C4423">
        <v>1</v>
      </c>
      <c r="D4423" t="s">
        <v>718</v>
      </c>
      <c r="E4423" t="s">
        <v>16216</v>
      </c>
      <c r="F4423" t="s">
        <v>1882</v>
      </c>
      <c r="G4423" t="s">
        <v>1440</v>
      </c>
      <c r="H4423" t="s">
        <v>175</v>
      </c>
      <c r="I4423" t="s">
        <v>23</v>
      </c>
      <c r="J4423" t="s">
        <v>23</v>
      </c>
      <c r="K4423" t="s">
        <v>23</v>
      </c>
      <c r="L4423" t="s">
        <v>23</v>
      </c>
      <c r="M4423">
        <v>1</v>
      </c>
      <c r="N4423">
        <v>9</v>
      </c>
      <c r="O4423">
        <v>200</v>
      </c>
      <c r="P4423">
        <v>2.8</v>
      </c>
      <c r="Q4423" t="s">
        <v>19763</v>
      </c>
      <c r="R4423" s="1">
        <f t="shared" si="69"/>
        <v>41829</v>
      </c>
      <c r="S4423"/>
    </row>
    <row r="4424" spans="1:19" x14ac:dyDescent="0.35">
      <c r="A4424">
        <v>18235302</v>
      </c>
      <c r="B4424" t="s">
        <v>15499</v>
      </c>
      <c r="C4424">
        <v>1</v>
      </c>
      <c r="D4424" t="s">
        <v>718</v>
      </c>
      <c r="E4424" t="s">
        <v>15500</v>
      </c>
      <c r="F4424" t="s">
        <v>793</v>
      </c>
      <c r="G4424" t="s">
        <v>183</v>
      </c>
      <c r="H4424" t="s">
        <v>175</v>
      </c>
      <c r="I4424" t="s">
        <v>23</v>
      </c>
      <c r="J4424" t="s">
        <v>23</v>
      </c>
      <c r="K4424" t="s">
        <v>23</v>
      </c>
      <c r="L4424" t="s">
        <v>23</v>
      </c>
      <c r="M4424">
        <v>1</v>
      </c>
      <c r="N4424">
        <v>4</v>
      </c>
      <c r="O4424">
        <v>300</v>
      </c>
      <c r="P4424">
        <v>3</v>
      </c>
      <c r="Q4424" t="s">
        <v>19763</v>
      </c>
      <c r="R4424" s="1">
        <f t="shared" si="69"/>
        <v>41829</v>
      </c>
      <c r="S4424"/>
    </row>
    <row r="4425" spans="1:19" x14ac:dyDescent="0.35">
      <c r="A4425">
        <v>18431105</v>
      </c>
      <c r="B4425" t="s">
        <v>15963</v>
      </c>
      <c r="C4425">
        <v>1</v>
      </c>
      <c r="D4425" t="s">
        <v>718</v>
      </c>
      <c r="E4425" t="s">
        <v>15964</v>
      </c>
      <c r="F4425" t="s">
        <v>1519</v>
      </c>
      <c r="G4425" t="s">
        <v>491</v>
      </c>
      <c r="H4425" t="s">
        <v>175</v>
      </c>
      <c r="I4425" t="s">
        <v>23</v>
      </c>
      <c r="J4425" t="s">
        <v>23</v>
      </c>
      <c r="K4425" t="s">
        <v>23</v>
      </c>
      <c r="L4425" t="s">
        <v>23</v>
      </c>
      <c r="M4425">
        <v>1</v>
      </c>
      <c r="N4425">
        <v>0</v>
      </c>
      <c r="O4425">
        <v>400</v>
      </c>
      <c r="P4425">
        <v>1</v>
      </c>
      <c r="Q4425" t="s">
        <v>19760</v>
      </c>
      <c r="R4425" s="1">
        <f t="shared" si="69"/>
        <v>41828</v>
      </c>
      <c r="S4425"/>
    </row>
    <row r="4426" spans="1:19" x14ac:dyDescent="0.35">
      <c r="A4426">
        <v>18241862</v>
      </c>
      <c r="B4426" t="s">
        <v>16072</v>
      </c>
      <c r="C4426">
        <v>1</v>
      </c>
      <c r="D4426" t="s">
        <v>718</v>
      </c>
      <c r="E4426" t="s">
        <v>16073</v>
      </c>
      <c r="F4426" t="s">
        <v>1643</v>
      </c>
      <c r="G4426" t="s">
        <v>876</v>
      </c>
      <c r="H4426" t="s">
        <v>175</v>
      </c>
      <c r="I4426" t="s">
        <v>22</v>
      </c>
      <c r="J4426" t="s">
        <v>23</v>
      </c>
      <c r="K4426" t="s">
        <v>23</v>
      </c>
      <c r="L4426" t="s">
        <v>23</v>
      </c>
      <c r="M4426">
        <v>3</v>
      </c>
      <c r="N4426">
        <v>305</v>
      </c>
      <c r="O4426">
        <v>1400</v>
      </c>
      <c r="P4426">
        <v>3.8</v>
      </c>
      <c r="Q4426" t="s">
        <v>19760</v>
      </c>
      <c r="R4426" s="1">
        <f t="shared" si="69"/>
        <v>41828</v>
      </c>
      <c r="S4426"/>
    </row>
    <row r="4427" spans="1:19" x14ac:dyDescent="0.35">
      <c r="A4427">
        <v>3393</v>
      </c>
      <c r="B4427" t="s">
        <v>15523</v>
      </c>
      <c r="C4427">
        <v>1</v>
      </c>
      <c r="D4427" t="s">
        <v>718</v>
      </c>
      <c r="E4427" t="s">
        <v>15524</v>
      </c>
      <c r="F4427" t="s">
        <v>845</v>
      </c>
      <c r="G4427" t="s">
        <v>1148</v>
      </c>
      <c r="H4427" t="s">
        <v>175</v>
      </c>
      <c r="I4427" t="s">
        <v>23</v>
      </c>
      <c r="J4427" t="s">
        <v>23</v>
      </c>
      <c r="K4427" t="s">
        <v>23</v>
      </c>
      <c r="L4427" t="s">
        <v>23</v>
      </c>
      <c r="M4427">
        <v>4</v>
      </c>
      <c r="N4427">
        <v>2689</v>
      </c>
      <c r="O4427">
        <v>2400</v>
      </c>
      <c r="P4427">
        <v>3.8</v>
      </c>
      <c r="Q4427" t="s">
        <v>19760</v>
      </c>
      <c r="R4427" s="1">
        <f t="shared" si="69"/>
        <v>41828</v>
      </c>
      <c r="S4427"/>
    </row>
    <row r="4428" spans="1:19" x14ac:dyDescent="0.35">
      <c r="A4428">
        <v>4053</v>
      </c>
      <c r="B4428" t="s">
        <v>3585</v>
      </c>
      <c r="C4428">
        <v>1</v>
      </c>
      <c r="D4428" t="s">
        <v>718</v>
      </c>
      <c r="E4428" t="s">
        <v>15495</v>
      </c>
      <c r="F4428" t="s">
        <v>793</v>
      </c>
      <c r="G4428" t="s">
        <v>15496</v>
      </c>
      <c r="H4428" t="s">
        <v>175</v>
      </c>
      <c r="I4428" t="s">
        <v>23</v>
      </c>
      <c r="J4428" t="s">
        <v>23</v>
      </c>
      <c r="K4428" t="s">
        <v>23</v>
      </c>
      <c r="L4428" t="s">
        <v>23</v>
      </c>
      <c r="M4428">
        <v>2</v>
      </c>
      <c r="N4428">
        <v>42</v>
      </c>
      <c r="O4428">
        <v>550</v>
      </c>
      <c r="P4428">
        <v>2.8</v>
      </c>
      <c r="Q4428" t="s">
        <v>20373</v>
      </c>
      <c r="R4428" s="1">
        <f t="shared" si="69"/>
        <v>41827</v>
      </c>
      <c r="S4428"/>
    </row>
    <row r="4429" spans="1:19" x14ac:dyDescent="0.35">
      <c r="A4429">
        <v>304217</v>
      </c>
      <c r="B4429" t="s">
        <v>15949</v>
      </c>
      <c r="C4429">
        <v>1</v>
      </c>
      <c r="D4429" t="s">
        <v>718</v>
      </c>
      <c r="E4429" t="s">
        <v>15950</v>
      </c>
      <c r="F4429" t="s">
        <v>1511</v>
      </c>
      <c r="G4429" t="s">
        <v>3869</v>
      </c>
      <c r="H4429" t="s">
        <v>175</v>
      </c>
      <c r="I4429" t="s">
        <v>23</v>
      </c>
      <c r="J4429" t="s">
        <v>23</v>
      </c>
      <c r="K4429" t="s">
        <v>23</v>
      </c>
      <c r="L4429" t="s">
        <v>23</v>
      </c>
      <c r="M4429">
        <v>1</v>
      </c>
      <c r="N4429">
        <v>7</v>
      </c>
      <c r="O4429">
        <v>300</v>
      </c>
      <c r="P4429">
        <v>2.9</v>
      </c>
      <c r="Q4429" t="s">
        <v>20373</v>
      </c>
      <c r="R4429" s="1">
        <f t="shared" si="69"/>
        <v>41827</v>
      </c>
      <c r="S4429"/>
    </row>
    <row r="4430" spans="1:19" x14ac:dyDescent="0.35">
      <c r="A4430">
        <v>5944</v>
      </c>
      <c r="B4430" t="s">
        <v>1126</v>
      </c>
      <c r="C4430">
        <v>1</v>
      </c>
      <c r="D4430" t="s">
        <v>718</v>
      </c>
      <c r="E4430" t="s">
        <v>6487</v>
      </c>
      <c r="F4430" t="s">
        <v>1020</v>
      </c>
      <c r="G4430" t="s">
        <v>1128</v>
      </c>
      <c r="H4430" t="s">
        <v>175</v>
      </c>
      <c r="I4430" t="s">
        <v>23</v>
      </c>
      <c r="J4430" t="s">
        <v>22</v>
      </c>
      <c r="K4430" t="s">
        <v>23</v>
      </c>
      <c r="L4430" t="s">
        <v>23</v>
      </c>
      <c r="M4430">
        <v>1</v>
      </c>
      <c r="N4430">
        <v>36</v>
      </c>
      <c r="O4430">
        <v>250</v>
      </c>
      <c r="P4430">
        <v>3.6</v>
      </c>
      <c r="Q4430" t="s">
        <v>20373</v>
      </c>
      <c r="R4430" s="1">
        <f t="shared" si="69"/>
        <v>41827</v>
      </c>
      <c r="S4430"/>
    </row>
    <row r="4431" spans="1:19" x14ac:dyDescent="0.35">
      <c r="A4431">
        <v>18448390</v>
      </c>
      <c r="B4431" t="s">
        <v>16395</v>
      </c>
      <c r="C4431">
        <v>1</v>
      </c>
      <c r="D4431" t="s">
        <v>1961</v>
      </c>
      <c r="E4431" t="s">
        <v>16396</v>
      </c>
      <c r="F4431" t="s">
        <v>3989</v>
      </c>
      <c r="G4431" t="s">
        <v>1344</v>
      </c>
      <c r="H4431" t="s">
        <v>175</v>
      </c>
      <c r="I4431" t="s">
        <v>23</v>
      </c>
      <c r="J4431" t="s">
        <v>23</v>
      </c>
      <c r="K4431" t="s">
        <v>23</v>
      </c>
      <c r="L4431" t="s">
        <v>23</v>
      </c>
      <c r="M4431">
        <v>1</v>
      </c>
      <c r="N4431">
        <v>0</v>
      </c>
      <c r="O4431">
        <v>100</v>
      </c>
      <c r="P4431">
        <v>1</v>
      </c>
      <c r="Q4431" t="s">
        <v>20373</v>
      </c>
      <c r="R4431" s="1">
        <f t="shared" si="69"/>
        <v>41827</v>
      </c>
      <c r="S4431"/>
    </row>
    <row r="4432" spans="1:19" x14ac:dyDescent="0.35">
      <c r="A4432">
        <v>18478723</v>
      </c>
      <c r="B4432" t="s">
        <v>15547</v>
      </c>
      <c r="C4432">
        <v>1</v>
      </c>
      <c r="D4432" t="s">
        <v>718</v>
      </c>
      <c r="E4432" t="s">
        <v>15548</v>
      </c>
      <c r="F4432" t="s">
        <v>11051</v>
      </c>
      <c r="G4432" t="s">
        <v>628</v>
      </c>
      <c r="H4432" t="s">
        <v>175</v>
      </c>
      <c r="I4432" t="s">
        <v>23</v>
      </c>
      <c r="J4432" t="s">
        <v>23</v>
      </c>
      <c r="K4432" t="s">
        <v>23</v>
      </c>
      <c r="L4432" t="s">
        <v>23</v>
      </c>
      <c r="M4432">
        <v>1</v>
      </c>
      <c r="N4432">
        <v>0</v>
      </c>
      <c r="O4432">
        <v>300</v>
      </c>
      <c r="P4432">
        <v>1</v>
      </c>
      <c r="Q4432" t="s">
        <v>19997</v>
      </c>
      <c r="R4432" s="1">
        <f t="shared" si="69"/>
        <v>41826</v>
      </c>
      <c r="S4432"/>
    </row>
    <row r="4433" spans="1:19" x14ac:dyDescent="0.35">
      <c r="A4433">
        <v>310395</v>
      </c>
      <c r="B4433" t="s">
        <v>16074</v>
      </c>
      <c r="C4433">
        <v>1</v>
      </c>
      <c r="D4433" t="s">
        <v>718</v>
      </c>
      <c r="E4433" t="s">
        <v>16075</v>
      </c>
      <c r="F4433" t="s">
        <v>1643</v>
      </c>
      <c r="G4433" t="s">
        <v>16076</v>
      </c>
      <c r="H4433" t="s">
        <v>175</v>
      </c>
      <c r="I4433" t="s">
        <v>22</v>
      </c>
      <c r="J4433" t="s">
        <v>22</v>
      </c>
      <c r="K4433" t="s">
        <v>23</v>
      </c>
      <c r="L4433" t="s">
        <v>23</v>
      </c>
      <c r="M4433">
        <v>3</v>
      </c>
      <c r="N4433">
        <v>742</v>
      </c>
      <c r="O4433">
        <v>1600</v>
      </c>
      <c r="P4433">
        <v>3.6</v>
      </c>
      <c r="Q4433" t="s">
        <v>19997</v>
      </c>
      <c r="R4433" s="1">
        <f t="shared" si="69"/>
        <v>41826</v>
      </c>
      <c r="S4433"/>
    </row>
    <row r="4434" spans="1:19" x14ac:dyDescent="0.35">
      <c r="A4434">
        <v>304917</v>
      </c>
      <c r="B4434" t="s">
        <v>15598</v>
      </c>
      <c r="C4434">
        <v>1</v>
      </c>
      <c r="D4434" t="s">
        <v>718</v>
      </c>
      <c r="E4434" t="s">
        <v>12563</v>
      </c>
      <c r="F4434" t="s">
        <v>986</v>
      </c>
      <c r="G4434" t="s">
        <v>496</v>
      </c>
      <c r="H4434" t="s">
        <v>175</v>
      </c>
      <c r="I4434" t="s">
        <v>23</v>
      </c>
      <c r="J4434" t="s">
        <v>23</v>
      </c>
      <c r="K4434" t="s">
        <v>23</v>
      </c>
      <c r="L4434" t="s">
        <v>23</v>
      </c>
      <c r="M4434">
        <v>2</v>
      </c>
      <c r="N4434">
        <v>158</v>
      </c>
      <c r="O4434">
        <v>500</v>
      </c>
      <c r="P4434">
        <v>3.8</v>
      </c>
      <c r="Q4434" t="s">
        <v>19997</v>
      </c>
      <c r="R4434" s="1">
        <f t="shared" si="69"/>
        <v>41826</v>
      </c>
      <c r="S4434"/>
    </row>
    <row r="4435" spans="1:19" x14ac:dyDescent="0.35">
      <c r="A4435">
        <v>18433904</v>
      </c>
      <c r="B4435" t="s">
        <v>15884</v>
      </c>
      <c r="C4435">
        <v>1</v>
      </c>
      <c r="D4435" t="s">
        <v>718</v>
      </c>
      <c r="E4435" t="s">
        <v>1413</v>
      </c>
      <c r="F4435" t="s">
        <v>1412</v>
      </c>
      <c r="G4435" t="s">
        <v>33</v>
      </c>
      <c r="H4435" t="s">
        <v>175</v>
      </c>
      <c r="I4435" t="s">
        <v>23</v>
      </c>
      <c r="J4435" t="s">
        <v>23</v>
      </c>
      <c r="K4435" t="s">
        <v>23</v>
      </c>
      <c r="L4435" t="s">
        <v>23</v>
      </c>
      <c r="M4435">
        <v>1</v>
      </c>
      <c r="N4435">
        <v>10</v>
      </c>
      <c r="O4435">
        <v>400</v>
      </c>
      <c r="P4435">
        <v>3.2</v>
      </c>
      <c r="Q4435" t="s">
        <v>19997</v>
      </c>
      <c r="R4435" s="1">
        <f t="shared" si="69"/>
        <v>41826</v>
      </c>
      <c r="S4435"/>
    </row>
    <row r="4436" spans="1:19" x14ac:dyDescent="0.35">
      <c r="A4436">
        <v>302272</v>
      </c>
      <c r="B4436" t="s">
        <v>15951</v>
      </c>
      <c r="C4436">
        <v>1</v>
      </c>
      <c r="D4436" t="s">
        <v>718</v>
      </c>
      <c r="E4436" t="s">
        <v>15952</v>
      </c>
      <c r="F4436" t="s">
        <v>1511</v>
      </c>
      <c r="G4436" t="s">
        <v>183</v>
      </c>
      <c r="H4436" t="s">
        <v>175</v>
      </c>
      <c r="I4436" t="s">
        <v>23</v>
      </c>
      <c r="J4436" t="s">
        <v>23</v>
      </c>
      <c r="K4436" t="s">
        <v>23</v>
      </c>
      <c r="L4436" t="s">
        <v>23</v>
      </c>
      <c r="M4436">
        <v>2</v>
      </c>
      <c r="N4436">
        <v>18</v>
      </c>
      <c r="O4436">
        <v>800</v>
      </c>
      <c r="P4436">
        <v>2.8</v>
      </c>
      <c r="Q4436" t="s">
        <v>19997</v>
      </c>
      <c r="R4436" s="1">
        <f t="shared" si="69"/>
        <v>41826</v>
      </c>
      <c r="S4436"/>
    </row>
    <row r="4437" spans="1:19" x14ac:dyDescent="0.35">
      <c r="A4437">
        <v>18272376</v>
      </c>
      <c r="B4437" t="s">
        <v>15834</v>
      </c>
      <c r="C4437">
        <v>1</v>
      </c>
      <c r="D4437" t="s">
        <v>718</v>
      </c>
      <c r="E4437" t="s">
        <v>15835</v>
      </c>
      <c r="F4437" t="s">
        <v>1333</v>
      </c>
      <c r="G4437" t="s">
        <v>566</v>
      </c>
      <c r="H4437" t="s">
        <v>175</v>
      </c>
      <c r="I4437" t="s">
        <v>23</v>
      </c>
      <c r="J4437" t="s">
        <v>23</v>
      </c>
      <c r="K4437" t="s">
        <v>23</v>
      </c>
      <c r="L4437" t="s">
        <v>23</v>
      </c>
      <c r="M4437">
        <v>1</v>
      </c>
      <c r="N4437">
        <v>0</v>
      </c>
      <c r="O4437">
        <v>350</v>
      </c>
      <c r="P4437">
        <v>1</v>
      </c>
      <c r="Q4437" t="s">
        <v>19753</v>
      </c>
      <c r="R4437" s="1">
        <f t="shared" si="69"/>
        <v>41825</v>
      </c>
      <c r="S4437"/>
    </row>
    <row r="4438" spans="1:19" x14ac:dyDescent="0.35">
      <c r="A4438">
        <v>18463962</v>
      </c>
      <c r="B4438" t="s">
        <v>16088</v>
      </c>
      <c r="C4438">
        <v>1</v>
      </c>
      <c r="D4438" t="s">
        <v>718</v>
      </c>
      <c r="E4438" t="s">
        <v>3596</v>
      </c>
      <c r="F4438" t="s">
        <v>3597</v>
      </c>
      <c r="G4438" t="s">
        <v>673</v>
      </c>
      <c r="H4438" t="s">
        <v>175</v>
      </c>
      <c r="I4438" t="s">
        <v>22</v>
      </c>
      <c r="J4438" t="s">
        <v>23</v>
      </c>
      <c r="K4438" t="s">
        <v>23</v>
      </c>
      <c r="L4438" t="s">
        <v>23</v>
      </c>
      <c r="M4438">
        <v>3</v>
      </c>
      <c r="N4438">
        <v>3</v>
      </c>
      <c r="O4438">
        <v>1000</v>
      </c>
      <c r="P4438">
        <v>1</v>
      </c>
      <c r="Q4438" t="s">
        <v>19753</v>
      </c>
      <c r="R4438" s="1">
        <f t="shared" si="69"/>
        <v>41825</v>
      </c>
      <c r="S4438"/>
    </row>
    <row r="4439" spans="1:19" x14ac:dyDescent="0.35">
      <c r="A4439">
        <v>18138461</v>
      </c>
      <c r="B4439" t="s">
        <v>15729</v>
      </c>
      <c r="C4439">
        <v>1</v>
      </c>
      <c r="D4439" t="s">
        <v>718</v>
      </c>
      <c r="E4439" t="s">
        <v>15730</v>
      </c>
      <c r="F4439" t="s">
        <v>1177</v>
      </c>
      <c r="G4439" t="s">
        <v>251</v>
      </c>
      <c r="H4439" t="s">
        <v>175</v>
      </c>
      <c r="I4439" t="s">
        <v>23</v>
      </c>
      <c r="J4439" t="s">
        <v>22</v>
      </c>
      <c r="K4439" t="s">
        <v>23</v>
      </c>
      <c r="L4439" t="s">
        <v>23</v>
      </c>
      <c r="M4439">
        <v>1</v>
      </c>
      <c r="N4439">
        <v>41</v>
      </c>
      <c r="O4439">
        <v>200</v>
      </c>
      <c r="P4439">
        <v>3.4</v>
      </c>
      <c r="Q4439" t="s">
        <v>19753</v>
      </c>
      <c r="R4439" s="1">
        <f t="shared" si="69"/>
        <v>41825</v>
      </c>
      <c r="S4439"/>
    </row>
    <row r="4440" spans="1:19" x14ac:dyDescent="0.35">
      <c r="A4440">
        <v>1664</v>
      </c>
      <c r="B4440" t="s">
        <v>15223</v>
      </c>
      <c r="C4440">
        <v>1</v>
      </c>
      <c r="D4440" t="s">
        <v>324</v>
      </c>
      <c r="E4440" t="s">
        <v>15224</v>
      </c>
      <c r="F4440" t="s">
        <v>2640</v>
      </c>
      <c r="G4440" t="s">
        <v>766</v>
      </c>
      <c r="H4440" t="s">
        <v>175</v>
      </c>
      <c r="I4440" t="s">
        <v>23</v>
      </c>
      <c r="J4440" t="s">
        <v>22</v>
      </c>
      <c r="K4440" t="s">
        <v>23</v>
      </c>
      <c r="L4440" t="s">
        <v>23</v>
      </c>
      <c r="M4440">
        <v>2</v>
      </c>
      <c r="N4440">
        <v>129</v>
      </c>
      <c r="O4440">
        <v>700</v>
      </c>
      <c r="P4440">
        <v>3.3</v>
      </c>
      <c r="Q4440" t="s">
        <v>19753</v>
      </c>
      <c r="R4440" s="1">
        <f t="shared" si="69"/>
        <v>41825</v>
      </c>
      <c r="S4440"/>
    </row>
    <row r="4441" spans="1:19" x14ac:dyDescent="0.35">
      <c r="A4441">
        <v>6700475</v>
      </c>
      <c r="B4441" t="s">
        <v>14979</v>
      </c>
      <c r="C4441">
        <v>30</v>
      </c>
      <c r="D4441" t="s">
        <v>50</v>
      </c>
      <c r="E4441" t="s">
        <v>14980</v>
      </c>
      <c r="F4441" t="s">
        <v>14981</v>
      </c>
      <c r="G4441" t="s">
        <v>14982</v>
      </c>
      <c r="H4441" t="s">
        <v>34</v>
      </c>
      <c r="I4441" t="s">
        <v>23</v>
      </c>
      <c r="J4441" t="s">
        <v>23</v>
      </c>
      <c r="K4441" t="s">
        <v>23</v>
      </c>
      <c r="L4441" t="s">
        <v>23</v>
      </c>
      <c r="M4441">
        <v>4</v>
      </c>
      <c r="N4441">
        <v>59</v>
      </c>
      <c r="O4441">
        <v>300</v>
      </c>
      <c r="P4441">
        <v>4.8</v>
      </c>
      <c r="Q4441" t="s">
        <v>22351</v>
      </c>
      <c r="R4441" s="1">
        <f t="shared" si="69"/>
        <v>41824</v>
      </c>
      <c r="S4441"/>
    </row>
    <row r="4442" spans="1:19" x14ac:dyDescent="0.35">
      <c r="A4442">
        <v>17259395</v>
      </c>
      <c r="B4442" t="s">
        <v>10123</v>
      </c>
      <c r="C4442">
        <v>216</v>
      </c>
      <c r="D4442" t="s">
        <v>85</v>
      </c>
      <c r="E4442" t="s">
        <v>15021</v>
      </c>
      <c r="F4442" t="s">
        <v>7433</v>
      </c>
      <c r="G4442" t="s">
        <v>15022</v>
      </c>
      <c r="H4442" t="s">
        <v>62</v>
      </c>
      <c r="I4442" t="s">
        <v>23</v>
      </c>
      <c r="J4442" t="s">
        <v>23</v>
      </c>
      <c r="K4442" t="s">
        <v>23</v>
      </c>
      <c r="L4442" t="s">
        <v>23</v>
      </c>
      <c r="M4442">
        <v>2</v>
      </c>
      <c r="N4442">
        <v>570</v>
      </c>
      <c r="O4442">
        <v>25</v>
      </c>
      <c r="P4442">
        <v>4.9000000000000004</v>
      </c>
      <c r="Q4442" t="s">
        <v>22338</v>
      </c>
      <c r="R4442" s="1">
        <f t="shared" si="69"/>
        <v>41823</v>
      </c>
      <c r="S4442"/>
    </row>
    <row r="4443" spans="1:19" x14ac:dyDescent="0.35">
      <c r="A4443">
        <v>18357542</v>
      </c>
      <c r="B4443" t="s">
        <v>15848</v>
      </c>
      <c r="C4443">
        <v>1</v>
      </c>
      <c r="D4443" t="s">
        <v>718</v>
      </c>
      <c r="E4443" t="s">
        <v>15849</v>
      </c>
      <c r="F4443" t="s">
        <v>1342</v>
      </c>
      <c r="G4443" t="s">
        <v>11914</v>
      </c>
      <c r="H4443" t="s">
        <v>175</v>
      </c>
      <c r="I4443" t="s">
        <v>23</v>
      </c>
      <c r="J4443" t="s">
        <v>22</v>
      </c>
      <c r="K4443" t="s">
        <v>23</v>
      </c>
      <c r="L4443" t="s">
        <v>23</v>
      </c>
      <c r="M4443">
        <v>2</v>
      </c>
      <c r="N4443">
        <v>55</v>
      </c>
      <c r="O4443">
        <v>700</v>
      </c>
      <c r="P4443">
        <v>3.8</v>
      </c>
      <c r="Q4443" t="s">
        <v>20190</v>
      </c>
      <c r="R4443" s="1">
        <f t="shared" si="69"/>
        <v>41848</v>
      </c>
      <c r="S4443"/>
    </row>
    <row r="4444" spans="1:19" x14ac:dyDescent="0.35">
      <c r="A4444">
        <v>309309</v>
      </c>
      <c r="B4444" t="s">
        <v>16009</v>
      </c>
      <c r="C4444">
        <v>1</v>
      </c>
      <c r="D4444" t="s">
        <v>718</v>
      </c>
      <c r="E4444" t="s">
        <v>16010</v>
      </c>
      <c r="F4444" t="s">
        <v>1591</v>
      </c>
      <c r="G4444" t="s">
        <v>296</v>
      </c>
      <c r="H4444" t="s">
        <v>175</v>
      </c>
      <c r="I4444" t="s">
        <v>23</v>
      </c>
      <c r="J4444" t="s">
        <v>23</v>
      </c>
      <c r="K4444" t="s">
        <v>23</v>
      </c>
      <c r="L4444" t="s">
        <v>23</v>
      </c>
      <c r="M4444">
        <v>2</v>
      </c>
      <c r="N4444">
        <v>8</v>
      </c>
      <c r="O4444">
        <v>500</v>
      </c>
      <c r="P4444">
        <v>3.1</v>
      </c>
      <c r="Q4444" t="s">
        <v>20190</v>
      </c>
      <c r="R4444" s="1">
        <f t="shared" si="69"/>
        <v>41848</v>
      </c>
      <c r="S4444"/>
    </row>
    <row r="4445" spans="1:19" x14ac:dyDescent="0.35">
      <c r="A4445">
        <v>300608</v>
      </c>
      <c r="B4445" t="s">
        <v>15947</v>
      </c>
      <c r="C4445">
        <v>1</v>
      </c>
      <c r="D4445" t="s">
        <v>718</v>
      </c>
      <c r="E4445" t="s">
        <v>15948</v>
      </c>
      <c r="F4445" t="s">
        <v>1511</v>
      </c>
      <c r="G4445" t="s">
        <v>200</v>
      </c>
      <c r="H4445" t="s">
        <v>175</v>
      </c>
      <c r="I4445" t="s">
        <v>23</v>
      </c>
      <c r="J4445" t="s">
        <v>23</v>
      </c>
      <c r="K4445" t="s">
        <v>23</v>
      </c>
      <c r="L4445" t="s">
        <v>23</v>
      </c>
      <c r="M4445">
        <v>1</v>
      </c>
      <c r="N4445">
        <v>4</v>
      </c>
      <c r="O4445">
        <v>200</v>
      </c>
      <c r="P4445">
        <v>2.9</v>
      </c>
      <c r="Q4445" t="s">
        <v>20190</v>
      </c>
      <c r="R4445" s="1">
        <f t="shared" si="69"/>
        <v>41848</v>
      </c>
      <c r="S4445"/>
    </row>
    <row r="4446" spans="1:19" x14ac:dyDescent="0.35">
      <c r="A4446">
        <v>18070491</v>
      </c>
      <c r="B4446" t="s">
        <v>15297</v>
      </c>
      <c r="C4446">
        <v>1</v>
      </c>
      <c r="D4446" t="s">
        <v>324</v>
      </c>
      <c r="E4446" t="s">
        <v>15298</v>
      </c>
      <c r="F4446" t="s">
        <v>471</v>
      </c>
      <c r="G4446" t="s">
        <v>1440</v>
      </c>
      <c r="H4446" t="s">
        <v>175</v>
      </c>
      <c r="I4446" t="s">
        <v>23</v>
      </c>
      <c r="J4446" t="s">
        <v>23</v>
      </c>
      <c r="K4446" t="s">
        <v>23</v>
      </c>
      <c r="L4446" t="s">
        <v>23</v>
      </c>
      <c r="M4446">
        <v>1</v>
      </c>
      <c r="N4446">
        <v>25</v>
      </c>
      <c r="O4446">
        <v>350</v>
      </c>
      <c r="P4446">
        <v>3.4</v>
      </c>
      <c r="Q4446" t="s">
        <v>20190</v>
      </c>
      <c r="R4446" s="1">
        <f t="shared" si="69"/>
        <v>41848</v>
      </c>
      <c r="S4446"/>
    </row>
    <row r="4447" spans="1:19" x14ac:dyDescent="0.35">
      <c r="A4447">
        <v>3202</v>
      </c>
      <c r="B4447" t="s">
        <v>16204</v>
      </c>
      <c r="C4447">
        <v>1</v>
      </c>
      <c r="D4447" t="s">
        <v>718</v>
      </c>
      <c r="E4447" t="s">
        <v>3742</v>
      </c>
      <c r="F4447" t="s">
        <v>3743</v>
      </c>
      <c r="G4447" t="s">
        <v>583</v>
      </c>
      <c r="H4447" t="s">
        <v>175</v>
      </c>
      <c r="I4447" t="s">
        <v>22</v>
      </c>
      <c r="J4447" t="s">
        <v>23</v>
      </c>
      <c r="K4447" t="s">
        <v>23</v>
      </c>
      <c r="L4447" t="s">
        <v>23</v>
      </c>
      <c r="M4447">
        <v>4</v>
      </c>
      <c r="N4447">
        <v>26</v>
      </c>
      <c r="O4447">
        <v>3000</v>
      </c>
      <c r="P4447">
        <v>3.1</v>
      </c>
      <c r="Q4447" t="s">
        <v>20190</v>
      </c>
      <c r="R4447" s="1">
        <f t="shared" si="69"/>
        <v>41848</v>
      </c>
      <c r="S4447"/>
    </row>
    <row r="4448" spans="1:19" x14ac:dyDescent="0.35">
      <c r="A4448">
        <v>9156</v>
      </c>
      <c r="B4448" t="s">
        <v>15497</v>
      </c>
      <c r="C4448">
        <v>1</v>
      </c>
      <c r="D4448" t="s">
        <v>718</v>
      </c>
      <c r="E4448" t="s">
        <v>15498</v>
      </c>
      <c r="F4448" t="s">
        <v>793</v>
      </c>
      <c r="G4448" t="s">
        <v>367</v>
      </c>
      <c r="H4448" t="s">
        <v>175</v>
      </c>
      <c r="I4448" t="s">
        <v>23</v>
      </c>
      <c r="J4448" t="s">
        <v>23</v>
      </c>
      <c r="K4448" t="s">
        <v>23</v>
      </c>
      <c r="L4448" t="s">
        <v>23</v>
      </c>
      <c r="M4448">
        <v>1</v>
      </c>
      <c r="N4448">
        <v>14</v>
      </c>
      <c r="O4448">
        <v>400</v>
      </c>
      <c r="P4448">
        <v>3.1</v>
      </c>
      <c r="Q4448" t="s">
        <v>21512</v>
      </c>
      <c r="R4448" s="1">
        <f t="shared" si="69"/>
        <v>41847</v>
      </c>
      <c r="S4448"/>
    </row>
    <row r="4449" spans="1:19" x14ac:dyDescent="0.35">
      <c r="A4449">
        <v>18445793</v>
      </c>
      <c r="B4449" t="s">
        <v>15793</v>
      </c>
      <c r="C4449">
        <v>1</v>
      </c>
      <c r="D4449" t="s">
        <v>718</v>
      </c>
      <c r="E4449" t="s">
        <v>15794</v>
      </c>
      <c r="F4449" t="s">
        <v>1301</v>
      </c>
      <c r="G4449" t="s">
        <v>3164</v>
      </c>
      <c r="H4449" t="s">
        <v>175</v>
      </c>
      <c r="I4449" t="s">
        <v>23</v>
      </c>
      <c r="J4449" t="s">
        <v>23</v>
      </c>
      <c r="K4449" t="s">
        <v>23</v>
      </c>
      <c r="L4449" t="s">
        <v>23</v>
      </c>
      <c r="M4449">
        <v>1</v>
      </c>
      <c r="N4449">
        <v>0</v>
      </c>
      <c r="O4449">
        <v>300</v>
      </c>
      <c r="P4449">
        <v>1</v>
      </c>
      <c r="Q4449" t="s">
        <v>19999</v>
      </c>
      <c r="R4449" s="1">
        <f t="shared" si="69"/>
        <v>41846</v>
      </c>
      <c r="S4449"/>
    </row>
    <row r="4450" spans="1:19" x14ac:dyDescent="0.35">
      <c r="A4450">
        <v>18337965</v>
      </c>
      <c r="B4450" t="s">
        <v>728</v>
      </c>
      <c r="C4450">
        <v>1</v>
      </c>
      <c r="D4450" t="s">
        <v>718</v>
      </c>
      <c r="E4450" t="s">
        <v>15761</v>
      </c>
      <c r="F4450" t="s">
        <v>1253</v>
      </c>
      <c r="G4450" t="s">
        <v>731</v>
      </c>
      <c r="H4450" t="s">
        <v>175</v>
      </c>
      <c r="I4450" t="s">
        <v>23</v>
      </c>
      <c r="J4450" t="s">
        <v>23</v>
      </c>
      <c r="K4450" t="s">
        <v>23</v>
      </c>
      <c r="L4450" t="s">
        <v>23</v>
      </c>
      <c r="M4450">
        <v>1</v>
      </c>
      <c r="N4450">
        <v>19</v>
      </c>
      <c r="O4450">
        <v>400</v>
      </c>
      <c r="P4450">
        <v>3.2</v>
      </c>
      <c r="Q4450" t="s">
        <v>19999</v>
      </c>
      <c r="R4450" s="1">
        <f t="shared" si="69"/>
        <v>41846</v>
      </c>
      <c r="S4450"/>
    </row>
    <row r="4451" spans="1:19" x14ac:dyDescent="0.35">
      <c r="A4451">
        <v>17697332</v>
      </c>
      <c r="B4451" t="s">
        <v>15095</v>
      </c>
      <c r="C4451">
        <v>216</v>
      </c>
      <c r="D4451" t="s">
        <v>145</v>
      </c>
      <c r="E4451" t="s">
        <v>15096</v>
      </c>
      <c r="F4451" t="s">
        <v>145</v>
      </c>
      <c r="G4451" t="s">
        <v>80</v>
      </c>
      <c r="H4451" t="s">
        <v>62</v>
      </c>
      <c r="I4451" t="s">
        <v>23</v>
      </c>
      <c r="J4451" t="s">
        <v>23</v>
      </c>
      <c r="K4451" t="s">
        <v>23</v>
      </c>
      <c r="L4451" t="s">
        <v>23</v>
      </c>
      <c r="M4451">
        <v>2</v>
      </c>
      <c r="N4451">
        <v>156</v>
      </c>
      <c r="O4451">
        <v>25</v>
      </c>
      <c r="P4451">
        <v>3.9</v>
      </c>
      <c r="Q4451" t="s">
        <v>19999</v>
      </c>
      <c r="R4451" s="1">
        <f t="shared" si="69"/>
        <v>41846</v>
      </c>
      <c r="S4451"/>
    </row>
    <row r="4452" spans="1:19" x14ac:dyDescent="0.35">
      <c r="A4452">
        <v>18203177</v>
      </c>
      <c r="B4452" t="s">
        <v>16116</v>
      </c>
      <c r="C4452">
        <v>1</v>
      </c>
      <c r="D4452" t="s">
        <v>718</v>
      </c>
      <c r="E4452" t="s">
        <v>16117</v>
      </c>
      <c r="F4452" t="s">
        <v>1699</v>
      </c>
      <c r="G4452" t="s">
        <v>261</v>
      </c>
      <c r="H4452" t="s">
        <v>175</v>
      </c>
      <c r="I4452" t="s">
        <v>23</v>
      </c>
      <c r="J4452" t="s">
        <v>23</v>
      </c>
      <c r="K4452" t="s">
        <v>23</v>
      </c>
      <c r="L4452" t="s">
        <v>23</v>
      </c>
      <c r="M4452">
        <v>2</v>
      </c>
      <c r="N4452">
        <v>16</v>
      </c>
      <c r="O4452">
        <v>600</v>
      </c>
      <c r="P4452">
        <v>2.8</v>
      </c>
      <c r="Q4452" t="s">
        <v>21117</v>
      </c>
      <c r="R4452" s="1">
        <f t="shared" si="69"/>
        <v>41845</v>
      </c>
      <c r="S4452"/>
    </row>
    <row r="4453" spans="1:19" x14ac:dyDescent="0.35">
      <c r="A4453">
        <v>7137</v>
      </c>
      <c r="B4453" t="s">
        <v>16081</v>
      </c>
      <c r="C4453">
        <v>1</v>
      </c>
      <c r="D4453" t="s">
        <v>718</v>
      </c>
      <c r="E4453" t="s">
        <v>16082</v>
      </c>
      <c r="F4453" t="s">
        <v>1671</v>
      </c>
      <c r="G4453" t="s">
        <v>331</v>
      </c>
      <c r="H4453" t="s">
        <v>175</v>
      </c>
      <c r="I4453" t="s">
        <v>23</v>
      </c>
      <c r="J4453" t="s">
        <v>22</v>
      </c>
      <c r="K4453" t="s">
        <v>23</v>
      </c>
      <c r="L4453" t="s">
        <v>23</v>
      </c>
      <c r="M4453">
        <v>3</v>
      </c>
      <c r="N4453">
        <v>126</v>
      </c>
      <c r="O4453">
        <v>1000</v>
      </c>
      <c r="P4453">
        <v>3</v>
      </c>
      <c r="Q4453" t="s">
        <v>20741</v>
      </c>
      <c r="R4453" s="1">
        <f t="shared" si="69"/>
        <v>41844</v>
      </c>
      <c r="S4453"/>
    </row>
    <row r="4454" spans="1:19" x14ac:dyDescent="0.35">
      <c r="A4454">
        <v>18222581</v>
      </c>
      <c r="B4454" t="s">
        <v>15943</v>
      </c>
      <c r="C4454">
        <v>1</v>
      </c>
      <c r="D4454" t="s">
        <v>718</v>
      </c>
      <c r="E4454" t="s">
        <v>3466</v>
      </c>
      <c r="F4454" t="s">
        <v>3465</v>
      </c>
      <c r="G4454" t="s">
        <v>183</v>
      </c>
      <c r="H4454" t="s">
        <v>175</v>
      </c>
      <c r="I4454" t="s">
        <v>23</v>
      </c>
      <c r="J4454" t="s">
        <v>23</v>
      </c>
      <c r="K4454" t="s">
        <v>23</v>
      </c>
      <c r="L4454" t="s">
        <v>23</v>
      </c>
      <c r="M4454">
        <v>1</v>
      </c>
      <c r="N4454">
        <v>27</v>
      </c>
      <c r="O4454">
        <v>250</v>
      </c>
      <c r="P4454">
        <v>3.3</v>
      </c>
      <c r="Q4454" t="s">
        <v>20741</v>
      </c>
      <c r="R4454" s="1">
        <f t="shared" si="69"/>
        <v>41844</v>
      </c>
      <c r="S4454"/>
    </row>
    <row r="4455" spans="1:19" x14ac:dyDescent="0.35">
      <c r="A4455">
        <v>17293169</v>
      </c>
      <c r="B4455" t="s">
        <v>14990</v>
      </c>
      <c r="C4455">
        <v>216</v>
      </c>
      <c r="D4455" t="s">
        <v>66</v>
      </c>
      <c r="E4455" t="s">
        <v>14991</v>
      </c>
      <c r="F4455" t="s">
        <v>66</v>
      </c>
      <c r="G4455" t="s">
        <v>8870</v>
      </c>
      <c r="H4455" t="s">
        <v>62</v>
      </c>
      <c r="I4455" t="s">
        <v>23</v>
      </c>
      <c r="J4455" t="s">
        <v>23</v>
      </c>
      <c r="K4455" t="s">
        <v>23</v>
      </c>
      <c r="L4455" t="s">
        <v>23</v>
      </c>
      <c r="M4455">
        <v>1</v>
      </c>
      <c r="N4455">
        <v>613</v>
      </c>
      <c r="O4455">
        <v>10</v>
      </c>
      <c r="P4455">
        <v>4.2</v>
      </c>
      <c r="Q4455" t="s">
        <v>20741</v>
      </c>
      <c r="R4455" s="1">
        <f t="shared" si="69"/>
        <v>41844</v>
      </c>
      <c r="S4455"/>
    </row>
    <row r="4456" spans="1:19" x14ac:dyDescent="0.35">
      <c r="A4456">
        <v>18289339</v>
      </c>
      <c r="B4456" t="s">
        <v>16498</v>
      </c>
      <c r="C4456">
        <v>189</v>
      </c>
      <c r="D4456" t="s">
        <v>2305</v>
      </c>
      <c r="E4456" t="s">
        <v>16499</v>
      </c>
      <c r="F4456" t="s">
        <v>11966</v>
      </c>
      <c r="G4456" t="s">
        <v>16500</v>
      </c>
      <c r="H4456" t="s">
        <v>2308</v>
      </c>
      <c r="I4456" t="s">
        <v>23</v>
      </c>
      <c r="J4456" t="s">
        <v>23</v>
      </c>
      <c r="K4456" t="s">
        <v>23</v>
      </c>
      <c r="L4456" t="s">
        <v>23</v>
      </c>
      <c r="M4456">
        <v>3</v>
      </c>
      <c r="N4456">
        <v>97</v>
      </c>
      <c r="O4456">
        <v>285</v>
      </c>
      <c r="P4456">
        <v>4.5</v>
      </c>
      <c r="Q4456" t="s">
        <v>20741</v>
      </c>
      <c r="R4456" s="1">
        <f t="shared" si="69"/>
        <v>41844</v>
      </c>
      <c r="S4456"/>
    </row>
    <row r="4457" spans="1:19" x14ac:dyDescent="0.35">
      <c r="A4457">
        <v>3500081</v>
      </c>
      <c r="B4457" t="s">
        <v>15162</v>
      </c>
      <c r="C4457">
        <v>1</v>
      </c>
      <c r="D4457" t="s">
        <v>223</v>
      </c>
      <c r="E4457" t="s">
        <v>15163</v>
      </c>
      <c r="F4457" t="s">
        <v>15161</v>
      </c>
      <c r="G4457" t="s">
        <v>243</v>
      </c>
      <c r="H4457" t="s">
        <v>175</v>
      </c>
      <c r="I4457" t="s">
        <v>23</v>
      </c>
      <c r="J4457" t="s">
        <v>23</v>
      </c>
      <c r="K4457" t="s">
        <v>23</v>
      </c>
      <c r="L4457" t="s">
        <v>23</v>
      </c>
      <c r="M4457">
        <v>3</v>
      </c>
      <c r="N4457">
        <v>94</v>
      </c>
      <c r="O4457">
        <v>500</v>
      </c>
      <c r="P4457">
        <v>4</v>
      </c>
      <c r="Q4457" t="s">
        <v>20189</v>
      </c>
      <c r="R4457" s="1">
        <f t="shared" si="69"/>
        <v>41843</v>
      </c>
      <c r="S4457"/>
    </row>
    <row r="4458" spans="1:19" x14ac:dyDescent="0.35">
      <c r="A4458">
        <v>312668</v>
      </c>
      <c r="B4458" t="s">
        <v>15274</v>
      </c>
      <c r="C4458">
        <v>1</v>
      </c>
      <c r="D4458" t="s">
        <v>324</v>
      </c>
      <c r="E4458" t="s">
        <v>15275</v>
      </c>
      <c r="F4458" t="s">
        <v>412</v>
      </c>
      <c r="G4458" t="s">
        <v>583</v>
      </c>
      <c r="H4458" t="s">
        <v>175</v>
      </c>
      <c r="I4458" t="s">
        <v>22</v>
      </c>
      <c r="J4458" t="s">
        <v>23</v>
      </c>
      <c r="K4458" t="s">
        <v>23</v>
      </c>
      <c r="L4458" t="s">
        <v>23</v>
      </c>
      <c r="M4458">
        <v>4</v>
      </c>
      <c r="N4458">
        <v>13</v>
      </c>
      <c r="O4458">
        <v>2200</v>
      </c>
      <c r="P4458">
        <v>3.1</v>
      </c>
      <c r="Q4458" t="s">
        <v>20189</v>
      </c>
      <c r="R4458" s="1">
        <f t="shared" si="69"/>
        <v>41843</v>
      </c>
      <c r="S4458"/>
    </row>
    <row r="4459" spans="1:19" x14ac:dyDescent="0.35">
      <c r="A4459">
        <v>2768</v>
      </c>
      <c r="B4459" t="s">
        <v>16202</v>
      </c>
      <c r="C4459">
        <v>1</v>
      </c>
      <c r="D4459" t="s">
        <v>718</v>
      </c>
      <c r="E4459" t="s">
        <v>5405</v>
      </c>
      <c r="F4459" t="s">
        <v>5406</v>
      </c>
      <c r="G4459" t="s">
        <v>16203</v>
      </c>
      <c r="H4459" t="s">
        <v>175</v>
      </c>
      <c r="I4459" t="s">
        <v>22</v>
      </c>
      <c r="J4459" t="s">
        <v>23</v>
      </c>
      <c r="K4459" t="s">
        <v>23</v>
      </c>
      <c r="L4459" t="s">
        <v>23</v>
      </c>
      <c r="M4459">
        <v>4</v>
      </c>
      <c r="N4459">
        <v>199</v>
      </c>
      <c r="O4459">
        <v>3000</v>
      </c>
      <c r="P4459">
        <v>3.3</v>
      </c>
      <c r="Q4459" t="s">
        <v>20189</v>
      </c>
      <c r="R4459" s="1">
        <f t="shared" si="69"/>
        <v>41843</v>
      </c>
      <c r="S4459"/>
    </row>
    <row r="4460" spans="1:19" x14ac:dyDescent="0.35">
      <c r="A4460">
        <v>300910</v>
      </c>
      <c r="B4460" t="s">
        <v>15741</v>
      </c>
      <c r="C4460">
        <v>1</v>
      </c>
      <c r="D4460" t="s">
        <v>718</v>
      </c>
      <c r="E4460" t="s">
        <v>15742</v>
      </c>
      <c r="F4460" t="s">
        <v>1211</v>
      </c>
      <c r="G4460" t="s">
        <v>2149</v>
      </c>
      <c r="H4460" t="s">
        <v>175</v>
      </c>
      <c r="I4460" t="s">
        <v>23</v>
      </c>
      <c r="J4460" t="s">
        <v>23</v>
      </c>
      <c r="K4460" t="s">
        <v>23</v>
      </c>
      <c r="L4460" t="s">
        <v>23</v>
      </c>
      <c r="M4460">
        <v>1</v>
      </c>
      <c r="N4460">
        <v>300</v>
      </c>
      <c r="O4460">
        <v>250</v>
      </c>
      <c r="P4460">
        <v>3.8</v>
      </c>
      <c r="Q4460" t="s">
        <v>21755</v>
      </c>
      <c r="R4460" s="1">
        <f t="shared" si="69"/>
        <v>41842</v>
      </c>
      <c r="S4460"/>
    </row>
    <row r="4461" spans="1:19" x14ac:dyDescent="0.35">
      <c r="A4461">
        <v>18138418</v>
      </c>
      <c r="B4461" t="s">
        <v>3913</v>
      </c>
      <c r="C4461">
        <v>1</v>
      </c>
      <c r="D4461" t="s">
        <v>1961</v>
      </c>
      <c r="E4461" t="s">
        <v>16295</v>
      </c>
      <c r="F4461" t="s">
        <v>2023</v>
      </c>
      <c r="G4461" t="s">
        <v>296</v>
      </c>
      <c r="H4461" t="s">
        <v>175</v>
      </c>
      <c r="I4461" t="s">
        <v>23</v>
      </c>
      <c r="J4461" t="s">
        <v>23</v>
      </c>
      <c r="K4461" t="s">
        <v>23</v>
      </c>
      <c r="L4461" t="s">
        <v>23</v>
      </c>
      <c r="M4461">
        <v>1</v>
      </c>
      <c r="N4461">
        <v>6</v>
      </c>
      <c r="O4461">
        <v>300</v>
      </c>
      <c r="P4461">
        <v>2.9</v>
      </c>
      <c r="Q4461" t="s">
        <v>21755</v>
      </c>
      <c r="R4461" s="1">
        <f t="shared" si="69"/>
        <v>41842</v>
      </c>
      <c r="S4461"/>
    </row>
    <row r="4462" spans="1:19" x14ac:dyDescent="0.35">
      <c r="A4462">
        <v>18446423</v>
      </c>
      <c r="B4462" t="s">
        <v>15481</v>
      </c>
      <c r="C4462">
        <v>1</v>
      </c>
      <c r="D4462" t="s">
        <v>718</v>
      </c>
      <c r="E4462" t="s">
        <v>15482</v>
      </c>
      <c r="F4462" t="s">
        <v>758</v>
      </c>
      <c r="G4462" t="s">
        <v>178</v>
      </c>
      <c r="H4462" t="s">
        <v>175</v>
      </c>
      <c r="I4462" t="s">
        <v>23</v>
      </c>
      <c r="J4462" t="s">
        <v>23</v>
      </c>
      <c r="K4462" t="s">
        <v>23</v>
      </c>
      <c r="L4462" t="s">
        <v>23</v>
      </c>
      <c r="M4462">
        <v>2</v>
      </c>
      <c r="N4462">
        <v>0</v>
      </c>
      <c r="O4462">
        <v>500</v>
      </c>
      <c r="P4462">
        <v>1</v>
      </c>
      <c r="Q4462" t="s">
        <v>19661</v>
      </c>
      <c r="R4462" s="1">
        <f t="shared" si="69"/>
        <v>41841</v>
      </c>
      <c r="S4462"/>
    </row>
    <row r="4463" spans="1:19" x14ac:dyDescent="0.35">
      <c r="A4463">
        <v>18432664</v>
      </c>
      <c r="B4463" t="s">
        <v>15313</v>
      </c>
      <c r="C4463">
        <v>1</v>
      </c>
      <c r="D4463" t="s">
        <v>324</v>
      </c>
      <c r="E4463" t="s">
        <v>15314</v>
      </c>
      <c r="F4463" t="s">
        <v>283</v>
      </c>
      <c r="G4463" t="s">
        <v>183</v>
      </c>
      <c r="H4463" t="s">
        <v>175</v>
      </c>
      <c r="I4463" t="s">
        <v>23</v>
      </c>
      <c r="J4463" t="s">
        <v>23</v>
      </c>
      <c r="K4463" t="s">
        <v>23</v>
      </c>
      <c r="L4463" t="s">
        <v>23</v>
      </c>
      <c r="M4463">
        <v>1</v>
      </c>
      <c r="N4463">
        <v>0</v>
      </c>
      <c r="O4463">
        <v>150</v>
      </c>
      <c r="P4463">
        <v>1</v>
      </c>
      <c r="Q4463" t="s">
        <v>19661</v>
      </c>
      <c r="R4463" s="1">
        <f t="shared" si="69"/>
        <v>41841</v>
      </c>
      <c r="S4463"/>
    </row>
    <row r="4464" spans="1:19" x14ac:dyDescent="0.35">
      <c r="A4464">
        <v>18354987</v>
      </c>
      <c r="B4464" t="s">
        <v>995</v>
      </c>
      <c r="C4464">
        <v>1</v>
      </c>
      <c r="D4464" t="s">
        <v>718</v>
      </c>
      <c r="E4464" t="s">
        <v>16109</v>
      </c>
      <c r="F4464" t="s">
        <v>1694</v>
      </c>
      <c r="G4464" t="s">
        <v>183</v>
      </c>
      <c r="H4464" t="s">
        <v>175</v>
      </c>
      <c r="I4464" t="s">
        <v>23</v>
      </c>
      <c r="J4464" t="s">
        <v>23</v>
      </c>
      <c r="K4464" t="s">
        <v>23</v>
      </c>
      <c r="L4464" t="s">
        <v>23</v>
      </c>
      <c r="M4464">
        <v>1</v>
      </c>
      <c r="N4464">
        <v>0</v>
      </c>
      <c r="O4464">
        <v>350</v>
      </c>
      <c r="P4464">
        <v>1</v>
      </c>
      <c r="Q4464" t="s">
        <v>19514</v>
      </c>
      <c r="R4464" s="1">
        <f t="shared" si="69"/>
        <v>41840</v>
      </c>
      <c r="S4464"/>
    </row>
    <row r="4465" spans="1:19" x14ac:dyDescent="0.35">
      <c r="A4465">
        <v>3893</v>
      </c>
      <c r="B4465" t="s">
        <v>1897</v>
      </c>
      <c r="C4465">
        <v>1</v>
      </c>
      <c r="D4465" t="s">
        <v>718</v>
      </c>
      <c r="E4465" t="s">
        <v>15931</v>
      </c>
      <c r="F4465" t="s">
        <v>1494</v>
      </c>
      <c r="G4465" t="s">
        <v>883</v>
      </c>
      <c r="H4465" t="s">
        <v>175</v>
      </c>
      <c r="I4465" t="s">
        <v>23</v>
      </c>
      <c r="J4465" t="s">
        <v>23</v>
      </c>
      <c r="K4465" t="s">
        <v>23</v>
      </c>
      <c r="L4465" t="s">
        <v>23</v>
      </c>
      <c r="M4465">
        <v>2</v>
      </c>
      <c r="N4465">
        <v>85</v>
      </c>
      <c r="O4465">
        <v>700</v>
      </c>
      <c r="P4465">
        <v>3.4</v>
      </c>
      <c r="Q4465" t="s">
        <v>19514</v>
      </c>
      <c r="R4465" s="1">
        <f t="shared" si="69"/>
        <v>41840</v>
      </c>
      <c r="S4465"/>
    </row>
    <row r="4466" spans="1:19" x14ac:dyDescent="0.35">
      <c r="A4466">
        <v>309520</v>
      </c>
      <c r="B4466" t="s">
        <v>15612</v>
      </c>
      <c r="C4466">
        <v>1</v>
      </c>
      <c r="D4466" t="s">
        <v>718</v>
      </c>
      <c r="E4466" t="s">
        <v>15613</v>
      </c>
      <c r="F4466" t="s">
        <v>1004</v>
      </c>
      <c r="G4466" t="s">
        <v>296</v>
      </c>
      <c r="H4466" t="s">
        <v>175</v>
      </c>
      <c r="I4466" t="s">
        <v>23</v>
      </c>
      <c r="J4466" t="s">
        <v>23</v>
      </c>
      <c r="K4466" t="s">
        <v>23</v>
      </c>
      <c r="L4466" t="s">
        <v>23</v>
      </c>
      <c r="M4466">
        <v>1</v>
      </c>
      <c r="N4466">
        <v>19</v>
      </c>
      <c r="O4466">
        <v>400</v>
      </c>
      <c r="P4466">
        <v>3.3</v>
      </c>
      <c r="Q4466" t="s">
        <v>19514</v>
      </c>
      <c r="R4466" s="1">
        <f t="shared" si="69"/>
        <v>41840</v>
      </c>
      <c r="S4466"/>
    </row>
    <row r="4467" spans="1:19" x14ac:dyDescent="0.35">
      <c r="A4467">
        <v>18355147</v>
      </c>
      <c r="B4467" t="s">
        <v>16111</v>
      </c>
      <c r="C4467">
        <v>1</v>
      </c>
      <c r="D4467" t="s">
        <v>718</v>
      </c>
      <c r="E4467" t="s">
        <v>16112</v>
      </c>
      <c r="F4467" t="s">
        <v>1694</v>
      </c>
      <c r="G4467" t="s">
        <v>183</v>
      </c>
      <c r="H4467" t="s">
        <v>175</v>
      </c>
      <c r="I4467" t="s">
        <v>23</v>
      </c>
      <c r="J4467" t="s">
        <v>23</v>
      </c>
      <c r="K4467" t="s">
        <v>23</v>
      </c>
      <c r="L4467" t="s">
        <v>23</v>
      </c>
      <c r="M4467">
        <v>1</v>
      </c>
      <c r="N4467">
        <v>0</v>
      </c>
      <c r="O4467">
        <v>100</v>
      </c>
      <c r="P4467">
        <v>1</v>
      </c>
      <c r="Q4467" t="s">
        <v>19515</v>
      </c>
      <c r="R4467" s="1">
        <f t="shared" si="69"/>
        <v>41822</v>
      </c>
      <c r="S4467"/>
    </row>
    <row r="4468" spans="1:19" x14ac:dyDescent="0.35">
      <c r="A4468">
        <v>18216323</v>
      </c>
      <c r="B4468" t="s">
        <v>16399</v>
      </c>
      <c r="C4468">
        <v>1</v>
      </c>
      <c r="D4468" t="s">
        <v>1961</v>
      </c>
      <c r="E4468" t="s">
        <v>16400</v>
      </c>
      <c r="F4468" t="s">
        <v>2137</v>
      </c>
      <c r="G4468" t="s">
        <v>331</v>
      </c>
      <c r="H4468" t="s">
        <v>175</v>
      </c>
      <c r="I4468" t="s">
        <v>23</v>
      </c>
      <c r="J4468" t="s">
        <v>23</v>
      </c>
      <c r="K4468" t="s">
        <v>23</v>
      </c>
      <c r="L4468" t="s">
        <v>23</v>
      </c>
      <c r="M4468">
        <v>2</v>
      </c>
      <c r="N4468">
        <v>0</v>
      </c>
      <c r="O4468">
        <v>600</v>
      </c>
      <c r="P4468">
        <v>1</v>
      </c>
      <c r="Q4468" t="s">
        <v>19515</v>
      </c>
      <c r="R4468" s="1">
        <f t="shared" si="69"/>
        <v>41822</v>
      </c>
      <c r="S4468"/>
    </row>
    <row r="4469" spans="1:19" x14ac:dyDescent="0.35">
      <c r="A4469">
        <v>9026</v>
      </c>
      <c r="B4469" t="s">
        <v>15885</v>
      </c>
      <c r="C4469">
        <v>1</v>
      </c>
      <c r="D4469" t="s">
        <v>718</v>
      </c>
      <c r="E4469" t="s">
        <v>15886</v>
      </c>
      <c r="F4469" t="s">
        <v>1412</v>
      </c>
      <c r="G4469" t="s">
        <v>178</v>
      </c>
      <c r="H4469" t="s">
        <v>175</v>
      </c>
      <c r="I4469" t="s">
        <v>23</v>
      </c>
      <c r="J4469" t="s">
        <v>23</v>
      </c>
      <c r="K4469" t="s">
        <v>23</v>
      </c>
      <c r="L4469" t="s">
        <v>23</v>
      </c>
      <c r="M4469">
        <v>2</v>
      </c>
      <c r="N4469">
        <v>57</v>
      </c>
      <c r="O4469">
        <v>700</v>
      </c>
      <c r="P4469">
        <v>3.4</v>
      </c>
      <c r="Q4469" t="s">
        <v>20937</v>
      </c>
      <c r="R4469" s="1">
        <f t="shared" si="69"/>
        <v>41838</v>
      </c>
      <c r="S4469"/>
    </row>
    <row r="4470" spans="1:19" x14ac:dyDescent="0.35">
      <c r="A4470">
        <v>18357554</v>
      </c>
      <c r="B4470" t="s">
        <v>15710</v>
      </c>
      <c r="C4470">
        <v>1</v>
      </c>
      <c r="D4470" t="s">
        <v>718</v>
      </c>
      <c r="E4470" t="s">
        <v>15711</v>
      </c>
      <c r="F4470" t="s">
        <v>1151</v>
      </c>
      <c r="G4470" t="s">
        <v>183</v>
      </c>
      <c r="H4470" t="s">
        <v>175</v>
      </c>
      <c r="I4470" t="s">
        <v>23</v>
      </c>
      <c r="J4470" t="s">
        <v>22</v>
      </c>
      <c r="K4470" t="s">
        <v>23</v>
      </c>
      <c r="L4470" t="s">
        <v>23</v>
      </c>
      <c r="M4470">
        <v>2</v>
      </c>
      <c r="N4470">
        <v>3</v>
      </c>
      <c r="O4470">
        <v>600</v>
      </c>
      <c r="P4470">
        <v>1</v>
      </c>
      <c r="Q4470" t="s">
        <v>20937</v>
      </c>
      <c r="R4470" s="1">
        <f t="shared" si="69"/>
        <v>41838</v>
      </c>
      <c r="S4470"/>
    </row>
    <row r="4471" spans="1:19" x14ac:dyDescent="0.35">
      <c r="A4471">
        <v>18472688</v>
      </c>
      <c r="B4471" t="s">
        <v>16323</v>
      </c>
      <c r="C4471">
        <v>1</v>
      </c>
      <c r="D4471" t="s">
        <v>1961</v>
      </c>
      <c r="E4471" t="s">
        <v>16324</v>
      </c>
      <c r="F4471" t="s">
        <v>16325</v>
      </c>
      <c r="G4471" t="s">
        <v>251</v>
      </c>
      <c r="H4471" t="s">
        <v>175</v>
      </c>
      <c r="I4471" t="s">
        <v>23</v>
      </c>
      <c r="J4471" t="s">
        <v>23</v>
      </c>
      <c r="K4471" t="s">
        <v>23</v>
      </c>
      <c r="L4471" t="s">
        <v>23</v>
      </c>
      <c r="M4471">
        <v>1</v>
      </c>
      <c r="N4471">
        <v>5</v>
      </c>
      <c r="O4471">
        <v>400</v>
      </c>
      <c r="P4471">
        <v>3</v>
      </c>
      <c r="Q4471" t="s">
        <v>20937</v>
      </c>
      <c r="R4471" s="1">
        <f t="shared" si="69"/>
        <v>41838</v>
      </c>
      <c r="S4471"/>
    </row>
    <row r="4472" spans="1:19" x14ac:dyDescent="0.35">
      <c r="A4472">
        <v>17687832</v>
      </c>
      <c r="B4472" t="s">
        <v>15044</v>
      </c>
      <c r="C4472">
        <v>216</v>
      </c>
      <c r="D4472" t="s">
        <v>15045</v>
      </c>
      <c r="E4472" t="s">
        <v>15046</v>
      </c>
      <c r="F4472" t="s">
        <v>15045</v>
      </c>
      <c r="G4472" t="s">
        <v>1977</v>
      </c>
      <c r="H4472" t="s">
        <v>62</v>
      </c>
      <c r="I4472" t="s">
        <v>23</v>
      </c>
      <c r="J4472" t="s">
        <v>23</v>
      </c>
      <c r="K4472" t="s">
        <v>23</v>
      </c>
      <c r="L4472" t="s">
        <v>23</v>
      </c>
      <c r="M4472">
        <v>2</v>
      </c>
      <c r="N4472">
        <v>65</v>
      </c>
      <c r="O4472">
        <v>25</v>
      </c>
      <c r="P4472">
        <v>3.6</v>
      </c>
      <c r="Q4472" t="s">
        <v>20937</v>
      </c>
      <c r="R4472" s="1">
        <f t="shared" si="69"/>
        <v>41838</v>
      </c>
      <c r="S4472"/>
    </row>
    <row r="4473" spans="1:19" x14ac:dyDescent="0.35">
      <c r="A4473">
        <v>17621946</v>
      </c>
      <c r="B4473" t="s">
        <v>15072</v>
      </c>
      <c r="C4473">
        <v>216</v>
      </c>
      <c r="D4473" t="s">
        <v>2483</v>
      </c>
      <c r="E4473" t="s">
        <v>15073</v>
      </c>
      <c r="F4473" t="s">
        <v>2483</v>
      </c>
      <c r="G4473" t="s">
        <v>44</v>
      </c>
      <c r="H4473" t="s">
        <v>62</v>
      </c>
      <c r="I4473" t="s">
        <v>23</v>
      </c>
      <c r="J4473" t="s">
        <v>23</v>
      </c>
      <c r="K4473" t="s">
        <v>23</v>
      </c>
      <c r="L4473" t="s">
        <v>23</v>
      </c>
      <c r="M4473">
        <v>2</v>
      </c>
      <c r="N4473">
        <v>271</v>
      </c>
      <c r="O4473">
        <v>25</v>
      </c>
      <c r="P4473">
        <v>4</v>
      </c>
      <c r="Q4473" t="s">
        <v>20937</v>
      </c>
      <c r="R4473" s="1">
        <f t="shared" si="69"/>
        <v>41838</v>
      </c>
      <c r="S4473"/>
    </row>
    <row r="4474" spans="1:19" x14ac:dyDescent="0.35">
      <c r="A4474">
        <v>18208912</v>
      </c>
      <c r="B4474" t="s">
        <v>15846</v>
      </c>
      <c r="C4474">
        <v>1</v>
      </c>
      <c r="D4474" t="s">
        <v>718</v>
      </c>
      <c r="E4474" t="s">
        <v>15847</v>
      </c>
      <c r="F4474" t="s">
        <v>1342</v>
      </c>
      <c r="G4474" t="s">
        <v>200</v>
      </c>
      <c r="H4474" t="s">
        <v>175</v>
      </c>
      <c r="I4474" t="s">
        <v>23</v>
      </c>
      <c r="J4474" t="s">
        <v>22</v>
      </c>
      <c r="K4474" t="s">
        <v>23</v>
      </c>
      <c r="L4474" t="s">
        <v>23</v>
      </c>
      <c r="M4474">
        <v>2</v>
      </c>
      <c r="N4474">
        <v>306</v>
      </c>
      <c r="O4474">
        <v>650</v>
      </c>
      <c r="P4474">
        <v>3.8</v>
      </c>
      <c r="Q4474" t="s">
        <v>20431</v>
      </c>
      <c r="R4474" s="1">
        <f t="shared" si="69"/>
        <v>41837</v>
      </c>
      <c r="S4474"/>
    </row>
    <row r="4475" spans="1:19" x14ac:dyDescent="0.35">
      <c r="A4475">
        <v>18378056</v>
      </c>
      <c r="B4475" t="s">
        <v>15773</v>
      </c>
      <c r="C4475">
        <v>1</v>
      </c>
      <c r="D4475" t="s">
        <v>718</v>
      </c>
      <c r="E4475" t="s">
        <v>15774</v>
      </c>
      <c r="F4475" t="s">
        <v>1253</v>
      </c>
      <c r="G4475" t="s">
        <v>828</v>
      </c>
      <c r="H4475" t="s">
        <v>175</v>
      </c>
      <c r="I4475" t="s">
        <v>22</v>
      </c>
      <c r="J4475" t="s">
        <v>23</v>
      </c>
      <c r="K4475" t="s">
        <v>23</v>
      </c>
      <c r="L4475" t="s">
        <v>23</v>
      </c>
      <c r="M4475">
        <v>3</v>
      </c>
      <c r="N4475">
        <v>21</v>
      </c>
      <c r="O4475">
        <v>1200</v>
      </c>
      <c r="P4475">
        <v>3.5</v>
      </c>
      <c r="Q4475" t="s">
        <v>20431</v>
      </c>
      <c r="R4475" s="1">
        <f t="shared" si="69"/>
        <v>41837</v>
      </c>
      <c r="S4475"/>
    </row>
    <row r="4476" spans="1:19" x14ac:dyDescent="0.35">
      <c r="A4476">
        <v>7956</v>
      </c>
      <c r="B4476" t="s">
        <v>6441</v>
      </c>
      <c r="C4476">
        <v>1</v>
      </c>
      <c r="D4476" t="s">
        <v>1961</v>
      </c>
      <c r="E4476" t="s">
        <v>16319</v>
      </c>
      <c r="F4476" t="s">
        <v>2043</v>
      </c>
      <c r="G4476" t="s">
        <v>1008</v>
      </c>
      <c r="H4476" t="s">
        <v>175</v>
      </c>
      <c r="I4476" t="s">
        <v>23</v>
      </c>
      <c r="J4476" t="s">
        <v>22</v>
      </c>
      <c r="K4476" t="s">
        <v>23</v>
      </c>
      <c r="L4476" t="s">
        <v>23</v>
      </c>
      <c r="M4476">
        <v>1</v>
      </c>
      <c r="N4476">
        <v>235</v>
      </c>
      <c r="O4476">
        <v>450</v>
      </c>
      <c r="P4476">
        <v>4.2</v>
      </c>
      <c r="Q4476" t="s">
        <v>20431</v>
      </c>
      <c r="R4476" s="1">
        <f t="shared" si="69"/>
        <v>41837</v>
      </c>
      <c r="S4476"/>
    </row>
    <row r="4477" spans="1:19" x14ac:dyDescent="0.35">
      <c r="A4477">
        <v>302793</v>
      </c>
      <c r="B4477" t="s">
        <v>1637</v>
      </c>
      <c r="C4477">
        <v>1</v>
      </c>
      <c r="D4477" t="s">
        <v>718</v>
      </c>
      <c r="E4477" t="s">
        <v>15728</v>
      </c>
      <c r="F4477" t="s">
        <v>1177</v>
      </c>
      <c r="G4477" t="s">
        <v>1022</v>
      </c>
      <c r="H4477" t="s">
        <v>175</v>
      </c>
      <c r="I4477" t="s">
        <v>23</v>
      </c>
      <c r="J4477" t="s">
        <v>23</v>
      </c>
      <c r="K4477" t="s">
        <v>23</v>
      </c>
      <c r="L4477" t="s">
        <v>23</v>
      </c>
      <c r="M4477">
        <v>1</v>
      </c>
      <c r="N4477">
        <v>9</v>
      </c>
      <c r="O4477">
        <v>100</v>
      </c>
      <c r="P4477">
        <v>2.8</v>
      </c>
      <c r="Q4477" t="s">
        <v>21864</v>
      </c>
      <c r="R4477" s="1">
        <f t="shared" si="69"/>
        <v>41836</v>
      </c>
      <c r="S4477"/>
    </row>
    <row r="4478" spans="1:19" x14ac:dyDescent="0.35">
      <c r="A4478">
        <v>18466740</v>
      </c>
      <c r="B4478" t="s">
        <v>15788</v>
      </c>
      <c r="C4478">
        <v>1</v>
      </c>
      <c r="D4478" t="s">
        <v>718</v>
      </c>
      <c r="E4478" t="s">
        <v>15789</v>
      </c>
      <c r="F4478" t="s">
        <v>1293</v>
      </c>
      <c r="G4478" t="s">
        <v>15790</v>
      </c>
      <c r="H4478" t="s">
        <v>175</v>
      </c>
      <c r="I4478" t="s">
        <v>22</v>
      </c>
      <c r="J4478" t="s">
        <v>23</v>
      </c>
      <c r="K4478" t="s">
        <v>23</v>
      </c>
      <c r="L4478" t="s">
        <v>23</v>
      </c>
      <c r="M4478">
        <v>3</v>
      </c>
      <c r="N4478">
        <v>2</v>
      </c>
      <c r="O4478">
        <v>1000</v>
      </c>
      <c r="P4478">
        <v>1</v>
      </c>
      <c r="Q4478" t="s">
        <v>20776</v>
      </c>
      <c r="R4478" s="1">
        <f t="shared" si="69"/>
        <v>41835</v>
      </c>
      <c r="S4478"/>
    </row>
    <row r="4479" spans="1:19" x14ac:dyDescent="0.35">
      <c r="A4479">
        <v>18232113</v>
      </c>
      <c r="B4479" t="s">
        <v>15464</v>
      </c>
      <c r="C4479">
        <v>1</v>
      </c>
      <c r="D4479" t="s">
        <v>718</v>
      </c>
      <c r="E4479" t="s">
        <v>15973</v>
      </c>
      <c r="F4479" t="s">
        <v>1552</v>
      </c>
      <c r="G4479" t="s">
        <v>183</v>
      </c>
      <c r="H4479" t="s">
        <v>175</v>
      </c>
      <c r="I4479" t="s">
        <v>23</v>
      </c>
      <c r="J4479" t="s">
        <v>22</v>
      </c>
      <c r="K4479" t="s">
        <v>23</v>
      </c>
      <c r="L4479" t="s">
        <v>23</v>
      </c>
      <c r="M4479">
        <v>1</v>
      </c>
      <c r="N4479">
        <v>27</v>
      </c>
      <c r="O4479">
        <v>400</v>
      </c>
      <c r="P4479">
        <v>3.4</v>
      </c>
      <c r="Q4479" t="s">
        <v>20776</v>
      </c>
      <c r="R4479" s="1">
        <f t="shared" si="69"/>
        <v>41835</v>
      </c>
      <c r="S4479"/>
    </row>
    <row r="4480" spans="1:19" x14ac:dyDescent="0.35">
      <c r="A4480">
        <v>2200034</v>
      </c>
      <c r="B4480" t="s">
        <v>15130</v>
      </c>
      <c r="C4480">
        <v>1</v>
      </c>
      <c r="D4480" t="s">
        <v>180</v>
      </c>
      <c r="E4480" t="s">
        <v>15131</v>
      </c>
      <c r="F4480" t="s">
        <v>12117</v>
      </c>
      <c r="G4480" t="s">
        <v>183</v>
      </c>
      <c r="H4480" t="s">
        <v>175</v>
      </c>
      <c r="I4480" t="s">
        <v>23</v>
      </c>
      <c r="J4480" t="s">
        <v>23</v>
      </c>
      <c r="K4480" t="s">
        <v>23</v>
      </c>
      <c r="L4480" t="s">
        <v>23</v>
      </c>
      <c r="M4480">
        <v>3</v>
      </c>
      <c r="N4480">
        <v>96</v>
      </c>
      <c r="O4480">
        <v>1000</v>
      </c>
      <c r="P4480">
        <v>3.5</v>
      </c>
      <c r="Q4480" t="s">
        <v>20776</v>
      </c>
      <c r="R4480" s="1">
        <f t="shared" si="69"/>
        <v>41835</v>
      </c>
      <c r="S4480"/>
    </row>
    <row r="4481" spans="1:19" x14ac:dyDescent="0.35">
      <c r="A4481">
        <v>17500767</v>
      </c>
      <c r="B4481" t="s">
        <v>15040</v>
      </c>
      <c r="C4481">
        <v>216</v>
      </c>
      <c r="D4481" t="s">
        <v>2428</v>
      </c>
      <c r="E4481" t="s">
        <v>15041</v>
      </c>
      <c r="F4481" t="s">
        <v>2428</v>
      </c>
      <c r="G4481" t="s">
        <v>48</v>
      </c>
      <c r="H4481" t="s">
        <v>62</v>
      </c>
      <c r="I4481" t="s">
        <v>23</v>
      </c>
      <c r="J4481" t="s">
        <v>23</v>
      </c>
      <c r="K4481" t="s">
        <v>23</v>
      </c>
      <c r="L4481" t="s">
        <v>23</v>
      </c>
      <c r="M4481">
        <v>2</v>
      </c>
      <c r="N4481">
        <v>467</v>
      </c>
      <c r="O4481">
        <v>25</v>
      </c>
      <c r="P4481">
        <v>4.5999999999999996</v>
      </c>
      <c r="Q4481" t="s">
        <v>20776</v>
      </c>
      <c r="R4481" s="1">
        <f t="shared" si="69"/>
        <v>41835</v>
      </c>
      <c r="S4481"/>
    </row>
    <row r="4482" spans="1:19" x14ac:dyDescent="0.35">
      <c r="A4482">
        <v>18382113</v>
      </c>
      <c r="B4482" t="s">
        <v>15887</v>
      </c>
      <c r="C4482">
        <v>1</v>
      </c>
      <c r="D4482" t="s">
        <v>718</v>
      </c>
      <c r="E4482" t="s">
        <v>15888</v>
      </c>
      <c r="F4482" t="s">
        <v>1412</v>
      </c>
      <c r="G4482" t="s">
        <v>191</v>
      </c>
      <c r="H4482" t="s">
        <v>175</v>
      </c>
      <c r="I4482" t="s">
        <v>23</v>
      </c>
      <c r="J4482" t="s">
        <v>23</v>
      </c>
      <c r="K4482" t="s">
        <v>23</v>
      </c>
      <c r="L4482" t="s">
        <v>23</v>
      </c>
      <c r="M4482">
        <v>2</v>
      </c>
      <c r="N4482">
        <v>4</v>
      </c>
      <c r="O4482">
        <v>500</v>
      </c>
      <c r="P4482">
        <v>3</v>
      </c>
      <c r="Q4482" t="s">
        <v>21281</v>
      </c>
      <c r="R4482" s="1">
        <f t="shared" ref="R4482:R4545" si="70">DATE(LEFT(Q4482, 4), MID(Q4482, FIND("_", Q4482) + 1, FIND("_", Q4482, FIND("_", Q4482) + 1) - FIND("_", Q4482) - 1), RIGHT(Q4482, LEN(Q4482) - FIND("_", Q4482, FIND("_", Q4482) + 1)))</f>
        <v>41834</v>
      </c>
      <c r="S4482"/>
    </row>
    <row r="4483" spans="1:19" x14ac:dyDescent="0.35">
      <c r="A4483">
        <v>309015</v>
      </c>
      <c r="B4483" t="s">
        <v>15214</v>
      </c>
      <c r="C4483">
        <v>1</v>
      </c>
      <c r="D4483" t="s">
        <v>324</v>
      </c>
      <c r="E4483" t="s">
        <v>15215</v>
      </c>
      <c r="F4483" t="s">
        <v>334</v>
      </c>
      <c r="G4483" t="s">
        <v>15216</v>
      </c>
      <c r="H4483" t="s">
        <v>175</v>
      </c>
      <c r="I4483" t="s">
        <v>22</v>
      </c>
      <c r="J4483" t="s">
        <v>23</v>
      </c>
      <c r="K4483" t="s">
        <v>23</v>
      </c>
      <c r="L4483" t="s">
        <v>23</v>
      </c>
      <c r="M4483">
        <v>3</v>
      </c>
      <c r="N4483">
        <v>248</v>
      </c>
      <c r="O4483">
        <v>1300</v>
      </c>
      <c r="P4483">
        <v>4.2</v>
      </c>
      <c r="Q4483" t="s">
        <v>21281</v>
      </c>
      <c r="R4483" s="1">
        <f t="shared" si="70"/>
        <v>41834</v>
      </c>
      <c r="S4483"/>
    </row>
    <row r="4484" spans="1:19" x14ac:dyDescent="0.35">
      <c r="A4484">
        <v>18232121</v>
      </c>
      <c r="B4484" t="s">
        <v>16272</v>
      </c>
      <c r="C4484">
        <v>1</v>
      </c>
      <c r="D4484" t="s">
        <v>1961</v>
      </c>
      <c r="E4484" t="s">
        <v>16273</v>
      </c>
      <c r="F4484" t="s">
        <v>1987</v>
      </c>
      <c r="G4484" t="s">
        <v>331</v>
      </c>
      <c r="H4484" t="s">
        <v>175</v>
      </c>
      <c r="I4484" t="s">
        <v>23</v>
      </c>
      <c r="J4484" t="s">
        <v>22</v>
      </c>
      <c r="K4484" t="s">
        <v>23</v>
      </c>
      <c r="L4484" t="s">
        <v>23</v>
      </c>
      <c r="M4484">
        <v>2</v>
      </c>
      <c r="N4484">
        <v>25</v>
      </c>
      <c r="O4484">
        <v>600</v>
      </c>
      <c r="P4484">
        <v>2.7</v>
      </c>
      <c r="Q4484" t="s">
        <v>21281</v>
      </c>
      <c r="R4484" s="1">
        <f t="shared" si="70"/>
        <v>41834</v>
      </c>
      <c r="S4484"/>
    </row>
    <row r="4485" spans="1:19" x14ac:dyDescent="0.35">
      <c r="A4485">
        <v>18272377</v>
      </c>
      <c r="B4485" t="s">
        <v>11548</v>
      </c>
      <c r="C4485">
        <v>1</v>
      </c>
      <c r="D4485" t="s">
        <v>1961</v>
      </c>
      <c r="E4485" t="s">
        <v>16315</v>
      </c>
      <c r="F4485" t="s">
        <v>2043</v>
      </c>
      <c r="G4485" t="s">
        <v>16316</v>
      </c>
      <c r="H4485" t="s">
        <v>175</v>
      </c>
      <c r="I4485" t="s">
        <v>23</v>
      </c>
      <c r="J4485" t="s">
        <v>23</v>
      </c>
      <c r="K4485" t="s">
        <v>23</v>
      </c>
      <c r="L4485" t="s">
        <v>23</v>
      </c>
      <c r="M4485">
        <v>2</v>
      </c>
      <c r="N4485">
        <v>204</v>
      </c>
      <c r="O4485">
        <v>600</v>
      </c>
      <c r="P4485">
        <v>3.9</v>
      </c>
      <c r="Q4485" t="s">
        <v>21281</v>
      </c>
      <c r="R4485" s="1">
        <f t="shared" si="70"/>
        <v>41834</v>
      </c>
      <c r="S4485"/>
    </row>
    <row r="4486" spans="1:19" x14ac:dyDescent="0.35">
      <c r="A4486">
        <v>306978</v>
      </c>
      <c r="B4486" t="s">
        <v>1405</v>
      </c>
      <c r="C4486">
        <v>1</v>
      </c>
      <c r="D4486" t="s">
        <v>718</v>
      </c>
      <c r="E4486" t="s">
        <v>15592</v>
      </c>
      <c r="F4486" t="s">
        <v>981</v>
      </c>
      <c r="G4486" t="s">
        <v>1008</v>
      </c>
      <c r="H4486" t="s">
        <v>175</v>
      </c>
      <c r="I4486" t="s">
        <v>23</v>
      </c>
      <c r="J4486" t="s">
        <v>22</v>
      </c>
      <c r="K4486" t="s">
        <v>23</v>
      </c>
      <c r="L4486" t="s">
        <v>23</v>
      </c>
      <c r="M4486">
        <v>1</v>
      </c>
      <c r="N4486">
        <v>28</v>
      </c>
      <c r="O4486">
        <v>300</v>
      </c>
      <c r="P4486">
        <v>3.3</v>
      </c>
      <c r="Q4486" t="s">
        <v>21368</v>
      </c>
      <c r="R4486" s="1">
        <f t="shared" si="70"/>
        <v>41833</v>
      </c>
      <c r="S4486"/>
    </row>
    <row r="4487" spans="1:19" x14ac:dyDescent="0.35">
      <c r="A4487">
        <v>18377903</v>
      </c>
      <c r="B4487" t="s">
        <v>13072</v>
      </c>
      <c r="C4487">
        <v>1</v>
      </c>
      <c r="D4487" t="s">
        <v>718</v>
      </c>
      <c r="E4487" t="s">
        <v>15795</v>
      </c>
      <c r="F4487" t="s">
        <v>1304</v>
      </c>
      <c r="G4487" t="s">
        <v>174</v>
      </c>
      <c r="H4487" t="s">
        <v>175</v>
      </c>
      <c r="I4487" t="s">
        <v>23</v>
      </c>
      <c r="J4487" t="s">
        <v>22</v>
      </c>
      <c r="K4487" t="s">
        <v>23</v>
      </c>
      <c r="L4487" t="s">
        <v>23</v>
      </c>
      <c r="M4487">
        <v>1</v>
      </c>
      <c r="N4487">
        <v>4</v>
      </c>
      <c r="O4487">
        <v>250</v>
      </c>
      <c r="P4487">
        <v>3.2</v>
      </c>
      <c r="Q4487" t="s">
        <v>21756</v>
      </c>
      <c r="R4487" s="1">
        <f t="shared" si="70"/>
        <v>41832</v>
      </c>
      <c r="S4487"/>
    </row>
    <row r="4488" spans="1:19" x14ac:dyDescent="0.35">
      <c r="A4488">
        <v>18219552</v>
      </c>
      <c r="B4488" t="s">
        <v>16331</v>
      </c>
      <c r="C4488">
        <v>1</v>
      </c>
      <c r="D4488" t="s">
        <v>1961</v>
      </c>
      <c r="E4488" t="s">
        <v>3921</v>
      </c>
      <c r="F4488" t="s">
        <v>486</v>
      </c>
      <c r="G4488" t="s">
        <v>520</v>
      </c>
      <c r="H4488" t="s">
        <v>175</v>
      </c>
      <c r="I4488" t="s">
        <v>23</v>
      </c>
      <c r="J4488" t="s">
        <v>22</v>
      </c>
      <c r="K4488" t="s">
        <v>23</v>
      </c>
      <c r="L4488" t="s">
        <v>23</v>
      </c>
      <c r="M4488">
        <v>2</v>
      </c>
      <c r="N4488">
        <v>144</v>
      </c>
      <c r="O4488">
        <v>500</v>
      </c>
      <c r="P4488">
        <v>3.5</v>
      </c>
      <c r="Q4488" t="s">
        <v>21756</v>
      </c>
      <c r="R4488" s="1">
        <f t="shared" si="70"/>
        <v>41832</v>
      </c>
      <c r="S4488"/>
    </row>
    <row r="4489" spans="1:19" x14ac:dyDescent="0.35">
      <c r="A4489">
        <v>6401789</v>
      </c>
      <c r="B4489" t="s">
        <v>16476</v>
      </c>
      <c r="C4489">
        <v>189</v>
      </c>
      <c r="D4489" t="s">
        <v>4096</v>
      </c>
      <c r="E4489" t="s">
        <v>16477</v>
      </c>
      <c r="F4489" t="s">
        <v>16478</v>
      </c>
      <c r="G4489" t="s">
        <v>16479</v>
      </c>
      <c r="H4489" t="s">
        <v>2308</v>
      </c>
      <c r="I4489" t="s">
        <v>23</v>
      </c>
      <c r="J4489" t="s">
        <v>23</v>
      </c>
      <c r="K4489" t="s">
        <v>23</v>
      </c>
      <c r="L4489" t="s">
        <v>23</v>
      </c>
      <c r="M4489">
        <v>4</v>
      </c>
      <c r="N4489">
        <v>374</v>
      </c>
      <c r="O4489">
        <v>320</v>
      </c>
      <c r="P4489">
        <v>4.0999999999999996</v>
      </c>
      <c r="Q4489" t="s">
        <v>20186</v>
      </c>
      <c r="R4489" s="1">
        <f t="shared" si="70"/>
        <v>41831</v>
      </c>
      <c r="S4489"/>
    </row>
    <row r="4490" spans="1:19" x14ac:dyDescent="0.35">
      <c r="A4490">
        <v>309429</v>
      </c>
      <c r="B4490" t="s">
        <v>3687</v>
      </c>
      <c r="C4490">
        <v>1</v>
      </c>
      <c r="D4490" t="s">
        <v>718</v>
      </c>
      <c r="E4490" t="s">
        <v>16084</v>
      </c>
      <c r="F4490" t="s">
        <v>1671</v>
      </c>
      <c r="G4490" t="s">
        <v>3689</v>
      </c>
      <c r="H4490" t="s">
        <v>175</v>
      </c>
      <c r="I4490" t="s">
        <v>23</v>
      </c>
      <c r="J4490" t="s">
        <v>22</v>
      </c>
      <c r="K4490" t="s">
        <v>23</v>
      </c>
      <c r="L4490" t="s">
        <v>23</v>
      </c>
      <c r="M4490">
        <v>1</v>
      </c>
      <c r="N4490">
        <v>59</v>
      </c>
      <c r="O4490">
        <v>150</v>
      </c>
      <c r="P4490">
        <v>3.4</v>
      </c>
      <c r="Q4490" t="s">
        <v>20186</v>
      </c>
      <c r="R4490" s="1">
        <f t="shared" si="70"/>
        <v>41831</v>
      </c>
      <c r="S4490"/>
    </row>
    <row r="4491" spans="1:19" x14ac:dyDescent="0.35">
      <c r="A4491">
        <v>2200044</v>
      </c>
      <c r="B4491" t="s">
        <v>15129</v>
      </c>
      <c r="C4491">
        <v>1</v>
      </c>
      <c r="D4491" t="s">
        <v>180</v>
      </c>
      <c r="E4491" t="s">
        <v>13555</v>
      </c>
      <c r="F4491" t="s">
        <v>186</v>
      </c>
      <c r="G4491" t="s">
        <v>566</v>
      </c>
      <c r="H4491" t="s">
        <v>175</v>
      </c>
      <c r="I4491" t="s">
        <v>23</v>
      </c>
      <c r="J4491" t="s">
        <v>23</v>
      </c>
      <c r="K4491" t="s">
        <v>23</v>
      </c>
      <c r="L4491" t="s">
        <v>23</v>
      </c>
      <c r="M4491">
        <v>2</v>
      </c>
      <c r="N4491">
        <v>461</v>
      </c>
      <c r="O4491">
        <v>500</v>
      </c>
      <c r="P4491">
        <v>3.5</v>
      </c>
      <c r="Q4491" t="s">
        <v>20186</v>
      </c>
      <c r="R4491" s="1">
        <f t="shared" si="70"/>
        <v>41831</v>
      </c>
      <c r="S4491"/>
    </row>
    <row r="4492" spans="1:19" x14ac:dyDescent="0.35">
      <c r="A4492">
        <v>1401548</v>
      </c>
      <c r="B4492" t="s">
        <v>15399</v>
      </c>
      <c r="C4492">
        <v>1</v>
      </c>
      <c r="D4492" t="s">
        <v>625</v>
      </c>
      <c r="E4492" t="s">
        <v>15400</v>
      </c>
      <c r="F4492" t="s">
        <v>6297</v>
      </c>
      <c r="G4492" t="s">
        <v>331</v>
      </c>
      <c r="H4492" t="s">
        <v>175</v>
      </c>
      <c r="I4492" t="s">
        <v>23</v>
      </c>
      <c r="J4492" t="s">
        <v>23</v>
      </c>
      <c r="K4492" t="s">
        <v>23</v>
      </c>
      <c r="L4492" t="s">
        <v>23</v>
      </c>
      <c r="M4492">
        <v>3</v>
      </c>
      <c r="N4492">
        <v>404</v>
      </c>
      <c r="O4492">
        <v>1200</v>
      </c>
      <c r="P4492">
        <v>4</v>
      </c>
      <c r="Q4492" t="s">
        <v>20186</v>
      </c>
      <c r="R4492" s="1">
        <f t="shared" si="70"/>
        <v>41831</v>
      </c>
      <c r="S4492"/>
    </row>
    <row r="4493" spans="1:19" x14ac:dyDescent="0.35">
      <c r="A4493">
        <v>4404</v>
      </c>
      <c r="B4493" t="s">
        <v>16196</v>
      </c>
      <c r="C4493">
        <v>1</v>
      </c>
      <c r="D4493" t="s">
        <v>718</v>
      </c>
      <c r="E4493" t="s">
        <v>8574</v>
      </c>
      <c r="F4493" t="s">
        <v>8575</v>
      </c>
      <c r="G4493" t="s">
        <v>16197</v>
      </c>
      <c r="H4493" t="s">
        <v>175</v>
      </c>
      <c r="I4493" t="s">
        <v>23</v>
      </c>
      <c r="J4493" t="s">
        <v>23</v>
      </c>
      <c r="K4493" t="s">
        <v>23</v>
      </c>
      <c r="L4493" t="s">
        <v>23</v>
      </c>
      <c r="M4493">
        <v>4</v>
      </c>
      <c r="N4493">
        <v>821</v>
      </c>
      <c r="O4493">
        <v>2500</v>
      </c>
      <c r="P4493">
        <v>3.9</v>
      </c>
      <c r="Q4493" t="s">
        <v>20186</v>
      </c>
      <c r="R4493" s="1">
        <f t="shared" si="70"/>
        <v>41831</v>
      </c>
      <c r="S4493"/>
    </row>
    <row r="4494" spans="1:19" x14ac:dyDescent="0.35">
      <c r="A4494">
        <v>17342625</v>
      </c>
      <c r="B4494" t="s">
        <v>15028</v>
      </c>
      <c r="C4494">
        <v>216</v>
      </c>
      <c r="D4494" t="s">
        <v>90</v>
      </c>
      <c r="E4494" t="s">
        <v>15029</v>
      </c>
      <c r="F4494" t="s">
        <v>90</v>
      </c>
      <c r="G4494" t="s">
        <v>131</v>
      </c>
      <c r="H4494" t="s">
        <v>62</v>
      </c>
      <c r="I4494" t="s">
        <v>23</v>
      </c>
      <c r="J4494" t="s">
        <v>23</v>
      </c>
      <c r="K4494" t="s">
        <v>23</v>
      </c>
      <c r="L4494" t="s">
        <v>23</v>
      </c>
      <c r="M4494">
        <v>3</v>
      </c>
      <c r="N4494">
        <v>159</v>
      </c>
      <c r="O4494">
        <v>40</v>
      </c>
      <c r="P4494">
        <v>3.6</v>
      </c>
      <c r="Q4494" t="s">
        <v>20186</v>
      </c>
      <c r="R4494" s="1">
        <f t="shared" si="70"/>
        <v>41831</v>
      </c>
      <c r="S4494"/>
    </row>
    <row r="4495" spans="1:19" x14ac:dyDescent="0.35">
      <c r="A4495">
        <v>311379</v>
      </c>
      <c r="B4495" t="s">
        <v>15976</v>
      </c>
      <c r="C4495">
        <v>1</v>
      </c>
      <c r="D4495" t="s">
        <v>718</v>
      </c>
      <c r="E4495" t="s">
        <v>15977</v>
      </c>
      <c r="F4495" t="s">
        <v>1552</v>
      </c>
      <c r="G4495" t="s">
        <v>178</v>
      </c>
      <c r="H4495" t="s">
        <v>175</v>
      </c>
      <c r="I4495" t="s">
        <v>23</v>
      </c>
      <c r="J4495" t="s">
        <v>22</v>
      </c>
      <c r="K4495" t="s">
        <v>23</v>
      </c>
      <c r="L4495" t="s">
        <v>23</v>
      </c>
      <c r="M4495">
        <v>2</v>
      </c>
      <c r="N4495">
        <v>105</v>
      </c>
      <c r="O4495">
        <v>550</v>
      </c>
      <c r="P4495">
        <v>3.8</v>
      </c>
      <c r="Q4495" t="s">
        <v>20379</v>
      </c>
      <c r="R4495" s="1">
        <f t="shared" si="70"/>
        <v>41830</v>
      </c>
      <c r="S4495"/>
    </row>
    <row r="4496" spans="1:19" x14ac:dyDescent="0.35">
      <c r="A4496">
        <v>312935</v>
      </c>
      <c r="B4496" t="s">
        <v>16372</v>
      </c>
      <c r="C4496">
        <v>1</v>
      </c>
      <c r="D4496" t="s">
        <v>1961</v>
      </c>
      <c r="E4496" t="s">
        <v>16373</v>
      </c>
      <c r="F4496" t="s">
        <v>3976</v>
      </c>
      <c r="G4496" t="s">
        <v>261</v>
      </c>
      <c r="H4496" t="s">
        <v>175</v>
      </c>
      <c r="I4496" t="s">
        <v>23</v>
      </c>
      <c r="J4496" t="s">
        <v>23</v>
      </c>
      <c r="K4496" t="s">
        <v>23</v>
      </c>
      <c r="L4496" t="s">
        <v>23</v>
      </c>
      <c r="M4496">
        <v>2</v>
      </c>
      <c r="N4496">
        <v>1</v>
      </c>
      <c r="O4496">
        <v>700</v>
      </c>
      <c r="P4496">
        <v>1</v>
      </c>
      <c r="Q4496" t="s">
        <v>22170</v>
      </c>
      <c r="R4496" s="1">
        <f t="shared" si="70"/>
        <v>41821</v>
      </c>
      <c r="S4496"/>
    </row>
    <row r="4497" spans="1:19" x14ac:dyDescent="0.35">
      <c r="A4497">
        <v>18433879</v>
      </c>
      <c r="B4497" t="s">
        <v>240</v>
      </c>
      <c r="C4497">
        <v>1</v>
      </c>
      <c r="D4497" t="s">
        <v>232</v>
      </c>
      <c r="E4497" t="s">
        <v>15181</v>
      </c>
      <c r="F4497" t="s">
        <v>288</v>
      </c>
      <c r="G4497" t="s">
        <v>243</v>
      </c>
      <c r="H4497" t="s">
        <v>175</v>
      </c>
      <c r="I4497" t="s">
        <v>23</v>
      </c>
      <c r="J4497" t="s">
        <v>23</v>
      </c>
      <c r="K4497" t="s">
        <v>23</v>
      </c>
      <c r="L4497" t="s">
        <v>23</v>
      </c>
      <c r="M4497">
        <v>1</v>
      </c>
      <c r="N4497">
        <v>0</v>
      </c>
      <c r="O4497">
        <v>300</v>
      </c>
      <c r="P4497">
        <v>1</v>
      </c>
      <c r="Q4497" t="s">
        <v>22170</v>
      </c>
      <c r="R4497" s="1">
        <f t="shared" si="70"/>
        <v>41821</v>
      </c>
      <c r="S4497"/>
    </row>
    <row r="4498" spans="1:19" x14ac:dyDescent="0.35">
      <c r="A4498">
        <v>18458306</v>
      </c>
      <c r="B4498" t="s">
        <v>14508</v>
      </c>
      <c r="C4498">
        <v>1</v>
      </c>
      <c r="D4498" t="s">
        <v>718</v>
      </c>
      <c r="E4498" t="s">
        <v>14509</v>
      </c>
      <c r="F4498" t="s">
        <v>1680</v>
      </c>
      <c r="G4498" t="s">
        <v>7356</v>
      </c>
      <c r="H4498" t="s">
        <v>175</v>
      </c>
      <c r="I4498" t="s">
        <v>23</v>
      </c>
      <c r="J4498" t="s">
        <v>22</v>
      </c>
      <c r="K4498" t="s">
        <v>23</v>
      </c>
      <c r="L4498" t="s">
        <v>23</v>
      </c>
      <c r="M4498">
        <v>3</v>
      </c>
      <c r="N4498">
        <v>21</v>
      </c>
      <c r="O4498">
        <v>1000</v>
      </c>
      <c r="P4498">
        <v>3.9</v>
      </c>
      <c r="Q4498" t="s">
        <v>20745</v>
      </c>
      <c r="R4498" s="1">
        <f t="shared" si="70"/>
        <v>41799</v>
      </c>
      <c r="S4498"/>
    </row>
    <row r="4499" spans="1:19" x14ac:dyDescent="0.35">
      <c r="A4499">
        <v>5598</v>
      </c>
      <c r="B4499" t="s">
        <v>968</v>
      </c>
      <c r="C4499">
        <v>1</v>
      </c>
      <c r="D4499" t="s">
        <v>1961</v>
      </c>
      <c r="E4499" t="s">
        <v>14823</v>
      </c>
      <c r="F4499" t="s">
        <v>2173</v>
      </c>
      <c r="G4499" t="s">
        <v>243</v>
      </c>
      <c r="H4499" t="s">
        <v>175</v>
      </c>
      <c r="I4499" t="s">
        <v>23</v>
      </c>
      <c r="J4499" t="s">
        <v>23</v>
      </c>
      <c r="K4499" t="s">
        <v>23</v>
      </c>
      <c r="L4499" t="s">
        <v>23</v>
      </c>
      <c r="M4499">
        <v>1</v>
      </c>
      <c r="N4499">
        <v>34</v>
      </c>
      <c r="O4499">
        <v>450</v>
      </c>
      <c r="P4499">
        <v>2.7</v>
      </c>
      <c r="Q4499" t="s">
        <v>20745</v>
      </c>
      <c r="R4499" s="1">
        <f t="shared" si="70"/>
        <v>41799</v>
      </c>
      <c r="S4499"/>
    </row>
    <row r="4500" spans="1:19" x14ac:dyDescent="0.35">
      <c r="A4500">
        <v>18238278</v>
      </c>
      <c r="B4500" t="s">
        <v>13980</v>
      </c>
      <c r="C4500">
        <v>1</v>
      </c>
      <c r="D4500" t="s">
        <v>718</v>
      </c>
      <c r="E4500" t="s">
        <v>13981</v>
      </c>
      <c r="F4500" t="s">
        <v>845</v>
      </c>
      <c r="G4500" t="s">
        <v>13982</v>
      </c>
      <c r="H4500" t="s">
        <v>175</v>
      </c>
      <c r="I4500" t="s">
        <v>22</v>
      </c>
      <c r="J4500" t="s">
        <v>23</v>
      </c>
      <c r="K4500" t="s">
        <v>23</v>
      </c>
      <c r="L4500" t="s">
        <v>23</v>
      </c>
      <c r="M4500">
        <v>3</v>
      </c>
      <c r="N4500">
        <v>1801</v>
      </c>
      <c r="O4500">
        <v>1600</v>
      </c>
      <c r="P4500">
        <v>3.7</v>
      </c>
      <c r="Q4500" t="s">
        <v>20709</v>
      </c>
      <c r="R4500" s="1">
        <f t="shared" si="70"/>
        <v>41798</v>
      </c>
      <c r="S4500"/>
    </row>
    <row r="4501" spans="1:19" x14ac:dyDescent="0.35">
      <c r="A4501">
        <v>311711</v>
      </c>
      <c r="B4501" t="s">
        <v>6782</v>
      </c>
      <c r="C4501">
        <v>1</v>
      </c>
      <c r="D4501" t="s">
        <v>718</v>
      </c>
      <c r="E4501" t="s">
        <v>14501</v>
      </c>
      <c r="F4501" t="s">
        <v>1671</v>
      </c>
      <c r="G4501" t="s">
        <v>174</v>
      </c>
      <c r="H4501" t="s">
        <v>175</v>
      </c>
      <c r="I4501" t="s">
        <v>23</v>
      </c>
      <c r="J4501" t="s">
        <v>23</v>
      </c>
      <c r="K4501" t="s">
        <v>23</v>
      </c>
      <c r="L4501" t="s">
        <v>23</v>
      </c>
      <c r="M4501">
        <v>1</v>
      </c>
      <c r="N4501">
        <v>34</v>
      </c>
      <c r="O4501">
        <v>400</v>
      </c>
      <c r="P4501">
        <v>3.3</v>
      </c>
      <c r="Q4501" t="s">
        <v>20709</v>
      </c>
      <c r="R4501" s="1">
        <f t="shared" si="70"/>
        <v>41798</v>
      </c>
      <c r="S4501"/>
    </row>
    <row r="4502" spans="1:19" x14ac:dyDescent="0.35">
      <c r="A4502">
        <v>18281967</v>
      </c>
      <c r="B4502" t="s">
        <v>13938</v>
      </c>
      <c r="C4502">
        <v>1</v>
      </c>
      <c r="D4502" t="s">
        <v>718</v>
      </c>
      <c r="E4502" t="s">
        <v>13939</v>
      </c>
      <c r="F4502" t="s">
        <v>4691</v>
      </c>
      <c r="G4502" t="s">
        <v>432</v>
      </c>
      <c r="H4502" t="s">
        <v>175</v>
      </c>
      <c r="I4502" t="s">
        <v>23</v>
      </c>
      <c r="J4502" t="s">
        <v>23</v>
      </c>
      <c r="K4502" t="s">
        <v>23</v>
      </c>
      <c r="L4502" t="s">
        <v>23</v>
      </c>
      <c r="M4502">
        <v>1</v>
      </c>
      <c r="N4502">
        <v>18</v>
      </c>
      <c r="O4502">
        <v>100</v>
      </c>
      <c r="P4502">
        <v>3.6</v>
      </c>
      <c r="Q4502" t="s">
        <v>20709</v>
      </c>
      <c r="R4502" s="1">
        <f t="shared" si="70"/>
        <v>41798</v>
      </c>
      <c r="S4502"/>
    </row>
    <row r="4503" spans="1:19" x14ac:dyDescent="0.35">
      <c r="A4503">
        <v>1851</v>
      </c>
      <c r="B4503" t="s">
        <v>13771</v>
      </c>
      <c r="C4503">
        <v>1</v>
      </c>
      <c r="D4503" t="s">
        <v>324</v>
      </c>
      <c r="E4503" t="s">
        <v>13772</v>
      </c>
      <c r="F4503" t="s">
        <v>486</v>
      </c>
      <c r="G4503" t="s">
        <v>13773</v>
      </c>
      <c r="H4503" t="s">
        <v>175</v>
      </c>
      <c r="I4503" t="s">
        <v>22</v>
      </c>
      <c r="J4503" t="s">
        <v>23</v>
      </c>
      <c r="K4503" t="s">
        <v>23</v>
      </c>
      <c r="L4503" t="s">
        <v>23</v>
      </c>
      <c r="M4503">
        <v>3</v>
      </c>
      <c r="N4503">
        <v>289</v>
      </c>
      <c r="O4503">
        <v>1500</v>
      </c>
      <c r="P4503">
        <v>3.6</v>
      </c>
      <c r="Q4503" t="s">
        <v>20709</v>
      </c>
      <c r="R4503" s="1">
        <f t="shared" si="70"/>
        <v>41798</v>
      </c>
      <c r="S4503"/>
    </row>
    <row r="4504" spans="1:19" x14ac:dyDescent="0.35">
      <c r="A4504">
        <v>5600961</v>
      </c>
      <c r="B4504" t="s">
        <v>2555</v>
      </c>
      <c r="C4504">
        <v>214</v>
      </c>
      <c r="D4504" t="s">
        <v>2515</v>
      </c>
      <c r="E4504" t="s">
        <v>13537</v>
      </c>
      <c r="F4504" t="s">
        <v>8984</v>
      </c>
      <c r="G4504" t="s">
        <v>610</v>
      </c>
      <c r="H4504" t="s">
        <v>157</v>
      </c>
      <c r="I4504" t="s">
        <v>23</v>
      </c>
      <c r="J4504" t="s">
        <v>23</v>
      </c>
      <c r="K4504" t="s">
        <v>23</v>
      </c>
      <c r="L4504" t="s">
        <v>23</v>
      </c>
      <c r="M4504">
        <v>3</v>
      </c>
      <c r="N4504">
        <v>154</v>
      </c>
      <c r="O4504">
        <v>80</v>
      </c>
      <c r="P4504">
        <v>2.4</v>
      </c>
      <c r="Q4504" t="s">
        <v>20709</v>
      </c>
      <c r="R4504" s="1">
        <f t="shared" si="70"/>
        <v>41798</v>
      </c>
      <c r="S4504"/>
    </row>
    <row r="4505" spans="1:19" x14ac:dyDescent="0.35">
      <c r="A4505">
        <v>6201336</v>
      </c>
      <c r="B4505" t="s">
        <v>14930</v>
      </c>
      <c r="C4505">
        <v>166</v>
      </c>
      <c r="D4505" t="s">
        <v>2299</v>
      </c>
      <c r="E4505" t="s">
        <v>14931</v>
      </c>
      <c r="F4505" t="s">
        <v>14932</v>
      </c>
      <c r="G4505" t="s">
        <v>2264</v>
      </c>
      <c r="H4505" t="s">
        <v>2303</v>
      </c>
      <c r="I4505" t="s">
        <v>23</v>
      </c>
      <c r="J4505" t="s">
        <v>23</v>
      </c>
      <c r="K4505" t="s">
        <v>23</v>
      </c>
      <c r="L4505" t="s">
        <v>23</v>
      </c>
      <c r="M4505">
        <v>3</v>
      </c>
      <c r="N4505">
        <v>115</v>
      </c>
      <c r="O4505">
        <v>110</v>
      </c>
      <c r="P4505">
        <v>3.6</v>
      </c>
      <c r="Q4505" t="s">
        <v>20709</v>
      </c>
      <c r="R4505" s="1">
        <f t="shared" si="70"/>
        <v>41798</v>
      </c>
      <c r="S4505"/>
    </row>
    <row r="4506" spans="1:19" x14ac:dyDescent="0.35">
      <c r="A4506">
        <v>18168168</v>
      </c>
      <c r="B4506" t="s">
        <v>2678</v>
      </c>
      <c r="C4506">
        <v>1</v>
      </c>
      <c r="D4506" t="s">
        <v>718</v>
      </c>
      <c r="E4506" t="s">
        <v>14052</v>
      </c>
      <c r="F4506" t="s">
        <v>1004</v>
      </c>
      <c r="G4506" t="s">
        <v>1455</v>
      </c>
      <c r="H4506" t="s">
        <v>175</v>
      </c>
      <c r="I4506" t="s">
        <v>22</v>
      </c>
      <c r="J4506" t="s">
        <v>22</v>
      </c>
      <c r="K4506" t="s">
        <v>23</v>
      </c>
      <c r="L4506" t="s">
        <v>23</v>
      </c>
      <c r="M4506">
        <v>3</v>
      </c>
      <c r="N4506">
        <v>75</v>
      </c>
      <c r="O4506">
        <v>1000</v>
      </c>
      <c r="P4506">
        <v>3.3</v>
      </c>
      <c r="Q4506" t="s">
        <v>20779</v>
      </c>
      <c r="R4506" s="1">
        <f t="shared" si="70"/>
        <v>41797</v>
      </c>
      <c r="S4506"/>
    </row>
    <row r="4507" spans="1:19" x14ac:dyDescent="0.35">
      <c r="A4507">
        <v>18489651</v>
      </c>
      <c r="B4507" t="s">
        <v>14421</v>
      </c>
      <c r="C4507">
        <v>1</v>
      </c>
      <c r="D4507" t="s">
        <v>718</v>
      </c>
      <c r="E4507" t="s">
        <v>14422</v>
      </c>
      <c r="F4507" t="s">
        <v>1519</v>
      </c>
      <c r="G4507" t="s">
        <v>331</v>
      </c>
      <c r="H4507" t="s">
        <v>175</v>
      </c>
      <c r="I4507" t="s">
        <v>23</v>
      </c>
      <c r="J4507" t="s">
        <v>23</v>
      </c>
      <c r="K4507" t="s">
        <v>23</v>
      </c>
      <c r="L4507" t="s">
        <v>23</v>
      </c>
      <c r="M4507">
        <v>2</v>
      </c>
      <c r="N4507">
        <v>1</v>
      </c>
      <c r="O4507">
        <v>500</v>
      </c>
      <c r="P4507">
        <v>1</v>
      </c>
      <c r="Q4507" t="s">
        <v>20779</v>
      </c>
      <c r="R4507" s="1">
        <f t="shared" si="70"/>
        <v>41797</v>
      </c>
      <c r="S4507"/>
    </row>
    <row r="4508" spans="1:19" x14ac:dyDescent="0.35">
      <c r="A4508">
        <v>306037</v>
      </c>
      <c r="B4508" t="s">
        <v>13728</v>
      </c>
      <c r="C4508">
        <v>1</v>
      </c>
      <c r="D4508" t="s">
        <v>324</v>
      </c>
      <c r="E4508" t="s">
        <v>13729</v>
      </c>
      <c r="F4508" t="s">
        <v>13729</v>
      </c>
      <c r="G4508" t="s">
        <v>2626</v>
      </c>
      <c r="H4508" t="s">
        <v>175</v>
      </c>
      <c r="I4508" t="s">
        <v>22</v>
      </c>
      <c r="J4508" t="s">
        <v>23</v>
      </c>
      <c r="K4508" t="s">
        <v>23</v>
      </c>
      <c r="L4508" t="s">
        <v>23</v>
      </c>
      <c r="M4508">
        <v>3</v>
      </c>
      <c r="N4508">
        <v>13</v>
      </c>
      <c r="O4508">
        <v>1500</v>
      </c>
      <c r="P4508">
        <v>3.2</v>
      </c>
      <c r="Q4508" t="s">
        <v>20779</v>
      </c>
      <c r="R4508" s="1">
        <f t="shared" si="70"/>
        <v>41797</v>
      </c>
      <c r="S4508"/>
    </row>
    <row r="4509" spans="1:19" x14ac:dyDescent="0.35">
      <c r="A4509">
        <v>18446889</v>
      </c>
      <c r="B4509" t="s">
        <v>13713</v>
      </c>
      <c r="C4509">
        <v>1</v>
      </c>
      <c r="D4509" t="s">
        <v>324</v>
      </c>
      <c r="E4509" t="s">
        <v>13714</v>
      </c>
      <c r="F4509" t="s">
        <v>417</v>
      </c>
      <c r="G4509" t="s">
        <v>340</v>
      </c>
      <c r="H4509" t="s">
        <v>175</v>
      </c>
      <c r="I4509" t="s">
        <v>23</v>
      </c>
      <c r="J4509" t="s">
        <v>23</v>
      </c>
      <c r="K4509" t="s">
        <v>23</v>
      </c>
      <c r="L4509" t="s">
        <v>23</v>
      </c>
      <c r="M4509">
        <v>1</v>
      </c>
      <c r="N4509">
        <v>5</v>
      </c>
      <c r="O4509">
        <v>350</v>
      </c>
      <c r="P4509">
        <v>3</v>
      </c>
      <c r="Q4509" t="s">
        <v>22032</v>
      </c>
      <c r="R4509" s="1">
        <f t="shared" si="70"/>
        <v>41796</v>
      </c>
      <c r="S4509"/>
    </row>
    <row r="4510" spans="1:19" x14ac:dyDescent="0.35">
      <c r="A4510">
        <v>304439</v>
      </c>
      <c r="B4510" t="s">
        <v>14800</v>
      </c>
      <c r="C4510">
        <v>1</v>
      </c>
      <c r="D4510" t="s">
        <v>1961</v>
      </c>
      <c r="E4510" t="s">
        <v>14801</v>
      </c>
      <c r="F4510" t="s">
        <v>2125</v>
      </c>
      <c r="G4510" t="s">
        <v>200</v>
      </c>
      <c r="H4510" t="s">
        <v>175</v>
      </c>
      <c r="I4510" t="s">
        <v>23</v>
      </c>
      <c r="J4510" t="s">
        <v>23</v>
      </c>
      <c r="K4510" t="s">
        <v>23</v>
      </c>
      <c r="L4510" t="s">
        <v>23</v>
      </c>
      <c r="M4510">
        <v>1</v>
      </c>
      <c r="N4510">
        <v>2</v>
      </c>
      <c r="O4510">
        <v>250</v>
      </c>
      <c r="P4510">
        <v>1</v>
      </c>
      <c r="Q4510" t="s">
        <v>22032</v>
      </c>
      <c r="R4510" s="1">
        <f t="shared" si="70"/>
        <v>41796</v>
      </c>
      <c r="S4510"/>
    </row>
    <row r="4511" spans="1:19" x14ac:dyDescent="0.35">
      <c r="A4511">
        <v>4000016</v>
      </c>
      <c r="B4511" t="s">
        <v>14827</v>
      </c>
      <c r="C4511">
        <v>1</v>
      </c>
      <c r="D4511" t="s">
        <v>2178</v>
      </c>
      <c r="E4511" t="s">
        <v>14828</v>
      </c>
      <c r="F4511" t="s">
        <v>2180</v>
      </c>
      <c r="G4511" t="s">
        <v>1743</v>
      </c>
      <c r="H4511" t="s">
        <v>175</v>
      </c>
      <c r="I4511" t="s">
        <v>23</v>
      </c>
      <c r="J4511" t="s">
        <v>23</v>
      </c>
      <c r="K4511" t="s">
        <v>23</v>
      </c>
      <c r="L4511" t="s">
        <v>23</v>
      </c>
      <c r="M4511">
        <v>1</v>
      </c>
      <c r="N4511">
        <v>111</v>
      </c>
      <c r="O4511">
        <v>300</v>
      </c>
      <c r="P4511">
        <v>3.4</v>
      </c>
      <c r="Q4511" t="s">
        <v>22032</v>
      </c>
      <c r="R4511" s="1">
        <f t="shared" si="70"/>
        <v>41796</v>
      </c>
      <c r="S4511"/>
    </row>
    <row r="4512" spans="1:19" x14ac:dyDescent="0.35">
      <c r="A4512">
        <v>17294623</v>
      </c>
      <c r="B4512" t="s">
        <v>10474</v>
      </c>
      <c r="C4512">
        <v>216</v>
      </c>
      <c r="D4512" t="s">
        <v>73</v>
      </c>
      <c r="E4512" t="s">
        <v>13448</v>
      </c>
      <c r="F4512" t="s">
        <v>73</v>
      </c>
      <c r="G4512" t="s">
        <v>13449</v>
      </c>
      <c r="H4512" t="s">
        <v>62</v>
      </c>
      <c r="I4512" t="s">
        <v>23</v>
      </c>
      <c r="J4512" t="s">
        <v>23</v>
      </c>
      <c r="K4512" t="s">
        <v>23</v>
      </c>
      <c r="L4512" t="s">
        <v>23</v>
      </c>
      <c r="M4512">
        <v>2</v>
      </c>
      <c r="N4512">
        <v>456</v>
      </c>
      <c r="O4512">
        <v>25</v>
      </c>
      <c r="P4512">
        <v>4</v>
      </c>
      <c r="Q4512" t="s">
        <v>22032</v>
      </c>
      <c r="R4512" s="1">
        <f t="shared" si="70"/>
        <v>41796</v>
      </c>
      <c r="S4512"/>
    </row>
    <row r="4513" spans="1:19" x14ac:dyDescent="0.35">
      <c r="A4513">
        <v>18294269</v>
      </c>
      <c r="B4513" t="s">
        <v>13986</v>
      </c>
      <c r="C4513">
        <v>1</v>
      </c>
      <c r="D4513" t="s">
        <v>718</v>
      </c>
      <c r="E4513" t="s">
        <v>13987</v>
      </c>
      <c r="F4513" t="s">
        <v>845</v>
      </c>
      <c r="G4513" t="s">
        <v>13988</v>
      </c>
      <c r="H4513" t="s">
        <v>175</v>
      </c>
      <c r="I4513" t="s">
        <v>22</v>
      </c>
      <c r="J4513" t="s">
        <v>23</v>
      </c>
      <c r="K4513" t="s">
        <v>23</v>
      </c>
      <c r="L4513" t="s">
        <v>23</v>
      </c>
      <c r="M4513">
        <v>3</v>
      </c>
      <c r="N4513">
        <v>467</v>
      </c>
      <c r="O4513">
        <v>1300</v>
      </c>
      <c r="P4513">
        <v>4.0999999999999996</v>
      </c>
      <c r="Q4513" t="s">
        <v>20711</v>
      </c>
      <c r="R4513" s="1">
        <f t="shared" si="70"/>
        <v>41794</v>
      </c>
      <c r="S4513"/>
    </row>
    <row r="4514" spans="1:19" x14ac:dyDescent="0.35">
      <c r="A4514">
        <v>308334</v>
      </c>
      <c r="B4514" t="s">
        <v>14371</v>
      </c>
      <c r="C4514">
        <v>1</v>
      </c>
      <c r="D4514" t="s">
        <v>718</v>
      </c>
      <c r="E4514" t="s">
        <v>14372</v>
      </c>
      <c r="F4514" t="s">
        <v>1504</v>
      </c>
      <c r="G4514" t="s">
        <v>331</v>
      </c>
      <c r="H4514" t="s">
        <v>175</v>
      </c>
      <c r="I4514" t="s">
        <v>23</v>
      </c>
      <c r="J4514" t="s">
        <v>23</v>
      </c>
      <c r="K4514" t="s">
        <v>23</v>
      </c>
      <c r="L4514" t="s">
        <v>23</v>
      </c>
      <c r="M4514">
        <v>2</v>
      </c>
      <c r="N4514">
        <v>28</v>
      </c>
      <c r="O4514">
        <v>700</v>
      </c>
      <c r="P4514">
        <v>2.9</v>
      </c>
      <c r="Q4514" t="s">
        <v>20711</v>
      </c>
      <c r="R4514" s="1">
        <f t="shared" si="70"/>
        <v>41794</v>
      </c>
      <c r="S4514"/>
    </row>
    <row r="4515" spans="1:19" x14ac:dyDescent="0.35">
      <c r="A4515">
        <v>311576</v>
      </c>
      <c r="B4515" t="s">
        <v>7862</v>
      </c>
      <c r="C4515">
        <v>1</v>
      </c>
      <c r="D4515" t="s">
        <v>718</v>
      </c>
      <c r="E4515" t="s">
        <v>14445</v>
      </c>
      <c r="F4515" t="s">
        <v>1563</v>
      </c>
      <c r="G4515" t="s">
        <v>174</v>
      </c>
      <c r="H4515" t="s">
        <v>175</v>
      </c>
      <c r="I4515" t="s">
        <v>23</v>
      </c>
      <c r="J4515" t="s">
        <v>23</v>
      </c>
      <c r="K4515" t="s">
        <v>23</v>
      </c>
      <c r="L4515" t="s">
        <v>23</v>
      </c>
      <c r="M4515">
        <v>1</v>
      </c>
      <c r="N4515">
        <v>5</v>
      </c>
      <c r="O4515">
        <v>100</v>
      </c>
      <c r="P4515">
        <v>3</v>
      </c>
      <c r="Q4515" t="s">
        <v>20711</v>
      </c>
      <c r="R4515" s="1">
        <f t="shared" si="70"/>
        <v>41794</v>
      </c>
      <c r="S4515"/>
    </row>
    <row r="4516" spans="1:19" x14ac:dyDescent="0.35">
      <c r="A4516">
        <v>310887</v>
      </c>
      <c r="B4516" t="s">
        <v>3654</v>
      </c>
      <c r="C4516">
        <v>1</v>
      </c>
      <c r="D4516" t="s">
        <v>718</v>
      </c>
      <c r="E4516" t="s">
        <v>962</v>
      </c>
      <c r="F4516" t="s">
        <v>963</v>
      </c>
      <c r="G4516" t="s">
        <v>1715</v>
      </c>
      <c r="H4516" t="s">
        <v>175</v>
      </c>
      <c r="I4516" t="s">
        <v>23</v>
      </c>
      <c r="J4516" t="s">
        <v>22</v>
      </c>
      <c r="K4516" t="s">
        <v>23</v>
      </c>
      <c r="L4516" t="s">
        <v>23</v>
      </c>
      <c r="M4516">
        <v>1</v>
      </c>
      <c r="N4516">
        <v>98</v>
      </c>
      <c r="O4516">
        <v>350</v>
      </c>
      <c r="P4516">
        <v>3.9</v>
      </c>
      <c r="Q4516" t="s">
        <v>21702</v>
      </c>
      <c r="R4516" s="1">
        <f t="shared" si="70"/>
        <v>41793</v>
      </c>
      <c r="S4516"/>
    </row>
    <row r="4517" spans="1:19" x14ac:dyDescent="0.35">
      <c r="A4517">
        <v>3800437</v>
      </c>
      <c r="B4517" t="s">
        <v>14853</v>
      </c>
      <c r="C4517">
        <v>1</v>
      </c>
      <c r="D4517" t="s">
        <v>2192</v>
      </c>
      <c r="E4517" t="s">
        <v>14854</v>
      </c>
      <c r="F4517" t="s">
        <v>2194</v>
      </c>
      <c r="G4517" t="s">
        <v>14855</v>
      </c>
      <c r="H4517" t="s">
        <v>175</v>
      </c>
      <c r="I4517" t="s">
        <v>23</v>
      </c>
      <c r="J4517" t="s">
        <v>23</v>
      </c>
      <c r="K4517" t="s">
        <v>23</v>
      </c>
      <c r="L4517" t="s">
        <v>23</v>
      </c>
      <c r="M4517">
        <v>3</v>
      </c>
      <c r="N4517">
        <v>87</v>
      </c>
      <c r="O4517">
        <v>800</v>
      </c>
      <c r="P4517">
        <v>3.8</v>
      </c>
      <c r="Q4517" t="s">
        <v>21702</v>
      </c>
      <c r="R4517" s="1">
        <f t="shared" si="70"/>
        <v>41793</v>
      </c>
      <c r="S4517"/>
    </row>
    <row r="4518" spans="1:19" x14ac:dyDescent="0.35">
      <c r="A4518">
        <v>18373691</v>
      </c>
      <c r="B4518" t="s">
        <v>13947</v>
      </c>
      <c r="C4518">
        <v>1</v>
      </c>
      <c r="D4518" t="s">
        <v>718</v>
      </c>
      <c r="E4518" t="s">
        <v>13948</v>
      </c>
      <c r="F4518" t="s">
        <v>809</v>
      </c>
      <c r="G4518" t="s">
        <v>13949</v>
      </c>
      <c r="H4518" t="s">
        <v>175</v>
      </c>
      <c r="I4518" t="s">
        <v>23</v>
      </c>
      <c r="J4518" t="s">
        <v>22</v>
      </c>
      <c r="K4518" t="s">
        <v>23</v>
      </c>
      <c r="L4518" t="s">
        <v>23</v>
      </c>
      <c r="M4518">
        <v>2</v>
      </c>
      <c r="N4518">
        <v>109</v>
      </c>
      <c r="O4518">
        <v>600</v>
      </c>
      <c r="P4518">
        <v>3.9</v>
      </c>
      <c r="Q4518" t="s">
        <v>21047</v>
      </c>
      <c r="R4518" s="1">
        <f t="shared" si="70"/>
        <v>41818</v>
      </c>
      <c r="S4518"/>
    </row>
    <row r="4519" spans="1:19" x14ac:dyDescent="0.35">
      <c r="A4519">
        <v>18252419</v>
      </c>
      <c r="B4519" t="s">
        <v>13733</v>
      </c>
      <c r="C4519">
        <v>1</v>
      </c>
      <c r="D4519" t="s">
        <v>324</v>
      </c>
      <c r="E4519" t="s">
        <v>13734</v>
      </c>
      <c r="F4519" t="s">
        <v>471</v>
      </c>
      <c r="G4519" t="s">
        <v>174</v>
      </c>
      <c r="H4519" t="s">
        <v>175</v>
      </c>
      <c r="I4519" t="s">
        <v>23</v>
      </c>
      <c r="J4519" t="s">
        <v>23</v>
      </c>
      <c r="K4519" t="s">
        <v>23</v>
      </c>
      <c r="L4519" t="s">
        <v>23</v>
      </c>
      <c r="M4519">
        <v>1</v>
      </c>
      <c r="N4519">
        <v>20</v>
      </c>
      <c r="O4519">
        <v>300</v>
      </c>
      <c r="P4519">
        <v>3.1</v>
      </c>
      <c r="Q4519" t="s">
        <v>21047</v>
      </c>
      <c r="R4519" s="1">
        <f t="shared" si="70"/>
        <v>41818</v>
      </c>
      <c r="S4519"/>
    </row>
    <row r="4520" spans="1:19" x14ac:dyDescent="0.35">
      <c r="A4520">
        <v>18466429</v>
      </c>
      <c r="B4520" t="s">
        <v>14417</v>
      </c>
      <c r="C4520">
        <v>1</v>
      </c>
      <c r="D4520" t="s">
        <v>718</v>
      </c>
      <c r="E4520" t="s">
        <v>14418</v>
      </c>
      <c r="F4520" t="s">
        <v>1519</v>
      </c>
      <c r="G4520" t="s">
        <v>183</v>
      </c>
      <c r="H4520" t="s">
        <v>175</v>
      </c>
      <c r="I4520" t="s">
        <v>23</v>
      </c>
      <c r="J4520" t="s">
        <v>23</v>
      </c>
      <c r="K4520" t="s">
        <v>23</v>
      </c>
      <c r="L4520" t="s">
        <v>23</v>
      </c>
      <c r="M4520">
        <v>1</v>
      </c>
      <c r="N4520">
        <v>0</v>
      </c>
      <c r="O4520">
        <v>100</v>
      </c>
      <c r="P4520">
        <v>1</v>
      </c>
      <c r="Q4520" t="s">
        <v>19533</v>
      </c>
      <c r="R4520" s="1">
        <f t="shared" si="70"/>
        <v>41817</v>
      </c>
      <c r="S4520"/>
    </row>
    <row r="4521" spans="1:19" x14ac:dyDescent="0.35">
      <c r="A4521">
        <v>18445361</v>
      </c>
      <c r="B4521" t="s">
        <v>14671</v>
      </c>
      <c r="C4521">
        <v>1</v>
      </c>
      <c r="D4521" t="s">
        <v>718</v>
      </c>
      <c r="E4521" t="s">
        <v>14672</v>
      </c>
      <c r="F4521" t="s">
        <v>1928</v>
      </c>
      <c r="G4521" t="s">
        <v>183</v>
      </c>
      <c r="H4521" t="s">
        <v>175</v>
      </c>
      <c r="I4521" t="s">
        <v>23</v>
      </c>
      <c r="J4521" t="s">
        <v>23</v>
      </c>
      <c r="K4521" t="s">
        <v>23</v>
      </c>
      <c r="L4521" t="s">
        <v>23</v>
      </c>
      <c r="M4521">
        <v>1</v>
      </c>
      <c r="N4521">
        <v>0</v>
      </c>
      <c r="O4521">
        <v>400</v>
      </c>
      <c r="P4521">
        <v>1</v>
      </c>
      <c r="Q4521" t="s">
        <v>19533</v>
      </c>
      <c r="R4521" s="1">
        <f t="shared" si="70"/>
        <v>41817</v>
      </c>
      <c r="S4521"/>
    </row>
    <row r="4522" spans="1:19" x14ac:dyDescent="0.35">
      <c r="A4522">
        <v>18469974</v>
      </c>
      <c r="B4522" t="s">
        <v>881</v>
      </c>
      <c r="C4522">
        <v>1</v>
      </c>
      <c r="D4522" t="s">
        <v>718</v>
      </c>
      <c r="E4522" t="s">
        <v>14484</v>
      </c>
      <c r="F4522" t="s">
        <v>1613</v>
      </c>
      <c r="G4522" t="s">
        <v>883</v>
      </c>
      <c r="H4522" t="s">
        <v>175</v>
      </c>
      <c r="I4522" t="s">
        <v>23</v>
      </c>
      <c r="J4522" t="s">
        <v>22</v>
      </c>
      <c r="K4522" t="s">
        <v>23</v>
      </c>
      <c r="L4522" t="s">
        <v>23</v>
      </c>
      <c r="M4522">
        <v>2</v>
      </c>
      <c r="N4522">
        <v>1</v>
      </c>
      <c r="O4522">
        <v>500</v>
      </c>
      <c r="P4522">
        <v>1</v>
      </c>
      <c r="Q4522" t="s">
        <v>19533</v>
      </c>
      <c r="R4522" s="1">
        <f t="shared" si="70"/>
        <v>41817</v>
      </c>
      <c r="S4522"/>
    </row>
    <row r="4523" spans="1:19" x14ac:dyDescent="0.35">
      <c r="A4523">
        <v>304092</v>
      </c>
      <c r="B4523" t="s">
        <v>14551</v>
      </c>
      <c r="C4523">
        <v>1</v>
      </c>
      <c r="D4523" t="s">
        <v>718</v>
      </c>
      <c r="E4523" t="s">
        <v>14552</v>
      </c>
      <c r="F4523" t="s">
        <v>1774</v>
      </c>
      <c r="G4523" t="s">
        <v>183</v>
      </c>
      <c r="H4523" t="s">
        <v>175</v>
      </c>
      <c r="I4523" t="s">
        <v>23</v>
      </c>
      <c r="J4523" t="s">
        <v>23</v>
      </c>
      <c r="K4523" t="s">
        <v>23</v>
      </c>
      <c r="L4523" t="s">
        <v>23</v>
      </c>
      <c r="M4523">
        <v>1</v>
      </c>
      <c r="N4523">
        <v>18</v>
      </c>
      <c r="O4523">
        <v>300</v>
      </c>
      <c r="P4523">
        <v>3.4</v>
      </c>
      <c r="Q4523" t="s">
        <v>19533</v>
      </c>
      <c r="R4523" s="1">
        <f t="shared" si="70"/>
        <v>41817</v>
      </c>
      <c r="S4523"/>
    </row>
    <row r="4524" spans="1:19" x14ac:dyDescent="0.35">
      <c r="A4524">
        <v>309421</v>
      </c>
      <c r="B4524" t="s">
        <v>13700</v>
      </c>
      <c r="C4524">
        <v>1</v>
      </c>
      <c r="D4524" t="s">
        <v>324</v>
      </c>
      <c r="E4524" t="s">
        <v>13701</v>
      </c>
      <c r="F4524" t="s">
        <v>2699</v>
      </c>
      <c r="G4524" t="s">
        <v>693</v>
      </c>
      <c r="H4524" t="s">
        <v>175</v>
      </c>
      <c r="I4524" t="s">
        <v>22</v>
      </c>
      <c r="J4524" t="s">
        <v>23</v>
      </c>
      <c r="K4524" t="s">
        <v>23</v>
      </c>
      <c r="L4524" t="s">
        <v>23</v>
      </c>
      <c r="M4524">
        <v>3</v>
      </c>
      <c r="N4524">
        <v>13</v>
      </c>
      <c r="O4524">
        <v>1300</v>
      </c>
      <c r="P4524">
        <v>2.7</v>
      </c>
      <c r="Q4524" t="s">
        <v>19533</v>
      </c>
      <c r="R4524" s="1">
        <f t="shared" si="70"/>
        <v>41817</v>
      </c>
      <c r="S4524"/>
    </row>
    <row r="4525" spans="1:19" x14ac:dyDescent="0.35">
      <c r="A4525">
        <v>312438</v>
      </c>
      <c r="B4525" t="s">
        <v>13753</v>
      </c>
      <c r="C4525">
        <v>1</v>
      </c>
      <c r="D4525" t="s">
        <v>324</v>
      </c>
      <c r="E4525" t="s">
        <v>13754</v>
      </c>
      <c r="F4525" t="s">
        <v>267</v>
      </c>
      <c r="G4525" t="s">
        <v>1455</v>
      </c>
      <c r="H4525" t="s">
        <v>175</v>
      </c>
      <c r="I4525" t="s">
        <v>23</v>
      </c>
      <c r="J4525" t="s">
        <v>23</v>
      </c>
      <c r="K4525" t="s">
        <v>23</v>
      </c>
      <c r="L4525" t="s">
        <v>23</v>
      </c>
      <c r="M4525">
        <v>2</v>
      </c>
      <c r="N4525">
        <v>4</v>
      </c>
      <c r="O4525">
        <v>500</v>
      </c>
      <c r="P4525">
        <v>3</v>
      </c>
      <c r="Q4525" t="s">
        <v>19533</v>
      </c>
      <c r="R4525" s="1">
        <f t="shared" si="70"/>
        <v>41817</v>
      </c>
      <c r="S4525"/>
    </row>
    <row r="4526" spans="1:19" x14ac:dyDescent="0.35">
      <c r="A4526">
        <v>18391171</v>
      </c>
      <c r="B4526" t="s">
        <v>13820</v>
      </c>
      <c r="C4526">
        <v>1</v>
      </c>
      <c r="D4526" t="s">
        <v>324</v>
      </c>
      <c r="E4526" t="s">
        <v>13821</v>
      </c>
      <c r="F4526" t="s">
        <v>564</v>
      </c>
      <c r="G4526" t="s">
        <v>331</v>
      </c>
      <c r="H4526" t="s">
        <v>175</v>
      </c>
      <c r="I4526" t="s">
        <v>23</v>
      </c>
      <c r="J4526" t="s">
        <v>23</v>
      </c>
      <c r="K4526" t="s">
        <v>23</v>
      </c>
      <c r="L4526" t="s">
        <v>23</v>
      </c>
      <c r="M4526">
        <v>2</v>
      </c>
      <c r="N4526">
        <v>0</v>
      </c>
      <c r="O4526">
        <v>600</v>
      </c>
      <c r="P4526">
        <v>1</v>
      </c>
      <c r="Q4526" t="s">
        <v>19533</v>
      </c>
      <c r="R4526" s="1">
        <f t="shared" si="70"/>
        <v>41817</v>
      </c>
      <c r="S4526"/>
    </row>
    <row r="4527" spans="1:19" x14ac:dyDescent="0.35">
      <c r="A4527">
        <v>7100468</v>
      </c>
      <c r="B4527" t="s">
        <v>14905</v>
      </c>
      <c r="C4527">
        <v>148</v>
      </c>
      <c r="D4527" t="s">
        <v>2235</v>
      </c>
      <c r="E4527" t="s">
        <v>14906</v>
      </c>
      <c r="F4527" t="s">
        <v>14907</v>
      </c>
      <c r="G4527" t="s">
        <v>14908</v>
      </c>
      <c r="H4527" t="s">
        <v>2233</v>
      </c>
      <c r="I4527" t="s">
        <v>23</v>
      </c>
      <c r="J4527" t="s">
        <v>23</v>
      </c>
      <c r="K4527" t="s">
        <v>23</v>
      </c>
      <c r="L4527" t="s">
        <v>23</v>
      </c>
      <c r="M4527">
        <v>3</v>
      </c>
      <c r="N4527">
        <v>127</v>
      </c>
      <c r="O4527">
        <v>50</v>
      </c>
      <c r="P4527">
        <v>4.3</v>
      </c>
      <c r="Q4527" t="s">
        <v>19533</v>
      </c>
      <c r="R4527" s="1">
        <f t="shared" si="70"/>
        <v>41817</v>
      </c>
      <c r="S4527"/>
    </row>
    <row r="4528" spans="1:19" x14ac:dyDescent="0.35">
      <c r="A4528">
        <v>7600062</v>
      </c>
      <c r="B4528" t="s">
        <v>6007</v>
      </c>
      <c r="C4528">
        <v>215</v>
      </c>
      <c r="D4528" t="s">
        <v>2260</v>
      </c>
      <c r="E4528" t="s">
        <v>14915</v>
      </c>
      <c r="F4528" t="s">
        <v>2262</v>
      </c>
      <c r="G4528" t="s">
        <v>131</v>
      </c>
      <c r="H4528" t="s">
        <v>2254</v>
      </c>
      <c r="I4528" t="s">
        <v>23</v>
      </c>
      <c r="J4528" t="s">
        <v>23</v>
      </c>
      <c r="K4528" t="s">
        <v>23</v>
      </c>
      <c r="L4528" t="s">
        <v>23</v>
      </c>
      <c r="M4528">
        <v>3</v>
      </c>
      <c r="N4528">
        <v>154</v>
      </c>
      <c r="O4528">
        <v>40</v>
      </c>
      <c r="P4528">
        <v>4</v>
      </c>
      <c r="Q4528" t="s">
        <v>19533</v>
      </c>
      <c r="R4528" s="1">
        <f t="shared" si="70"/>
        <v>41817</v>
      </c>
      <c r="S4528"/>
    </row>
    <row r="4529" spans="1:19" x14ac:dyDescent="0.35">
      <c r="A4529">
        <v>18265408</v>
      </c>
      <c r="B4529" t="s">
        <v>745</v>
      </c>
      <c r="C4529">
        <v>1</v>
      </c>
      <c r="D4529" t="s">
        <v>718</v>
      </c>
      <c r="E4529" t="s">
        <v>14650</v>
      </c>
      <c r="F4529" t="s">
        <v>1899</v>
      </c>
      <c r="G4529" t="s">
        <v>340</v>
      </c>
      <c r="H4529" t="s">
        <v>175</v>
      </c>
      <c r="I4529" t="s">
        <v>23</v>
      </c>
      <c r="J4529" t="s">
        <v>23</v>
      </c>
      <c r="K4529" t="s">
        <v>23</v>
      </c>
      <c r="L4529" t="s">
        <v>23</v>
      </c>
      <c r="M4529">
        <v>1</v>
      </c>
      <c r="N4529">
        <v>5</v>
      </c>
      <c r="O4529">
        <v>300</v>
      </c>
      <c r="P4529">
        <v>3</v>
      </c>
      <c r="Q4529" t="s">
        <v>21389</v>
      </c>
      <c r="R4529" s="1">
        <f t="shared" si="70"/>
        <v>41816</v>
      </c>
      <c r="S4529"/>
    </row>
    <row r="4530" spans="1:19" x14ac:dyDescent="0.35">
      <c r="A4530">
        <v>9209</v>
      </c>
      <c r="B4530" t="s">
        <v>14624</v>
      </c>
      <c r="C4530">
        <v>1</v>
      </c>
      <c r="D4530" t="s">
        <v>718</v>
      </c>
      <c r="E4530" t="s">
        <v>14625</v>
      </c>
      <c r="F4530" t="s">
        <v>1882</v>
      </c>
      <c r="G4530" t="s">
        <v>14626</v>
      </c>
      <c r="H4530" t="s">
        <v>175</v>
      </c>
      <c r="I4530" t="s">
        <v>23</v>
      </c>
      <c r="J4530" t="s">
        <v>23</v>
      </c>
      <c r="K4530" t="s">
        <v>23</v>
      </c>
      <c r="L4530" t="s">
        <v>23</v>
      </c>
      <c r="M4530">
        <v>1</v>
      </c>
      <c r="N4530">
        <v>7</v>
      </c>
      <c r="O4530">
        <v>400</v>
      </c>
      <c r="P4530">
        <v>2.8</v>
      </c>
      <c r="Q4530" t="s">
        <v>21389</v>
      </c>
      <c r="R4530" s="1">
        <f t="shared" si="70"/>
        <v>41816</v>
      </c>
      <c r="S4530"/>
    </row>
    <row r="4531" spans="1:19" x14ac:dyDescent="0.35">
      <c r="A4531">
        <v>303906</v>
      </c>
      <c r="B4531" t="s">
        <v>5336</v>
      </c>
      <c r="C4531">
        <v>1</v>
      </c>
      <c r="D4531" t="s">
        <v>718</v>
      </c>
      <c r="E4531" t="s">
        <v>14539</v>
      </c>
      <c r="F4531" t="s">
        <v>1742</v>
      </c>
      <c r="G4531" t="s">
        <v>183</v>
      </c>
      <c r="H4531" t="s">
        <v>175</v>
      </c>
      <c r="I4531" t="s">
        <v>23</v>
      </c>
      <c r="J4531" t="s">
        <v>23</v>
      </c>
      <c r="K4531" t="s">
        <v>23</v>
      </c>
      <c r="L4531" t="s">
        <v>23</v>
      </c>
      <c r="M4531">
        <v>1</v>
      </c>
      <c r="N4531">
        <v>10</v>
      </c>
      <c r="O4531">
        <v>250</v>
      </c>
      <c r="P4531">
        <v>3</v>
      </c>
      <c r="Q4531" t="s">
        <v>21389</v>
      </c>
      <c r="R4531" s="1">
        <f t="shared" si="70"/>
        <v>41816</v>
      </c>
      <c r="S4531"/>
    </row>
    <row r="4532" spans="1:19" x14ac:dyDescent="0.35">
      <c r="A4532">
        <v>18352249</v>
      </c>
      <c r="B4532" t="s">
        <v>3807</v>
      </c>
      <c r="C4532">
        <v>1</v>
      </c>
      <c r="D4532" t="s">
        <v>1961</v>
      </c>
      <c r="E4532" t="s">
        <v>14704</v>
      </c>
      <c r="F4532" t="s">
        <v>1998</v>
      </c>
      <c r="G4532" t="s">
        <v>6049</v>
      </c>
      <c r="H4532" t="s">
        <v>175</v>
      </c>
      <c r="I4532" t="s">
        <v>23</v>
      </c>
      <c r="J4532" t="s">
        <v>22</v>
      </c>
      <c r="K4532" t="s">
        <v>23</v>
      </c>
      <c r="L4532" t="s">
        <v>23</v>
      </c>
      <c r="M4532">
        <v>2</v>
      </c>
      <c r="N4532">
        <v>15</v>
      </c>
      <c r="O4532">
        <v>500</v>
      </c>
      <c r="P4532">
        <v>2.5</v>
      </c>
      <c r="Q4532" t="s">
        <v>21389</v>
      </c>
      <c r="R4532" s="1">
        <f t="shared" si="70"/>
        <v>41816</v>
      </c>
      <c r="S4532"/>
    </row>
    <row r="4533" spans="1:19" x14ac:dyDescent="0.35">
      <c r="A4533">
        <v>18287378</v>
      </c>
      <c r="B4533" t="s">
        <v>14661</v>
      </c>
      <c r="C4533">
        <v>1</v>
      </c>
      <c r="D4533" t="s">
        <v>718</v>
      </c>
      <c r="E4533" t="s">
        <v>14662</v>
      </c>
      <c r="F4533" t="s">
        <v>1919</v>
      </c>
      <c r="G4533" t="s">
        <v>504</v>
      </c>
      <c r="H4533" t="s">
        <v>175</v>
      </c>
      <c r="I4533" t="s">
        <v>23</v>
      </c>
      <c r="J4533" t="s">
        <v>23</v>
      </c>
      <c r="K4533" t="s">
        <v>23</v>
      </c>
      <c r="L4533" t="s">
        <v>23</v>
      </c>
      <c r="M4533">
        <v>2</v>
      </c>
      <c r="N4533">
        <v>20</v>
      </c>
      <c r="O4533">
        <v>750</v>
      </c>
      <c r="P4533">
        <v>3.2</v>
      </c>
      <c r="Q4533" t="s">
        <v>20215</v>
      </c>
      <c r="R4533" s="1">
        <f t="shared" si="70"/>
        <v>41815</v>
      </c>
      <c r="S4533"/>
    </row>
    <row r="4534" spans="1:19" x14ac:dyDescent="0.35">
      <c r="A4534">
        <v>2366</v>
      </c>
      <c r="B4534" t="s">
        <v>14431</v>
      </c>
      <c r="C4534">
        <v>1</v>
      </c>
      <c r="D4534" t="s">
        <v>718</v>
      </c>
      <c r="E4534" t="s">
        <v>14432</v>
      </c>
      <c r="F4534" t="s">
        <v>1552</v>
      </c>
      <c r="G4534" t="s">
        <v>331</v>
      </c>
      <c r="H4534" t="s">
        <v>175</v>
      </c>
      <c r="I4534" t="s">
        <v>23</v>
      </c>
      <c r="J4534" t="s">
        <v>22</v>
      </c>
      <c r="K4534" t="s">
        <v>23</v>
      </c>
      <c r="L4534" t="s">
        <v>23</v>
      </c>
      <c r="M4534">
        <v>2</v>
      </c>
      <c r="N4534">
        <v>78</v>
      </c>
      <c r="O4534">
        <v>600</v>
      </c>
      <c r="P4534">
        <v>2.5</v>
      </c>
      <c r="Q4534" t="s">
        <v>20215</v>
      </c>
      <c r="R4534" s="1">
        <f t="shared" si="70"/>
        <v>41815</v>
      </c>
      <c r="S4534"/>
    </row>
    <row r="4535" spans="1:19" x14ac:dyDescent="0.35">
      <c r="A4535">
        <v>304254</v>
      </c>
      <c r="B4535" t="s">
        <v>14293</v>
      </c>
      <c r="C4535">
        <v>1</v>
      </c>
      <c r="D4535" t="s">
        <v>718</v>
      </c>
      <c r="E4535" t="s">
        <v>14294</v>
      </c>
      <c r="F4535" t="s">
        <v>1360</v>
      </c>
      <c r="G4535" t="s">
        <v>183</v>
      </c>
      <c r="H4535" t="s">
        <v>175</v>
      </c>
      <c r="I4535" t="s">
        <v>23</v>
      </c>
      <c r="J4535" t="s">
        <v>23</v>
      </c>
      <c r="K4535" t="s">
        <v>23</v>
      </c>
      <c r="L4535" t="s">
        <v>23</v>
      </c>
      <c r="M4535">
        <v>1</v>
      </c>
      <c r="N4535">
        <v>2</v>
      </c>
      <c r="O4535">
        <v>200</v>
      </c>
      <c r="P4535">
        <v>1</v>
      </c>
      <c r="Q4535" t="s">
        <v>20215</v>
      </c>
      <c r="R4535" s="1">
        <f t="shared" si="70"/>
        <v>41815</v>
      </c>
      <c r="S4535"/>
    </row>
    <row r="4536" spans="1:19" x14ac:dyDescent="0.35">
      <c r="A4536">
        <v>3200497</v>
      </c>
      <c r="B4536" t="s">
        <v>14870</v>
      </c>
      <c r="C4536">
        <v>1</v>
      </c>
      <c r="D4536" t="s">
        <v>2196</v>
      </c>
      <c r="E4536" t="s">
        <v>14871</v>
      </c>
      <c r="F4536" t="s">
        <v>2205</v>
      </c>
      <c r="G4536" t="s">
        <v>14872</v>
      </c>
      <c r="H4536" t="s">
        <v>175</v>
      </c>
      <c r="I4536" t="s">
        <v>23</v>
      </c>
      <c r="J4536" t="s">
        <v>23</v>
      </c>
      <c r="K4536" t="s">
        <v>23</v>
      </c>
      <c r="L4536" t="s">
        <v>23</v>
      </c>
      <c r="M4536">
        <v>3</v>
      </c>
      <c r="N4536">
        <v>96</v>
      </c>
      <c r="O4536">
        <v>800</v>
      </c>
      <c r="P4536">
        <v>3.5</v>
      </c>
      <c r="Q4536" t="s">
        <v>20215</v>
      </c>
      <c r="R4536" s="1">
        <f t="shared" si="70"/>
        <v>41815</v>
      </c>
      <c r="S4536"/>
    </row>
    <row r="4537" spans="1:19" x14ac:dyDescent="0.35">
      <c r="A4537">
        <v>355</v>
      </c>
      <c r="B4537" t="s">
        <v>3560</v>
      </c>
      <c r="C4537">
        <v>1</v>
      </c>
      <c r="D4537" t="s">
        <v>718</v>
      </c>
      <c r="E4537" t="s">
        <v>14138</v>
      </c>
      <c r="F4537" t="s">
        <v>1141</v>
      </c>
      <c r="G4537" t="s">
        <v>908</v>
      </c>
      <c r="H4537" t="s">
        <v>175</v>
      </c>
      <c r="I4537" t="s">
        <v>23</v>
      </c>
      <c r="J4537" t="s">
        <v>22</v>
      </c>
      <c r="K4537" t="s">
        <v>23</v>
      </c>
      <c r="L4537" t="s">
        <v>23</v>
      </c>
      <c r="M4537">
        <v>2</v>
      </c>
      <c r="N4537">
        <v>162</v>
      </c>
      <c r="O4537">
        <v>600</v>
      </c>
      <c r="P4537">
        <v>2.5</v>
      </c>
      <c r="Q4537" t="s">
        <v>21048</v>
      </c>
      <c r="R4537" s="1">
        <f t="shared" si="70"/>
        <v>41814</v>
      </c>
      <c r="S4537"/>
    </row>
    <row r="4538" spans="1:19" x14ac:dyDescent="0.35">
      <c r="A4538">
        <v>300639</v>
      </c>
      <c r="B4538" t="s">
        <v>14401</v>
      </c>
      <c r="C4538">
        <v>1</v>
      </c>
      <c r="D4538" t="s">
        <v>718</v>
      </c>
      <c r="E4538" t="s">
        <v>14402</v>
      </c>
      <c r="F4538" t="s">
        <v>1511</v>
      </c>
      <c r="G4538" t="s">
        <v>183</v>
      </c>
      <c r="H4538" t="s">
        <v>175</v>
      </c>
      <c r="I4538" t="s">
        <v>23</v>
      </c>
      <c r="J4538" t="s">
        <v>23</v>
      </c>
      <c r="K4538" t="s">
        <v>23</v>
      </c>
      <c r="L4538" t="s">
        <v>23</v>
      </c>
      <c r="M4538">
        <v>1</v>
      </c>
      <c r="N4538">
        <v>8</v>
      </c>
      <c r="O4538">
        <v>200</v>
      </c>
      <c r="P4538">
        <v>3</v>
      </c>
      <c r="Q4538" t="s">
        <v>21048</v>
      </c>
      <c r="R4538" s="1">
        <f t="shared" si="70"/>
        <v>41814</v>
      </c>
      <c r="S4538"/>
    </row>
    <row r="4539" spans="1:19" x14ac:dyDescent="0.35">
      <c r="A4539">
        <v>3300958</v>
      </c>
      <c r="B4539" t="s">
        <v>690</v>
      </c>
      <c r="C4539">
        <v>1</v>
      </c>
      <c r="D4539" t="s">
        <v>2878</v>
      </c>
      <c r="E4539" t="s">
        <v>13873</v>
      </c>
      <c r="F4539" t="s">
        <v>12423</v>
      </c>
      <c r="G4539" t="s">
        <v>12122</v>
      </c>
      <c r="H4539" t="s">
        <v>175</v>
      </c>
      <c r="I4539" t="s">
        <v>23</v>
      </c>
      <c r="J4539" t="s">
        <v>23</v>
      </c>
      <c r="K4539" t="s">
        <v>23</v>
      </c>
      <c r="L4539" t="s">
        <v>23</v>
      </c>
      <c r="M4539">
        <v>4</v>
      </c>
      <c r="N4539">
        <v>226</v>
      </c>
      <c r="O4539">
        <v>1600</v>
      </c>
      <c r="P4539">
        <v>4.9000000000000004</v>
      </c>
      <c r="Q4539" t="s">
        <v>21048</v>
      </c>
      <c r="R4539" s="1">
        <f t="shared" si="70"/>
        <v>41814</v>
      </c>
      <c r="S4539"/>
    </row>
    <row r="4540" spans="1:19" x14ac:dyDescent="0.35">
      <c r="A4540">
        <v>18489533</v>
      </c>
      <c r="B4540" t="s">
        <v>14512</v>
      </c>
      <c r="C4540">
        <v>1</v>
      </c>
      <c r="D4540" t="s">
        <v>718</v>
      </c>
      <c r="E4540" t="s">
        <v>14513</v>
      </c>
      <c r="F4540" t="s">
        <v>1694</v>
      </c>
      <c r="G4540" t="s">
        <v>261</v>
      </c>
      <c r="H4540" t="s">
        <v>175</v>
      </c>
      <c r="I4540" t="s">
        <v>23</v>
      </c>
      <c r="J4540" t="s">
        <v>23</v>
      </c>
      <c r="K4540" t="s">
        <v>23</v>
      </c>
      <c r="L4540" t="s">
        <v>23</v>
      </c>
      <c r="M4540">
        <v>1</v>
      </c>
      <c r="N4540">
        <v>0</v>
      </c>
      <c r="O4540">
        <v>350</v>
      </c>
      <c r="P4540">
        <v>1</v>
      </c>
      <c r="Q4540" t="s">
        <v>19779</v>
      </c>
      <c r="R4540" s="1">
        <f t="shared" si="70"/>
        <v>41813</v>
      </c>
      <c r="S4540"/>
    </row>
    <row r="4541" spans="1:19" x14ac:dyDescent="0.35">
      <c r="A4541">
        <v>18034042</v>
      </c>
      <c r="B4541" t="s">
        <v>1234</v>
      </c>
      <c r="C4541">
        <v>1</v>
      </c>
      <c r="D4541" t="s">
        <v>718</v>
      </c>
      <c r="E4541" t="s">
        <v>14051</v>
      </c>
      <c r="F4541" t="s">
        <v>981</v>
      </c>
      <c r="G4541" t="s">
        <v>460</v>
      </c>
      <c r="H4541" t="s">
        <v>175</v>
      </c>
      <c r="I4541" t="s">
        <v>23</v>
      </c>
      <c r="J4541" t="s">
        <v>22</v>
      </c>
      <c r="K4541" t="s">
        <v>23</v>
      </c>
      <c r="L4541" t="s">
        <v>23</v>
      </c>
      <c r="M4541">
        <v>1</v>
      </c>
      <c r="N4541">
        <v>50</v>
      </c>
      <c r="O4541">
        <v>350</v>
      </c>
      <c r="P4541">
        <v>3.1</v>
      </c>
      <c r="Q4541" t="s">
        <v>19779</v>
      </c>
      <c r="R4541" s="1">
        <f t="shared" si="70"/>
        <v>41813</v>
      </c>
      <c r="S4541"/>
    </row>
    <row r="4542" spans="1:19" x14ac:dyDescent="0.35">
      <c r="A4542">
        <v>306142</v>
      </c>
      <c r="B4542" t="s">
        <v>6206</v>
      </c>
      <c r="C4542">
        <v>1</v>
      </c>
      <c r="D4542" t="s">
        <v>324</v>
      </c>
      <c r="E4542" t="s">
        <v>13667</v>
      </c>
      <c r="F4542" t="s">
        <v>338</v>
      </c>
      <c r="G4542" t="s">
        <v>6208</v>
      </c>
      <c r="H4542" t="s">
        <v>175</v>
      </c>
      <c r="I4542" t="s">
        <v>23</v>
      </c>
      <c r="J4542" t="s">
        <v>22</v>
      </c>
      <c r="K4542" t="s">
        <v>23</v>
      </c>
      <c r="L4542" t="s">
        <v>23</v>
      </c>
      <c r="M4542">
        <v>1</v>
      </c>
      <c r="N4542">
        <v>544</v>
      </c>
      <c r="O4542">
        <v>200</v>
      </c>
      <c r="P4542">
        <v>3.7</v>
      </c>
      <c r="Q4542" t="s">
        <v>19779</v>
      </c>
      <c r="R4542" s="1">
        <f t="shared" si="70"/>
        <v>41813</v>
      </c>
      <c r="S4542"/>
    </row>
    <row r="4543" spans="1:19" x14ac:dyDescent="0.35">
      <c r="A4543">
        <v>18356357</v>
      </c>
      <c r="B4543" t="s">
        <v>12236</v>
      </c>
      <c r="C4543">
        <v>1</v>
      </c>
      <c r="D4543" t="s">
        <v>324</v>
      </c>
      <c r="E4543" t="s">
        <v>13788</v>
      </c>
      <c r="F4543" t="s">
        <v>295</v>
      </c>
      <c r="G4543" t="s">
        <v>1832</v>
      </c>
      <c r="H4543" t="s">
        <v>175</v>
      </c>
      <c r="I4543" t="s">
        <v>22</v>
      </c>
      <c r="J4543" t="s">
        <v>22</v>
      </c>
      <c r="K4543" t="s">
        <v>23</v>
      </c>
      <c r="L4543" t="s">
        <v>23</v>
      </c>
      <c r="M4543">
        <v>2</v>
      </c>
      <c r="N4543">
        <v>22</v>
      </c>
      <c r="O4543">
        <v>650</v>
      </c>
      <c r="P4543">
        <v>3.5</v>
      </c>
      <c r="Q4543" t="s">
        <v>22034</v>
      </c>
      <c r="R4543" s="1">
        <f t="shared" si="70"/>
        <v>41812</v>
      </c>
      <c r="S4543"/>
    </row>
    <row r="4544" spans="1:19" x14ac:dyDescent="0.35">
      <c r="A4544">
        <v>18466931</v>
      </c>
      <c r="B4544" t="s">
        <v>13615</v>
      </c>
      <c r="C4544">
        <v>1</v>
      </c>
      <c r="D4544" t="s">
        <v>232</v>
      </c>
      <c r="E4544" t="s">
        <v>13616</v>
      </c>
      <c r="F4544" t="s">
        <v>279</v>
      </c>
      <c r="G4544" t="s">
        <v>183</v>
      </c>
      <c r="H4544" t="s">
        <v>175</v>
      </c>
      <c r="I4544" t="s">
        <v>23</v>
      </c>
      <c r="J4544" t="s">
        <v>23</v>
      </c>
      <c r="K4544" t="s">
        <v>23</v>
      </c>
      <c r="L4544" t="s">
        <v>23</v>
      </c>
      <c r="M4544">
        <v>1</v>
      </c>
      <c r="N4544">
        <v>0</v>
      </c>
      <c r="O4544">
        <v>400</v>
      </c>
      <c r="P4544">
        <v>1</v>
      </c>
      <c r="Q4544" t="s">
        <v>22034</v>
      </c>
      <c r="R4544" s="1">
        <f t="shared" si="70"/>
        <v>41812</v>
      </c>
      <c r="S4544"/>
    </row>
    <row r="4545" spans="1:19" x14ac:dyDescent="0.35">
      <c r="A4545">
        <v>9657</v>
      </c>
      <c r="B4545" t="s">
        <v>170</v>
      </c>
      <c r="C4545">
        <v>1</v>
      </c>
      <c r="D4545" t="s">
        <v>718</v>
      </c>
      <c r="E4545" t="s">
        <v>14043</v>
      </c>
      <c r="F4545" t="s">
        <v>966</v>
      </c>
      <c r="G4545" t="s">
        <v>165</v>
      </c>
      <c r="H4545" t="s">
        <v>175</v>
      </c>
      <c r="I4545" t="s">
        <v>23</v>
      </c>
      <c r="J4545" t="s">
        <v>22</v>
      </c>
      <c r="K4545" t="s">
        <v>23</v>
      </c>
      <c r="L4545" t="s">
        <v>23</v>
      </c>
      <c r="M4545">
        <v>2</v>
      </c>
      <c r="N4545">
        <v>100</v>
      </c>
      <c r="O4545">
        <v>500</v>
      </c>
      <c r="P4545">
        <v>3.5</v>
      </c>
      <c r="Q4545" t="s">
        <v>21195</v>
      </c>
      <c r="R4545" s="1">
        <f t="shared" si="70"/>
        <v>41811</v>
      </c>
      <c r="S4545"/>
    </row>
    <row r="4546" spans="1:19" x14ac:dyDescent="0.35">
      <c r="A4546">
        <v>18245248</v>
      </c>
      <c r="B4546" t="s">
        <v>5068</v>
      </c>
      <c r="C4546">
        <v>1</v>
      </c>
      <c r="D4546" t="s">
        <v>718</v>
      </c>
      <c r="E4546" t="s">
        <v>14657</v>
      </c>
      <c r="F4546" t="s">
        <v>635</v>
      </c>
      <c r="G4546" t="s">
        <v>44</v>
      </c>
      <c r="H4546" t="s">
        <v>175</v>
      </c>
      <c r="I4546" t="s">
        <v>23</v>
      </c>
      <c r="J4546" t="s">
        <v>23</v>
      </c>
      <c r="K4546" t="s">
        <v>23</v>
      </c>
      <c r="L4546" t="s">
        <v>23</v>
      </c>
      <c r="M4546">
        <v>1</v>
      </c>
      <c r="N4546">
        <v>16</v>
      </c>
      <c r="O4546">
        <v>200</v>
      </c>
      <c r="P4546">
        <v>3</v>
      </c>
      <c r="Q4546" t="s">
        <v>21195</v>
      </c>
      <c r="R4546" s="1">
        <f t="shared" ref="R4546:R4609" si="71">DATE(LEFT(Q4546, 4), MID(Q4546, FIND("_", Q4546) + 1, FIND("_", Q4546, FIND("_", Q4546) + 1) - FIND("_", Q4546) - 1), RIGHT(Q4546, LEN(Q4546) - FIND("_", Q4546, FIND("_", Q4546) + 1)))</f>
        <v>41811</v>
      </c>
      <c r="S4546"/>
    </row>
    <row r="4547" spans="1:19" x14ac:dyDescent="0.35">
      <c r="A4547">
        <v>307006</v>
      </c>
      <c r="B4547" t="s">
        <v>14130</v>
      </c>
      <c r="C4547">
        <v>1</v>
      </c>
      <c r="D4547" t="s">
        <v>718</v>
      </c>
      <c r="E4547" t="s">
        <v>14131</v>
      </c>
      <c r="F4547" t="s">
        <v>1124</v>
      </c>
      <c r="G4547" t="s">
        <v>183</v>
      </c>
      <c r="H4547" t="s">
        <v>175</v>
      </c>
      <c r="I4547" t="s">
        <v>23</v>
      </c>
      <c r="J4547" t="s">
        <v>23</v>
      </c>
      <c r="K4547" t="s">
        <v>23</v>
      </c>
      <c r="L4547" t="s">
        <v>23</v>
      </c>
      <c r="M4547">
        <v>1</v>
      </c>
      <c r="N4547">
        <v>75</v>
      </c>
      <c r="O4547">
        <v>200</v>
      </c>
      <c r="P4547">
        <v>3.6</v>
      </c>
      <c r="Q4547" t="s">
        <v>21195</v>
      </c>
      <c r="R4547" s="1">
        <f t="shared" si="71"/>
        <v>41811</v>
      </c>
      <c r="S4547"/>
    </row>
    <row r="4548" spans="1:19" x14ac:dyDescent="0.35">
      <c r="A4548">
        <v>2400052</v>
      </c>
      <c r="B4548" t="s">
        <v>13549</v>
      </c>
      <c r="C4548">
        <v>1</v>
      </c>
      <c r="D4548" t="s">
        <v>171</v>
      </c>
      <c r="E4548" t="s">
        <v>13550</v>
      </c>
      <c r="F4548" t="s">
        <v>173</v>
      </c>
      <c r="G4548" t="s">
        <v>183</v>
      </c>
      <c r="H4548" t="s">
        <v>175</v>
      </c>
      <c r="I4548" t="s">
        <v>23</v>
      </c>
      <c r="J4548" t="s">
        <v>23</v>
      </c>
      <c r="K4548" t="s">
        <v>23</v>
      </c>
      <c r="L4548" t="s">
        <v>23</v>
      </c>
      <c r="M4548">
        <v>1</v>
      </c>
      <c r="N4548">
        <v>105</v>
      </c>
      <c r="O4548">
        <v>200</v>
      </c>
      <c r="P4548">
        <v>3.7</v>
      </c>
      <c r="Q4548" t="s">
        <v>21195</v>
      </c>
      <c r="R4548" s="1">
        <f t="shared" si="71"/>
        <v>41811</v>
      </c>
      <c r="S4548"/>
    </row>
    <row r="4549" spans="1:19" x14ac:dyDescent="0.35">
      <c r="A4549">
        <v>6309903</v>
      </c>
      <c r="B4549" t="s">
        <v>24</v>
      </c>
      <c r="C4549">
        <v>162</v>
      </c>
      <c r="D4549" t="s">
        <v>17</v>
      </c>
      <c r="E4549" t="s">
        <v>13429</v>
      </c>
      <c r="F4549" t="s">
        <v>19</v>
      </c>
      <c r="G4549" t="s">
        <v>28</v>
      </c>
      <c r="H4549" t="s">
        <v>21</v>
      </c>
      <c r="I4549" t="s">
        <v>23</v>
      </c>
      <c r="J4549" t="s">
        <v>23</v>
      </c>
      <c r="K4549" t="s">
        <v>23</v>
      </c>
      <c r="L4549" t="s">
        <v>23</v>
      </c>
      <c r="M4549">
        <v>3</v>
      </c>
      <c r="N4549">
        <v>1070</v>
      </c>
      <c r="O4549">
        <v>800</v>
      </c>
      <c r="P4549">
        <v>4.9000000000000004</v>
      </c>
      <c r="Q4549" t="s">
        <v>21195</v>
      </c>
      <c r="R4549" s="1">
        <f t="shared" si="71"/>
        <v>41811</v>
      </c>
      <c r="S4549"/>
    </row>
    <row r="4550" spans="1:19" x14ac:dyDescent="0.35">
      <c r="A4550">
        <v>308244</v>
      </c>
      <c r="B4550" t="s">
        <v>13977</v>
      </c>
      <c r="C4550">
        <v>1</v>
      </c>
      <c r="D4550" t="s">
        <v>718</v>
      </c>
      <c r="E4550" t="s">
        <v>13978</v>
      </c>
      <c r="F4550" t="s">
        <v>845</v>
      </c>
      <c r="G4550" t="s">
        <v>13979</v>
      </c>
      <c r="H4550" t="s">
        <v>175</v>
      </c>
      <c r="I4550" t="s">
        <v>22</v>
      </c>
      <c r="J4550" t="s">
        <v>23</v>
      </c>
      <c r="K4550" t="s">
        <v>23</v>
      </c>
      <c r="L4550" t="s">
        <v>23</v>
      </c>
      <c r="M4550">
        <v>3</v>
      </c>
      <c r="N4550">
        <v>422</v>
      </c>
      <c r="O4550">
        <v>1700</v>
      </c>
      <c r="P4550">
        <v>3.5</v>
      </c>
      <c r="Q4550" t="s">
        <v>20708</v>
      </c>
      <c r="R4550" s="1">
        <f t="shared" si="71"/>
        <v>41810</v>
      </c>
      <c r="S4550"/>
    </row>
    <row r="4551" spans="1:19" x14ac:dyDescent="0.35">
      <c r="A4551">
        <v>7300004</v>
      </c>
      <c r="B4551" t="s">
        <v>13436</v>
      </c>
      <c r="C4551">
        <v>30</v>
      </c>
      <c r="D4551" t="s">
        <v>2345</v>
      </c>
      <c r="E4551" t="s">
        <v>13437</v>
      </c>
      <c r="F4551" t="s">
        <v>13438</v>
      </c>
      <c r="G4551" t="s">
        <v>1054</v>
      </c>
      <c r="H4551" t="s">
        <v>34</v>
      </c>
      <c r="I4551" t="s">
        <v>23</v>
      </c>
      <c r="J4551" t="s">
        <v>23</v>
      </c>
      <c r="K4551" t="s">
        <v>23</v>
      </c>
      <c r="L4551" t="s">
        <v>23</v>
      </c>
      <c r="M4551">
        <v>4</v>
      </c>
      <c r="N4551">
        <v>25</v>
      </c>
      <c r="O4551">
        <v>250</v>
      </c>
      <c r="P4551">
        <v>4.5999999999999996</v>
      </c>
      <c r="Q4551" t="s">
        <v>20662</v>
      </c>
      <c r="R4551" s="1">
        <f t="shared" si="71"/>
        <v>41792</v>
      </c>
      <c r="S4551"/>
    </row>
    <row r="4552" spans="1:19" x14ac:dyDescent="0.35">
      <c r="A4552">
        <v>9561</v>
      </c>
      <c r="B4552" t="s">
        <v>690</v>
      </c>
      <c r="C4552">
        <v>1</v>
      </c>
      <c r="D4552" t="s">
        <v>718</v>
      </c>
      <c r="E4552" t="s">
        <v>14368</v>
      </c>
      <c r="F4552" t="s">
        <v>1494</v>
      </c>
      <c r="G4552" t="s">
        <v>331</v>
      </c>
      <c r="H4552" t="s">
        <v>175</v>
      </c>
      <c r="I4552" t="s">
        <v>23</v>
      </c>
      <c r="J4552" t="s">
        <v>23</v>
      </c>
      <c r="K4552" t="s">
        <v>23</v>
      </c>
      <c r="L4552" t="s">
        <v>23</v>
      </c>
      <c r="M4552">
        <v>3</v>
      </c>
      <c r="N4552">
        <v>937</v>
      </c>
      <c r="O4552">
        <v>1600</v>
      </c>
      <c r="P4552">
        <v>4.0999999999999996</v>
      </c>
      <c r="Q4552" t="s">
        <v>20662</v>
      </c>
      <c r="R4552" s="1">
        <f t="shared" si="71"/>
        <v>41792</v>
      </c>
      <c r="S4552"/>
    </row>
    <row r="4553" spans="1:19" x14ac:dyDescent="0.35">
      <c r="A4553">
        <v>309664</v>
      </c>
      <c r="B4553" t="s">
        <v>2719</v>
      </c>
      <c r="C4553">
        <v>1</v>
      </c>
      <c r="D4553" t="s">
        <v>718</v>
      </c>
      <c r="E4553" t="s">
        <v>13965</v>
      </c>
      <c r="F4553" t="s">
        <v>845</v>
      </c>
      <c r="G4553" t="s">
        <v>13966</v>
      </c>
      <c r="H4553" t="s">
        <v>175</v>
      </c>
      <c r="I4553" t="s">
        <v>23</v>
      </c>
      <c r="J4553" t="s">
        <v>22</v>
      </c>
      <c r="K4553" t="s">
        <v>23</v>
      </c>
      <c r="L4553" t="s">
        <v>23</v>
      </c>
      <c r="M4553">
        <v>3</v>
      </c>
      <c r="N4553">
        <v>1503</v>
      </c>
      <c r="O4553">
        <v>1400</v>
      </c>
      <c r="P4553">
        <v>3.9</v>
      </c>
      <c r="Q4553" t="s">
        <v>20662</v>
      </c>
      <c r="R4553" s="1">
        <f t="shared" si="71"/>
        <v>41792</v>
      </c>
      <c r="S4553"/>
    </row>
    <row r="4554" spans="1:19" x14ac:dyDescent="0.35">
      <c r="A4554">
        <v>18385021</v>
      </c>
      <c r="B4554" t="s">
        <v>13857</v>
      </c>
      <c r="C4554">
        <v>1</v>
      </c>
      <c r="D4554" t="s">
        <v>670</v>
      </c>
      <c r="E4554" t="s">
        <v>13858</v>
      </c>
      <c r="F4554" t="s">
        <v>2849</v>
      </c>
      <c r="G4554" t="s">
        <v>11236</v>
      </c>
      <c r="H4554" t="s">
        <v>175</v>
      </c>
      <c r="I4554" t="s">
        <v>23</v>
      </c>
      <c r="J4554" t="s">
        <v>23</v>
      </c>
      <c r="K4554" t="s">
        <v>23</v>
      </c>
      <c r="L4554" t="s">
        <v>23</v>
      </c>
      <c r="M4554">
        <v>3</v>
      </c>
      <c r="N4554">
        <v>80</v>
      </c>
      <c r="O4554">
        <v>1000</v>
      </c>
      <c r="P4554">
        <v>4.0999999999999996</v>
      </c>
      <c r="Q4554" t="s">
        <v>20662</v>
      </c>
      <c r="R4554" s="1">
        <f t="shared" si="71"/>
        <v>41792</v>
      </c>
      <c r="S4554"/>
    </row>
    <row r="4555" spans="1:19" x14ac:dyDescent="0.35">
      <c r="A4555">
        <v>302473</v>
      </c>
      <c r="B4555" t="s">
        <v>14278</v>
      </c>
      <c r="C4555">
        <v>1</v>
      </c>
      <c r="D4555" t="s">
        <v>718</v>
      </c>
      <c r="E4555" t="s">
        <v>12767</v>
      </c>
      <c r="F4555" t="s">
        <v>1321</v>
      </c>
      <c r="G4555" t="s">
        <v>292</v>
      </c>
      <c r="H4555" t="s">
        <v>175</v>
      </c>
      <c r="I4555" t="s">
        <v>23</v>
      </c>
      <c r="J4555" t="s">
        <v>23</v>
      </c>
      <c r="K4555" t="s">
        <v>23</v>
      </c>
      <c r="L4555" t="s">
        <v>23</v>
      </c>
      <c r="M4555">
        <v>1</v>
      </c>
      <c r="N4555">
        <v>0</v>
      </c>
      <c r="O4555">
        <v>250</v>
      </c>
      <c r="P4555">
        <v>1</v>
      </c>
      <c r="Q4555" t="s">
        <v>19773</v>
      </c>
      <c r="R4555" s="1">
        <f t="shared" si="71"/>
        <v>41809</v>
      </c>
      <c r="S4555"/>
    </row>
    <row r="4556" spans="1:19" x14ac:dyDescent="0.35">
      <c r="A4556">
        <v>18382338</v>
      </c>
      <c r="B4556" t="s">
        <v>14225</v>
      </c>
      <c r="C4556">
        <v>1</v>
      </c>
      <c r="D4556" t="s">
        <v>718</v>
      </c>
      <c r="E4556" t="s">
        <v>14226</v>
      </c>
      <c r="F4556" t="s">
        <v>4952</v>
      </c>
      <c r="G4556" t="s">
        <v>491</v>
      </c>
      <c r="H4556" t="s">
        <v>175</v>
      </c>
      <c r="I4556" t="s">
        <v>23</v>
      </c>
      <c r="J4556" t="s">
        <v>22</v>
      </c>
      <c r="K4556" t="s">
        <v>23</v>
      </c>
      <c r="L4556" t="s">
        <v>23</v>
      </c>
      <c r="M4556">
        <v>1</v>
      </c>
      <c r="N4556">
        <v>10</v>
      </c>
      <c r="O4556">
        <v>400</v>
      </c>
      <c r="P4556">
        <v>3.1</v>
      </c>
      <c r="Q4556" t="s">
        <v>19773</v>
      </c>
      <c r="R4556" s="1">
        <f t="shared" si="71"/>
        <v>41809</v>
      </c>
      <c r="S4556"/>
    </row>
    <row r="4557" spans="1:19" x14ac:dyDescent="0.35">
      <c r="A4557">
        <v>18445631</v>
      </c>
      <c r="B4557" t="s">
        <v>14415</v>
      </c>
      <c r="C4557">
        <v>1</v>
      </c>
      <c r="D4557" t="s">
        <v>718</v>
      </c>
      <c r="E4557" t="s">
        <v>14416</v>
      </c>
      <c r="F4557" t="s">
        <v>1519</v>
      </c>
      <c r="G4557" t="s">
        <v>460</v>
      </c>
      <c r="H4557" t="s">
        <v>175</v>
      </c>
      <c r="I4557" t="s">
        <v>23</v>
      </c>
      <c r="J4557" t="s">
        <v>23</v>
      </c>
      <c r="K4557" t="s">
        <v>23</v>
      </c>
      <c r="L4557" t="s">
        <v>23</v>
      </c>
      <c r="M4557">
        <v>1</v>
      </c>
      <c r="N4557">
        <v>1</v>
      </c>
      <c r="O4557">
        <v>200</v>
      </c>
      <c r="P4557">
        <v>1</v>
      </c>
      <c r="Q4557" t="s">
        <v>19773</v>
      </c>
      <c r="R4557" s="1">
        <f t="shared" si="71"/>
        <v>41809</v>
      </c>
      <c r="S4557"/>
    </row>
    <row r="4558" spans="1:19" x14ac:dyDescent="0.35">
      <c r="A4558">
        <v>5293</v>
      </c>
      <c r="B4558" t="s">
        <v>2774</v>
      </c>
      <c r="C4558">
        <v>1</v>
      </c>
      <c r="D4558" t="s">
        <v>718</v>
      </c>
      <c r="E4558" t="s">
        <v>952</v>
      </c>
      <c r="F4558" t="s">
        <v>953</v>
      </c>
      <c r="G4558" t="s">
        <v>450</v>
      </c>
      <c r="H4558" t="s">
        <v>175</v>
      </c>
      <c r="I4558" t="s">
        <v>23</v>
      </c>
      <c r="J4558" t="s">
        <v>23</v>
      </c>
      <c r="K4558" t="s">
        <v>23</v>
      </c>
      <c r="L4558" t="s">
        <v>23</v>
      </c>
      <c r="M4558">
        <v>1</v>
      </c>
      <c r="N4558">
        <v>14</v>
      </c>
      <c r="O4558">
        <v>150</v>
      </c>
      <c r="P4558">
        <v>3.3</v>
      </c>
      <c r="Q4558" t="s">
        <v>19773</v>
      </c>
      <c r="R4558" s="1">
        <f t="shared" si="71"/>
        <v>41809</v>
      </c>
      <c r="S4558"/>
    </row>
    <row r="4559" spans="1:19" x14ac:dyDescent="0.35">
      <c r="A4559">
        <v>18466972</v>
      </c>
      <c r="B4559" t="s">
        <v>14682</v>
      </c>
      <c r="C4559">
        <v>1</v>
      </c>
      <c r="D4559" t="s">
        <v>718</v>
      </c>
      <c r="E4559" t="s">
        <v>14683</v>
      </c>
      <c r="F4559" t="s">
        <v>1956</v>
      </c>
      <c r="G4559" t="s">
        <v>296</v>
      </c>
      <c r="H4559" t="s">
        <v>175</v>
      </c>
      <c r="I4559" t="s">
        <v>23</v>
      </c>
      <c r="J4559" t="s">
        <v>23</v>
      </c>
      <c r="K4559" t="s">
        <v>23</v>
      </c>
      <c r="L4559" t="s">
        <v>23</v>
      </c>
      <c r="M4559">
        <v>1</v>
      </c>
      <c r="N4559">
        <v>0</v>
      </c>
      <c r="O4559">
        <v>350</v>
      </c>
      <c r="P4559">
        <v>1</v>
      </c>
      <c r="Q4559" t="s">
        <v>19781</v>
      </c>
      <c r="R4559" s="1">
        <f t="shared" si="71"/>
        <v>41808</v>
      </c>
      <c r="S4559"/>
    </row>
    <row r="4560" spans="1:19" x14ac:dyDescent="0.35">
      <c r="A4560">
        <v>18432170</v>
      </c>
      <c r="B4560" t="s">
        <v>14295</v>
      </c>
      <c r="C4560">
        <v>1</v>
      </c>
      <c r="D4560" t="s">
        <v>718</v>
      </c>
      <c r="E4560" t="s">
        <v>14296</v>
      </c>
      <c r="F4560" t="s">
        <v>1360</v>
      </c>
      <c r="G4560" t="s">
        <v>292</v>
      </c>
      <c r="H4560" t="s">
        <v>175</v>
      </c>
      <c r="I4560" t="s">
        <v>23</v>
      </c>
      <c r="J4560" t="s">
        <v>23</v>
      </c>
      <c r="K4560" t="s">
        <v>23</v>
      </c>
      <c r="L4560" t="s">
        <v>23</v>
      </c>
      <c r="M4560">
        <v>1</v>
      </c>
      <c r="N4560">
        <v>1</v>
      </c>
      <c r="O4560">
        <v>400</v>
      </c>
      <c r="P4560">
        <v>1</v>
      </c>
      <c r="Q4560" t="s">
        <v>19781</v>
      </c>
      <c r="R4560" s="1">
        <f t="shared" si="71"/>
        <v>41808</v>
      </c>
      <c r="S4560"/>
    </row>
    <row r="4561" spans="1:19" x14ac:dyDescent="0.35">
      <c r="A4561">
        <v>302535</v>
      </c>
      <c r="B4561" t="s">
        <v>14743</v>
      </c>
      <c r="C4561">
        <v>1</v>
      </c>
      <c r="D4561" t="s">
        <v>1961</v>
      </c>
      <c r="E4561" t="s">
        <v>14744</v>
      </c>
      <c r="F4561" t="s">
        <v>7608</v>
      </c>
      <c r="G4561" t="s">
        <v>14745</v>
      </c>
      <c r="H4561" t="s">
        <v>175</v>
      </c>
      <c r="I4561" t="s">
        <v>23</v>
      </c>
      <c r="J4561" t="s">
        <v>22</v>
      </c>
      <c r="K4561" t="s">
        <v>23</v>
      </c>
      <c r="L4561" t="s">
        <v>23</v>
      </c>
      <c r="M4561">
        <v>2</v>
      </c>
      <c r="N4561">
        <v>164</v>
      </c>
      <c r="O4561">
        <v>600</v>
      </c>
      <c r="P4561">
        <v>3.7</v>
      </c>
      <c r="Q4561" t="s">
        <v>19781</v>
      </c>
      <c r="R4561" s="1">
        <f t="shared" si="71"/>
        <v>41808</v>
      </c>
      <c r="S4561"/>
    </row>
    <row r="4562" spans="1:19" x14ac:dyDescent="0.35">
      <c r="A4562">
        <v>17095236</v>
      </c>
      <c r="B4562" t="s">
        <v>13514</v>
      </c>
      <c r="C4562">
        <v>216</v>
      </c>
      <c r="D4562" t="s">
        <v>2490</v>
      </c>
      <c r="E4562" t="s">
        <v>13515</v>
      </c>
      <c r="F4562" t="s">
        <v>13516</v>
      </c>
      <c r="G4562" t="s">
        <v>13517</v>
      </c>
      <c r="H4562" t="s">
        <v>62</v>
      </c>
      <c r="I4562" t="s">
        <v>23</v>
      </c>
      <c r="J4562" t="s">
        <v>23</v>
      </c>
      <c r="K4562" t="s">
        <v>23</v>
      </c>
      <c r="L4562" t="s">
        <v>23</v>
      </c>
      <c r="M4562">
        <v>3</v>
      </c>
      <c r="N4562">
        <v>1413</v>
      </c>
      <c r="O4562">
        <v>40</v>
      </c>
      <c r="P4562">
        <v>4.9000000000000004</v>
      </c>
      <c r="Q4562" t="s">
        <v>19781</v>
      </c>
      <c r="R4562" s="1">
        <f t="shared" si="71"/>
        <v>41808</v>
      </c>
      <c r="S4562"/>
    </row>
    <row r="4563" spans="1:19" x14ac:dyDescent="0.35">
      <c r="A4563">
        <v>308628</v>
      </c>
      <c r="B4563" t="s">
        <v>14581</v>
      </c>
      <c r="C4563">
        <v>1</v>
      </c>
      <c r="D4563" t="s">
        <v>718</v>
      </c>
      <c r="E4563" t="s">
        <v>14582</v>
      </c>
      <c r="F4563" t="s">
        <v>1827</v>
      </c>
      <c r="G4563" t="s">
        <v>491</v>
      </c>
      <c r="H4563" t="s">
        <v>175</v>
      </c>
      <c r="I4563" t="s">
        <v>23</v>
      </c>
      <c r="J4563" t="s">
        <v>23</v>
      </c>
      <c r="K4563" t="s">
        <v>23</v>
      </c>
      <c r="L4563" t="s">
        <v>23</v>
      </c>
      <c r="M4563">
        <v>2</v>
      </c>
      <c r="N4563">
        <v>44</v>
      </c>
      <c r="O4563">
        <v>700</v>
      </c>
      <c r="P4563">
        <v>3.6</v>
      </c>
      <c r="Q4563" t="s">
        <v>20948</v>
      </c>
      <c r="R4563" s="1">
        <f t="shared" si="71"/>
        <v>41807</v>
      </c>
      <c r="S4563"/>
    </row>
    <row r="4564" spans="1:19" x14ac:dyDescent="0.35">
      <c r="A4564">
        <v>300841</v>
      </c>
      <c r="B4564" t="s">
        <v>14502</v>
      </c>
      <c r="C4564">
        <v>1</v>
      </c>
      <c r="D4564" t="s">
        <v>718</v>
      </c>
      <c r="E4564" t="s">
        <v>14503</v>
      </c>
      <c r="F4564" t="s">
        <v>1671</v>
      </c>
      <c r="G4564" t="s">
        <v>3423</v>
      </c>
      <c r="H4564" t="s">
        <v>175</v>
      </c>
      <c r="I4564" t="s">
        <v>23</v>
      </c>
      <c r="J4564" t="s">
        <v>23</v>
      </c>
      <c r="K4564" t="s">
        <v>23</v>
      </c>
      <c r="L4564" t="s">
        <v>23</v>
      </c>
      <c r="M4564">
        <v>1</v>
      </c>
      <c r="N4564">
        <v>95</v>
      </c>
      <c r="O4564">
        <v>250</v>
      </c>
      <c r="P4564">
        <v>3.6</v>
      </c>
      <c r="Q4564" t="s">
        <v>20948</v>
      </c>
      <c r="R4564" s="1">
        <f t="shared" si="71"/>
        <v>41807</v>
      </c>
      <c r="S4564"/>
    </row>
    <row r="4565" spans="1:19" x14ac:dyDescent="0.35">
      <c r="A4565">
        <v>9427</v>
      </c>
      <c r="B4565" t="s">
        <v>14323</v>
      </c>
      <c r="C4565">
        <v>1</v>
      </c>
      <c r="D4565" t="s">
        <v>718</v>
      </c>
      <c r="E4565" t="s">
        <v>14324</v>
      </c>
      <c r="F4565" t="s">
        <v>1393</v>
      </c>
      <c r="G4565" t="s">
        <v>432</v>
      </c>
      <c r="H4565" t="s">
        <v>175</v>
      </c>
      <c r="I4565" t="s">
        <v>23</v>
      </c>
      <c r="J4565" t="s">
        <v>23</v>
      </c>
      <c r="K4565" t="s">
        <v>23</v>
      </c>
      <c r="L4565" t="s">
        <v>23</v>
      </c>
      <c r="M4565">
        <v>1</v>
      </c>
      <c r="N4565">
        <v>78</v>
      </c>
      <c r="O4565">
        <v>100</v>
      </c>
      <c r="P4565">
        <v>3.7</v>
      </c>
      <c r="Q4565" t="s">
        <v>20948</v>
      </c>
      <c r="R4565" s="1">
        <f t="shared" si="71"/>
        <v>41807</v>
      </c>
      <c r="S4565"/>
    </row>
    <row r="4566" spans="1:19" x14ac:dyDescent="0.35">
      <c r="A4566">
        <v>18361206</v>
      </c>
      <c r="B4566" t="s">
        <v>13957</v>
      </c>
      <c r="C4566">
        <v>1</v>
      </c>
      <c r="D4566" t="s">
        <v>718</v>
      </c>
      <c r="E4566" t="s">
        <v>13958</v>
      </c>
      <c r="F4566" t="s">
        <v>173</v>
      </c>
      <c r="G4566" t="s">
        <v>183</v>
      </c>
      <c r="H4566" t="s">
        <v>175</v>
      </c>
      <c r="I4566" t="s">
        <v>23</v>
      </c>
      <c r="J4566" t="s">
        <v>23</v>
      </c>
      <c r="K4566" t="s">
        <v>23</v>
      </c>
      <c r="L4566" t="s">
        <v>23</v>
      </c>
      <c r="M4566">
        <v>1</v>
      </c>
      <c r="N4566">
        <v>0</v>
      </c>
      <c r="O4566">
        <v>100</v>
      </c>
      <c r="P4566">
        <v>1</v>
      </c>
      <c r="Q4566" t="s">
        <v>19516</v>
      </c>
      <c r="R4566" s="1">
        <f t="shared" si="71"/>
        <v>41806</v>
      </c>
      <c r="S4566"/>
    </row>
    <row r="4567" spans="1:19" x14ac:dyDescent="0.35">
      <c r="A4567">
        <v>18424625</v>
      </c>
      <c r="B4567" t="s">
        <v>3859</v>
      </c>
      <c r="C4567">
        <v>1</v>
      </c>
      <c r="D4567" t="s">
        <v>718</v>
      </c>
      <c r="E4567" t="s">
        <v>14036</v>
      </c>
      <c r="F4567" t="s">
        <v>951</v>
      </c>
      <c r="G4567" t="s">
        <v>174</v>
      </c>
      <c r="H4567" t="s">
        <v>175</v>
      </c>
      <c r="I4567" t="s">
        <v>23</v>
      </c>
      <c r="J4567" t="s">
        <v>23</v>
      </c>
      <c r="K4567" t="s">
        <v>23</v>
      </c>
      <c r="L4567" t="s">
        <v>23</v>
      </c>
      <c r="M4567">
        <v>1</v>
      </c>
      <c r="N4567">
        <v>0</v>
      </c>
      <c r="O4567">
        <v>250</v>
      </c>
      <c r="P4567">
        <v>1</v>
      </c>
      <c r="Q4567" t="s">
        <v>19516</v>
      </c>
      <c r="R4567" s="1">
        <f t="shared" si="71"/>
        <v>41806</v>
      </c>
      <c r="S4567"/>
    </row>
    <row r="4568" spans="1:19" x14ac:dyDescent="0.35">
      <c r="A4568">
        <v>313376</v>
      </c>
      <c r="B4568" t="s">
        <v>3181</v>
      </c>
      <c r="C4568">
        <v>1</v>
      </c>
      <c r="D4568" t="s">
        <v>324</v>
      </c>
      <c r="E4568" t="s">
        <v>357</v>
      </c>
      <c r="F4568" t="s">
        <v>356</v>
      </c>
      <c r="G4568" t="s">
        <v>3182</v>
      </c>
      <c r="H4568" t="s">
        <v>175</v>
      </c>
      <c r="I4568" t="s">
        <v>23</v>
      </c>
      <c r="J4568" t="s">
        <v>22</v>
      </c>
      <c r="K4568" t="s">
        <v>23</v>
      </c>
      <c r="L4568" t="s">
        <v>23</v>
      </c>
      <c r="M4568">
        <v>2</v>
      </c>
      <c r="N4568">
        <v>56</v>
      </c>
      <c r="O4568">
        <v>600</v>
      </c>
      <c r="P4568">
        <v>3.5</v>
      </c>
      <c r="Q4568" t="s">
        <v>19516</v>
      </c>
      <c r="R4568" s="1">
        <f t="shared" si="71"/>
        <v>41806</v>
      </c>
      <c r="S4568"/>
    </row>
    <row r="4569" spans="1:19" x14ac:dyDescent="0.35">
      <c r="A4569">
        <v>7302140</v>
      </c>
      <c r="B4569" t="s">
        <v>13439</v>
      </c>
      <c r="C4569">
        <v>30</v>
      </c>
      <c r="D4569" t="s">
        <v>2345</v>
      </c>
      <c r="E4569" t="s">
        <v>13440</v>
      </c>
      <c r="F4569" t="s">
        <v>7380</v>
      </c>
      <c r="G4569" t="s">
        <v>13441</v>
      </c>
      <c r="H4569" t="s">
        <v>34</v>
      </c>
      <c r="I4569" t="s">
        <v>23</v>
      </c>
      <c r="J4569" t="s">
        <v>23</v>
      </c>
      <c r="K4569" t="s">
        <v>23</v>
      </c>
      <c r="L4569" t="s">
        <v>23</v>
      </c>
      <c r="M4569">
        <v>4</v>
      </c>
      <c r="N4569">
        <v>8</v>
      </c>
      <c r="O4569">
        <v>250</v>
      </c>
      <c r="P4569">
        <v>4.2</v>
      </c>
      <c r="Q4569" t="s">
        <v>22271</v>
      </c>
      <c r="R4569" s="1">
        <f t="shared" si="71"/>
        <v>41805</v>
      </c>
      <c r="S4569"/>
    </row>
    <row r="4570" spans="1:19" x14ac:dyDescent="0.35">
      <c r="A4570">
        <v>18216876</v>
      </c>
      <c r="B4570" t="s">
        <v>13866</v>
      </c>
      <c r="C4570">
        <v>1</v>
      </c>
      <c r="D4570" t="s">
        <v>703</v>
      </c>
      <c r="E4570" t="s">
        <v>13867</v>
      </c>
      <c r="F4570" t="s">
        <v>10922</v>
      </c>
      <c r="G4570" t="s">
        <v>13868</v>
      </c>
      <c r="H4570" t="s">
        <v>175</v>
      </c>
      <c r="I4570" t="s">
        <v>22</v>
      </c>
      <c r="J4570" t="s">
        <v>23</v>
      </c>
      <c r="K4570" t="s">
        <v>23</v>
      </c>
      <c r="L4570" t="s">
        <v>23</v>
      </c>
      <c r="M4570">
        <v>3</v>
      </c>
      <c r="N4570">
        <v>885</v>
      </c>
      <c r="O4570">
        <v>1500</v>
      </c>
      <c r="P4570">
        <v>3.9</v>
      </c>
      <c r="Q4570" t="s">
        <v>22271</v>
      </c>
      <c r="R4570" s="1">
        <f t="shared" si="71"/>
        <v>41805</v>
      </c>
      <c r="S4570"/>
    </row>
    <row r="4571" spans="1:19" x14ac:dyDescent="0.35">
      <c r="A4571">
        <v>18218321</v>
      </c>
      <c r="B4571" t="s">
        <v>14638</v>
      </c>
      <c r="C4571">
        <v>1</v>
      </c>
      <c r="D4571" t="s">
        <v>718</v>
      </c>
      <c r="E4571" t="s">
        <v>14639</v>
      </c>
      <c r="F4571" t="s">
        <v>1895</v>
      </c>
      <c r="G4571" t="s">
        <v>191</v>
      </c>
      <c r="H4571" t="s">
        <v>175</v>
      </c>
      <c r="I4571" t="s">
        <v>22</v>
      </c>
      <c r="J4571" t="s">
        <v>22</v>
      </c>
      <c r="K4571" t="s">
        <v>23</v>
      </c>
      <c r="L4571" t="s">
        <v>23</v>
      </c>
      <c r="M4571">
        <v>2</v>
      </c>
      <c r="N4571">
        <v>95</v>
      </c>
      <c r="O4571">
        <v>900</v>
      </c>
      <c r="P4571">
        <v>3.5</v>
      </c>
      <c r="Q4571" t="s">
        <v>20214</v>
      </c>
      <c r="R4571" s="1">
        <f t="shared" si="71"/>
        <v>41804</v>
      </c>
      <c r="S4571"/>
    </row>
    <row r="4572" spans="1:19" x14ac:dyDescent="0.35">
      <c r="A4572">
        <v>4919</v>
      </c>
      <c r="B4572" t="s">
        <v>14039</v>
      </c>
      <c r="C4572">
        <v>1</v>
      </c>
      <c r="D4572" t="s">
        <v>718</v>
      </c>
      <c r="E4572" t="s">
        <v>14040</v>
      </c>
      <c r="F4572" t="s">
        <v>12541</v>
      </c>
      <c r="G4572" t="s">
        <v>4017</v>
      </c>
      <c r="H4572" t="s">
        <v>175</v>
      </c>
      <c r="I4572" t="s">
        <v>23</v>
      </c>
      <c r="J4572" t="s">
        <v>23</v>
      </c>
      <c r="K4572" t="s">
        <v>23</v>
      </c>
      <c r="L4572" t="s">
        <v>23</v>
      </c>
      <c r="M4572">
        <v>3</v>
      </c>
      <c r="N4572">
        <v>83</v>
      </c>
      <c r="O4572">
        <v>1600</v>
      </c>
      <c r="P4572">
        <v>3.5</v>
      </c>
      <c r="Q4572" t="s">
        <v>20214</v>
      </c>
      <c r="R4572" s="1">
        <f t="shared" si="71"/>
        <v>41804</v>
      </c>
      <c r="S4572"/>
    </row>
    <row r="4573" spans="1:19" x14ac:dyDescent="0.35">
      <c r="A4573">
        <v>312391</v>
      </c>
      <c r="B4573" t="s">
        <v>14023</v>
      </c>
      <c r="C4573">
        <v>1</v>
      </c>
      <c r="D4573" t="s">
        <v>718</v>
      </c>
      <c r="E4573" t="s">
        <v>14024</v>
      </c>
      <c r="F4573" t="s">
        <v>927</v>
      </c>
      <c r="G4573" t="s">
        <v>331</v>
      </c>
      <c r="H4573" t="s">
        <v>175</v>
      </c>
      <c r="I4573" t="s">
        <v>23</v>
      </c>
      <c r="J4573" t="s">
        <v>23</v>
      </c>
      <c r="K4573" t="s">
        <v>23</v>
      </c>
      <c r="L4573" t="s">
        <v>23</v>
      </c>
      <c r="M4573">
        <v>3</v>
      </c>
      <c r="N4573">
        <v>50</v>
      </c>
      <c r="O4573">
        <v>1100</v>
      </c>
      <c r="P4573">
        <v>2.7</v>
      </c>
      <c r="Q4573" t="s">
        <v>20214</v>
      </c>
      <c r="R4573" s="1">
        <f t="shared" si="71"/>
        <v>41804</v>
      </c>
      <c r="S4573"/>
    </row>
    <row r="4574" spans="1:19" x14ac:dyDescent="0.35">
      <c r="A4574">
        <v>8912</v>
      </c>
      <c r="B4574" t="s">
        <v>1897</v>
      </c>
      <c r="C4574">
        <v>1</v>
      </c>
      <c r="D4574" t="s">
        <v>718</v>
      </c>
      <c r="E4574" t="s">
        <v>14491</v>
      </c>
      <c r="F4574" t="s">
        <v>1627</v>
      </c>
      <c r="G4574" t="s">
        <v>883</v>
      </c>
      <c r="H4574" t="s">
        <v>175</v>
      </c>
      <c r="I4574" t="s">
        <v>23</v>
      </c>
      <c r="J4574" t="s">
        <v>23</v>
      </c>
      <c r="K4574" t="s">
        <v>23</v>
      </c>
      <c r="L4574" t="s">
        <v>23</v>
      </c>
      <c r="M4574">
        <v>2</v>
      </c>
      <c r="N4574">
        <v>119</v>
      </c>
      <c r="O4574">
        <v>700</v>
      </c>
      <c r="P4574">
        <v>2.9</v>
      </c>
      <c r="Q4574" t="s">
        <v>20214</v>
      </c>
      <c r="R4574" s="1">
        <f t="shared" si="71"/>
        <v>41804</v>
      </c>
      <c r="S4574"/>
    </row>
    <row r="4575" spans="1:19" x14ac:dyDescent="0.35">
      <c r="A4575">
        <v>17304741</v>
      </c>
      <c r="B4575" t="s">
        <v>13456</v>
      </c>
      <c r="C4575">
        <v>216</v>
      </c>
      <c r="D4575" t="s">
        <v>2378</v>
      </c>
      <c r="E4575" t="s">
        <v>13457</v>
      </c>
      <c r="F4575" t="s">
        <v>2378</v>
      </c>
      <c r="G4575" t="s">
        <v>8960</v>
      </c>
      <c r="H4575" t="s">
        <v>62</v>
      </c>
      <c r="I4575" t="s">
        <v>23</v>
      </c>
      <c r="J4575" t="s">
        <v>23</v>
      </c>
      <c r="K4575" t="s">
        <v>23</v>
      </c>
      <c r="L4575" t="s">
        <v>23</v>
      </c>
      <c r="M4575">
        <v>1</v>
      </c>
      <c r="N4575">
        <v>422</v>
      </c>
      <c r="O4575">
        <v>10</v>
      </c>
      <c r="P4575">
        <v>4.3</v>
      </c>
      <c r="Q4575" t="s">
        <v>20214</v>
      </c>
      <c r="R4575" s="1">
        <f t="shared" si="71"/>
        <v>41804</v>
      </c>
      <c r="S4575"/>
    </row>
    <row r="4576" spans="1:19" x14ac:dyDescent="0.35">
      <c r="A4576">
        <v>1867</v>
      </c>
      <c r="B4576" t="s">
        <v>13917</v>
      </c>
      <c r="C4576">
        <v>1</v>
      </c>
      <c r="D4576" t="s">
        <v>718</v>
      </c>
      <c r="E4576" t="s">
        <v>13918</v>
      </c>
      <c r="F4576" t="s">
        <v>2931</v>
      </c>
      <c r="G4576" t="s">
        <v>178</v>
      </c>
      <c r="H4576" t="s">
        <v>175</v>
      </c>
      <c r="I4576" t="s">
        <v>23</v>
      </c>
      <c r="J4576" t="s">
        <v>23</v>
      </c>
      <c r="K4576" t="s">
        <v>23</v>
      </c>
      <c r="L4576" t="s">
        <v>23</v>
      </c>
      <c r="M4576">
        <v>1</v>
      </c>
      <c r="N4576">
        <v>11</v>
      </c>
      <c r="O4576">
        <v>250</v>
      </c>
      <c r="P4576">
        <v>3</v>
      </c>
      <c r="Q4576" t="s">
        <v>21761</v>
      </c>
      <c r="R4576" s="1">
        <f t="shared" si="71"/>
        <v>41803</v>
      </c>
      <c r="S4576"/>
    </row>
    <row r="4577" spans="1:19" x14ac:dyDescent="0.35">
      <c r="A4577">
        <v>312842</v>
      </c>
      <c r="B4577" t="s">
        <v>13640</v>
      </c>
      <c r="C4577">
        <v>1</v>
      </c>
      <c r="D4577" t="s">
        <v>232</v>
      </c>
      <c r="E4577" t="s">
        <v>13641</v>
      </c>
      <c r="F4577" t="s">
        <v>6080</v>
      </c>
      <c r="G4577" t="s">
        <v>766</v>
      </c>
      <c r="H4577" t="s">
        <v>175</v>
      </c>
      <c r="I4577" t="s">
        <v>23</v>
      </c>
      <c r="J4577" t="s">
        <v>22</v>
      </c>
      <c r="K4577" t="s">
        <v>23</v>
      </c>
      <c r="L4577" t="s">
        <v>23</v>
      </c>
      <c r="M4577">
        <v>1</v>
      </c>
      <c r="N4577">
        <v>10</v>
      </c>
      <c r="O4577">
        <v>450</v>
      </c>
      <c r="P4577">
        <v>3</v>
      </c>
      <c r="Q4577" t="s">
        <v>21761</v>
      </c>
      <c r="R4577" s="1">
        <f t="shared" si="71"/>
        <v>41803</v>
      </c>
      <c r="S4577"/>
    </row>
    <row r="4578" spans="1:19" x14ac:dyDescent="0.35">
      <c r="A4578">
        <v>70431</v>
      </c>
      <c r="B4578" t="s">
        <v>13580</v>
      </c>
      <c r="C4578">
        <v>1</v>
      </c>
      <c r="D4578" t="s">
        <v>219</v>
      </c>
      <c r="E4578" t="s">
        <v>13581</v>
      </c>
      <c r="F4578" t="s">
        <v>13578</v>
      </c>
      <c r="G4578" t="s">
        <v>13582</v>
      </c>
      <c r="H4578" t="s">
        <v>175</v>
      </c>
      <c r="I4578" t="s">
        <v>22</v>
      </c>
      <c r="J4578" t="s">
        <v>22</v>
      </c>
      <c r="K4578" t="s">
        <v>23</v>
      </c>
      <c r="L4578" t="s">
        <v>23</v>
      </c>
      <c r="M4578">
        <v>2</v>
      </c>
      <c r="N4578">
        <v>1504</v>
      </c>
      <c r="O4578">
        <v>750</v>
      </c>
      <c r="P4578">
        <v>4.4000000000000004</v>
      </c>
      <c r="Q4578" t="s">
        <v>21761</v>
      </c>
      <c r="R4578" s="1">
        <f t="shared" si="71"/>
        <v>41803</v>
      </c>
      <c r="S4578"/>
    </row>
    <row r="4579" spans="1:19" x14ac:dyDescent="0.35">
      <c r="A4579">
        <v>6004089</v>
      </c>
      <c r="B4579" t="s">
        <v>14953</v>
      </c>
      <c r="C4579">
        <v>208</v>
      </c>
      <c r="D4579" t="s">
        <v>2316</v>
      </c>
      <c r="E4579" t="s">
        <v>14954</v>
      </c>
      <c r="F4579" t="s">
        <v>14955</v>
      </c>
      <c r="G4579" t="s">
        <v>14956</v>
      </c>
      <c r="H4579" t="s">
        <v>2319</v>
      </c>
      <c r="I4579" t="s">
        <v>23</v>
      </c>
      <c r="J4579" t="s">
        <v>23</v>
      </c>
      <c r="K4579" t="s">
        <v>23</v>
      </c>
      <c r="L4579" t="s">
        <v>23</v>
      </c>
      <c r="M4579">
        <v>3</v>
      </c>
      <c r="N4579">
        <v>131</v>
      </c>
      <c r="O4579">
        <v>70</v>
      </c>
      <c r="P4579">
        <v>4.4000000000000004</v>
      </c>
      <c r="Q4579" t="s">
        <v>21761</v>
      </c>
      <c r="R4579" s="1">
        <f t="shared" si="71"/>
        <v>41803</v>
      </c>
      <c r="S4579"/>
    </row>
    <row r="4580" spans="1:19" x14ac:dyDescent="0.35">
      <c r="A4580">
        <v>6355</v>
      </c>
      <c r="B4580" t="s">
        <v>14407</v>
      </c>
      <c r="C4580">
        <v>1</v>
      </c>
      <c r="D4580" t="s">
        <v>718</v>
      </c>
      <c r="E4580" t="s">
        <v>14408</v>
      </c>
      <c r="F4580" t="s">
        <v>1511</v>
      </c>
      <c r="G4580" t="s">
        <v>4445</v>
      </c>
      <c r="H4580" t="s">
        <v>175</v>
      </c>
      <c r="I4580" t="s">
        <v>23</v>
      </c>
      <c r="J4580" t="s">
        <v>23</v>
      </c>
      <c r="K4580" t="s">
        <v>23</v>
      </c>
      <c r="L4580" t="s">
        <v>23</v>
      </c>
      <c r="M4580">
        <v>1</v>
      </c>
      <c r="N4580">
        <v>8</v>
      </c>
      <c r="O4580">
        <v>300</v>
      </c>
      <c r="P4580">
        <v>2.9</v>
      </c>
      <c r="Q4580" t="s">
        <v>21388</v>
      </c>
      <c r="R4580" s="1">
        <f t="shared" si="71"/>
        <v>41802</v>
      </c>
      <c r="S4580"/>
    </row>
    <row r="4581" spans="1:19" x14ac:dyDescent="0.35">
      <c r="A4581">
        <v>313073</v>
      </c>
      <c r="B4581" t="s">
        <v>451</v>
      </c>
      <c r="C4581">
        <v>1</v>
      </c>
      <c r="D4581" t="s">
        <v>718</v>
      </c>
      <c r="E4581" t="s">
        <v>14315</v>
      </c>
      <c r="F4581" t="s">
        <v>3364</v>
      </c>
      <c r="G4581" t="s">
        <v>340</v>
      </c>
      <c r="H4581" t="s">
        <v>175</v>
      </c>
      <c r="I4581" t="s">
        <v>23</v>
      </c>
      <c r="J4581" t="s">
        <v>23</v>
      </c>
      <c r="K4581" t="s">
        <v>23</v>
      </c>
      <c r="L4581" t="s">
        <v>23</v>
      </c>
      <c r="M4581">
        <v>1</v>
      </c>
      <c r="N4581">
        <v>3</v>
      </c>
      <c r="O4581">
        <v>400</v>
      </c>
      <c r="P4581">
        <v>1</v>
      </c>
      <c r="Q4581" t="s">
        <v>21388</v>
      </c>
      <c r="R4581" s="1">
        <f t="shared" si="71"/>
        <v>41802</v>
      </c>
      <c r="S4581"/>
    </row>
    <row r="4582" spans="1:19" x14ac:dyDescent="0.35">
      <c r="A4582">
        <v>18261725</v>
      </c>
      <c r="B4582" t="s">
        <v>13819</v>
      </c>
      <c r="C4582">
        <v>1</v>
      </c>
      <c r="D4582" t="s">
        <v>324</v>
      </c>
      <c r="E4582" t="s">
        <v>565</v>
      </c>
      <c r="F4582" t="s">
        <v>564</v>
      </c>
      <c r="G4582" t="s">
        <v>602</v>
      </c>
      <c r="H4582" t="s">
        <v>175</v>
      </c>
      <c r="I4582" t="s">
        <v>23</v>
      </c>
      <c r="J4582" t="s">
        <v>22</v>
      </c>
      <c r="K4582" t="s">
        <v>23</v>
      </c>
      <c r="L4582" t="s">
        <v>23</v>
      </c>
      <c r="M4582">
        <v>2</v>
      </c>
      <c r="N4582">
        <v>125</v>
      </c>
      <c r="O4582">
        <v>600</v>
      </c>
      <c r="P4582">
        <v>3.7</v>
      </c>
      <c r="Q4582" t="s">
        <v>21388</v>
      </c>
      <c r="R4582" s="1">
        <f t="shared" si="71"/>
        <v>41802</v>
      </c>
      <c r="S4582"/>
    </row>
    <row r="4583" spans="1:19" x14ac:dyDescent="0.35">
      <c r="A4583">
        <v>1185</v>
      </c>
      <c r="B4583" t="s">
        <v>14355</v>
      </c>
      <c r="C4583">
        <v>1</v>
      </c>
      <c r="D4583" t="s">
        <v>718</v>
      </c>
      <c r="E4583" t="s">
        <v>14356</v>
      </c>
      <c r="F4583" t="s">
        <v>1492</v>
      </c>
      <c r="G4583" t="s">
        <v>14357</v>
      </c>
      <c r="H4583" t="s">
        <v>175</v>
      </c>
      <c r="I4583" t="s">
        <v>22</v>
      </c>
      <c r="J4583" t="s">
        <v>23</v>
      </c>
      <c r="K4583" t="s">
        <v>23</v>
      </c>
      <c r="L4583" t="s">
        <v>23</v>
      </c>
      <c r="M4583">
        <v>3</v>
      </c>
      <c r="N4583">
        <v>105</v>
      </c>
      <c r="O4583">
        <v>1900</v>
      </c>
      <c r="P4583">
        <v>2.8</v>
      </c>
      <c r="Q4583" t="s">
        <v>20530</v>
      </c>
      <c r="R4583" s="1">
        <f t="shared" si="71"/>
        <v>41801</v>
      </c>
      <c r="S4583"/>
    </row>
    <row r="4584" spans="1:19" x14ac:dyDescent="0.35">
      <c r="A4584">
        <v>305275</v>
      </c>
      <c r="B4584" t="s">
        <v>14658</v>
      </c>
      <c r="C4584">
        <v>1</v>
      </c>
      <c r="D4584" t="s">
        <v>718</v>
      </c>
      <c r="E4584" t="s">
        <v>14659</v>
      </c>
      <c r="F4584" t="s">
        <v>635</v>
      </c>
      <c r="G4584" t="s">
        <v>331</v>
      </c>
      <c r="H4584" t="s">
        <v>175</v>
      </c>
      <c r="I4584" t="s">
        <v>23</v>
      </c>
      <c r="J4584" t="s">
        <v>22</v>
      </c>
      <c r="K4584" t="s">
        <v>23</v>
      </c>
      <c r="L4584" t="s">
        <v>23</v>
      </c>
      <c r="M4584">
        <v>2</v>
      </c>
      <c r="N4584">
        <v>168</v>
      </c>
      <c r="O4584">
        <v>500</v>
      </c>
      <c r="P4584">
        <v>3.4</v>
      </c>
      <c r="Q4584" t="s">
        <v>20530</v>
      </c>
      <c r="R4584" s="1">
        <f t="shared" si="71"/>
        <v>41801</v>
      </c>
      <c r="S4584"/>
    </row>
    <row r="4585" spans="1:19" x14ac:dyDescent="0.35">
      <c r="A4585">
        <v>308969</v>
      </c>
      <c r="B4585" t="s">
        <v>14504</v>
      </c>
      <c r="C4585">
        <v>1</v>
      </c>
      <c r="D4585" t="s">
        <v>718</v>
      </c>
      <c r="E4585" t="s">
        <v>14505</v>
      </c>
      <c r="F4585" t="s">
        <v>1671</v>
      </c>
      <c r="G4585" t="s">
        <v>432</v>
      </c>
      <c r="H4585" t="s">
        <v>175</v>
      </c>
      <c r="I4585" t="s">
        <v>23</v>
      </c>
      <c r="J4585" t="s">
        <v>23</v>
      </c>
      <c r="K4585" t="s">
        <v>23</v>
      </c>
      <c r="L4585" t="s">
        <v>23</v>
      </c>
      <c r="M4585">
        <v>1</v>
      </c>
      <c r="N4585">
        <v>129</v>
      </c>
      <c r="O4585">
        <v>200</v>
      </c>
      <c r="P4585">
        <v>3.9</v>
      </c>
      <c r="Q4585" t="s">
        <v>20530</v>
      </c>
      <c r="R4585" s="1">
        <f t="shared" si="71"/>
        <v>41801</v>
      </c>
      <c r="S4585"/>
    </row>
    <row r="4586" spans="1:19" x14ac:dyDescent="0.35">
      <c r="A4586">
        <v>3449</v>
      </c>
      <c r="B4586" t="s">
        <v>398</v>
      </c>
      <c r="C4586">
        <v>1</v>
      </c>
      <c r="D4586" t="s">
        <v>324</v>
      </c>
      <c r="E4586" t="s">
        <v>13660</v>
      </c>
      <c r="F4586" t="s">
        <v>4386</v>
      </c>
      <c r="G4586" t="s">
        <v>401</v>
      </c>
      <c r="H4586" t="s">
        <v>175</v>
      </c>
      <c r="I4586" t="s">
        <v>23</v>
      </c>
      <c r="J4586" t="s">
        <v>22</v>
      </c>
      <c r="K4586" t="s">
        <v>23</v>
      </c>
      <c r="L4586" t="s">
        <v>23</v>
      </c>
      <c r="M4586">
        <v>2</v>
      </c>
      <c r="N4586">
        <v>150</v>
      </c>
      <c r="O4586">
        <v>500</v>
      </c>
      <c r="P4586">
        <v>2.5</v>
      </c>
      <c r="Q4586" t="s">
        <v>22124</v>
      </c>
      <c r="R4586" s="1">
        <f t="shared" si="71"/>
        <v>41800</v>
      </c>
      <c r="S4586"/>
    </row>
    <row r="4587" spans="1:19" x14ac:dyDescent="0.35">
      <c r="A4587">
        <v>1600298</v>
      </c>
      <c r="B4587" t="s">
        <v>13874</v>
      </c>
      <c r="C4587">
        <v>1</v>
      </c>
      <c r="D4587" t="s">
        <v>714</v>
      </c>
      <c r="E4587" t="s">
        <v>13875</v>
      </c>
      <c r="F4587" t="s">
        <v>4610</v>
      </c>
      <c r="G4587" t="s">
        <v>183</v>
      </c>
      <c r="H4587" t="s">
        <v>175</v>
      </c>
      <c r="I4587" t="s">
        <v>23</v>
      </c>
      <c r="J4587" t="s">
        <v>23</v>
      </c>
      <c r="K4587" t="s">
        <v>23</v>
      </c>
      <c r="L4587" t="s">
        <v>23</v>
      </c>
      <c r="M4587">
        <v>4</v>
      </c>
      <c r="N4587">
        <v>33</v>
      </c>
      <c r="O4587">
        <v>1000</v>
      </c>
      <c r="P4587">
        <v>3.3</v>
      </c>
      <c r="Q4587" t="s">
        <v>21383</v>
      </c>
      <c r="R4587" s="1">
        <f t="shared" si="71"/>
        <v>41791</v>
      </c>
      <c r="S4587"/>
    </row>
    <row r="4588" spans="1:19" x14ac:dyDescent="0.35">
      <c r="A4588">
        <v>18378030</v>
      </c>
      <c r="B4588" t="s">
        <v>14037</v>
      </c>
      <c r="C4588">
        <v>1</v>
      </c>
      <c r="D4588" t="s">
        <v>718</v>
      </c>
      <c r="E4588" t="s">
        <v>14038</v>
      </c>
      <c r="F4588" t="s">
        <v>951</v>
      </c>
      <c r="G4588" t="s">
        <v>200</v>
      </c>
      <c r="H4588" t="s">
        <v>175</v>
      </c>
      <c r="I4588" t="s">
        <v>23</v>
      </c>
      <c r="J4588" t="s">
        <v>23</v>
      </c>
      <c r="K4588" t="s">
        <v>23</v>
      </c>
      <c r="L4588" t="s">
        <v>23</v>
      </c>
      <c r="M4588">
        <v>1</v>
      </c>
      <c r="N4588">
        <v>1</v>
      </c>
      <c r="O4588">
        <v>300</v>
      </c>
      <c r="P4588">
        <v>1</v>
      </c>
      <c r="Q4588" t="s">
        <v>21383</v>
      </c>
      <c r="R4588" s="1">
        <f t="shared" si="71"/>
        <v>41791</v>
      </c>
      <c r="S4588"/>
    </row>
    <row r="4589" spans="1:19" x14ac:dyDescent="0.35">
      <c r="A4589">
        <v>1600212</v>
      </c>
      <c r="B4589" t="s">
        <v>13876</v>
      </c>
      <c r="C4589">
        <v>1</v>
      </c>
      <c r="D4589" t="s">
        <v>714</v>
      </c>
      <c r="E4589" t="s">
        <v>13877</v>
      </c>
      <c r="F4589" t="s">
        <v>13878</v>
      </c>
      <c r="G4589" t="s">
        <v>693</v>
      </c>
      <c r="H4589" t="s">
        <v>175</v>
      </c>
      <c r="I4589" t="s">
        <v>23</v>
      </c>
      <c r="J4589" t="s">
        <v>23</v>
      </c>
      <c r="K4589" t="s">
        <v>23</v>
      </c>
      <c r="L4589" t="s">
        <v>23</v>
      </c>
      <c r="M4589">
        <v>3</v>
      </c>
      <c r="N4589">
        <v>71</v>
      </c>
      <c r="O4589">
        <v>900</v>
      </c>
      <c r="P4589">
        <v>3.4</v>
      </c>
      <c r="Q4589" t="s">
        <v>21383</v>
      </c>
      <c r="R4589" s="1">
        <f t="shared" si="71"/>
        <v>41791</v>
      </c>
      <c r="S4589"/>
    </row>
    <row r="4590" spans="1:19" x14ac:dyDescent="0.35">
      <c r="A4590">
        <v>17375141</v>
      </c>
      <c r="B4590" t="s">
        <v>13480</v>
      </c>
      <c r="C4590">
        <v>216</v>
      </c>
      <c r="D4590" t="s">
        <v>4194</v>
      </c>
      <c r="E4590" t="s">
        <v>13481</v>
      </c>
      <c r="F4590" t="s">
        <v>8916</v>
      </c>
      <c r="G4590" t="s">
        <v>48</v>
      </c>
      <c r="H4590" t="s">
        <v>62</v>
      </c>
      <c r="I4590" t="s">
        <v>23</v>
      </c>
      <c r="J4590" t="s">
        <v>23</v>
      </c>
      <c r="K4590" t="s">
        <v>23</v>
      </c>
      <c r="L4590" t="s">
        <v>23</v>
      </c>
      <c r="M4590">
        <v>2</v>
      </c>
      <c r="N4590">
        <v>107</v>
      </c>
      <c r="O4590">
        <v>25</v>
      </c>
      <c r="P4590">
        <v>3.8</v>
      </c>
      <c r="Q4590" t="s">
        <v>21383</v>
      </c>
      <c r="R4590" s="1">
        <f t="shared" si="71"/>
        <v>41791</v>
      </c>
      <c r="S4590"/>
    </row>
    <row r="4591" spans="1:19" x14ac:dyDescent="0.35">
      <c r="A4591">
        <v>4454</v>
      </c>
      <c r="B4591" t="s">
        <v>10004</v>
      </c>
      <c r="C4591">
        <v>1</v>
      </c>
      <c r="D4591" t="s">
        <v>718</v>
      </c>
      <c r="E4591" t="s">
        <v>5134</v>
      </c>
      <c r="F4591" t="s">
        <v>3472</v>
      </c>
      <c r="G4591" t="s">
        <v>178</v>
      </c>
      <c r="H4591" t="s">
        <v>175</v>
      </c>
      <c r="I4591" t="s">
        <v>23</v>
      </c>
      <c r="J4591" t="s">
        <v>23</v>
      </c>
      <c r="K4591" t="s">
        <v>23</v>
      </c>
      <c r="L4591" t="s">
        <v>23</v>
      </c>
      <c r="M4591">
        <v>2</v>
      </c>
      <c r="N4591">
        <v>46</v>
      </c>
      <c r="O4591">
        <v>700</v>
      </c>
      <c r="P4591">
        <v>2.6</v>
      </c>
      <c r="Q4591" t="s">
        <v>20955</v>
      </c>
      <c r="R4591" s="1">
        <f t="shared" si="71"/>
        <v>41768</v>
      </c>
      <c r="S4591"/>
    </row>
    <row r="4592" spans="1:19" x14ac:dyDescent="0.35">
      <c r="A4592">
        <v>18376925</v>
      </c>
      <c r="B4592" t="s">
        <v>12298</v>
      </c>
      <c r="C4592">
        <v>1</v>
      </c>
      <c r="D4592" t="s">
        <v>324</v>
      </c>
      <c r="E4592" t="s">
        <v>12299</v>
      </c>
      <c r="F4592" t="s">
        <v>295</v>
      </c>
      <c r="G4592" t="s">
        <v>12300</v>
      </c>
      <c r="H4592" t="s">
        <v>175</v>
      </c>
      <c r="I4592" t="s">
        <v>23</v>
      </c>
      <c r="J4592" t="s">
        <v>22</v>
      </c>
      <c r="K4592" t="s">
        <v>23</v>
      </c>
      <c r="L4592" t="s">
        <v>23</v>
      </c>
      <c r="M4592">
        <v>2</v>
      </c>
      <c r="N4592">
        <v>76</v>
      </c>
      <c r="O4592">
        <v>500</v>
      </c>
      <c r="P4592">
        <v>4.5</v>
      </c>
      <c r="Q4592" t="s">
        <v>20955</v>
      </c>
      <c r="R4592" s="1">
        <f t="shared" si="71"/>
        <v>41768</v>
      </c>
      <c r="S4592"/>
    </row>
    <row r="4593" spans="1:19" x14ac:dyDescent="0.35">
      <c r="A4593">
        <v>18463987</v>
      </c>
      <c r="B4593" t="s">
        <v>12260</v>
      </c>
      <c r="C4593">
        <v>1</v>
      </c>
      <c r="D4593" t="s">
        <v>324</v>
      </c>
      <c r="E4593" t="s">
        <v>12261</v>
      </c>
      <c r="F4593" t="s">
        <v>448</v>
      </c>
      <c r="G4593" t="s">
        <v>491</v>
      </c>
      <c r="H4593" t="s">
        <v>175</v>
      </c>
      <c r="I4593" t="s">
        <v>23</v>
      </c>
      <c r="J4593" t="s">
        <v>23</v>
      </c>
      <c r="K4593" t="s">
        <v>23</v>
      </c>
      <c r="L4593" t="s">
        <v>23</v>
      </c>
      <c r="M4593">
        <v>1</v>
      </c>
      <c r="N4593">
        <v>0</v>
      </c>
      <c r="O4593">
        <v>200</v>
      </c>
      <c r="P4593">
        <v>1</v>
      </c>
      <c r="Q4593" t="s">
        <v>22139</v>
      </c>
      <c r="R4593" s="1">
        <f t="shared" si="71"/>
        <v>41767</v>
      </c>
      <c r="S4593"/>
    </row>
    <row r="4594" spans="1:19" x14ac:dyDescent="0.35">
      <c r="A4594">
        <v>2565</v>
      </c>
      <c r="B4594" t="s">
        <v>12167</v>
      </c>
      <c r="C4594">
        <v>1</v>
      </c>
      <c r="D4594" t="s">
        <v>232</v>
      </c>
      <c r="E4594" t="s">
        <v>12168</v>
      </c>
      <c r="F4594" t="s">
        <v>267</v>
      </c>
      <c r="G4594" t="s">
        <v>4939</v>
      </c>
      <c r="H4594" t="s">
        <v>175</v>
      </c>
      <c r="I4594" t="s">
        <v>23</v>
      </c>
      <c r="J4594" t="s">
        <v>23</v>
      </c>
      <c r="K4594" t="s">
        <v>23</v>
      </c>
      <c r="L4594" t="s">
        <v>23</v>
      </c>
      <c r="M4594">
        <v>1</v>
      </c>
      <c r="N4594">
        <v>75</v>
      </c>
      <c r="O4594">
        <v>150</v>
      </c>
      <c r="P4594">
        <v>3.8</v>
      </c>
      <c r="Q4594" t="s">
        <v>22139</v>
      </c>
      <c r="R4594" s="1">
        <f t="shared" si="71"/>
        <v>41767</v>
      </c>
      <c r="S4594"/>
    </row>
    <row r="4595" spans="1:19" x14ac:dyDescent="0.35">
      <c r="A4595">
        <v>303582</v>
      </c>
      <c r="B4595" t="s">
        <v>12627</v>
      </c>
      <c r="C4595">
        <v>1</v>
      </c>
      <c r="D4595" t="s">
        <v>718</v>
      </c>
      <c r="E4595" t="s">
        <v>12628</v>
      </c>
      <c r="F4595" t="s">
        <v>1108</v>
      </c>
      <c r="G4595" t="s">
        <v>3441</v>
      </c>
      <c r="H4595" t="s">
        <v>175</v>
      </c>
      <c r="I4595" t="s">
        <v>23</v>
      </c>
      <c r="J4595" t="s">
        <v>23</v>
      </c>
      <c r="K4595" t="s">
        <v>23</v>
      </c>
      <c r="L4595" t="s">
        <v>23</v>
      </c>
      <c r="M4595">
        <v>1</v>
      </c>
      <c r="N4595">
        <v>26</v>
      </c>
      <c r="O4595">
        <v>200</v>
      </c>
      <c r="P4595">
        <v>3.1</v>
      </c>
      <c r="Q4595" t="s">
        <v>21644</v>
      </c>
      <c r="R4595" s="1">
        <f t="shared" si="71"/>
        <v>41766</v>
      </c>
      <c r="S4595"/>
    </row>
    <row r="4596" spans="1:19" x14ac:dyDescent="0.35">
      <c r="A4596">
        <v>18203185</v>
      </c>
      <c r="B4596" t="s">
        <v>12815</v>
      </c>
      <c r="C4596">
        <v>1</v>
      </c>
      <c r="D4596" t="s">
        <v>718</v>
      </c>
      <c r="E4596" t="s">
        <v>12816</v>
      </c>
      <c r="F4596" t="s">
        <v>1373</v>
      </c>
      <c r="G4596" t="s">
        <v>243</v>
      </c>
      <c r="H4596" t="s">
        <v>175</v>
      </c>
      <c r="I4596" t="s">
        <v>23</v>
      </c>
      <c r="J4596" t="s">
        <v>22</v>
      </c>
      <c r="K4596" t="s">
        <v>23</v>
      </c>
      <c r="L4596" t="s">
        <v>23</v>
      </c>
      <c r="M4596">
        <v>1</v>
      </c>
      <c r="N4596">
        <v>79</v>
      </c>
      <c r="O4596">
        <v>400</v>
      </c>
      <c r="P4596">
        <v>3.7</v>
      </c>
      <c r="Q4596" t="s">
        <v>21535</v>
      </c>
      <c r="R4596" s="1">
        <f t="shared" si="71"/>
        <v>41765</v>
      </c>
      <c r="S4596"/>
    </row>
    <row r="4597" spans="1:19" x14ac:dyDescent="0.35">
      <c r="A4597">
        <v>18294229</v>
      </c>
      <c r="B4597" t="s">
        <v>9681</v>
      </c>
      <c r="C4597">
        <v>1</v>
      </c>
      <c r="D4597" t="s">
        <v>718</v>
      </c>
      <c r="E4597" t="s">
        <v>13081</v>
      </c>
      <c r="F4597" t="s">
        <v>1742</v>
      </c>
      <c r="G4597" t="s">
        <v>183</v>
      </c>
      <c r="H4597" t="s">
        <v>175</v>
      </c>
      <c r="I4597" t="s">
        <v>23</v>
      </c>
      <c r="J4597" t="s">
        <v>23</v>
      </c>
      <c r="K4597" t="s">
        <v>23</v>
      </c>
      <c r="L4597" t="s">
        <v>23</v>
      </c>
      <c r="M4597">
        <v>1</v>
      </c>
      <c r="N4597">
        <v>3</v>
      </c>
      <c r="O4597">
        <v>250</v>
      </c>
      <c r="P4597">
        <v>1</v>
      </c>
      <c r="Q4597" t="s">
        <v>21535</v>
      </c>
      <c r="R4597" s="1">
        <f t="shared" si="71"/>
        <v>41765</v>
      </c>
      <c r="S4597"/>
    </row>
    <row r="4598" spans="1:19" x14ac:dyDescent="0.35">
      <c r="A4598">
        <v>305153</v>
      </c>
      <c r="B4598" t="s">
        <v>12770</v>
      </c>
      <c r="C4598">
        <v>1</v>
      </c>
      <c r="D4598" t="s">
        <v>718</v>
      </c>
      <c r="E4598" t="s">
        <v>12771</v>
      </c>
      <c r="F4598" t="s">
        <v>1321</v>
      </c>
      <c r="G4598" t="s">
        <v>766</v>
      </c>
      <c r="H4598" t="s">
        <v>175</v>
      </c>
      <c r="I4598" t="s">
        <v>23</v>
      </c>
      <c r="J4598" t="s">
        <v>23</v>
      </c>
      <c r="K4598" t="s">
        <v>23</v>
      </c>
      <c r="L4598" t="s">
        <v>23</v>
      </c>
      <c r="M4598">
        <v>2</v>
      </c>
      <c r="N4598">
        <v>0</v>
      </c>
      <c r="O4598">
        <v>650</v>
      </c>
      <c r="P4598">
        <v>1</v>
      </c>
      <c r="Q4598" t="s">
        <v>19672</v>
      </c>
      <c r="R4598" s="1">
        <f t="shared" si="71"/>
        <v>41764</v>
      </c>
      <c r="S4598"/>
    </row>
    <row r="4599" spans="1:19" x14ac:dyDescent="0.35">
      <c r="A4599">
        <v>18416741</v>
      </c>
      <c r="B4599" t="s">
        <v>12893</v>
      </c>
      <c r="C4599">
        <v>1</v>
      </c>
      <c r="D4599" t="s">
        <v>718</v>
      </c>
      <c r="E4599" t="s">
        <v>12894</v>
      </c>
      <c r="F4599" t="s">
        <v>1485</v>
      </c>
      <c r="G4599" t="s">
        <v>174</v>
      </c>
      <c r="H4599" t="s">
        <v>175</v>
      </c>
      <c r="I4599" t="s">
        <v>23</v>
      </c>
      <c r="J4599" t="s">
        <v>23</v>
      </c>
      <c r="K4599" t="s">
        <v>23</v>
      </c>
      <c r="L4599" t="s">
        <v>23</v>
      </c>
      <c r="M4599">
        <v>1</v>
      </c>
      <c r="N4599">
        <v>0</v>
      </c>
      <c r="O4599">
        <v>300</v>
      </c>
      <c r="P4599">
        <v>1</v>
      </c>
      <c r="Q4599" t="s">
        <v>19672</v>
      </c>
      <c r="R4599" s="1">
        <f t="shared" si="71"/>
        <v>41764</v>
      </c>
      <c r="S4599"/>
    </row>
    <row r="4600" spans="1:19" x14ac:dyDescent="0.35">
      <c r="A4600">
        <v>1401948</v>
      </c>
      <c r="B4600" t="s">
        <v>12376</v>
      </c>
      <c r="C4600">
        <v>1</v>
      </c>
      <c r="D4600" t="s">
        <v>625</v>
      </c>
      <c r="E4600" t="s">
        <v>12377</v>
      </c>
      <c r="F4600" t="s">
        <v>635</v>
      </c>
      <c r="G4600" t="s">
        <v>2723</v>
      </c>
      <c r="H4600" t="s">
        <v>175</v>
      </c>
      <c r="I4600" t="s">
        <v>23</v>
      </c>
      <c r="J4600" t="s">
        <v>23</v>
      </c>
      <c r="K4600" t="s">
        <v>23</v>
      </c>
      <c r="L4600" t="s">
        <v>23</v>
      </c>
      <c r="M4600">
        <v>2</v>
      </c>
      <c r="N4600">
        <v>69</v>
      </c>
      <c r="O4600">
        <v>650</v>
      </c>
      <c r="P4600">
        <v>3.8</v>
      </c>
      <c r="Q4600" t="s">
        <v>19672</v>
      </c>
      <c r="R4600" s="1">
        <f t="shared" si="71"/>
        <v>41764</v>
      </c>
      <c r="S4600"/>
    </row>
    <row r="4601" spans="1:19" x14ac:dyDescent="0.35">
      <c r="A4601">
        <v>18354663</v>
      </c>
      <c r="B4601" t="s">
        <v>3687</v>
      </c>
      <c r="C4601">
        <v>1</v>
      </c>
      <c r="D4601" t="s">
        <v>718</v>
      </c>
      <c r="E4601" t="s">
        <v>12676</v>
      </c>
      <c r="F4601" t="s">
        <v>1151</v>
      </c>
      <c r="G4601" t="s">
        <v>304</v>
      </c>
      <c r="H4601" t="s">
        <v>175</v>
      </c>
      <c r="I4601" t="s">
        <v>23</v>
      </c>
      <c r="J4601" t="s">
        <v>23</v>
      </c>
      <c r="K4601" t="s">
        <v>23</v>
      </c>
      <c r="L4601" t="s">
        <v>23</v>
      </c>
      <c r="M4601">
        <v>1</v>
      </c>
      <c r="N4601">
        <v>3</v>
      </c>
      <c r="O4601">
        <v>300</v>
      </c>
      <c r="P4601">
        <v>1</v>
      </c>
      <c r="Q4601" t="s">
        <v>21395</v>
      </c>
      <c r="R4601" s="1">
        <f t="shared" si="71"/>
        <v>41763</v>
      </c>
      <c r="S4601"/>
    </row>
    <row r="4602" spans="1:19" x14ac:dyDescent="0.35">
      <c r="A4602">
        <v>6394</v>
      </c>
      <c r="B4602" t="s">
        <v>2660</v>
      </c>
      <c r="C4602">
        <v>1</v>
      </c>
      <c r="D4602" t="s">
        <v>718</v>
      </c>
      <c r="E4602" t="s">
        <v>12458</v>
      </c>
      <c r="F4602" t="s">
        <v>2931</v>
      </c>
      <c r="G4602" t="s">
        <v>183</v>
      </c>
      <c r="H4602" t="s">
        <v>175</v>
      </c>
      <c r="I4602" t="s">
        <v>23</v>
      </c>
      <c r="J4602" t="s">
        <v>23</v>
      </c>
      <c r="K4602" t="s">
        <v>23</v>
      </c>
      <c r="L4602" t="s">
        <v>23</v>
      </c>
      <c r="M4602">
        <v>1</v>
      </c>
      <c r="N4602">
        <v>11</v>
      </c>
      <c r="O4602">
        <v>250</v>
      </c>
      <c r="P4602">
        <v>2.8</v>
      </c>
      <c r="Q4602" t="s">
        <v>21395</v>
      </c>
      <c r="R4602" s="1">
        <f t="shared" si="71"/>
        <v>41763</v>
      </c>
      <c r="S4602"/>
    </row>
    <row r="4603" spans="1:19" x14ac:dyDescent="0.35">
      <c r="A4603">
        <v>7419</v>
      </c>
      <c r="B4603" t="s">
        <v>12885</v>
      </c>
      <c r="C4603">
        <v>1</v>
      </c>
      <c r="D4603" t="s">
        <v>718</v>
      </c>
      <c r="E4603" t="s">
        <v>12886</v>
      </c>
      <c r="F4603" t="s">
        <v>1485</v>
      </c>
      <c r="G4603" t="s">
        <v>183</v>
      </c>
      <c r="H4603" t="s">
        <v>175</v>
      </c>
      <c r="I4603" t="s">
        <v>23</v>
      </c>
      <c r="J4603" t="s">
        <v>23</v>
      </c>
      <c r="K4603" t="s">
        <v>23</v>
      </c>
      <c r="L4603" t="s">
        <v>23</v>
      </c>
      <c r="M4603">
        <v>1</v>
      </c>
      <c r="N4603">
        <v>20</v>
      </c>
      <c r="O4603">
        <v>200</v>
      </c>
      <c r="P4603">
        <v>2.8</v>
      </c>
      <c r="Q4603" t="s">
        <v>21395</v>
      </c>
      <c r="R4603" s="1">
        <f t="shared" si="71"/>
        <v>41763</v>
      </c>
      <c r="S4603"/>
    </row>
    <row r="4604" spans="1:19" x14ac:dyDescent="0.35">
      <c r="A4604">
        <v>305682</v>
      </c>
      <c r="B4604" t="s">
        <v>7739</v>
      </c>
      <c r="C4604">
        <v>1</v>
      </c>
      <c r="D4604" t="s">
        <v>324</v>
      </c>
      <c r="E4604" t="s">
        <v>12248</v>
      </c>
      <c r="F4604" t="s">
        <v>412</v>
      </c>
      <c r="G4604" t="s">
        <v>832</v>
      </c>
      <c r="H4604" t="s">
        <v>175</v>
      </c>
      <c r="I4604" t="s">
        <v>23</v>
      </c>
      <c r="J4604" t="s">
        <v>22</v>
      </c>
      <c r="K4604" t="s">
        <v>23</v>
      </c>
      <c r="L4604" t="s">
        <v>23</v>
      </c>
      <c r="M4604">
        <v>2</v>
      </c>
      <c r="N4604">
        <v>69</v>
      </c>
      <c r="O4604">
        <v>550</v>
      </c>
      <c r="P4604">
        <v>3.6</v>
      </c>
      <c r="Q4604" t="s">
        <v>21395</v>
      </c>
      <c r="R4604" s="1">
        <f t="shared" si="71"/>
        <v>41763</v>
      </c>
      <c r="S4604"/>
    </row>
    <row r="4605" spans="1:19" x14ac:dyDescent="0.35">
      <c r="A4605">
        <v>302002</v>
      </c>
      <c r="B4605" t="s">
        <v>12924</v>
      </c>
      <c r="C4605">
        <v>1</v>
      </c>
      <c r="D4605" t="s">
        <v>718</v>
      </c>
      <c r="E4605" t="s">
        <v>12925</v>
      </c>
      <c r="F4605" t="s">
        <v>1519</v>
      </c>
      <c r="G4605" t="s">
        <v>432</v>
      </c>
      <c r="H4605" t="s">
        <v>175</v>
      </c>
      <c r="I4605" t="s">
        <v>23</v>
      </c>
      <c r="J4605" t="s">
        <v>23</v>
      </c>
      <c r="K4605" t="s">
        <v>23</v>
      </c>
      <c r="L4605" t="s">
        <v>23</v>
      </c>
      <c r="M4605">
        <v>1</v>
      </c>
      <c r="N4605">
        <v>1</v>
      </c>
      <c r="O4605">
        <v>100</v>
      </c>
      <c r="P4605">
        <v>1</v>
      </c>
      <c r="Q4605" t="s">
        <v>21868</v>
      </c>
      <c r="R4605" s="1">
        <f t="shared" si="71"/>
        <v>41762</v>
      </c>
      <c r="S4605"/>
    </row>
    <row r="4606" spans="1:19" x14ac:dyDescent="0.35">
      <c r="A4606">
        <v>6508117</v>
      </c>
      <c r="B4606" t="s">
        <v>13336</v>
      </c>
      <c r="C4606">
        <v>1</v>
      </c>
      <c r="D4606" t="s">
        <v>5707</v>
      </c>
      <c r="E4606" t="s">
        <v>13337</v>
      </c>
      <c r="F4606" t="s">
        <v>7313</v>
      </c>
      <c r="G4606" t="s">
        <v>6301</v>
      </c>
      <c r="H4606" t="s">
        <v>175</v>
      </c>
      <c r="I4606" t="s">
        <v>23</v>
      </c>
      <c r="J4606" t="s">
        <v>22</v>
      </c>
      <c r="K4606" t="s">
        <v>23</v>
      </c>
      <c r="L4606" t="s">
        <v>23</v>
      </c>
      <c r="M4606">
        <v>2</v>
      </c>
      <c r="N4606">
        <v>583</v>
      </c>
      <c r="O4606">
        <v>850</v>
      </c>
      <c r="P4606">
        <v>4.2</v>
      </c>
      <c r="Q4606" t="s">
        <v>21868</v>
      </c>
      <c r="R4606" s="1">
        <f t="shared" si="71"/>
        <v>41762</v>
      </c>
      <c r="S4606"/>
    </row>
    <row r="4607" spans="1:19" x14ac:dyDescent="0.35">
      <c r="A4607">
        <v>18365388</v>
      </c>
      <c r="B4607" t="s">
        <v>2093</v>
      </c>
      <c r="C4607">
        <v>1</v>
      </c>
      <c r="D4607" t="s">
        <v>718</v>
      </c>
      <c r="E4607" t="s">
        <v>1040</v>
      </c>
      <c r="F4607" t="s">
        <v>1039</v>
      </c>
      <c r="G4607" t="s">
        <v>520</v>
      </c>
      <c r="H4607" t="s">
        <v>175</v>
      </c>
      <c r="I4607" t="s">
        <v>23</v>
      </c>
      <c r="J4607" t="s">
        <v>22</v>
      </c>
      <c r="K4607" t="s">
        <v>23</v>
      </c>
      <c r="L4607" t="s">
        <v>23</v>
      </c>
      <c r="M4607">
        <v>2</v>
      </c>
      <c r="N4607">
        <v>51</v>
      </c>
      <c r="O4607">
        <v>600</v>
      </c>
      <c r="P4607">
        <v>3.2</v>
      </c>
      <c r="Q4607" t="s">
        <v>21052</v>
      </c>
      <c r="R4607" s="1">
        <f t="shared" si="71"/>
        <v>41786</v>
      </c>
      <c r="S4607"/>
    </row>
    <row r="4608" spans="1:19" x14ac:dyDescent="0.35">
      <c r="A4608">
        <v>18419654</v>
      </c>
      <c r="B4608" t="s">
        <v>12181</v>
      </c>
      <c r="C4608">
        <v>1</v>
      </c>
      <c r="D4608" t="s">
        <v>232</v>
      </c>
      <c r="E4608" t="s">
        <v>12182</v>
      </c>
      <c r="F4608" t="s">
        <v>4363</v>
      </c>
      <c r="G4608" t="s">
        <v>251</v>
      </c>
      <c r="H4608" t="s">
        <v>175</v>
      </c>
      <c r="I4608" t="s">
        <v>23</v>
      </c>
      <c r="J4608" t="s">
        <v>23</v>
      </c>
      <c r="K4608" t="s">
        <v>23</v>
      </c>
      <c r="L4608" t="s">
        <v>23</v>
      </c>
      <c r="M4608">
        <v>1</v>
      </c>
      <c r="N4608">
        <v>1</v>
      </c>
      <c r="O4608">
        <v>250</v>
      </c>
      <c r="P4608">
        <v>1</v>
      </c>
      <c r="Q4608" t="s">
        <v>21052</v>
      </c>
      <c r="R4608" s="1">
        <f t="shared" si="71"/>
        <v>41786</v>
      </c>
      <c r="S4608"/>
    </row>
    <row r="4609" spans="1:19" x14ac:dyDescent="0.35">
      <c r="A4609">
        <v>3001065</v>
      </c>
      <c r="B4609" t="s">
        <v>12149</v>
      </c>
      <c r="C4609">
        <v>1</v>
      </c>
      <c r="D4609" t="s">
        <v>2576</v>
      </c>
      <c r="E4609" t="s">
        <v>12150</v>
      </c>
      <c r="F4609" t="s">
        <v>12151</v>
      </c>
      <c r="G4609" t="s">
        <v>1128</v>
      </c>
      <c r="H4609" t="s">
        <v>175</v>
      </c>
      <c r="I4609" t="s">
        <v>23</v>
      </c>
      <c r="J4609" t="s">
        <v>23</v>
      </c>
      <c r="K4609" t="s">
        <v>23</v>
      </c>
      <c r="L4609" t="s">
        <v>23</v>
      </c>
      <c r="M4609">
        <v>1</v>
      </c>
      <c r="N4609">
        <v>161</v>
      </c>
      <c r="O4609">
        <v>300</v>
      </c>
      <c r="P4609">
        <v>4.3</v>
      </c>
      <c r="Q4609" t="s">
        <v>21052</v>
      </c>
      <c r="R4609" s="1">
        <f t="shared" si="71"/>
        <v>41786</v>
      </c>
      <c r="S4609"/>
    </row>
    <row r="4610" spans="1:19" x14ac:dyDescent="0.35">
      <c r="A4610">
        <v>17258036</v>
      </c>
      <c r="B4610" t="s">
        <v>12034</v>
      </c>
      <c r="C4610">
        <v>216</v>
      </c>
      <c r="D4610" t="s">
        <v>85</v>
      </c>
      <c r="E4610" t="s">
        <v>12035</v>
      </c>
      <c r="F4610" t="s">
        <v>87</v>
      </c>
      <c r="G4610" t="s">
        <v>1977</v>
      </c>
      <c r="H4610" t="s">
        <v>62</v>
      </c>
      <c r="I4610" t="s">
        <v>23</v>
      </c>
      <c r="J4610" t="s">
        <v>23</v>
      </c>
      <c r="K4610" t="s">
        <v>23</v>
      </c>
      <c r="L4610" t="s">
        <v>23</v>
      </c>
      <c r="M4610">
        <v>3</v>
      </c>
      <c r="N4610">
        <v>1109</v>
      </c>
      <c r="O4610">
        <v>40</v>
      </c>
      <c r="P4610">
        <v>4.5</v>
      </c>
      <c r="Q4610" t="s">
        <v>21052</v>
      </c>
      <c r="R4610" s="1">
        <f t="shared" ref="R4610:R4673" si="72">DATE(LEFT(Q4610, 4), MID(Q4610, FIND("_", Q4610) + 1, FIND("_", Q4610, FIND("_", Q4610) + 1) - FIND("_", Q4610) - 1), RIGHT(Q4610, LEN(Q4610) - FIND("_", Q4610, FIND("_", Q4610) + 1)))</f>
        <v>41786</v>
      </c>
      <c r="S4610"/>
    </row>
    <row r="4611" spans="1:19" x14ac:dyDescent="0.35">
      <c r="A4611">
        <v>310816</v>
      </c>
      <c r="B4611" t="s">
        <v>12502</v>
      </c>
      <c r="C4611">
        <v>1</v>
      </c>
      <c r="D4611" t="s">
        <v>718</v>
      </c>
      <c r="E4611" t="s">
        <v>12503</v>
      </c>
      <c r="F4611" t="s">
        <v>918</v>
      </c>
      <c r="G4611" t="s">
        <v>1977</v>
      </c>
      <c r="H4611" t="s">
        <v>175</v>
      </c>
      <c r="I4611" t="s">
        <v>22</v>
      </c>
      <c r="J4611" t="s">
        <v>22</v>
      </c>
      <c r="K4611" t="s">
        <v>23</v>
      </c>
      <c r="L4611" t="s">
        <v>23</v>
      </c>
      <c r="M4611">
        <v>2</v>
      </c>
      <c r="N4611">
        <v>306</v>
      </c>
      <c r="O4611">
        <v>900</v>
      </c>
      <c r="P4611">
        <v>3.8</v>
      </c>
      <c r="Q4611" t="s">
        <v>20216</v>
      </c>
      <c r="R4611" s="1">
        <f t="shared" si="72"/>
        <v>41784</v>
      </c>
      <c r="S4611"/>
    </row>
    <row r="4612" spans="1:19" x14ac:dyDescent="0.35">
      <c r="A4612">
        <v>4921</v>
      </c>
      <c r="B4612" t="s">
        <v>12539</v>
      </c>
      <c r="C4612">
        <v>1</v>
      </c>
      <c r="D4612" t="s">
        <v>718</v>
      </c>
      <c r="E4612" t="s">
        <v>12540</v>
      </c>
      <c r="F4612" t="s">
        <v>12541</v>
      </c>
      <c r="G4612" t="s">
        <v>12542</v>
      </c>
      <c r="H4612" t="s">
        <v>175</v>
      </c>
      <c r="I4612" t="s">
        <v>22</v>
      </c>
      <c r="J4612" t="s">
        <v>23</v>
      </c>
      <c r="K4612" t="s">
        <v>23</v>
      </c>
      <c r="L4612" t="s">
        <v>23</v>
      </c>
      <c r="M4612">
        <v>3</v>
      </c>
      <c r="N4612">
        <v>118</v>
      </c>
      <c r="O4612">
        <v>1500</v>
      </c>
      <c r="P4612">
        <v>3.8</v>
      </c>
      <c r="Q4612" t="s">
        <v>20216</v>
      </c>
      <c r="R4612" s="1">
        <f t="shared" si="72"/>
        <v>41784</v>
      </c>
      <c r="S4612"/>
    </row>
    <row r="4613" spans="1:19" x14ac:dyDescent="0.35">
      <c r="A4613">
        <v>18138443</v>
      </c>
      <c r="B4613" t="s">
        <v>13015</v>
      </c>
      <c r="C4613">
        <v>1</v>
      </c>
      <c r="D4613" t="s">
        <v>718</v>
      </c>
      <c r="E4613" t="s">
        <v>13016</v>
      </c>
      <c r="F4613" t="s">
        <v>1680</v>
      </c>
      <c r="G4613" t="s">
        <v>13017</v>
      </c>
      <c r="H4613" t="s">
        <v>175</v>
      </c>
      <c r="I4613" t="s">
        <v>22</v>
      </c>
      <c r="J4613" t="s">
        <v>22</v>
      </c>
      <c r="K4613" t="s">
        <v>23</v>
      </c>
      <c r="L4613" t="s">
        <v>23</v>
      </c>
      <c r="M4613">
        <v>3</v>
      </c>
      <c r="N4613">
        <v>420</v>
      </c>
      <c r="O4613">
        <v>1800</v>
      </c>
      <c r="P4613">
        <v>4.2</v>
      </c>
      <c r="Q4613" t="s">
        <v>20216</v>
      </c>
      <c r="R4613" s="1">
        <f t="shared" si="72"/>
        <v>41784</v>
      </c>
      <c r="S4613"/>
    </row>
    <row r="4614" spans="1:19" x14ac:dyDescent="0.35">
      <c r="A4614">
        <v>8509</v>
      </c>
      <c r="B4614" t="s">
        <v>690</v>
      </c>
      <c r="C4614">
        <v>1</v>
      </c>
      <c r="D4614" t="s">
        <v>718</v>
      </c>
      <c r="E4614" t="s">
        <v>12673</v>
      </c>
      <c r="F4614" t="s">
        <v>1151</v>
      </c>
      <c r="G4614" t="s">
        <v>331</v>
      </c>
      <c r="H4614" t="s">
        <v>175</v>
      </c>
      <c r="I4614" t="s">
        <v>23</v>
      </c>
      <c r="J4614" t="s">
        <v>23</v>
      </c>
      <c r="K4614" t="s">
        <v>23</v>
      </c>
      <c r="L4614" t="s">
        <v>23</v>
      </c>
      <c r="M4614">
        <v>3</v>
      </c>
      <c r="N4614">
        <v>744</v>
      </c>
      <c r="O4614">
        <v>1600</v>
      </c>
      <c r="P4614">
        <v>4</v>
      </c>
      <c r="Q4614" t="s">
        <v>20216</v>
      </c>
      <c r="R4614" s="1">
        <f t="shared" si="72"/>
        <v>41784</v>
      </c>
      <c r="S4614"/>
    </row>
    <row r="4615" spans="1:19" x14ac:dyDescent="0.35">
      <c r="A4615">
        <v>18258483</v>
      </c>
      <c r="B4615" t="s">
        <v>12629</v>
      </c>
      <c r="C4615">
        <v>1</v>
      </c>
      <c r="D4615" t="s">
        <v>718</v>
      </c>
      <c r="E4615" t="s">
        <v>12630</v>
      </c>
      <c r="F4615" t="s">
        <v>1108</v>
      </c>
      <c r="G4615" t="s">
        <v>331</v>
      </c>
      <c r="H4615" t="s">
        <v>175</v>
      </c>
      <c r="I4615" t="s">
        <v>23</v>
      </c>
      <c r="J4615" t="s">
        <v>22</v>
      </c>
      <c r="K4615" t="s">
        <v>23</v>
      </c>
      <c r="L4615" t="s">
        <v>23</v>
      </c>
      <c r="M4615">
        <v>1</v>
      </c>
      <c r="N4615">
        <v>60</v>
      </c>
      <c r="O4615">
        <v>400</v>
      </c>
      <c r="P4615">
        <v>3.4</v>
      </c>
      <c r="Q4615" t="s">
        <v>20216</v>
      </c>
      <c r="R4615" s="1">
        <f t="shared" si="72"/>
        <v>41784</v>
      </c>
      <c r="S4615"/>
    </row>
    <row r="4616" spans="1:19" x14ac:dyDescent="0.35">
      <c r="A4616">
        <v>18175255</v>
      </c>
      <c r="B4616" t="s">
        <v>968</v>
      </c>
      <c r="C4616">
        <v>1</v>
      </c>
      <c r="D4616" t="s">
        <v>718</v>
      </c>
      <c r="E4616" t="s">
        <v>12481</v>
      </c>
      <c r="F4616" t="s">
        <v>838</v>
      </c>
      <c r="G4616" t="s">
        <v>243</v>
      </c>
      <c r="H4616" t="s">
        <v>175</v>
      </c>
      <c r="I4616" t="s">
        <v>23</v>
      </c>
      <c r="J4616" t="s">
        <v>23</v>
      </c>
      <c r="K4616" t="s">
        <v>23</v>
      </c>
      <c r="L4616" t="s">
        <v>23</v>
      </c>
      <c r="M4616">
        <v>1</v>
      </c>
      <c r="N4616">
        <v>10</v>
      </c>
      <c r="O4616">
        <v>450</v>
      </c>
      <c r="P4616">
        <v>2.9</v>
      </c>
      <c r="Q4616" t="s">
        <v>20216</v>
      </c>
      <c r="R4616" s="1">
        <f t="shared" si="72"/>
        <v>41784</v>
      </c>
      <c r="S4616"/>
    </row>
    <row r="4617" spans="1:19" x14ac:dyDescent="0.35">
      <c r="A4617">
        <v>18456762</v>
      </c>
      <c r="B4617" t="s">
        <v>12516</v>
      </c>
      <c r="C4617">
        <v>1</v>
      </c>
      <c r="D4617" t="s">
        <v>718</v>
      </c>
      <c r="E4617" t="s">
        <v>12517</v>
      </c>
      <c r="F4617" t="s">
        <v>927</v>
      </c>
      <c r="G4617" t="s">
        <v>12518</v>
      </c>
      <c r="H4617" t="s">
        <v>175</v>
      </c>
      <c r="I4617" t="s">
        <v>22</v>
      </c>
      <c r="J4617" t="s">
        <v>23</v>
      </c>
      <c r="K4617" t="s">
        <v>23</v>
      </c>
      <c r="L4617" t="s">
        <v>23</v>
      </c>
      <c r="M4617">
        <v>3</v>
      </c>
      <c r="N4617">
        <v>49</v>
      </c>
      <c r="O4617">
        <v>1000</v>
      </c>
      <c r="P4617">
        <v>3.7</v>
      </c>
      <c r="Q4617" t="s">
        <v>20785</v>
      </c>
      <c r="R4617" s="1">
        <f t="shared" si="72"/>
        <v>41782</v>
      </c>
      <c r="S4617"/>
    </row>
    <row r="4618" spans="1:19" x14ac:dyDescent="0.35">
      <c r="A4618">
        <v>18358662</v>
      </c>
      <c r="B4618" t="s">
        <v>2619</v>
      </c>
      <c r="C4618">
        <v>1</v>
      </c>
      <c r="D4618" t="s">
        <v>1961</v>
      </c>
      <c r="E4618" t="s">
        <v>13228</v>
      </c>
      <c r="F4618" t="s">
        <v>2023</v>
      </c>
      <c r="G4618" t="s">
        <v>243</v>
      </c>
      <c r="H4618" t="s">
        <v>175</v>
      </c>
      <c r="I4618" t="s">
        <v>23</v>
      </c>
      <c r="J4618" t="s">
        <v>23</v>
      </c>
      <c r="K4618" t="s">
        <v>23</v>
      </c>
      <c r="L4618" t="s">
        <v>23</v>
      </c>
      <c r="M4618">
        <v>2</v>
      </c>
      <c r="N4618">
        <v>0</v>
      </c>
      <c r="O4618">
        <v>600</v>
      </c>
      <c r="P4618">
        <v>1</v>
      </c>
      <c r="Q4618" t="s">
        <v>20785</v>
      </c>
      <c r="R4618" s="1">
        <f t="shared" si="72"/>
        <v>41782</v>
      </c>
      <c r="S4618"/>
    </row>
    <row r="4619" spans="1:19" x14ac:dyDescent="0.35">
      <c r="A4619">
        <v>312184</v>
      </c>
      <c r="B4619" t="s">
        <v>13281</v>
      </c>
      <c r="C4619">
        <v>1</v>
      </c>
      <c r="D4619" t="s">
        <v>1961</v>
      </c>
      <c r="E4619" t="s">
        <v>13282</v>
      </c>
      <c r="F4619" t="s">
        <v>2120</v>
      </c>
      <c r="G4619" t="s">
        <v>261</v>
      </c>
      <c r="H4619" t="s">
        <v>175</v>
      </c>
      <c r="I4619" t="s">
        <v>23</v>
      </c>
      <c r="J4619" t="s">
        <v>22</v>
      </c>
      <c r="K4619" t="s">
        <v>23</v>
      </c>
      <c r="L4619" t="s">
        <v>23</v>
      </c>
      <c r="M4619">
        <v>2</v>
      </c>
      <c r="N4619">
        <v>9</v>
      </c>
      <c r="O4619">
        <v>500</v>
      </c>
      <c r="P4619">
        <v>2.6</v>
      </c>
      <c r="Q4619" t="s">
        <v>20785</v>
      </c>
      <c r="R4619" s="1">
        <f t="shared" si="72"/>
        <v>41782</v>
      </c>
      <c r="S4619"/>
    </row>
    <row r="4620" spans="1:19" x14ac:dyDescent="0.35">
      <c r="A4620">
        <v>1600039</v>
      </c>
      <c r="B4620" t="s">
        <v>12428</v>
      </c>
      <c r="C4620">
        <v>1</v>
      </c>
      <c r="D4620" t="s">
        <v>714</v>
      </c>
      <c r="E4620" t="s">
        <v>12429</v>
      </c>
      <c r="F4620" t="s">
        <v>716</v>
      </c>
      <c r="G4620" t="s">
        <v>331</v>
      </c>
      <c r="H4620" t="s">
        <v>175</v>
      </c>
      <c r="I4620" t="s">
        <v>23</v>
      </c>
      <c r="J4620" t="s">
        <v>23</v>
      </c>
      <c r="K4620" t="s">
        <v>23</v>
      </c>
      <c r="L4620" t="s">
        <v>23</v>
      </c>
      <c r="M4620">
        <v>3</v>
      </c>
      <c r="N4620">
        <v>166</v>
      </c>
      <c r="O4620">
        <v>500</v>
      </c>
      <c r="P4620">
        <v>3.5</v>
      </c>
      <c r="Q4620" t="s">
        <v>20785</v>
      </c>
      <c r="R4620" s="1">
        <f t="shared" si="72"/>
        <v>41782</v>
      </c>
      <c r="S4620"/>
    </row>
    <row r="4621" spans="1:19" x14ac:dyDescent="0.35">
      <c r="A4621">
        <v>6102615</v>
      </c>
      <c r="B4621" t="s">
        <v>13385</v>
      </c>
      <c r="C4621">
        <v>215</v>
      </c>
      <c r="D4621" t="s">
        <v>2269</v>
      </c>
      <c r="E4621" t="s">
        <v>13386</v>
      </c>
      <c r="F4621" t="s">
        <v>13387</v>
      </c>
      <c r="G4621" t="s">
        <v>92</v>
      </c>
      <c r="H4621" t="s">
        <v>2254</v>
      </c>
      <c r="I4621" t="s">
        <v>23</v>
      </c>
      <c r="J4621" t="s">
        <v>23</v>
      </c>
      <c r="K4621" t="s">
        <v>23</v>
      </c>
      <c r="L4621" t="s">
        <v>23</v>
      </c>
      <c r="M4621">
        <v>3</v>
      </c>
      <c r="N4621">
        <v>313</v>
      </c>
      <c r="O4621">
        <v>40</v>
      </c>
      <c r="P4621">
        <v>4.5</v>
      </c>
      <c r="Q4621" t="s">
        <v>20785</v>
      </c>
      <c r="R4621" s="1">
        <f t="shared" si="72"/>
        <v>41782</v>
      </c>
      <c r="S4621"/>
    </row>
    <row r="4622" spans="1:19" x14ac:dyDescent="0.35">
      <c r="A4622">
        <v>18456456</v>
      </c>
      <c r="B4622" t="s">
        <v>12944</v>
      </c>
      <c r="C4622">
        <v>1</v>
      </c>
      <c r="D4622" t="s">
        <v>718</v>
      </c>
      <c r="E4622" t="s">
        <v>12945</v>
      </c>
      <c r="F4622" t="s">
        <v>1563</v>
      </c>
      <c r="G4622" t="s">
        <v>7726</v>
      </c>
      <c r="H4622" t="s">
        <v>175</v>
      </c>
      <c r="I4622" t="s">
        <v>22</v>
      </c>
      <c r="J4622" t="s">
        <v>23</v>
      </c>
      <c r="K4622" t="s">
        <v>23</v>
      </c>
      <c r="L4622" t="s">
        <v>23</v>
      </c>
      <c r="M4622">
        <v>3</v>
      </c>
      <c r="N4622">
        <v>10</v>
      </c>
      <c r="O4622">
        <v>1000</v>
      </c>
      <c r="P4622">
        <v>3.3</v>
      </c>
      <c r="Q4622" t="s">
        <v>20787</v>
      </c>
      <c r="R4622" s="1">
        <f t="shared" si="72"/>
        <v>41780</v>
      </c>
      <c r="S4622"/>
    </row>
    <row r="4623" spans="1:19" x14ac:dyDescent="0.35">
      <c r="A4623">
        <v>18453049</v>
      </c>
      <c r="B4623" t="s">
        <v>12716</v>
      </c>
      <c r="C4623">
        <v>1</v>
      </c>
      <c r="D4623" t="s">
        <v>718</v>
      </c>
      <c r="E4623" t="s">
        <v>12717</v>
      </c>
      <c r="F4623" t="s">
        <v>1214</v>
      </c>
      <c r="G4623" t="s">
        <v>183</v>
      </c>
      <c r="H4623" t="s">
        <v>175</v>
      </c>
      <c r="I4623" t="s">
        <v>23</v>
      </c>
      <c r="J4623" t="s">
        <v>23</v>
      </c>
      <c r="K4623" t="s">
        <v>23</v>
      </c>
      <c r="L4623" t="s">
        <v>23</v>
      </c>
      <c r="M4623">
        <v>1</v>
      </c>
      <c r="N4623">
        <v>1</v>
      </c>
      <c r="O4623">
        <v>350</v>
      </c>
      <c r="P4623">
        <v>1</v>
      </c>
      <c r="Q4623" t="s">
        <v>20787</v>
      </c>
      <c r="R4623" s="1">
        <f t="shared" si="72"/>
        <v>41780</v>
      </c>
      <c r="S4623"/>
    </row>
    <row r="4624" spans="1:19" x14ac:dyDescent="0.35">
      <c r="A4624">
        <v>18034053</v>
      </c>
      <c r="B4624" t="s">
        <v>13035</v>
      </c>
      <c r="C4624">
        <v>1</v>
      </c>
      <c r="D4624" t="s">
        <v>718</v>
      </c>
      <c r="E4624" t="s">
        <v>13036</v>
      </c>
      <c r="F4624" t="s">
        <v>3620</v>
      </c>
      <c r="G4624" t="s">
        <v>13037</v>
      </c>
      <c r="H4624" t="s">
        <v>175</v>
      </c>
      <c r="I4624" t="s">
        <v>22</v>
      </c>
      <c r="J4624" t="s">
        <v>23</v>
      </c>
      <c r="K4624" t="s">
        <v>23</v>
      </c>
      <c r="L4624" t="s">
        <v>23</v>
      </c>
      <c r="M4624">
        <v>3</v>
      </c>
      <c r="N4624">
        <v>695</v>
      </c>
      <c r="O4624">
        <v>1800</v>
      </c>
      <c r="P4624">
        <v>4.0999999999999996</v>
      </c>
      <c r="Q4624" t="s">
        <v>20542</v>
      </c>
      <c r="R4624" s="1">
        <f t="shared" si="72"/>
        <v>41779</v>
      </c>
      <c r="S4624"/>
    </row>
    <row r="4625" spans="1:19" x14ac:dyDescent="0.35">
      <c r="A4625">
        <v>309087</v>
      </c>
      <c r="B4625" t="s">
        <v>12638</v>
      </c>
      <c r="C4625">
        <v>1</v>
      </c>
      <c r="D4625" t="s">
        <v>718</v>
      </c>
      <c r="E4625" t="s">
        <v>12639</v>
      </c>
      <c r="F4625" t="s">
        <v>1124</v>
      </c>
      <c r="G4625" t="s">
        <v>200</v>
      </c>
      <c r="H4625" t="s">
        <v>175</v>
      </c>
      <c r="I4625" t="s">
        <v>23</v>
      </c>
      <c r="J4625" t="s">
        <v>23</v>
      </c>
      <c r="K4625" t="s">
        <v>23</v>
      </c>
      <c r="L4625" t="s">
        <v>23</v>
      </c>
      <c r="M4625">
        <v>1</v>
      </c>
      <c r="N4625">
        <v>13</v>
      </c>
      <c r="O4625">
        <v>400</v>
      </c>
      <c r="P4625">
        <v>3.1</v>
      </c>
      <c r="Q4625" t="s">
        <v>20542</v>
      </c>
      <c r="R4625" s="1">
        <f t="shared" si="72"/>
        <v>41779</v>
      </c>
      <c r="S4625"/>
    </row>
    <row r="4626" spans="1:19" x14ac:dyDescent="0.35">
      <c r="A4626">
        <v>2399</v>
      </c>
      <c r="B4626" t="s">
        <v>12643</v>
      </c>
      <c r="C4626">
        <v>1</v>
      </c>
      <c r="D4626" t="s">
        <v>718</v>
      </c>
      <c r="E4626" t="s">
        <v>12644</v>
      </c>
      <c r="F4626" t="s">
        <v>1124</v>
      </c>
      <c r="G4626" t="s">
        <v>183</v>
      </c>
      <c r="H4626" t="s">
        <v>175</v>
      </c>
      <c r="I4626" t="s">
        <v>23</v>
      </c>
      <c r="J4626" t="s">
        <v>22</v>
      </c>
      <c r="K4626" t="s">
        <v>23</v>
      </c>
      <c r="L4626" t="s">
        <v>23</v>
      </c>
      <c r="M4626">
        <v>2</v>
      </c>
      <c r="N4626">
        <v>74</v>
      </c>
      <c r="O4626">
        <v>600</v>
      </c>
      <c r="P4626">
        <v>3.4</v>
      </c>
      <c r="Q4626" t="s">
        <v>20542</v>
      </c>
      <c r="R4626" s="1">
        <f t="shared" si="72"/>
        <v>41779</v>
      </c>
      <c r="S4626"/>
    </row>
    <row r="4627" spans="1:19" x14ac:dyDescent="0.35">
      <c r="A4627">
        <v>18332527</v>
      </c>
      <c r="B4627" t="s">
        <v>12313</v>
      </c>
      <c r="C4627">
        <v>1</v>
      </c>
      <c r="D4627" t="s">
        <v>324</v>
      </c>
      <c r="E4627" t="s">
        <v>12314</v>
      </c>
      <c r="F4627" t="s">
        <v>518</v>
      </c>
      <c r="G4627" t="s">
        <v>1746</v>
      </c>
      <c r="H4627" t="s">
        <v>175</v>
      </c>
      <c r="I4627" t="s">
        <v>23</v>
      </c>
      <c r="J4627" t="s">
        <v>22</v>
      </c>
      <c r="K4627" t="s">
        <v>23</v>
      </c>
      <c r="L4627" t="s">
        <v>23</v>
      </c>
      <c r="M4627">
        <v>2</v>
      </c>
      <c r="N4627">
        <v>18</v>
      </c>
      <c r="O4627">
        <v>600</v>
      </c>
      <c r="P4627">
        <v>3.2</v>
      </c>
      <c r="Q4627" t="s">
        <v>20542</v>
      </c>
      <c r="R4627" s="1">
        <f t="shared" si="72"/>
        <v>41779</v>
      </c>
      <c r="S4627"/>
    </row>
    <row r="4628" spans="1:19" x14ac:dyDescent="0.35">
      <c r="A4628">
        <v>18393840</v>
      </c>
      <c r="B4628" t="s">
        <v>13224</v>
      </c>
      <c r="C4628">
        <v>1</v>
      </c>
      <c r="D4628" t="s">
        <v>1961</v>
      </c>
      <c r="E4628" t="s">
        <v>13225</v>
      </c>
      <c r="F4628" t="s">
        <v>2023</v>
      </c>
      <c r="G4628" t="s">
        <v>178</v>
      </c>
      <c r="H4628" t="s">
        <v>175</v>
      </c>
      <c r="I4628" t="s">
        <v>23</v>
      </c>
      <c r="J4628" t="s">
        <v>23</v>
      </c>
      <c r="K4628" t="s">
        <v>23</v>
      </c>
      <c r="L4628" t="s">
        <v>23</v>
      </c>
      <c r="M4628">
        <v>3</v>
      </c>
      <c r="N4628">
        <v>7</v>
      </c>
      <c r="O4628">
        <v>1400</v>
      </c>
      <c r="P4628">
        <v>2.8</v>
      </c>
      <c r="Q4628" t="s">
        <v>20542</v>
      </c>
      <c r="R4628" s="1">
        <f t="shared" si="72"/>
        <v>41779</v>
      </c>
      <c r="S4628"/>
    </row>
    <row r="4629" spans="1:19" x14ac:dyDescent="0.35">
      <c r="A4629">
        <v>18273632</v>
      </c>
      <c r="B4629" t="s">
        <v>6716</v>
      </c>
      <c r="C4629">
        <v>1</v>
      </c>
      <c r="D4629" t="s">
        <v>1961</v>
      </c>
      <c r="E4629" t="s">
        <v>7170</v>
      </c>
      <c r="F4629" t="s">
        <v>1998</v>
      </c>
      <c r="G4629" t="s">
        <v>174</v>
      </c>
      <c r="H4629" t="s">
        <v>175</v>
      </c>
      <c r="I4629" t="s">
        <v>23</v>
      </c>
      <c r="J4629" t="s">
        <v>22</v>
      </c>
      <c r="K4629" t="s">
        <v>23</v>
      </c>
      <c r="L4629" t="s">
        <v>23</v>
      </c>
      <c r="M4629">
        <v>1</v>
      </c>
      <c r="N4629">
        <v>27</v>
      </c>
      <c r="O4629">
        <v>400</v>
      </c>
      <c r="P4629">
        <v>2.2999999999999998</v>
      </c>
      <c r="Q4629" t="s">
        <v>20542</v>
      </c>
      <c r="R4629" s="1">
        <f t="shared" si="72"/>
        <v>41779</v>
      </c>
      <c r="S4629"/>
    </row>
    <row r="4630" spans="1:19" x14ac:dyDescent="0.35">
      <c r="A4630">
        <v>308318</v>
      </c>
      <c r="B4630" t="s">
        <v>12468</v>
      </c>
      <c r="C4630">
        <v>1</v>
      </c>
      <c r="D4630" t="s">
        <v>718</v>
      </c>
      <c r="E4630" t="s">
        <v>12469</v>
      </c>
      <c r="F4630" t="s">
        <v>793</v>
      </c>
      <c r="G4630" t="s">
        <v>183</v>
      </c>
      <c r="H4630" t="s">
        <v>175</v>
      </c>
      <c r="I4630" t="s">
        <v>23</v>
      </c>
      <c r="J4630" t="s">
        <v>23</v>
      </c>
      <c r="K4630" t="s">
        <v>23</v>
      </c>
      <c r="L4630" t="s">
        <v>23</v>
      </c>
      <c r="M4630">
        <v>1</v>
      </c>
      <c r="N4630">
        <v>116</v>
      </c>
      <c r="O4630">
        <v>150</v>
      </c>
      <c r="P4630">
        <v>3.8</v>
      </c>
      <c r="Q4630" t="s">
        <v>21940</v>
      </c>
      <c r="R4630" s="1">
        <f t="shared" si="72"/>
        <v>41761</v>
      </c>
      <c r="S4630"/>
    </row>
    <row r="4631" spans="1:19" x14ac:dyDescent="0.35">
      <c r="A4631">
        <v>18349901</v>
      </c>
      <c r="B4631" t="s">
        <v>12656</v>
      </c>
      <c r="C4631">
        <v>1</v>
      </c>
      <c r="D4631" t="s">
        <v>718</v>
      </c>
      <c r="E4631" t="s">
        <v>12657</v>
      </c>
      <c r="F4631" t="s">
        <v>1137</v>
      </c>
      <c r="G4631" t="s">
        <v>183</v>
      </c>
      <c r="H4631" t="s">
        <v>175</v>
      </c>
      <c r="I4631" t="s">
        <v>23</v>
      </c>
      <c r="J4631" t="s">
        <v>23</v>
      </c>
      <c r="K4631" t="s">
        <v>23</v>
      </c>
      <c r="L4631" t="s">
        <v>23</v>
      </c>
      <c r="M4631">
        <v>1</v>
      </c>
      <c r="N4631">
        <v>7</v>
      </c>
      <c r="O4631">
        <v>400</v>
      </c>
      <c r="P4631">
        <v>3.1</v>
      </c>
      <c r="Q4631" t="s">
        <v>21940</v>
      </c>
      <c r="R4631" s="1">
        <f t="shared" si="72"/>
        <v>41761</v>
      </c>
      <c r="S4631"/>
    </row>
    <row r="4632" spans="1:19" x14ac:dyDescent="0.35">
      <c r="A4632">
        <v>313316</v>
      </c>
      <c r="B4632" t="s">
        <v>3585</v>
      </c>
      <c r="C4632">
        <v>1</v>
      </c>
      <c r="D4632" t="s">
        <v>324</v>
      </c>
      <c r="E4632" t="s">
        <v>12326</v>
      </c>
      <c r="F4632" t="s">
        <v>12327</v>
      </c>
      <c r="G4632" t="s">
        <v>4962</v>
      </c>
      <c r="H4632" t="s">
        <v>175</v>
      </c>
      <c r="I4632" t="s">
        <v>23</v>
      </c>
      <c r="J4632" t="s">
        <v>22</v>
      </c>
      <c r="K4632" t="s">
        <v>23</v>
      </c>
      <c r="L4632" t="s">
        <v>23</v>
      </c>
      <c r="M4632">
        <v>2</v>
      </c>
      <c r="N4632">
        <v>178</v>
      </c>
      <c r="O4632">
        <v>600</v>
      </c>
      <c r="P4632">
        <v>3.4</v>
      </c>
      <c r="Q4632" t="s">
        <v>21940</v>
      </c>
      <c r="R4632" s="1">
        <f t="shared" si="72"/>
        <v>41761</v>
      </c>
      <c r="S4632"/>
    </row>
    <row r="4633" spans="1:19" x14ac:dyDescent="0.35">
      <c r="A4633">
        <v>7402935</v>
      </c>
      <c r="B4633" t="s">
        <v>13352</v>
      </c>
      <c r="C4633">
        <v>94</v>
      </c>
      <c r="D4633" t="s">
        <v>2219</v>
      </c>
      <c r="E4633" t="s">
        <v>13353</v>
      </c>
      <c r="F4633" t="s">
        <v>11927</v>
      </c>
      <c r="G4633" t="s">
        <v>4665</v>
      </c>
      <c r="H4633" t="s">
        <v>2223</v>
      </c>
      <c r="I4633" t="s">
        <v>23</v>
      </c>
      <c r="J4633" t="s">
        <v>23</v>
      </c>
      <c r="K4633" t="s">
        <v>23</v>
      </c>
      <c r="L4633" t="s">
        <v>23</v>
      </c>
      <c r="M4633">
        <v>3</v>
      </c>
      <c r="N4633">
        <v>1498</v>
      </c>
      <c r="O4633">
        <v>800000</v>
      </c>
      <c r="P4633">
        <v>4.0999999999999996</v>
      </c>
      <c r="Q4633" t="s">
        <v>21940</v>
      </c>
      <c r="R4633" s="1">
        <f t="shared" si="72"/>
        <v>41761</v>
      </c>
      <c r="S4633"/>
    </row>
    <row r="4634" spans="1:19" x14ac:dyDescent="0.35">
      <c r="A4634">
        <v>303637</v>
      </c>
      <c r="B4634" t="s">
        <v>1897</v>
      </c>
      <c r="C4634">
        <v>1</v>
      </c>
      <c r="D4634" t="s">
        <v>718</v>
      </c>
      <c r="E4634" t="s">
        <v>12499</v>
      </c>
      <c r="F4634" t="s">
        <v>906</v>
      </c>
      <c r="G4634" t="s">
        <v>883</v>
      </c>
      <c r="H4634" t="s">
        <v>175</v>
      </c>
      <c r="I4634" t="s">
        <v>23</v>
      </c>
      <c r="J4634" t="s">
        <v>23</v>
      </c>
      <c r="K4634" t="s">
        <v>23</v>
      </c>
      <c r="L4634" t="s">
        <v>23</v>
      </c>
      <c r="M4634">
        <v>2</v>
      </c>
      <c r="N4634">
        <v>32</v>
      </c>
      <c r="O4634">
        <v>700</v>
      </c>
      <c r="P4634">
        <v>2.2999999999999998</v>
      </c>
      <c r="Q4634" t="s">
        <v>20951</v>
      </c>
      <c r="R4634" s="1">
        <f t="shared" si="72"/>
        <v>41778</v>
      </c>
      <c r="S4634"/>
    </row>
    <row r="4635" spans="1:19" x14ac:dyDescent="0.35">
      <c r="A4635">
        <v>18456271</v>
      </c>
      <c r="B4635" t="s">
        <v>13304</v>
      </c>
      <c r="C4635">
        <v>1</v>
      </c>
      <c r="D4635" t="s">
        <v>1961</v>
      </c>
      <c r="E4635" t="s">
        <v>13305</v>
      </c>
      <c r="F4635" t="s">
        <v>2142</v>
      </c>
      <c r="G4635" t="s">
        <v>1008</v>
      </c>
      <c r="H4635" t="s">
        <v>175</v>
      </c>
      <c r="I4635" t="s">
        <v>23</v>
      </c>
      <c r="J4635" t="s">
        <v>23</v>
      </c>
      <c r="K4635" t="s">
        <v>23</v>
      </c>
      <c r="L4635" t="s">
        <v>23</v>
      </c>
      <c r="M4635">
        <v>1</v>
      </c>
      <c r="N4635">
        <v>1</v>
      </c>
      <c r="O4635">
        <v>200</v>
      </c>
      <c r="P4635">
        <v>1</v>
      </c>
      <c r="Q4635" t="s">
        <v>20951</v>
      </c>
      <c r="R4635" s="1">
        <f t="shared" si="72"/>
        <v>41778</v>
      </c>
      <c r="S4635"/>
    </row>
    <row r="4636" spans="1:19" x14ac:dyDescent="0.35">
      <c r="A4636">
        <v>17696955</v>
      </c>
      <c r="B4636" t="s">
        <v>5904</v>
      </c>
      <c r="C4636">
        <v>216</v>
      </c>
      <c r="D4636" t="s">
        <v>145</v>
      </c>
      <c r="E4636" t="s">
        <v>12092</v>
      </c>
      <c r="F4636" t="s">
        <v>147</v>
      </c>
      <c r="G4636" t="s">
        <v>5906</v>
      </c>
      <c r="H4636" t="s">
        <v>62</v>
      </c>
      <c r="I4636" t="s">
        <v>23</v>
      </c>
      <c r="J4636" t="s">
        <v>23</v>
      </c>
      <c r="K4636" t="s">
        <v>23</v>
      </c>
      <c r="L4636" t="s">
        <v>23</v>
      </c>
      <c r="M4636">
        <v>2</v>
      </c>
      <c r="N4636">
        <v>93</v>
      </c>
      <c r="O4636">
        <v>25</v>
      </c>
      <c r="P4636">
        <v>3.6</v>
      </c>
      <c r="Q4636" t="s">
        <v>20951</v>
      </c>
      <c r="R4636" s="1">
        <f t="shared" si="72"/>
        <v>41778</v>
      </c>
      <c r="S4636"/>
    </row>
    <row r="4637" spans="1:19" x14ac:dyDescent="0.35">
      <c r="A4637">
        <v>18446815</v>
      </c>
      <c r="B4637" t="s">
        <v>12699</v>
      </c>
      <c r="C4637">
        <v>1</v>
      </c>
      <c r="D4637" t="s">
        <v>718</v>
      </c>
      <c r="E4637" t="s">
        <v>12700</v>
      </c>
      <c r="F4637" t="s">
        <v>1177</v>
      </c>
      <c r="G4637" t="s">
        <v>200</v>
      </c>
      <c r="H4637" t="s">
        <v>175</v>
      </c>
      <c r="I4637" t="s">
        <v>23</v>
      </c>
      <c r="J4637" t="s">
        <v>23</v>
      </c>
      <c r="K4637" t="s">
        <v>23</v>
      </c>
      <c r="L4637" t="s">
        <v>23</v>
      </c>
      <c r="M4637">
        <v>1</v>
      </c>
      <c r="N4637">
        <v>0</v>
      </c>
      <c r="O4637">
        <v>200</v>
      </c>
      <c r="P4637">
        <v>1</v>
      </c>
      <c r="Q4637" t="s">
        <v>20080</v>
      </c>
      <c r="R4637" s="1">
        <f t="shared" si="72"/>
        <v>41777</v>
      </c>
      <c r="S4637"/>
    </row>
    <row r="4638" spans="1:19" x14ac:dyDescent="0.35">
      <c r="A4638">
        <v>18432227</v>
      </c>
      <c r="B4638" t="s">
        <v>5433</v>
      </c>
      <c r="C4638">
        <v>1</v>
      </c>
      <c r="D4638" t="s">
        <v>1961</v>
      </c>
      <c r="E4638" t="s">
        <v>13278</v>
      </c>
      <c r="F4638" t="s">
        <v>2104</v>
      </c>
      <c r="G4638" t="s">
        <v>1455</v>
      </c>
      <c r="H4638" t="s">
        <v>175</v>
      </c>
      <c r="I4638" t="s">
        <v>23</v>
      </c>
      <c r="J4638" t="s">
        <v>22</v>
      </c>
      <c r="K4638" t="s">
        <v>23</v>
      </c>
      <c r="L4638" t="s">
        <v>23</v>
      </c>
      <c r="M4638">
        <v>2</v>
      </c>
      <c r="N4638">
        <v>12</v>
      </c>
      <c r="O4638">
        <v>600</v>
      </c>
      <c r="P4638">
        <v>2.2999999999999998</v>
      </c>
      <c r="Q4638" t="s">
        <v>20080</v>
      </c>
      <c r="R4638" s="1">
        <f t="shared" si="72"/>
        <v>41777</v>
      </c>
      <c r="S4638"/>
    </row>
    <row r="4639" spans="1:19" x14ac:dyDescent="0.35">
      <c r="A4639">
        <v>18233617</v>
      </c>
      <c r="B4639" t="s">
        <v>595</v>
      </c>
      <c r="C4639">
        <v>1</v>
      </c>
      <c r="D4639" t="s">
        <v>1961</v>
      </c>
      <c r="E4639" t="s">
        <v>13319</v>
      </c>
      <c r="F4639" t="s">
        <v>2173</v>
      </c>
      <c r="G4639" t="s">
        <v>597</v>
      </c>
      <c r="H4639" t="s">
        <v>175</v>
      </c>
      <c r="I4639" t="s">
        <v>23</v>
      </c>
      <c r="J4639" t="s">
        <v>22</v>
      </c>
      <c r="K4639" t="s">
        <v>23</v>
      </c>
      <c r="L4639" t="s">
        <v>23</v>
      </c>
      <c r="M4639">
        <v>1</v>
      </c>
      <c r="N4639">
        <v>67</v>
      </c>
      <c r="O4639">
        <v>400</v>
      </c>
      <c r="P4639">
        <v>3.4</v>
      </c>
      <c r="Q4639" t="s">
        <v>20080</v>
      </c>
      <c r="R4639" s="1">
        <f t="shared" si="72"/>
        <v>41777</v>
      </c>
      <c r="S4639"/>
    </row>
    <row r="4640" spans="1:19" x14ac:dyDescent="0.35">
      <c r="A4640">
        <v>6502857</v>
      </c>
      <c r="B4640" t="s">
        <v>13413</v>
      </c>
      <c r="C4640">
        <v>189</v>
      </c>
      <c r="D4640" t="s">
        <v>4104</v>
      </c>
      <c r="E4640" t="s">
        <v>13414</v>
      </c>
      <c r="F4640" t="s">
        <v>13415</v>
      </c>
      <c r="G4640" t="s">
        <v>1977</v>
      </c>
      <c r="H4640" t="s">
        <v>2308</v>
      </c>
      <c r="I4640" t="s">
        <v>23</v>
      </c>
      <c r="J4640" t="s">
        <v>23</v>
      </c>
      <c r="K4640" t="s">
        <v>23</v>
      </c>
      <c r="L4640" t="s">
        <v>23</v>
      </c>
      <c r="M4640">
        <v>4</v>
      </c>
      <c r="N4640">
        <v>390</v>
      </c>
      <c r="O4640">
        <v>360</v>
      </c>
      <c r="P4640">
        <v>3.8</v>
      </c>
      <c r="Q4640" t="s">
        <v>20435</v>
      </c>
      <c r="R4640" s="1">
        <f t="shared" si="72"/>
        <v>41776</v>
      </c>
      <c r="S4640"/>
    </row>
    <row r="4641" spans="1:19" x14ac:dyDescent="0.35">
      <c r="A4641">
        <v>844</v>
      </c>
      <c r="B4641" t="s">
        <v>1532</v>
      </c>
      <c r="C4641">
        <v>1</v>
      </c>
      <c r="D4641" t="s">
        <v>718</v>
      </c>
      <c r="E4641" t="s">
        <v>12718</v>
      </c>
      <c r="F4641" t="s">
        <v>1245</v>
      </c>
      <c r="G4641" t="s">
        <v>1455</v>
      </c>
      <c r="H4641" t="s">
        <v>175</v>
      </c>
      <c r="I4641" t="s">
        <v>23</v>
      </c>
      <c r="J4641" t="s">
        <v>23</v>
      </c>
      <c r="K4641" t="s">
        <v>23</v>
      </c>
      <c r="L4641" t="s">
        <v>23</v>
      </c>
      <c r="M4641">
        <v>2</v>
      </c>
      <c r="N4641">
        <v>2860</v>
      </c>
      <c r="O4641">
        <v>650</v>
      </c>
      <c r="P4641">
        <v>3.7</v>
      </c>
      <c r="Q4641" t="s">
        <v>20435</v>
      </c>
      <c r="R4641" s="1">
        <f t="shared" si="72"/>
        <v>41776</v>
      </c>
      <c r="S4641"/>
    </row>
    <row r="4642" spans="1:19" x14ac:dyDescent="0.35">
      <c r="A4642">
        <v>18427226</v>
      </c>
      <c r="B4642" t="s">
        <v>13247</v>
      </c>
      <c r="C4642">
        <v>1</v>
      </c>
      <c r="D4642" t="s">
        <v>1961</v>
      </c>
      <c r="E4642" t="s">
        <v>13248</v>
      </c>
      <c r="F4642" t="s">
        <v>3906</v>
      </c>
      <c r="G4642" t="s">
        <v>331</v>
      </c>
      <c r="H4642" t="s">
        <v>175</v>
      </c>
      <c r="I4642" t="s">
        <v>23</v>
      </c>
      <c r="J4642" t="s">
        <v>23</v>
      </c>
      <c r="K4642" t="s">
        <v>23</v>
      </c>
      <c r="L4642" t="s">
        <v>23</v>
      </c>
      <c r="M4642">
        <v>1</v>
      </c>
      <c r="N4642">
        <v>4</v>
      </c>
      <c r="O4642">
        <v>300</v>
      </c>
      <c r="P4642">
        <v>2.9</v>
      </c>
      <c r="Q4642" t="s">
        <v>20435</v>
      </c>
      <c r="R4642" s="1">
        <f t="shared" si="72"/>
        <v>41776</v>
      </c>
      <c r="S4642"/>
    </row>
    <row r="4643" spans="1:19" x14ac:dyDescent="0.35">
      <c r="A4643">
        <v>7100660</v>
      </c>
      <c r="B4643" t="s">
        <v>13366</v>
      </c>
      <c r="C4643">
        <v>148</v>
      </c>
      <c r="D4643" t="s">
        <v>2235</v>
      </c>
      <c r="E4643" t="s">
        <v>13367</v>
      </c>
      <c r="F4643" t="s">
        <v>2237</v>
      </c>
      <c r="G4643" t="s">
        <v>546</v>
      </c>
      <c r="H4643" t="s">
        <v>2233</v>
      </c>
      <c r="I4643" t="s">
        <v>23</v>
      </c>
      <c r="J4643" t="s">
        <v>23</v>
      </c>
      <c r="K4643" t="s">
        <v>23</v>
      </c>
      <c r="L4643" t="s">
        <v>23</v>
      </c>
      <c r="M4643">
        <v>4</v>
      </c>
      <c r="N4643">
        <v>143</v>
      </c>
      <c r="O4643">
        <v>100</v>
      </c>
      <c r="P4643">
        <v>4.3</v>
      </c>
      <c r="Q4643" t="s">
        <v>20666</v>
      </c>
      <c r="R4643" s="1">
        <f t="shared" si="72"/>
        <v>41774</v>
      </c>
      <c r="S4643"/>
    </row>
    <row r="4644" spans="1:19" x14ac:dyDescent="0.35">
      <c r="A4644">
        <v>310100</v>
      </c>
      <c r="B4644" t="s">
        <v>12674</v>
      </c>
      <c r="C4644">
        <v>1</v>
      </c>
      <c r="D4644" t="s">
        <v>718</v>
      </c>
      <c r="E4644" t="s">
        <v>12675</v>
      </c>
      <c r="F4644" t="s">
        <v>1151</v>
      </c>
      <c r="G4644" t="s">
        <v>331</v>
      </c>
      <c r="H4644" t="s">
        <v>175</v>
      </c>
      <c r="I4644" t="s">
        <v>23</v>
      </c>
      <c r="J4644" t="s">
        <v>22</v>
      </c>
      <c r="K4644" t="s">
        <v>23</v>
      </c>
      <c r="L4644" t="s">
        <v>23</v>
      </c>
      <c r="M4644">
        <v>2</v>
      </c>
      <c r="N4644">
        <v>29</v>
      </c>
      <c r="O4644">
        <v>650</v>
      </c>
      <c r="P4644">
        <v>3.3</v>
      </c>
      <c r="Q4644" t="s">
        <v>20666</v>
      </c>
      <c r="R4644" s="1">
        <f t="shared" si="72"/>
        <v>41774</v>
      </c>
      <c r="S4644"/>
    </row>
    <row r="4645" spans="1:19" x14ac:dyDescent="0.35">
      <c r="A4645">
        <v>310479</v>
      </c>
      <c r="B4645" t="s">
        <v>13189</v>
      </c>
      <c r="C4645">
        <v>1</v>
      </c>
      <c r="D4645" t="s">
        <v>718</v>
      </c>
      <c r="E4645" t="s">
        <v>13190</v>
      </c>
      <c r="F4645" t="s">
        <v>1956</v>
      </c>
      <c r="G4645" t="s">
        <v>183</v>
      </c>
      <c r="H4645" t="s">
        <v>175</v>
      </c>
      <c r="I4645" t="s">
        <v>23</v>
      </c>
      <c r="J4645" t="s">
        <v>23</v>
      </c>
      <c r="K4645" t="s">
        <v>23</v>
      </c>
      <c r="L4645" t="s">
        <v>23</v>
      </c>
      <c r="M4645">
        <v>1</v>
      </c>
      <c r="N4645">
        <v>1</v>
      </c>
      <c r="O4645">
        <v>250</v>
      </c>
      <c r="P4645">
        <v>1</v>
      </c>
      <c r="Q4645" t="s">
        <v>20666</v>
      </c>
      <c r="R4645" s="1">
        <f t="shared" si="72"/>
        <v>41774</v>
      </c>
      <c r="S4645"/>
    </row>
    <row r="4646" spans="1:19" x14ac:dyDescent="0.35">
      <c r="A4646">
        <v>17615976</v>
      </c>
      <c r="B4646" t="s">
        <v>12077</v>
      </c>
      <c r="C4646">
        <v>216</v>
      </c>
      <c r="D4646" t="s">
        <v>124</v>
      </c>
      <c r="E4646" t="s">
        <v>12078</v>
      </c>
      <c r="F4646" t="s">
        <v>124</v>
      </c>
      <c r="G4646" t="s">
        <v>12079</v>
      </c>
      <c r="H4646" t="s">
        <v>62</v>
      </c>
      <c r="I4646" t="s">
        <v>23</v>
      </c>
      <c r="J4646" t="s">
        <v>23</v>
      </c>
      <c r="K4646" t="s">
        <v>23</v>
      </c>
      <c r="L4646" t="s">
        <v>23</v>
      </c>
      <c r="M4646">
        <v>2</v>
      </c>
      <c r="N4646">
        <v>747</v>
      </c>
      <c r="O4646">
        <v>25</v>
      </c>
      <c r="P4646">
        <v>3.7</v>
      </c>
      <c r="Q4646" t="s">
        <v>20666</v>
      </c>
      <c r="R4646" s="1">
        <f t="shared" si="72"/>
        <v>41774</v>
      </c>
      <c r="S4646"/>
    </row>
    <row r="4647" spans="1:19" x14ac:dyDescent="0.35">
      <c r="A4647">
        <v>18268720</v>
      </c>
      <c r="B4647" t="s">
        <v>13074</v>
      </c>
      <c r="C4647">
        <v>1</v>
      </c>
      <c r="D4647" t="s">
        <v>718</v>
      </c>
      <c r="E4647" t="s">
        <v>13075</v>
      </c>
      <c r="F4647" t="s">
        <v>1739</v>
      </c>
      <c r="G4647" t="s">
        <v>668</v>
      </c>
      <c r="H4647" t="s">
        <v>175</v>
      </c>
      <c r="I4647" t="s">
        <v>22</v>
      </c>
      <c r="J4647" t="s">
        <v>23</v>
      </c>
      <c r="K4647" t="s">
        <v>23</v>
      </c>
      <c r="L4647" t="s">
        <v>23</v>
      </c>
      <c r="M4647">
        <v>3</v>
      </c>
      <c r="N4647">
        <v>61</v>
      </c>
      <c r="O4647">
        <v>1500</v>
      </c>
      <c r="P4647">
        <v>4</v>
      </c>
      <c r="Q4647" t="s">
        <v>20544</v>
      </c>
      <c r="R4647" s="1">
        <f t="shared" si="72"/>
        <v>41773</v>
      </c>
      <c r="S4647"/>
    </row>
    <row r="4648" spans="1:19" x14ac:dyDescent="0.35">
      <c r="A4648">
        <v>1630</v>
      </c>
      <c r="B4648" t="s">
        <v>12460</v>
      </c>
      <c r="C4648">
        <v>1</v>
      </c>
      <c r="D4648" t="s">
        <v>718</v>
      </c>
      <c r="E4648" t="s">
        <v>12461</v>
      </c>
      <c r="F4648" t="s">
        <v>784</v>
      </c>
      <c r="G4648" t="s">
        <v>504</v>
      </c>
      <c r="H4648" t="s">
        <v>175</v>
      </c>
      <c r="I4648" t="s">
        <v>22</v>
      </c>
      <c r="J4648" t="s">
        <v>23</v>
      </c>
      <c r="K4648" t="s">
        <v>23</v>
      </c>
      <c r="L4648" t="s">
        <v>23</v>
      </c>
      <c r="M4648">
        <v>2</v>
      </c>
      <c r="N4648">
        <v>17</v>
      </c>
      <c r="O4648">
        <v>800</v>
      </c>
      <c r="P4648">
        <v>3.2</v>
      </c>
      <c r="Q4648" t="s">
        <v>20544</v>
      </c>
      <c r="R4648" s="1">
        <f t="shared" si="72"/>
        <v>41773</v>
      </c>
      <c r="S4648"/>
    </row>
    <row r="4649" spans="1:19" x14ac:dyDescent="0.35">
      <c r="A4649">
        <v>4330</v>
      </c>
      <c r="B4649" t="s">
        <v>13009</v>
      </c>
      <c r="C4649">
        <v>1</v>
      </c>
      <c r="D4649" t="s">
        <v>718</v>
      </c>
      <c r="E4649" t="s">
        <v>13010</v>
      </c>
      <c r="F4649" t="s">
        <v>1680</v>
      </c>
      <c r="G4649" t="s">
        <v>183</v>
      </c>
      <c r="H4649" t="s">
        <v>175</v>
      </c>
      <c r="I4649" t="s">
        <v>23</v>
      </c>
      <c r="J4649" t="s">
        <v>22</v>
      </c>
      <c r="K4649" t="s">
        <v>23</v>
      </c>
      <c r="L4649" t="s">
        <v>23</v>
      </c>
      <c r="M4649">
        <v>1</v>
      </c>
      <c r="N4649">
        <v>60</v>
      </c>
      <c r="O4649">
        <v>350</v>
      </c>
      <c r="P4649">
        <v>2.8</v>
      </c>
      <c r="Q4649" t="s">
        <v>20544</v>
      </c>
      <c r="R4649" s="1">
        <f t="shared" si="72"/>
        <v>41773</v>
      </c>
      <c r="S4649"/>
    </row>
    <row r="4650" spans="1:19" x14ac:dyDescent="0.35">
      <c r="A4650">
        <v>18346996</v>
      </c>
      <c r="B4650" t="s">
        <v>13345</v>
      </c>
      <c r="C4650">
        <v>1</v>
      </c>
      <c r="D4650" t="s">
        <v>5725</v>
      </c>
      <c r="E4650" t="s">
        <v>13346</v>
      </c>
      <c r="F4650" t="s">
        <v>7330</v>
      </c>
      <c r="G4650" t="s">
        <v>1569</v>
      </c>
      <c r="H4650" t="s">
        <v>175</v>
      </c>
      <c r="I4650" t="s">
        <v>23</v>
      </c>
      <c r="J4650" t="s">
        <v>23</v>
      </c>
      <c r="K4650" t="s">
        <v>23</v>
      </c>
      <c r="L4650" t="s">
        <v>23</v>
      </c>
      <c r="M4650">
        <v>3</v>
      </c>
      <c r="N4650">
        <v>26</v>
      </c>
      <c r="O4650">
        <v>500</v>
      </c>
      <c r="P4650">
        <v>3.2</v>
      </c>
      <c r="Q4650" t="s">
        <v>20225</v>
      </c>
      <c r="R4650" s="1">
        <f t="shared" si="72"/>
        <v>41772</v>
      </c>
      <c r="S4650"/>
    </row>
    <row r="4651" spans="1:19" x14ac:dyDescent="0.35">
      <c r="A4651">
        <v>3379</v>
      </c>
      <c r="B4651" t="s">
        <v>12621</v>
      </c>
      <c r="C4651">
        <v>1</v>
      </c>
      <c r="D4651" t="s">
        <v>718</v>
      </c>
      <c r="E4651" t="s">
        <v>1100</v>
      </c>
      <c r="F4651" t="s">
        <v>1101</v>
      </c>
      <c r="G4651" t="s">
        <v>44</v>
      </c>
      <c r="H4651" t="s">
        <v>175</v>
      </c>
      <c r="I4651" t="s">
        <v>22</v>
      </c>
      <c r="J4651" t="s">
        <v>23</v>
      </c>
      <c r="K4651" t="s">
        <v>23</v>
      </c>
      <c r="L4651" t="s">
        <v>23</v>
      </c>
      <c r="M4651">
        <v>4</v>
      </c>
      <c r="N4651">
        <v>410</v>
      </c>
      <c r="O4651">
        <v>4500</v>
      </c>
      <c r="P4651">
        <v>3.9</v>
      </c>
      <c r="Q4651" t="s">
        <v>20225</v>
      </c>
      <c r="R4651" s="1">
        <f t="shared" si="72"/>
        <v>41772</v>
      </c>
      <c r="S4651"/>
    </row>
    <row r="4652" spans="1:19" x14ac:dyDescent="0.35">
      <c r="A4652">
        <v>309272</v>
      </c>
      <c r="B4652" t="s">
        <v>12274</v>
      </c>
      <c r="C4652">
        <v>1</v>
      </c>
      <c r="D4652" t="s">
        <v>324</v>
      </c>
      <c r="E4652" t="s">
        <v>12275</v>
      </c>
      <c r="F4652" t="s">
        <v>471</v>
      </c>
      <c r="G4652" t="s">
        <v>380</v>
      </c>
      <c r="H4652" t="s">
        <v>175</v>
      </c>
      <c r="I4652" t="s">
        <v>23</v>
      </c>
      <c r="J4652" t="s">
        <v>23</v>
      </c>
      <c r="K4652" t="s">
        <v>23</v>
      </c>
      <c r="L4652" t="s">
        <v>23</v>
      </c>
      <c r="M4652">
        <v>1</v>
      </c>
      <c r="N4652">
        <v>6</v>
      </c>
      <c r="O4652">
        <v>400</v>
      </c>
      <c r="P4652">
        <v>2.9</v>
      </c>
      <c r="Q4652" t="s">
        <v>22093</v>
      </c>
      <c r="R4652" s="1">
        <f t="shared" si="72"/>
        <v>41771</v>
      </c>
      <c r="S4652"/>
    </row>
    <row r="4653" spans="1:19" x14ac:dyDescent="0.35">
      <c r="A4653">
        <v>18431158</v>
      </c>
      <c r="B4653" t="s">
        <v>13322</v>
      </c>
      <c r="C4653">
        <v>1</v>
      </c>
      <c r="D4653" t="s">
        <v>1961</v>
      </c>
      <c r="E4653" t="s">
        <v>13323</v>
      </c>
      <c r="F4653" t="s">
        <v>2173</v>
      </c>
      <c r="G4653" t="s">
        <v>1008</v>
      </c>
      <c r="H4653" t="s">
        <v>175</v>
      </c>
      <c r="I4653" t="s">
        <v>23</v>
      </c>
      <c r="J4653" t="s">
        <v>23</v>
      </c>
      <c r="K4653" t="s">
        <v>23</v>
      </c>
      <c r="L4653" t="s">
        <v>23</v>
      </c>
      <c r="M4653">
        <v>1</v>
      </c>
      <c r="N4653">
        <v>1</v>
      </c>
      <c r="O4653">
        <v>150</v>
      </c>
      <c r="P4653">
        <v>1</v>
      </c>
      <c r="Q4653" t="s">
        <v>22093</v>
      </c>
      <c r="R4653" s="1">
        <f t="shared" si="72"/>
        <v>41771</v>
      </c>
      <c r="S4653"/>
    </row>
    <row r="4654" spans="1:19" x14ac:dyDescent="0.35">
      <c r="A4654">
        <v>2700002</v>
      </c>
      <c r="B4654" t="s">
        <v>6713</v>
      </c>
      <c r="C4654">
        <v>1</v>
      </c>
      <c r="D4654" t="s">
        <v>4023</v>
      </c>
      <c r="E4654" t="s">
        <v>13338</v>
      </c>
      <c r="F4654" t="s">
        <v>13339</v>
      </c>
      <c r="G4654" t="s">
        <v>331</v>
      </c>
      <c r="H4654" t="s">
        <v>175</v>
      </c>
      <c r="I4654" t="s">
        <v>23</v>
      </c>
      <c r="J4654" t="s">
        <v>23</v>
      </c>
      <c r="K4654" t="s">
        <v>23</v>
      </c>
      <c r="L4654" t="s">
        <v>23</v>
      </c>
      <c r="M4654">
        <v>3</v>
      </c>
      <c r="N4654">
        <v>119</v>
      </c>
      <c r="O4654">
        <v>1000</v>
      </c>
      <c r="P4654">
        <v>3.6</v>
      </c>
      <c r="Q4654" t="s">
        <v>22093</v>
      </c>
      <c r="R4654" s="1">
        <f t="shared" si="72"/>
        <v>41771</v>
      </c>
      <c r="S4654"/>
    </row>
    <row r="4655" spans="1:19" x14ac:dyDescent="0.35">
      <c r="A4655">
        <v>17295069</v>
      </c>
      <c r="B4655" t="s">
        <v>12009</v>
      </c>
      <c r="C4655">
        <v>216</v>
      </c>
      <c r="D4655" t="s">
        <v>73</v>
      </c>
      <c r="E4655" t="s">
        <v>12010</v>
      </c>
      <c r="F4655" t="s">
        <v>73</v>
      </c>
      <c r="G4655" t="s">
        <v>169</v>
      </c>
      <c r="H4655" t="s">
        <v>62</v>
      </c>
      <c r="I4655" t="s">
        <v>23</v>
      </c>
      <c r="J4655" t="s">
        <v>23</v>
      </c>
      <c r="K4655" t="s">
        <v>23</v>
      </c>
      <c r="L4655" t="s">
        <v>23</v>
      </c>
      <c r="M4655">
        <v>2</v>
      </c>
      <c r="N4655">
        <v>227</v>
      </c>
      <c r="O4655">
        <v>25</v>
      </c>
      <c r="P4655">
        <v>4</v>
      </c>
      <c r="Q4655" t="s">
        <v>22093</v>
      </c>
      <c r="R4655" s="1">
        <f t="shared" si="72"/>
        <v>41771</v>
      </c>
      <c r="S4655"/>
    </row>
    <row r="4656" spans="1:19" x14ac:dyDescent="0.35">
      <c r="A4656">
        <v>313360</v>
      </c>
      <c r="B4656" t="s">
        <v>9951</v>
      </c>
      <c r="C4656">
        <v>1</v>
      </c>
      <c r="D4656" t="s">
        <v>718</v>
      </c>
      <c r="E4656" t="s">
        <v>12818</v>
      </c>
      <c r="F4656" t="s">
        <v>1382</v>
      </c>
      <c r="G4656" t="s">
        <v>331</v>
      </c>
      <c r="H4656" t="s">
        <v>175</v>
      </c>
      <c r="I4656" t="s">
        <v>23</v>
      </c>
      <c r="J4656" t="s">
        <v>23</v>
      </c>
      <c r="K4656" t="s">
        <v>23</v>
      </c>
      <c r="L4656" t="s">
        <v>23</v>
      </c>
      <c r="M4656">
        <v>1</v>
      </c>
      <c r="N4656">
        <v>2</v>
      </c>
      <c r="O4656">
        <v>200</v>
      </c>
      <c r="P4656">
        <v>1</v>
      </c>
      <c r="Q4656" t="s">
        <v>21647</v>
      </c>
      <c r="R4656" s="1">
        <f t="shared" si="72"/>
        <v>41770</v>
      </c>
      <c r="S4656"/>
    </row>
    <row r="4657" spans="1:19" x14ac:dyDescent="0.35">
      <c r="A4657">
        <v>18489535</v>
      </c>
      <c r="B4657" t="s">
        <v>13113</v>
      </c>
      <c r="C4657">
        <v>1</v>
      </c>
      <c r="D4657" t="s">
        <v>718</v>
      </c>
      <c r="E4657" t="s">
        <v>1775</v>
      </c>
      <c r="F4657" t="s">
        <v>1774</v>
      </c>
      <c r="G4657" t="s">
        <v>183</v>
      </c>
      <c r="H4657" t="s">
        <v>175</v>
      </c>
      <c r="I4657" t="s">
        <v>23</v>
      </c>
      <c r="J4657" t="s">
        <v>23</v>
      </c>
      <c r="K4657" t="s">
        <v>23</v>
      </c>
      <c r="L4657" t="s">
        <v>23</v>
      </c>
      <c r="M4657">
        <v>1</v>
      </c>
      <c r="N4657">
        <v>0</v>
      </c>
      <c r="O4657">
        <v>400</v>
      </c>
      <c r="P4657">
        <v>1</v>
      </c>
      <c r="Q4657" t="s">
        <v>19548</v>
      </c>
      <c r="R4657" s="1">
        <f t="shared" si="72"/>
        <v>41769</v>
      </c>
      <c r="S4657"/>
    </row>
    <row r="4658" spans="1:19" x14ac:dyDescent="0.35">
      <c r="A4658">
        <v>18435837</v>
      </c>
      <c r="B4658" t="s">
        <v>12878</v>
      </c>
      <c r="C4658">
        <v>1</v>
      </c>
      <c r="D4658" t="s">
        <v>718</v>
      </c>
      <c r="E4658" t="s">
        <v>12879</v>
      </c>
      <c r="F4658" t="s">
        <v>1485</v>
      </c>
      <c r="G4658" t="s">
        <v>174</v>
      </c>
      <c r="H4658" t="s">
        <v>175</v>
      </c>
      <c r="I4658" t="s">
        <v>23</v>
      </c>
      <c r="J4658" t="s">
        <v>22</v>
      </c>
      <c r="K4658" t="s">
        <v>23</v>
      </c>
      <c r="L4658" t="s">
        <v>23</v>
      </c>
      <c r="M4658">
        <v>1</v>
      </c>
      <c r="N4658">
        <v>10</v>
      </c>
      <c r="O4658">
        <v>300</v>
      </c>
      <c r="P4658">
        <v>3.2</v>
      </c>
      <c r="Q4658" t="s">
        <v>19548</v>
      </c>
      <c r="R4658" s="1">
        <f t="shared" si="72"/>
        <v>41769</v>
      </c>
      <c r="S4658"/>
    </row>
    <row r="4659" spans="1:19" x14ac:dyDescent="0.35">
      <c r="A4659">
        <v>4563</v>
      </c>
      <c r="B4659" t="s">
        <v>451</v>
      </c>
      <c r="C4659">
        <v>1</v>
      </c>
      <c r="D4659" t="s">
        <v>718</v>
      </c>
      <c r="E4659" t="s">
        <v>12904</v>
      </c>
      <c r="F4659" t="s">
        <v>3472</v>
      </c>
      <c r="G4659" t="s">
        <v>340</v>
      </c>
      <c r="H4659" t="s">
        <v>175</v>
      </c>
      <c r="I4659" t="s">
        <v>23</v>
      </c>
      <c r="J4659" t="s">
        <v>23</v>
      </c>
      <c r="K4659" t="s">
        <v>23</v>
      </c>
      <c r="L4659" t="s">
        <v>23</v>
      </c>
      <c r="M4659">
        <v>1</v>
      </c>
      <c r="N4659">
        <v>51</v>
      </c>
      <c r="O4659">
        <v>400</v>
      </c>
      <c r="P4659">
        <v>3.9</v>
      </c>
      <c r="Q4659" t="s">
        <v>19548</v>
      </c>
      <c r="R4659" s="1">
        <f t="shared" si="72"/>
        <v>41769</v>
      </c>
      <c r="S4659"/>
    </row>
    <row r="4660" spans="1:19" x14ac:dyDescent="0.35">
      <c r="A4660">
        <v>6253</v>
      </c>
      <c r="B4660" t="s">
        <v>13181</v>
      </c>
      <c r="C4660">
        <v>1</v>
      </c>
      <c r="D4660" t="s">
        <v>718</v>
      </c>
      <c r="E4660" t="s">
        <v>13182</v>
      </c>
      <c r="F4660" t="s">
        <v>1928</v>
      </c>
      <c r="G4660" t="s">
        <v>460</v>
      </c>
      <c r="H4660" t="s">
        <v>175</v>
      </c>
      <c r="I4660" t="s">
        <v>23</v>
      </c>
      <c r="J4660" t="s">
        <v>23</v>
      </c>
      <c r="K4660" t="s">
        <v>23</v>
      </c>
      <c r="L4660" t="s">
        <v>23</v>
      </c>
      <c r="M4660">
        <v>1</v>
      </c>
      <c r="N4660">
        <v>21</v>
      </c>
      <c r="O4660">
        <v>400</v>
      </c>
      <c r="P4660">
        <v>3.3</v>
      </c>
      <c r="Q4660" t="s">
        <v>19548</v>
      </c>
      <c r="R4660" s="1">
        <f t="shared" si="72"/>
        <v>41769</v>
      </c>
      <c r="S4660"/>
    </row>
    <row r="4661" spans="1:19" x14ac:dyDescent="0.35">
      <c r="A4661">
        <v>18481321</v>
      </c>
      <c r="B4661" t="s">
        <v>2780</v>
      </c>
      <c r="C4661">
        <v>1</v>
      </c>
      <c r="D4661" t="s">
        <v>324</v>
      </c>
      <c r="E4661" t="s">
        <v>12286</v>
      </c>
      <c r="F4661" t="s">
        <v>482</v>
      </c>
      <c r="G4661" t="s">
        <v>33</v>
      </c>
      <c r="H4661" t="s">
        <v>175</v>
      </c>
      <c r="I4661" t="s">
        <v>23</v>
      </c>
      <c r="J4661" t="s">
        <v>22</v>
      </c>
      <c r="K4661" t="s">
        <v>23</v>
      </c>
      <c r="L4661" t="s">
        <v>23</v>
      </c>
      <c r="M4661">
        <v>1</v>
      </c>
      <c r="N4661">
        <v>0</v>
      </c>
      <c r="O4661">
        <v>300</v>
      </c>
      <c r="P4661">
        <v>1</v>
      </c>
      <c r="Q4661" t="s">
        <v>19548</v>
      </c>
      <c r="R4661" s="1">
        <f t="shared" si="72"/>
        <v>41769</v>
      </c>
      <c r="S4661"/>
    </row>
    <row r="4662" spans="1:19" x14ac:dyDescent="0.35">
      <c r="A4662">
        <v>1820</v>
      </c>
      <c r="B4662" t="s">
        <v>12163</v>
      </c>
      <c r="C4662">
        <v>1</v>
      </c>
      <c r="D4662" t="s">
        <v>232</v>
      </c>
      <c r="E4662" t="s">
        <v>12164</v>
      </c>
      <c r="F4662" t="s">
        <v>267</v>
      </c>
      <c r="G4662" t="s">
        <v>12165</v>
      </c>
      <c r="H4662" t="s">
        <v>175</v>
      </c>
      <c r="I4662" t="s">
        <v>23</v>
      </c>
      <c r="J4662" t="s">
        <v>23</v>
      </c>
      <c r="K4662" t="s">
        <v>23</v>
      </c>
      <c r="L4662" t="s">
        <v>23</v>
      </c>
      <c r="M4662">
        <v>2</v>
      </c>
      <c r="N4662">
        <v>280</v>
      </c>
      <c r="O4662">
        <v>650</v>
      </c>
      <c r="P4662">
        <v>3.7</v>
      </c>
      <c r="Q4662" t="s">
        <v>19548</v>
      </c>
      <c r="R4662" s="1">
        <f t="shared" si="72"/>
        <v>41769</v>
      </c>
      <c r="S4662"/>
    </row>
    <row r="4663" spans="1:19" x14ac:dyDescent="0.35">
      <c r="A4663">
        <v>6103922</v>
      </c>
      <c r="B4663" t="s">
        <v>2281</v>
      </c>
      <c r="C4663">
        <v>215</v>
      </c>
      <c r="D4663" t="s">
        <v>2269</v>
      </c>
      <c r="E4663" t="s">
        <v>13382</v>
      </c>
      <c r="F4663" t="s">
        <v>13383</v>
      </c>
      <c r="G4663" t="s">
        <v>13384</v>
      </c>
      <c r="H4663" t="s">
        <v>2254</v>
      </c>
      <c r="I4663" t="s">
        <v>23</v>
      </c>
      <c r="J4663" t="s">
        <v>23</v>
      </c>
      <c r="K4663" t="s">
        <v>23</v>
      </c>
      <c r="L4663" t="s">
        <v>23</v>
      </c>
      <c r="M4663">
        <v>3</v>
      </c>
      <c r="N4663">
        <v>305</v>
      </c>
      <c r="O4663">
        <v>55</v>
      </c>
      <c r="P4663">
        <v>4.5</v>
      </c>
      <c r="Q4663" t="s">
        <v>22359</v>
      </c>
      <c r="R4663" s="1">
        <f t="shared" si="72"/>
        <v>41760</v>
      </c>
      <c r="S4663"/>
    </row>
    <row r="4664" spans="1:19" x14ac:dyDescent="0.35">
      <c r="A4664">
        <v>18396184</v>
      </c>
      <c r="B4664" t="s">
        <v>10980</v>
      </c>
      <c r="C4664">
        <v>1</v>
      </c>
      <c r="D4664" t="s">
        <v>718</v>
      </c>
      <c r="E4664" t="s">
        <v>10981</v>
      </c>
      <c r="F4664" t="s">
        <v>784</v>
      </c>
      <c r="G4664" t="s">
        <v>10982</v>
      </c>
      <c r="H4664" t="s">
        <v>175</v>
      </c>
      <c r="I4664" t="s">
        <v>23</v>
      </c>
      <c r="J4664" t="s">
        <v>23</v>
      </c>
      <c r="K4664" t="s">
        <v>23</v>
      </c>
      <c r="L4664" t="s">
        <v>23</v>
      </c>
      <c r="M4664">
        <v>2</v>
      </c>
      <c r="N4664">
        <v>4</v>
      </c>
      <c r="O4664">
        <v>500</v>
      </c>
      <c r="P4664">
        <v>2.9</v>
      </c>
      <c r="Q4664" t="s">
        <v>20255</v>
      </c>
      <c r="R4664" s="1">
        <f t="shared" si="72"/>
        <v>41738</v>
      </c>
      <c r="S4664"/>
    </row>
    <row r="4665" spans="1:19" x14ac:dyDescent="0.35">
      <c r="A4665">
        <v>311634</v>
      </c>
      <c r="B4665" t="s">
        <v>421</v>
      </c>
      <c r="C4665">
        <v>1</v>
      </c>
      <c r="D4665" t="s">
        <v>718</v>
      </c>
      <c r="E4665" t="s">
        <v>11619</v>
      </c>
      <c r="F4665" t="s">
        <v>1739</v>
      </c>
      <c r="G4665" t="s">
        <v>423</v>
      </c>
      <c r="H4665" t="s">
        <v>175</v>
      </c>
      <c r="I4665" t="s">
        <v>23</v>
      </c>
      <c r="J4665" t="s">
        <v>23</v>
      </c>
      <c r="K4665" t="s">
        <v>23</v>
      </c>
      <c r="L4665" t="s">
        <v>23</v>
      </c>
      <c r="M4665">
        <v>1</v>
      </c>
      <c r="N4665">
        <v>383</v>
      </c>
      <c r="O4665">
        <v>400</v>
      </c>
      <c r="P4665">
        <v>3.9</v>
      </c>
      <c r="Q4665" t="s">
        <v>20255</v>
      </c>
      <c r="R4665" s="1">
        <f t="shared" si="72"/>
        <v>41738</v>
      </c>
      <c r="S4665"/>
    </row>
    <row r="4666" spans="1:19" x14ac:dyDescent="0.35">
      <c r="A4666">
        <v>18380171</v>
      </c>
      <c r="B4666" t="s">
        <v>11706</v>
      </c>
      <c r="C4666">
        <v>1</v>
      </c>
      <c r="D4666" t="s">
        <v>718</v>
      </c>
      <c r="E4666" t="s">
        <v>11707</v>
      </c>
      <c r="F4666" t="s">
        <v>7069</v>
      </c>
      <c r="G4666" t="s">
        <v>131</v>
      </c>
      <c r="H4666" t="s">
        <v>175</v>
      </c>
      <c r="I4666" t="s">
        <v>23</v>
      </c>
      <c r="J4666" t="s">
        <v>22</v>
      </c>
      <c r="K4666" t="s">
        <v>23</v>
      </c>
      <c r="L4666" t="s">
        <v>23</v>
      </c>
      <c r="M4666">
        <v>1</v>
      </c>
      <c r="N4666">
        <v>42</v>
      </c>
      <c r="O4666">
        <v>400</v>
      </c>
      <c r="P4666">
        <v>2.2999999999999998</v>
      </c>
      <c r="Q4666" t="s">
        <v>20255</v>
      </c>
      <c r="R4666" s="1">
        <f t="shared" si="72"/>
        <v>41738</v>
      </c>
      <c r="S4666"/>
    </row>
    <row r="4667" spans="1:19" x14ac:dyDescent="0.35">
      <c r="A4667">
        <v>2688</v>
      </c>
      <c r="B4667" t="s">
        <v>11686</v>
      </c>
      <c r="C4667">
        <v>1</v>
      </c>
      <c r="D4667" t="s">
        <v>718</v>
      </c>
      <c r="E4667" t="s">
        <v>3746</v>
      </c>
      <c r="F4667" t="s">
        <v>3747</v>
      </c>
      <c r="G4667" t="s">
        <v>243</v>
      </c>
      <c r="H4667" t="s">
        <v>175</v>
      </c>
      <c r="I4667" t="s">
        <v>23</v>
      </c>
      <c r="J4667" t="s">
        <v>23</v>
      </c>
      <c r="K4667" t="s">
        <v>23</v>
      </c>
      <c r="L4667" t="s">
        <v>23</v>
      </c>
      <c r="M4667">
        <v>4</v>
      </c>
      <c r="N4667">
        <v>79</v>
      </c>
      <c r="O4667">
        <v>2500</v>
      </c>
      <c r="P4667">
        <v>3.8</v>
      </c>
      <c r="Q4667" t="s">
        <v>20255</v>
      </c>
      <c r="R4667" s="1">
        <f t="shared" si="72"/>
        <v>41738</v>
      </c>
      <c r="S4667"/>
    </row>
    <row r="4668" spans="1:19" x14ac:dyDescent="0.35">
      <c r="A4668">
        <v>18082089</v>
      </c>
      <c r="B4668" t="s">
        <v>10994</v>
      </c>
      <c r="C4668">
        <v>1</v>
      </c>
      <c r="D4668" t="s">
        <v>718</v>
      </c>
      <c r="E4668" t="s">
        <v>10995</v>
      </c>
      <c r="F4668" t="s">
        <v>793</v>
      </c>
      <c r="G4668" t="s">
        <v>602</v>
      </c>
      <c r="H4668" t="s">
        <v>175</v>
      </c>
      <c r="I4668" t="s">
        <v>23</v>
      </c>
      <c r="J4668" t="s">
        <v>23</v>
      </c>
      <c r="K4668" t="s">
        <v>23</v>
      </c>
      <c r="L4668" t="s">
        <v>23</v>
      </c>
      <c r="M4668">
        <v>2</v>
      </c>
      <c r="N4668">
        <v>10</v>
      </c>
      <c r="O4668">
        <v>550</v>
      </c>
      <c r="P4668">
        <v>3.3</v>
      </c>
      <c r="Q4668" t="s">
        <v>20387</v>
      </c>
      <c r="R4668" s="1">
        <f t="shared" si="72"/>
        <v>41737</v>
      </c>
      <c r="S4668"/>
    </row>
    <row r="4669" spans="1:19" x14ac:dyDescent="0.35">
      <c r="A4669">
        <v>18361700</v>
      </c>
      <c r="B4669" t="s">
        <v>10964</v>
      </c>
      <c r="C4669">
        <v>1</v>
      </c>
      <c r="D4669" t="s">
        <v>718</v>
      </c>
      <c r="E4669" t="s">
        <v>4651</v>
      </c>
      <c r="F4669" t="s">
        <v>758</v>
      </c>
      <c r="G4669" t="s">
        <v>331</v>
      </c>
      <c r="H4669" t="s">
        <v>175</v>
      </c>
      <c r="I4669" t="s">
        <v>23</v>
      </c>
      <c r="J4669" t="s">
        <v>23</v>
      </c>
      <c r="K4669" t="s">
        <v>23</v>
      </c>
      <c r="L4669" t="s">
        <v>23</v>
      </c>
      <c r="M4669">
        <v>2</v>
      </c>
      <c r="N4669">
        <v>3</v>
      </c>
      <c r="O4669">
        <v>550</v>
      </c>
      <c r="P4669">
        <v>1</v>
      </c>
      <c r="Q4669" t="s">
        <v>20387</v>
      </c>
      <c r="R4669" s="1">
        <f t="shared" si="72"/>
        <v>41737</v>
      </c>
      <c r="S4669"/>
    </row>
    <row r="4670" spans="1:19" x14ac:dyDescent="0.35">
      <c r="A4670">
        <v>300874</v>
      </c>
      <c r="B4670" t="s">
        <v>11273</v>
      </c>
      <c r="C4670">
        <v>1</v>
      </c>
      <c r="D4670" t="s">
        <v>718</v>
      </c>
      <c r="E4670" t="s">
        <v>11274</v>
      </c>
      <c r="F4670" t="s">
        <v>1301</v>
      </c>
      <c r="G4670" t="s">
        <v>766</v>
      </c>
      <c r="H4670" t="s">
        <v>175</v>
      </c>
      <c r="I4670" t="s">
        <v>23</v>
      </c>
      <c r="J4670" t="s">
        <v>22</v>
      </c>
      <c r="K4670" t="s">
        <v>23</v>
      </c>
      <c r="L4670" t="s">
        <v>23</v>
      </c>
      <c r="M4670">
        <v>1</v>
      </c>
      <c r="N4670">
        <v>13</v>
      </c>
      <c r="O4670">
        <v>450</v>
      </c>
      <c r="P4670">
        <v>2.8</v>
      </c>
      <c r="Q4670" t="s">
        <v>20387</v>
      </c>
      <c r="R4670" s="1">
        <f t="shared" si="72"/>
        <v>41737</v>
      </c>
      <c r="S4670"/>
    </row>
    <row r="4671" spans="1:19" x14ac:dyDescent="0.35">
      <c r="A4671">
        <v>1600109</v>
      </c>
      <c r="B4671" t="s">
        <v>10932</v>
      </c>
      <c r="C4671">
        <v>1</v>
      </c>
      <c r="D4671" t="s">
        <v>714</v>
      </c>
      <c r="E4671" t="s">
        <v>4602</v>
      </c>
      <c r="F4671" t="s">
        <v>4603</v>
      </c>
      <c r="G4671" t="s">
        <v>183</v>
      </c>
      <c r="H4671" t="s">
        <v>175</v>
      </c>
      <c r="I4671" t="s">
        <v>23</v>
      </c>
      <c r="J4671" t="s">
        <v>23</v>
      </c>
      <c r="K4671" t="s">
        <v>23</v>
      </c>
      <c r="L4671" t="s">
        <v>23</v>
      </c>
      <c r="M4671">
        <v>3</v>
      </c>
      <c r="N4671">
        <v>140</v>
      </c>
      <c r="O4671">
        <v>800</v>
      </c>
      <c r="P4671">
        <v>3.5</v>
      </c>
      <c r="Q4671" t="s">
        <v>22291</v>
      </c>
      <c r="R4671" s="1">
        <f t="shared" si="72"/>
        <v>41736</v>
      </c>
      <c r="S4671"/>
    </row>
    <row r="4672" spans="1:19" x14ac:dyDescent="0.35">
      <c r="A4672">
        <v>18381244</v>
      </c>
      <c r="B4672" t="s">
        <v>10686</v>
      </c>
      <c r="C4672">
        <v>1</v>
      </c>
      <c r="D4672" t="s">
        <v>232</v>
      </c>
      <c r="E4672" t="s">
        <v>246</v>
      </c>
      <c r="F4672" t="s">
        <v>246</v>
      </c>
      <c r="G4672" t="s">
        <v>174</v>
      </c>
      <c r="H4672" t="s">
        <v>175</v>
      </c>
      <c r="I4672" t="s">
        <v>23</v>
      </c>
      <c r="J4672" t="s">
        <v>23</v>
      </c>
      <c r="K4672" t="s">
        <v>23</v>
      </c>
      <c r="L4672" t="s">
        <v>23</v>
      </c>
      <c r="M4672">
        <v>1</v>
      </c>
      <c r="N4672">
        <v>1</v>
      </c>
      <c r="O4672">
        <v>200</v>
      </c>
      <c r="P4672">
        <v>1</v>
      </c>
      <c r="Q4672" t="s">
        <v>22261</v>
      </c>
      <c r="R4672" s="1">
        <f t="shared" si="72"/>
        <v>41735</v>
      </c>
      <c r="S4672"/>
    </row>
    <row r="4673" spans="1:19" x14ac:dyDescent="0.35">
      <c r="A4673">
        <v>18273640</v>
      </c>
      <c r="B4673" t="s">
        <v>11153</v>
      </c>
      <c r="C4673">
        <v>1</v>
      </c>
      <c r="D4673" t="s">
        <v>718</v>
      </c>
      <c r="E4673" t="s">
        <v>11389</v>
      </c>
      <c r="F4673" t="s">
        <v>1412</v>
      </c>
      <c r="G4673" t="s">
        <v>174</v>
      </c>
      <c r="H4673" t="s">
        <v>175</v>
      </c>
      <c r="I4673" t="s">
        <v>23</v>
      </c>
      <c r="J4673" t="s">
        <v>22</v>
      </c>
      <c r="K4673" t="s">
        <v>23</v>
      </c>
      <c r="L4673" t="s">
        <v>23</v>
      </c>
      <c r="M4673">
        <v>1</v>
      </c>
      <c r="N4673">
        <v>39</v>
      </c>
      <c r="O4673">
        <v>200</v>
      </c>
      <c r="P4673">
        <v>3.7</v>
      </c>
      <c r="Q4673" t="s">
        <v>21653</v>
      </c>
      <c r="R4673" s="1">
        <f t="shared" si="72"/>
        <v>41734</v>
      </c>
      <c r="S4673"/>
    </row>
    <row r="4674" spans="1:19" x14ac:dyDescent="0.35">
      <c r="A4674">
        <v>18434072</v>
      </c>
      <c r="B4674" t="s">
        <v>11437</v>
      </c>
      <c r="C4674">
        <v>1</v>
      </c>
      <c r="D4674" t="s">
        <v>718</v>
      </c>
      <c r="E4674" t="s">
        <v>11438</v>
      </c>
      <c r="F4674" t="s">
        <v>1472</v>
      </c>
      <c r="G4674" t="s">
        <v>331</v>
      </c>
      <c r="H4674" t="s">
        <v>175</v>
      </c>
      <c r="I4674" t="s">
        <v>23</v>
      </c>
      <c r="J4674" t="s">
        <v>23</v>
      </c>
      <c r="K4674" t="s">
        <v>23</v>
      </c>
      <c r="L4674" t="s">
        <v>23</v>
      </c>
      <c r="M4674">
        <v>1</v>
      </c>
      <c r="N4674">
        <v>0</v>
      </c>
      <c r="O4674">
        <v>200</v>
      </c>
      <c r="P4674">
        <v>1</v>
      </c>
      <c r="Q4674" t="s">
        <v>20091</v>
      </c>
      <c r="R4674" s="1">
        <f t="shared" ref="R4674:R4737" si="73">DATE(LEFT(Q4674, 4), MID(Q4674, FIND("_", Q4674) + 1, FIND("_", Q4674, FIND("_", Q4674) + 1) - FIND("_", Q4674) - 1), RIGHT(Q4674, LEN(Q4674) - FIND("_", Q4674, FIND("_", Q4674) + 1)))</f>
        <v>41733</v>
      </c>
      <c r="S4674"/>
    </row>
    <row r="4675" spans="1:19" x14ac:dyDescent="0.35">
      <c r="A4675">
        <v>112</v>
      </c>
      <c r="B4675" t="s">
        <v>11465</v>
      </c>
      <c r="C4675">
        <v>1</v>
      </c>
      <c r="D4675" t="s">
        <v>718</v>
      </c>
      <c r="E4675" t="s">
        <v>11466</v>
      </c>
      <c r="F4675" t="s">
        <v>1504</v>
      </c>
      <c r="G4675" t="s">
        <v>11467</v>
      </c>
      <c r="H4675" t="s">
        <v>175</v>
      </c>
      <c r="I4675" t="s">
        <v>22</v>
      </c>
      <c r="J4675" t="s">
        <v>22</v>
      </c>
      <c r="K4675" t="s">
        <v>23</v>
      </c>
      <c r="L4675" t="s">
        <v>23</v>
      </c>
      <c r="M4675">
        <v>3</v>
      </c>
      <c r="N4675">
        <v>391</v>
      </c>
      <c r="O4675">
        <v>1800</v>
      </c>
      <c r="P4675">
        <v>4.2</v>
      </c>
      <c r="Q4675" t="s">
        <v>20091</v>
      </c>
      <c r="R4675" s="1">
        <f t="shared" si="73"/>
        <v>41733</v>
      </c>
      <c r="S4675"/>
    </row>
    <row r="4676" spans="1:19" x14ac:dyDescent="0.35">
      <c r="A4676">
        <v>8532</v>
      </c>
      <c r="B4676" t="s">
        <v>11732</v>
      </c>
      <c r="C4676">
        <v>1</v>
      </c>
      <c r="D4676" t="s">
        <v>718</v>
      </c>
      <c r="E4676" t="s">
        <v>11733</v>
      </c>
      <c r="F4676" t="s">
        <v>1899</v>
      </c>
      <c r="G4676" t="s">
        <v>237</v>
      </c>
      <c r="H4676" t="s">
        <v>175</v>
      </c>
      <c r="I4676" t="s">
        <v>23</v>
      </c>
      <c r="J4676" t="s">
        <v>23</v>
      </c>
      <c r="K4676" t="s">
        <v>23</v>
      </c>
      <c r="L4676" t="s">
        <v>23</v>
      </c>
      <c r="M4676">
        <v>1</v>
      </c>
      <c r="N4676">
        <v>16</v>
      </c>
      <c r="O4676">
        <v>100</v>
      </c>
      <c r="P4676">
        <v>3.1</v>
      </c>
      <c r="Q4676" t="s">
        <v>20091</v>
      </c>
      <c r="R4676" s="1">
        <f t="shared" si="73"/>
        <v>41733</v>
      </c>
      <c r="S4676"/>
    </row>
    <row r="4677" spans="1:19" x14ac:dyDescent="0.35">
      <c r="A4677">
        <v>18388039</v>
      </c>
      <c r="B4677" t="s">
        <v>10842</v>
      </c>
      <c r="C4677">
        <v>1</v>
      </c>
      <c r="D4677" t="s">
        <v>324</v>
      </c>
      <c r="E4677" t="s">
        <v>2777</v>
      </c>
      <c r="F4677" t="s">
        <v>518</v>
      </c>
      <c r="G4677" t="s">
        <v>200</v>
      </c>
      <c r="H4677" t="s">
        <v>175</v>
      </c>
      <c r="I4677" t="s">
        <v>23</v>
      </c>
      <c r="J4677" t="s">
        <v>23</v>
      </c>
      <c r="K4677" t="s">
        <v>23</v>
      </c>
      <c r="L4677" t="s">
        <v>23</v>
      </c>
      <c r="M4677">
        <v>1</v>
      </c>
      <c r="N4677">
        <v>0</v>
      </c>
      <c r="O4677">
        <v>100</v>
      </c>
      <c r="P4677">
        <v>1</v>
      </c>
      <c r="Q4677" t="s">
        <v>20091</v>
      </c>
      <c r="R4677" s="1">
        <f t="shared" si="73"/>
        <v>41733</v>
      </c>
      <c r="S4677"/>
    </row>
    <row r="4678" spans="1:19" x14ac:dyDescent="0.35">
      <c r="A4678">
        <v>306571</v>
      </c>
      <c r="B4678" t="s">
        <v>1942</v>
      </c>
      <c r="C4678">
        <v>1</v>
      </c>
      <c r="D4678" t="s">
        <v>718</v>
      </c>
      <c r="E4678" t="s">
        <v>11064</v>
      </c>
      <c r="F4678" t="s">
        <v>956</v>
      </c>
      <c r="G4678" t="s">
        <v>1945</v>
      </c>
      <c r="H4678" t="s">
        <v>175</v>
      </c>
      <c r="I4678" t="s">
        <v>23</v>
      </c>
      <c r="J4678" t="s">
        <v>23</v>
      </c>
      <c r="K4678" t="s">
        <v>23</v>
      </c>
      <c r="L4678" t="s">
        <v>23</v>
      </c>
      <c r="M4678">
        <v>2</v>
      </c>
      <c r="N4678">
        <v>71</v>
      </c>
      <c r="O4678">
        <v>700</v>
      </c>
      <c r="P4678">
        <v>3.9</v>
      </c>
      <c r="Q4678" t="s">
        <v>20961</v>
      </c>
      <c r="R4678" s="1">
        <f t="shared" si="73"/>
        <v>41732</v>
      </c>
      <c r="S4678"/>
    </row>
    <row r="4679" spans="1:19" x14ac:dyDescent="0.35">
      <c r="A4679">
        <v>677</v>
      </c>
      <c r="B4679" t="s">
        <v>5438</v>
      </c>
      <c r="C4679">
        <v>1</v>
      </c>
      <c r="D4679" t="s">
        <v>718</v>
      </c>
      <c r="E4679" t="s">
        <v>5374</v>
      </c>
      <c r="F4679" t="s">
        <v>1789</v>
      </c>
      <c r="G4679" t="s">
        <v>200</v>
      </c>
      <c r="H4679" t="s">
        <v>175</v>
      </c>
      <c r="I4679" t="s">
        <v>23</v>
      </c>
      <c r="J4679" t="s">
        <v>23</v>
      </c>
      <c r="K4679" t="s">
        <v>23</v>
      </c>
      <c r="L4679" t="s">
        <v>23</v>
      </c>
      <c r="M4679">
        <v>2</v>
      </c>
      <c r="N4679">
        <v>87</v>
      </c>
      <c r="O4679">
        <v>500</v>
      </c>
      <c r="P4679">
        <v>3.6</v>
      </c>
      <c r="Q4679" t="s">
        <v>20961</v>
      </c>
      <c r="R4679" s="1">
        <f t="shared" si="73"/>
        <v>41732</v>
      </c>
      <c r="S4679"/>
    </row>
    <row r="4680" spans="1:19" x14ac:dyDescent="0.35">
      <c r="A4680">
        <v>307554</v>
      </c>
      <c r="B4680" t="s">
        <v>745</v>
      </c>
      <c r="C4680">
        <v>1</v>
      </c>
      <c r="D4680" t="s">
        <v>718</v>
      </c>
      <c r="E4680" t="s">
        <v>6723</v>
      </c>
      <c r="F4680" t="s">
        <v>1393</v>
      </c>
      <c r="G4680" t="s">
        <v>340</v>
      </c>
      <c r="H4680" t="s">
        <v>175</v>
      </c>
      <c r="I4680" t="s">
        <v>23</v>
      </c>
      <c r="J4680" t="s">
        <v>22</v>
      </c>
      <c r="K4680" t="s">
        <v>23</v>
      </c>
      <c r="L4680" t="s">
        <v>23</v>
      </c>
      <c r="M4680">
        <v>1</v>
      </c>
      <c r="N4680">
        <v>39</v>
      </c>
      <c r="O4680">
        <v>400</v>
      </c>
      <c r="P4680">
        <v>2.9</v>
      </c>
      <c r="Q4680" t="s">
        <v>20961</v>
      </c>
      <c r="R4680" s="1">
        <f t="shared" si="73"/>
        <v>41732</v>
      </c>
      <c r="S4680"/>
    </row>
    <row r="4681" spans="1:19" x14ac:dyDescent="0.35">
      <c r="A4681">
        <v>18208922</v>
      </c>
      <c r="B4681" t="s">
        <v>11157</v>
      </c>
      <c r="C4681">
        <v>1</v>
      </c>
      <c r="D4681" t="s">
        <v>718</v>
      </c>
      <c r="E4681" t="s">
        <v>11158</v>
      </c>
      <c r="F4681" t="s">
        <v>1137</v>
      </c>
      <c r="G4681" t="s">
        <v>1022</v>
      </c>
      <c r="H4681" t="s">
        <v>175</v>
      </c>
      <c r="I4681" t="s">
        <v>23</v>
      </c>
      <c r="J4681" t="s">
        <v>23</v>
      </c>
      <c r="K4681" t="s">
        <v>23</v>
      </c>
      <c r="L4681" t="s">
        <v>23</v>
      </c>
      <c r="M4681">
        <v>1</v>
      </c>
      <c r="N4681">
        <v>3</v>
      </c>
      <c r="O4681">
        <v>100</v>
      </c>
      <c r="P4681">
        <v>1</v>
      </c>
      <c r="Q4681" t="s">
        <v>21871</v>
      </c>
      <c r="R4681" s="1">
        <f t="shared" si="73"/>
        <v>41757</v>
      </c>
      <c r="S4681"/>
    </row>
    <row r="4682" spans="1:19" x14ac:dyDescent="0.35">
      <c r="A4682">
        <v>7886</v>
      </c>
      <c r="B4682" t="s">
        <v>11069</v>
      </c>
      <c r="C4682">
        <v>1</v>
      </c>
      <c r="D4682" t="s">
        <v>718</v>
      </c>
      <c r="E4682" t="s">
        <v>11070</v>
      </c>
      <c r="F4682" t="s">
        <v>970</v>
      </c>
      <c r="G4682" t="s">
        <v>183</v>
      </c>
      <c r="H4682" t="s">
        <v>175</v>
      </c>
      <c r="I4682" t="s">
        <v>23</v>
      </c>
      <c r="J4682" t="s">
        <v>23</v>
      </c>
      <c r="K4682" t="s">
        <v>23</v>
      </c>
      <c r="L4682" t="s">
        <v>23</v>
      </c>
      <c r="M4682">
        <v>1</v>
      </c>
      <c r="N4682">
        <v>17</v>
      </c>
      <c r="O4682">
        <v>200</v>
      </c>
      <c r="P4682">
        <v>3.1</v>
      </c>
      <c r="Q4682" t="s">
        <v>21871</v>
      </c>
      <c r="R4682" s="1">
        <f t="shared" si="73"/>
        <v>41757</v>
      </c>
      <c r="S4682"/>
    </row>
    <row r="4683" spans="1:19" x14ac:dyDescent="0.35">
      <c r="A4683">
        <v>18332676</v>
      </c>
      <c r="B4683" t="s">
        <v>11621</v>
      </c>
      <c r="C4683">
        <v>1</v>
      </c>
      <c r="D4683" t="s">
        <v>718</v>
      </c>
      <c r="E4683" t="s">
        <v>11622</v>
      </c>
      <c r="F4683" t="s">
        <v>1742</v>
      </c>
      <c r="G4683" t="s">
        <v>183</v>
      </c>
      <c r="H4683" t="s">
        <v>175</v>
      </c>
      <c r="I4683" t="s">
        <v>23</v>
      </c>
      <c r="J4683" t="s">
        <v>23</v>
      </c>
      <c r="K4683" t="s">
        <v>23</v>
      </c>
      <c r="L4683" t="s">
        <v>23</v>
      </c>
      <c r="M4683">
        <v>1</v>
      </c>
      <c r="N4683">
        <v>6</v>
      </c>
      <c r="O4683">
        <v>300</v>
      </c>
      <c r="P4683">
        <v>3</v>
      </c>
      <c r="Q4683" t="s">
        <v>21871</v>
      </c>
      <c r="R4683" s="1">
        <f t="shared" si="73"/>
        <v>41757</v>
      </c>
      <c r="S4683"/>
    </row>
    <row r="4684" spans="1:19" x14ac:dyDescent="0.35">
      <c r="A4684">
        <v>110502</v>
      </c>
      <c r="B4684" t="s">
        <v>10615</v>
      </c>
      <c r="C4684">
        <v>1</v>
      </c>
      <c r="D4684" t="s">
        <v>2526</v>
      </c>
      <c r="E4684" t="s">
        <v>10616</v>
      </c>
      <c r="F4684" t="s">
        <v>10617</v>
      </c>
      <c r="G4684" t="s">
        <v>2873</v>
      </c>
      <c r="H4684" t="s">
        <v>175</v>
      </c>
      <c r="I4684" t="s">
        <v>23</v>
      </c>
      <c r="J4684" t="s">
        <v>23</v>
      </c>
      <c r="K4684" t="s">
        <v>23</v>
      </c>
      <c r="L4684" t="s">
        <v>23</v>
      </c>
      <c r="M4684">
        <v>4</v>
      </c>
      <c r="N4684">
        <v>1315</v>
      </c>
      <c r="O4684">
        <v>1800</v>
      </c>
      <c r="P4684">
        <v>3.7</v>
      </c>
      <c r="Q4684" t="s">
        <v>22192</v>
      </c>
      <c r="R4684" s="1">
        <f t="shared" si="73"/>
        <v>41756</v>
      </c>
      <c r="S4684"/>
    </row>
    <row r="4685" spans="1:19" x14ac:dyDescent="0.35">
      <c r="A4685">
        <v>18408048</v>
      </c>
      <c r="B4685" t="s">
        <v>11834</v>
      </c>
      <c r="C4685">
        <v>1</v>
      </c>
      <c r="D4685" t="s">
        <v>1961</v>
      </c>
      <c r="E4685" t="s">
        <v>11835</v>
      </c>
      <c r="F4685" t="s">
        <v>2086</v>
      </c>
      <c r="G4685" t="s">
        <v>131</v>
      </c>
      <c r="H4685" t="s">
        <v>175</v>
      </c>
      <c r="I4685" t="s">
        <v>22</v>
      </c>
      <c r="J4685" t="s">
        <v>23</v>
      </c>
      <c r="K4685" t="s">
        <v>23</v>
      </c>
      <c r="L4685" t="s">
        <v>23</v>
      </c>
      <c r="M4685">
        <v>3</v>
      </c>
      <c r="N4685">
        <v>53</v>
      </c>
      <c r="O4685">
        <v>1300</v>
      </c>
      <c r="P4685">
        <v>3.7</v>
      </c>
      <c r="Q4685" t="s">
        <v>22192</v>
      </c>
      <c r="R4685" s="1">
        <f t="shared" si="73"/>
        <v>41756</v>
      </c>
      <c r="S4685"/>
    </row>
    <row r="4686" spans="1:19" x14ac:dyDescent="0.35">
      <c r="A4686">
        <v>18438424</v>
      </c>
      <c r="B4686" t="s">
        <v>603</v>
      </c>
      <c r="C4686">
        <v>1</v>
      </c>
      <c r="D4686" t="s">
        <v>718</v>
      </c>
      <c r="E4686" t="s">
        <v>1533</v>
      </c>
      <c r="F4686" t="s">
        <v>1534</v>
      </c>
      <c r="G4686" t="s">
        <v>606</v>
      </c>
      <c r="H4686" t="s">
        <v>175</v>
      </c>
      <c r="I4686" t="s">
        <v>23</v>
      </c>
      <c r="J4686" t="s">
        <v>23</v>
      </c>
      <c r="K4686" t="s">
        <v>23</v>
      </c>
      <c r="L4686" t="s">
        <v>23</v>
      </c>
      <c r="M4686">
        <v>2</v>
      </c>
      <c r="N4686">
        <v>0</v>
      </c>
      <c r="O4686">
        <v>600</v>
      </c>
      <c r="P4686">
        <v>1</v>
      </c>
      <c r="Q4686" t="s">
        <v>19681</v>
      </c>
      <c r="R4686" s="1">
        <f t="shared" si="73"/>
        <v>41755</v>
      </c>
      <c r="S4686"/>
    </row>
    <row r="4687" spans="1:19" x14ac:dyDescent="0.35">
      <c r="A4687">
        <v>309757</v>
      </c>
      <c r="B4687" t="s">
        <v>10719</v>
      </c>
      <c r="C4687">
        <v>1</v>
      </c>
      <c r="D4687" t="s">
        <v>2604</v>
      </c>
      <c r="E4687" t="s">
        <v>10720</v>
      </c>
      <c r="F4687" t="s">
        <v>4373</v>
      </c>
      <c r="G4687" t="s">
        <v>183</v>
      </c>
      <c r="H4687" t="s">
        <v>175</v>
      </c>
      <c r="I4687" t="s">
        <v>23</v>
      </c>
      <c r="J4687" t="s">
        <v>23</v>
      </c>
      <c r="K4687" t="s">
        <v>23</v>
      </c>
      <c r="L4687" t="s">
        <v>23</v>
      </c>
      <c r="M4687">
        <v>1</v>
      </c>
      <c r="N4687">
        <v>14</v>
      </c>
      <c r="O4687">
        <v>150</v>
      </c>
      <c r="P4687">
        <v>2.8</v>
      </c>
      <c r="Q4687" t="s">
        <v>19681</v>
      </c>
      <c r="R4687" s="1">
        <f t="shared" si="73"/>
        <v>41755</v>
      </c>
      <c r="S4687"/>
    </row>
    <row r="4688" spans="1:19" x14ac:dyDescent="0.35">
      <c r="A4688">
        <v>18291211</v>
      </c>
      <c r="B4688" t="s">
        <v>10861</v>
      </c>
      <c r="C4688">
        <v>1</v>
      </c>
      <c r="D4688" t="s">
        <v>324</v>
      </c>
      <c r="E4688" t="s">
        <v>10862</v>
      </c>
      <c r="F4688" t="s">
        <v>10863</v>
      </c>
      <c r="G4688" t="s">
        <v>6255</v>
      </c>
      <c r="H4688" t="s">
        <v>175</v>
      </c>
      <c r="I4688" t="s">
        <v>22</v>
      </c>
      <c r="J4688" t="s">
        <v>23</v>
      </c>
      <c r="K4688" t="s">
        <v>23</v>
      </c>
      <c r="L4688" t="s">
        <v>23</v>
      </c>
      <c r="M4688">
        <v>4</v>
      </c>
      <c r="N4688">
        <v>4</v>
      </c>
      <c r="O4688">
        <v>2500</v>
      </c>
      <c r="P4688">
        <v>3</v>
      </c>
      <c r="Q4688" t="s">
        <v>19681</v>
      </c>
      <c r="R4688" s="1">
        <f t="shared" si="73"/>
        <v>41755</v>
      </c>
      <c r="S4688"/>
    </row>
    <row r="4689" spans="1:19" x14ac:dyDescent="0.35">
      <c r="A4689">
        <v>312000</v>
      </c>
      <c r="B4689" t="s">
        <v>11232</v>
      </c>
      <c r="C4689">
        <v>1</v>
      </c>
      <c r="D4689" t="s">
        <v>718</v>
      </c>
      <c r="E4689" t="s">
        <v>11233</v>
      </c>
      <c r="F4689" t="s">
        <v>1214</v>
      </c>
      <c r="G4689" t="s">
        <v>183</v>
      </c>
      <c r="H4689" t="s">
        <v>175</v>
      </c>
      <c r="I4689" t="s">
        <v>23</v>
      </c>
      <c r="J4689" t="s">
        <v>23</v>
      </c>
      <c r="K4689" t="s">
        <v>23</v>
      </c>
      <c r="L4689" t="s">
        <v>23</v>
      </c>
      <c r="M4689">
        <v>1</v>
      </c>
      <c r="N4689">
        <v>0</v>
      </c>
      <c r="O4689">
        <v>300</v>
      </c>
      <c r="P4689">
        <v>1</v>
      </c>
      <c r="Q4689" t="s">
        <v>19554</v>
      </c>
      <c r="R4689" s="1">
        <f t="shared" si="73"/>
        <v>41754</v>
      </c>
      <c r="S4689"/>
    </row>
    <row r="4690" spans="1:19" x14ac:dyDescent="0.35">
      <c r="A4690">
        <v>301239</v>
      </c>
      <c r="B4690" t="s">
        <v>11269</v>
      </c>
      <c r="C4690">
        <v>1</v>
      </c>
      <c r="D4690" t="s">
        <v>718</v>
      </c>
      <c r="E4690" t="s">
        <v>11270</v>
      </c>
      <c r="F4690" t="s">
        <v>1293</v>
      </c>
      <c r="G4690" t="s">
        <v>11271</v>
      </c>
      <c r="H4690" t="s">
        <v>175</v>
      </c>
      <c r="I4690" t="s">
        <v>23</v>
      </c>
      <c r="J4690" t="s">
        <v>22</v>
      </c>
      <c r="K4690" t="s">
        <v>23</v>
      </c>
      <c r="L4690" t="s">
        <v>23</v>
      </c>
      <c r="M4690">
        <v>1</v>
      </c>
      <c r="N4690">
        <v>41</v>
      </c>
      <c r="O4690">
        <v>300</v>
      </c>
      <c r="P4690">
        <v>3</v>
      </c>
      <c r="Q4690" t="s">
        <v>19554</v>
      </c>
      <c r="R4690" s="1">
        <f t="shared" si="73"/>
        <v>41754</v>
      </c>
      <c r="S4690"/>
    </row>
    <row r="4691" spans="1:19" x14ac:dyDescent="0.35">
      <c r="A4691">
        <v>18352250</v>
      </c>
      <c r="B4691" t="s">
        <v>10830</v>
      </c>
      <c r="C4691">
        <v>1</v>
      </c>
      <c r="D4691" t="s">
        <v>324</v>
      </c>
      <c r="E4691" t="s">
        <v>10831</v>
      </c>
      <c r="F4691" t="s">
        <v>501</v>
      </c>
      <c r="G4691" t="s">
        <v>1295</v>
      </c>
      <c r="H4691" t="s">
        <v>175</v>
      </c>
      <c r="I4691" t="s">
        <v>23</v>
      </c>
      <c r="J4691" t="s">
        <v>23</v>
      </c>
      <c r="K4691" t="s">
        <v>23</v>
      </c>
      <c r="L4691" t="s">
        <v>23</v>
      </c>
      <c r="M4691">
        <v>2</v>
      </c>
      <c r="N4691">
        <v>0</v>
      </c>
      <c r="O4691">
        <v>500</v>
      </c>
      <c r="P4691">
        <v>1</v>
      </c>
      <c r="Q4691" t="s">
        <v>19554</v>
      </c>
      <c r="R4691" s="1">
        <f t="shared" si="73"/>
        <v>41754</v>
      </c>
      <c r="S4691"/>
    </row>
    <row r="4692" spans="1:19" x14ac:dyDescent="0.35">
      <c r="A4692">
        <v>17093135</v>
      </c>
      <c r="B4692" t="s">
        <v>10568</v>
      </c>
      <c r="C4692">
        <v>216</v>
      </c>
      <c r="D4692" t="s">
        <v>2490</v>
      </c>
      <c r="E4692" t="s">
        <v>10569</v>
      </c>
      <c r="F4692" t="s">
        <v>10570</v>
      </c>
      <c r="G4692" t="s">
        <v>10571</v>
      </c>
      <c r="H4692" t="s">
        <v>62</v>
      </c>
      <c r="I4692" t="s">
        <v>23</v>
      </c>
      <c r="J4692" t="s">
        <v>23</v>
      </c>
      <c r="K4692" t="s">
        <v>23</v>
      </c>
      <c r="L4692" t="s">
        <v>23</v>
      </c>
      <c r="M4692">
        <v>3</v>
      </c>
      <c r="N4692">
        <v>844</v>
      </c>
      <c r="O4692">
        <v>40</v>
      </c>
      <c r="P4692">
        <v>4.5</v>
      </c>
      <c r="Q4692" t="s">
        <v>19554</v>
      </c>
      <c r="R4692" s="1">
        <f t="shared" si="73"/>
        <v>41754</v>
      </c>
      <c r="S4692"/>
    </row>
    <row r="4693" spans="1:19" x14ac:dyDescent="0.35">
      <c r="A4693">
        <v>17144732</v>
      </c>
      <c r="B4693" t="s">
        <v>10551</v>
      </c>
      <c r="C4693">
        <v>216</v>
      </c>
      <c r="D4693" t="s">
        <v>119</v>
      </c>
      <c r="E4693" t="s">
        <v>10552</v>
      </c>
      <c r="F4693" t="s">
        <v>1910</v>
      </c>
      <c r="G4693" t="s">
        <v>8960</v>
      </c>
      <c r="H4693" t="s">
        <v>62</v>
      </c>
      <c r="I4693" t="s">
        <v>23</v>
      </c>
      <c r="J4693" t="s">
        <v>23</v>
      </c>
      <c r="K4693" t="s">
        <v>23</v>
      </c>
      <c r="L4693" t="s">
        <v>23</v>
      </c>
      <c r="M4693">
        <v>1</v>
      </c>
      <c r="N4693">
        <v>535</v>
      </c>
      <c r="O4693">
        <v>10</v>
      </c>
      <c r="P4693">
        <v>4</v>
      </c>
      <c r="Q4693" t="s">
        <v>19554</v>
      </c>
      <c r="R4693" s="1">
        <f t="shared" si="73"/>
        <v>41754</v>
      </c>
      <c r="S4693"/>
    </row>
    <row r="4694" spans="1:19" x14ac:dyDescent="0.35">
      <c r="A4694">
        <v>306678</v>
      </c>
      <c r="B4694" t="s">
        <v>11416</v>
      </c>
      <c r="C4694">
        <v>1</v>
      </c>
      <c r="D4694" t="s">
        <v>718</v>
      </c>
      <c r="E4694" t="s">
        <v>11417</v>
      </c>
      <c r="F4694" t="s">
        <v>1454</v>
      </c>
      <c r="G4694" t="s">
        <v>237</v>
      </c>
      <c r="H4694" t="s">
        <v>175</v>
      </c>
      <c r="I4694" t="s">
        <v>23</v>
      </c>
      <c r="J4694" t="s">
        <v>23</v>
      </c>
      <c r="K4694" t="s">
        <v>23</v>
      </c>
      <c r="L4694" t="s">
        <v>23</v>
      </c>
      <c r="M4694">
        <v>1</v>
      </c>
      <c r="N4694">
        <v>0</v>
      </c>
      <c r="O4694">
        <v>100</v>
      </c>
      <c r="P4694">
        <v>1</v>
      </c>
      <c r="Q4694" t="s">
        <v>19802</v>
      </c>
      <c r="R4694" s="1">
        <f t="shared" si="73"/>
        <v>41753</v>
      </c>
      <c r="S4694"/>
    </row>
    <row r="4695" spans="1:19" x14ac:dyDescent="0.35">
      <c r="A4695">
        <v>8689</v>
      </c>
      <c r="B4695" t="s">
        <v>11115</v>
      </c>
      <c r="C4695">
        <v>1</v>
      </c>
      <c r="D4695" t="s">
        <v>718</v>
      </c>
      <c r="E4695" t="s">
        <v>11116</v>
      </c>
      <c r="F4695" t="s">
        <v>1020</v>
      </c>
      <c r="G4695" t="s">
        <v>178</v>
      </c>
      <c r="H4695" t="s">
        <v>175</v>
      </c>
      <c r="I4695" t="s">
        <v>22</v>
      </c>
      <c r="J4695" t="s">
        <v>23</v>
      </c>
      <c r="K4695" t="s">
        <v>23</v>
      </c>
      <c r="L4695" t="s">
        <v>23</v>
      </c>
      <c r="M4695">
        <v>3</v>
      </c>
      <c r="N4695">
        <v>256</v>
      </c>
      <c r="O4695">
        <v>1200</v>
      </c>
      <c r="P4695">
        <v>3.5</v>
      </c>
      <c r="Q4695" t="s">
        <v>19802</v>
      </c>
      <c r="R4695" s="1">
        <f t="shared" si="73"/>
        <v>41753</v>
      </c>
      <c r="S4695"/>
    </row>
    <row r="4696" spans="1:19" x14ac:dyDescent="0.35">
      <c r="A4696">
        <v>18203881</v>
      </c>
      <c r="B4696" t="s">
        <v>11341</v>
      </c>
      <c r="C4696">
        <v>1</v>
      </c>
      <c r="D4696" t="s">
        <v>718</v>
      </c>
      <c r="E4696" t="s">
        <v>11342</v>
      </c>
      <c r="F4696" t="s">
        <v>1360</v>
      </c>
      <c r="G4696" t="s">
        <v>11343</v>
      </c>
      <c r="H4696" t="s">
        <v>175</v>
      </c>
      <c r="I4696" t="s">
        <v>23</v>
      </c>
      <c r="J4696" t="s">
        <v>22</v>
      </c>
      <c r="K4696" t="s">
        <v>23</v>
      </c>
      <c r="L4696" t="s">
        <v>23</v>
      </c>
      <c r="M4696">
        <v>2</v>
      </c>
      <c r="N4696">
        <v>21</v>
      </c>
      <c r="O4696">
        <v>500</v>
      </c>
      <c r="P4696">
        <v>3.3</v>
      </c>
      <c r="Q4696" t="s">
        <v>19802</v>
      </c>
      <c r="R4696" s="1">
        <f t="shared" si="73"/>
        <v>41753</v>
      </c>
      <c r="S4696"/>
    </row>
    <row r="4697" spans="1:19" x14ac:dyDescent="0.35">
      <c r="A4697">
        <v>18312644</v>
      </c>
      <c r="B4697" t="s">
        <v>11694</v>
      </c>
      <c r="C4697">
        <v>1</v>
      </c>
      <c r="D4697" t="s">
        <v>718</v>
      </c>
      <c r="E4697" t="s">
        <v>11695</v>
      </c>
      <c r="F4697" t="s">
        <v>1852</v>
      </c>
      <c r="G4697" t="s">
        <v>5570</v>
      </c>
      <c r="H4697" t="s">
        <v>175</v>
      </c>
      <c r="I4697" t="s">
        <v>23</v>
      </c>
      <c r="J4697" t="s">
        <v>23</v>
      </c>
      <c r="K4697" t="s">
        <v>23</v>
      </c>
      <c r="L4697" t="s">
        <v>23</v>
      </c>
      <c r="M4697">
        <v>1</v>
      </c>
      <c r="N4697">
        <v>2</v>
      </c>
      <c r="O4697">
        <v>150</v>
      </c>
      <c r="P4697">
        <v>1</v>
      </c>
      <c r="Q4697" t="s">
        <v>19802</v>
      </c>
      <c r="R4697" s="1">
        <f t="shared" si="73"/>
        <v>41753</v>
      </c>
      <c r="S4697"/>
    </row>
    <row r="4698" spans="1:19" x14ac:dyDescent="0.35">
      <c r="A4698">
        <v>18425152</v>
      </c>
      <c r="B4698" t="s">
        <v>11133</v>
      </c>
      <c r="C4698">
        <v>1</v>
      </c>
      <c r="D4698" t="s">
        <v>718</v>
      </c>
      <c r="E4698" t="s">
        <v>11134</v>
      </c>
      <c r="F4698" t="s">
        <v>6514</v>
      </c>
      <c r="G4698" t="s">
        <v>460</v>
      </c>
      <c r="H4698" t="s">
        <v>175</v>
      </c>
      <c r="I4698" t="s">
        <v>23</v>
      </c>
      <c r="J4698" t="s">
        <v>23</v>
      </c>
      <c r="K4698" t="s">
        <v>23</v>
      </c>
      <c r="L4698" t="s">
        <v>23</v>
      </c>
      <c r="M4698">
        <v>1</v>
      </c>
      <c r="N4698">
        <v>0</v>
      </c>
      <c r="O4698">
        <v>300</v>
      </c>
      <c r="P4698">
        <v>1</v>
      </c>
      <c r="Q4698" t="s">
        <v>20013</v>
      </c>
      <c r="R4698" s="1">
        <f t="shared" si="73"/>
        <v>41752</v>
      </c>
      <c r="S4698"/>
    </row>
    <row r="4699" spans="1:19" x14ac:dyDescent="0.35">
      <c r="A4699">
        <v>305670</v>
      </c>
      <c r="B4699" t="s">
        <v>10176</v>
      </c>
      <c r="C4699">
        <v>1</v>
      </c>
      <c r="D4699" t="s">
        <v>324</v>
      </c>
      <c r="E4699" t="s">
        <v>10748</v>
      </c>
      <c r="F4699" t="s">
        <v>338</v>
      </c>
      <c r="G4699" t="s">
        <v>178</v>
      </c>
      <c r="H4699" t="s">
        <v>175</v>
      </c>
      <c r="I4699" t="s">
        <v>22</v>
      </c>
      <c r="J4699" t="s">
        <v>23</v>
      </c>
      <c r="K4699" t="s">
        <v>23</v>
      </c>
      <c r="L4699" t="s">
        <v>23</v>
      </c>
      <c r="M4699">
        <v>3</v>
      </c>
      <c r="N4699">
        <v>1595</v>
      </c>
      <c r="O4699">
        <v>1500</v>
      </c>
      <c r="P4699">
        <v>4</v>
      </c>
      <c r="Q4699" t="s">
        <v>20013</v>
      </c>
      <c r="R4699" s="1">
        <f t="shared" si="73"/>
        <v>41752</v>
      </c>
      <c r="S4699"/>
    </row>
    <row r="4700" spans="1:19" x14ac:dyDescent="0.35">
      <c r="A4700">
        <v>5696</v>
      </c>
      <c r="B4700" t="s">
        <v>2555</v>
      </c>
      <c r="C4700">
        <v>1</v>
      </c>
      <c r="D4700" t="s">
        <v>1961</v>
      </c>
      <c r="E4700" t="s">
        <v>11861</v>
      </c>
      <c r="F4700" t="s">
        <v>2125</v>
      </c>
      <c r="G4700" t="s">
        <v>1977</v>
      </c>
      <c r="H4700" t="s">
        <v>175</v>
      </c>
      <c r="I4700" t="s">
        <v>23</v>
      </c>
      <c r="J4700" t="s">
        <v>22</v>
      </c>
      <c r="K4700" t="s">
        <v>23</v>
      </c>
      <c r="L4700" t="s">
        <v>23</v>
      </c>
      <c r="M4700">
        <v>3</v>
      </c>
      <c r="N4700">
        <v>147</v>
      </c>
      <c r="O4700">
        <v>1000</v>
      </c>
      <c r="P4700">
        <v>3.1</v>
      </c>
      <c r="Q4700" t="s">
        <v>20013</v>
      </c>
      <c r="R4700" s="1">
        <f t="shared" si="73"/>
        <v>41752</v>
      </c>
      <c r="S4700"/>
    </row>
    <row r="4701" spans="1:19" x14ac:dyDescent="0.35">
      <c r="A4701">
        <v>18349929</v>
      </c>
      <c r="B4701" t="s">
        <v>421</v>
      </c>
      <c r="C4701">
        <v>1</v>
      </c>
      <c r="D4701" t="s">
        <v>1961</v>
      </c>
      <c r="E4701" t="s">
        <v>11833</v>
      </c>
      <c r="F4701" t="s">
        <v>2086</v>
      </c>
      <c r="G4701" t="s">
        <v>423</v>
      </c>
      <c r="H4701" t="s">
        <v>175</v>
      </c>
      <c r="I4701" t="s">
        <v>23</v>
      </c>
      <c r="J4701" t="s">
        <v>23</v>
      </c>
      <c r="K4701" t="s">
        <v>23</v>
      </c>
      <c r="L4701" t="s">
        <v>23</v>
      </c>
      <c r="M4701">
        <v>1</v>
      </c>
      <c r="N4701">
        <v>7</v>
      </c>
      <c r="O4701">
        <v>400</v>
      </c>
      <c r="P4701">
        <v>3.1</v>
      </c>
      <c r="Q4701" t="s">
        <v>20013</v>
      </c>
      <c r="R4701" s="1">
        <f t="shared" si="73"/>
        <v>41752</v>
      </c>
      <c r="S4701"/>
    </row>
    <row r="4702" spans="1:19" x14ac:dyDescent="0.35">
      <c r="A4702">
        <v>18466937</v>
      </c>
      <c r="B4702" t="s">
        <v>10705</v>
      </c>
      <c r="C4702">
        <v>1</v>
      </c>
      <c r="D4702" t="s">
        <v>232</v>
      </c>
      <c r="E4702" t="s">
        <v>10706</v>
      </c>
      <c r="F4702" t="s">
        <v>288</v>
      </c>
      <c r="G4702" t="s">
        <v>10707</v>
      </c>
      <c r="H4702" t="s">
        <v>175</v>
      </c>
      <c r="I4702" t="s">
        <v>22</v>
      </c>
      <c r="J4702" t="s">
        <v>23</v>
      </c>
      <c r="K4702" t="s">
        <v>23</v>
      </c>
      <c r="L4702" t="s">
        <v>23</v>
      </c>
      <c r="M4702">
        <v>2</v>
      </c>
      <c r="N4702">
        <v>0</v>
      </c>
      <c r="O4702">
        <v>700</v>
      </c>
      <c r="P4702">
        <v>1</v>
      </c>
      <c r="Q4702" t="s">
        <v>20013</v>
      </c>
      <c r="R4702" s="1">
        <f t="shared" si="73"/>
        <v>41752</v>
      </c>
      <c r="S4702"/>
    </row>
    <row r="4703" spans="1:19" x14ac:dyDescent="0.35">
      <c r="A4703">
        <v>6900388</v>
      </c>
      <c r="B4703" t="s">
        <v>11933</v>
      </c>
      <c r="C4703">
        <v>215</v>
      </c>
      <c r="D4703" t="s">
        <v>2251</v>
      </c>
      <c r="E4703" t="s">
        <v>11934</v>
      </c>
      <c r="F4703" t="s">
        <v>11935</v>
      </c>
      <c r="G4703" t="s">
        <v>169</v>
      </c>
      <c r="H4703" t="s">
        <v>2254</v>
      </c>
      <c r="I4703" t="s">
        <v>23</v>
      </c>
      <c r="J4703" t="s">
        <v>23</v>
      </c>
      <c r="K4703" t="s">
        <v>23</v>
      </c>
      <c r="L4703" t="s">
        <v>23</v>
      </c>
      <c r="M4703">
        <v>4</v>
      </c>
      <c r="N4703">
        <v>213</v>
      </c>
      <c r="O4703">
        <v>80</v>
      </c>
      <c r="P4703">
        <v>4.0999999999999996</v>
      </c>
      <c r="Q4703" t="s">
        <v>21869</v>
      </c>
      <c r="R4703" s="1">
        <f t="shared" si="73"/>
        <v>41751</v>
      </c>
      <c r="S4703"/>
    </row>
    <row r="4704" spans="1:19" x14ac:dyDescent="0.35">
      <c r="A4704">
        <v>304743</v>
      </c>
      <c r="B4704" t="s">
        <v>10992</v>
      </c>
      <c r="C4704">
        <v>1</v>
      </c>
      <c r="D4704" t="s">
        <v>718</v>
      </c>
      <c r="E4704" t="s">
        <v>10993</v>
      </c>
      <c r="F4704" t="s">
        <v>793</v>
      </c>
      <c r="G4704" t="s">
        <v>237</v>
      </c>
      <c r="H4704" t="s">
        <v>175</v>
      </c>
      <c r="I4704" t="s">
        <v>23</v>
      </c>
      <c r="J4704" t="s">
        <v>23</v>
      </c>
      <c r="K4704" t="s">
        <v>23</v>
      </c>
      <c r="L4704" t="s">
        <v>23</v>
      </c>
      <c r="M4704">
        <v>1</v>
      </c>
      <c r="N4704">
        <v>23</v>
      </c>
      <c r="O4704">
        <v>100</v>
      </c>
      <c r="P4704">
        <v>3.4</v>
      </c>
      <c r="Q4704" t="s">
        <v>21869</v>
      </c>
      <c r="R4704" s="1">
        <f t="shared" si="73"/>
        <v>41751</v>
      </c>
      <c r="S4704"/>
    </row>
    <row r="4705" spans="1:19" x14ac:dyDescent="0.35">
      <c r="A4705">
        <v>313047</v>
      </c>
      <c r="B4705" t="s">
        <v>10771</v>
      </c>
      <c r="C4705">
        <v>1</v>
      </c>
      <c r="D4705" t="s">
        <v>324</v>
      </c>
      <c r="E4705" t="s">
        <v>10772</v>
      </c>
      <c r="F4705" t="s">
        <v>383</v>
      </c>
      <c r="G4705" t="s">
        <v>10773</v>
      </c>
      <c r="H4705" t="s">
        <v>175</v>
      </c>
      <c r="I4705" t="s">
        <v>22</v>
      </c>
      <c r="J4705" t="s">
        <v>22</v>
      </c>
      <c r="K4705" t="s">
        <v>23</v>
      </c>
      <c r="L4705" t="s">
        <v>23</v>
      </c>
      <c r="M4705">
        <v>3</v>
      </c>
      <c r="N4705">
        <v>120</v>
      </c>
      <c r="O4705">
        <v>1000</v>
      </c>
      <c r="P4705">
        <v>3.8</v>
      </c>
      <c r="Q4705" t="s">
        <v>21869</v>
      </c>
      <c r="R4705" s="1">
        <f t="shared" si="73"/>
        <v>41751</v>
      </c>
      <c r="S4705"/>
    </row>
    <row r="4706" spans="1:19" x14ac:dyDescent="0.35">
      <c r="A4706">
        <v>303477</v>
      </c>
      <c r="B4706" t="s">
        <v>10792</v>
      </c>
      <c r="C4706">
        <v>1</v>
      </c>
      <c r="D4706" t="s">
        <v>324</v>
      </c>
      <c r="E4706" t="s">
        <v>10793</v>
      </c>
      <c r="F4706" t="s">
        <v>412</v>
      </c>
      <c r="G4706" t="s">
        <v>1148</v>
      </c>
      <c r="H4706" t="s">
        <v>175</v>
      </c>
      <c r="I4706" t="s">
        <v>23</v>
      </c>
      <c r="J4706" t="s">
        <v>22</v>
      </c>
      <c r="K4706" t="s">
        <v>23</v>
      </c>
      <c r="L4706" t="s">
        <v>23</v>
      </c>
      <c r="M4706">
        <v>2</v>
      </c>
      <c r="N4706">
        <v>75</v>
      </c>
      <c r="O4706">
        <v>550</v>
      </c>
      <c r="P4706">
        <v>3.2</v>
      </c>
      <c r="Q4706" t="s">
        <v>21869</v>
      </c>
      <c r="R4706" s="1">
        <f t="shared" si="73"/>
        <v>41751</v>
      </c>
      <c r="S4706"/>
    </row>
    <row r="4707" spans="1:19" x14ac:dyDescent="0.35">
      <c r="A4707">
        <v>1452</v>
      </c>
      <c r="B4707" t="s">
        <v>9193</v>
      </c>
      <c r="C4707">
        <v>1</v>
      </c>
      <c r="D4707" t="s">
        <v>324</v>
      </c>
      <c r="E4707" t="s">
        <v>10811</v>
      </c>
      <c r="F4707" t="s">
        <v>10812</v>
      </c>
      <c r="G4707" t="s">
        <v>237</v>
      </c>
      <c r="H4707" t="s">
        <v>175</v>
      </c>
      <c r="I4707" t="s">
        <v>23</v>
      </c>
      <c r="J4707" t="s">
        <v>23</v>
      </c>
      <c r="K4707" t="s">
        <v>23</v>
      </c>
      <c r="L4707" t="s">
        <v>23</v>
      </c>
      <c r="M4707">
        <v>1</v>
      </c>
      <c r="N4707">
        <v>15</v>
      </c>
      <c r="O4707">
        <v>200</v>
      </c>
      <c r="P4707">
        <v>3.2</v>
      </c>
      <c r="Q4707" t="s">
        <v>21869</v>
      </c>
      <c r="R4707" s="1">
        <f t="shared" si="73"/>
        <v>41751</v>
      </c>
      <c r="S4707"/>
    </row>
    <row r="4708" spans="1:19" x14ac:dyDescent="0.35">
      <c r="A4708">
        <v>18162866</v>
      </c>
      <c r="B4708" t="s">
        <v>10642</v>
      </c>
      <c r="C4708">
        <v>1</v>
      </c>
      <c r="D4708" t="s">
        <v>2545</v>
      </c>
      <c r="E4708" t="s">
        <v>10643</v>
      </c>
      <c r="F4708" t="s">
        <v>2550</v>
      </c>
      <c r="G4708" t="s">
        <v>353</v>
      </c>
      <c r="H4708" t="s">
        <v>175</v>
      </c>
      <c r="I4708" t="s">
        <v>22</v>
      </c>
      <c r="J4708" t="s">
        <v>23</v>
      </c>
      <c r="K4708" t="s">
        <v>23</v>
      </c>
      <c r="L4708" t="s">
        <v>23</v>
      </c>
      <c r="M4708">
        <v>3</v>
      </c>
      <c r="N4708">
        <v>1354</v>
      </c>
      <c r="O4708">
        <v>1300</v>
      </c>
      <c r="P4708">
        <v>3.9</v>
      </c>
      <c r="Q4708" t="s">
        <v>21869</v>
      </c>
      <c r="R4708" s="1">
        <f t="shared" si="73"/>
        <v>41751</v>
      </c>
      <c r="S4708"/>
    </row>
    <row r="4709" spans="1:19" x14ac:dyDescent="0.35">
      <c r="A4709">
        <v>7000162</v>
      </c>
      <c r="B4709" t="s">
        <v>11929</v>
      </c>
      <c r="C4709">
        <v>148</v>
      </c>
      <c r="D4709" t="s">
        <v>2229</v>
      </c>
      <c r="E4709" t="s">
        <v>11930</v>
      </c>
      <c r="F4709" t="s">
        <v>4052</v>
      </c>
      <c r="G4709" t="s">
        <v>340</v>
      </c>
      <c r="H4709" t="s">
        <v>2233</v>
      </c>
      <c r="I4709" t="s">
        <v>23</v>
      </c>
      <c r="J4709" t="s">
        <v>23</v>
      </c>
      <c r="K4709" t="s">
        <v>23</v>
      </c>
      <c r="L4709" t="s">
        <v>23</v>
      </c>
      <c r="M4709">
        <v>1</v>
      </c>
      <c r="N4709">
        <v>617</v>
      </c>
      <c r="O4709">
        <v>20</v>
      </c>
      <c r="P4709">
        <v>4.7</v>
      </c>
      <c r="Q4709" t="s">
        <v>21869</v>
      </c>
      <c r="R4709" s="1">
        <f t="shared" si="73"/>
        <v>41751</v>
      </c>
      <c r="S4709"/>
    </row>
    <row r="4710" spans="1:19" x14ac:dyDescent="0.35">
      <c r="A4710">
        <v>307713</v>
      </c>
      <c r="B4710" t="s">
        <v>10990</v>
      </c>
      <c r="C4710">
        <v>1</v>
      </c>
      <c r="D4710" t="s">
        <v>718</v>
      </c>
      <c r="E4710" t="s">
        <v>10991</v>
      </c>
      <c r="F4710" t="s">
        <v>793</v>
      </c>
      <c r="G4710" t="s">
        <v>33</v>
      </c>
      <c r="H4710" t="s">
        <v>175</v>
      </c>
      <c r="I4710" t="s">
        <v>23</v>
      </c>
      <c r="J4710" t="s">
        <v>23</v>
      </c>
      <c r="K4710" t="s">
        <v>23</v>
      </c>
      <c r="L4710" t="s">
        <v>23</v>
      </c>
      <c r="M4710">
        <v>1</v>
      </c>
      <c r="N4710">
        <v>9</v>
      </c>
      <c r="O4710">
        <v>150</v>
      </c>
      <c r="P4710">
        <v>3</v>
      </c>
      <c r="Q4710" t="s">
        <v>21901</v>
      </c>
      <c r="R4710" s="1">
        <f t="shared" si="73"/>
        <v>41749</v>
      </c>
      <c r="S4710"/>
    </row>
    <row r="4711" spans="1:19" x14ac:dyDescent="0.35">
      <c r="A4711">
        <v>18469972</v>
      </c>
      <c r="B4711" t="s">
        <v>968</v>
      </c>
      <c r="C4711">
        <v>1</v>
      </c>
      <c r="D4711" t="s">
        <v>324</v>
      </c>
      <c r="E4711" t="s">
        <v>10814</v>
      </c>
      <c r="F4711" t="s">
        <v>283</v>
      </c>
      <c r="G4711" t="s">
        <v>243</v>
      </c>
      <c r="H4711" t="s">
        <v>175</v>
      </c>
      <c r="I4711" t="s">
        <v>23</v>
      </c>
      <c r="J4711" t="s">
        <v>23</v>
      </c>
      <c r="K4711" t="s">
        <v>23</v>
      </c>
      <c r="L4711" t="s">
        <v>23</v>
      </c>
      <c r="M4711">
        <v>1</v>
      </c>
      <c r="N4711">
        <v>0</v>
      </c>
      <c r="O4711">
        <v>450</v>
      </c>
      <c r="P4711">
        <v>1</v>
      </c>
      <c r="Q4711" t="s">
        <v>21901</v>
      </c>
      <c r="R4711" s="1">
        <f t="shared" si="73"/>
        <v>41749</v>
      </c>
      <c r="S4711"/>
    </row>
    <row r="4712" spans="1:19" x14ac:dyDescent="0.35">
      <c r="A4712">
        <v>18217857</v>
      </c>
      <c r="B4712" t="s">
        <v>10684</v>
      </c>
      <c r="C4712">
        <v>1</v>
      </c>
      <c r="D4712" t="s">
        <v>232</v>
      </c>
      <c r="E4712" t="s">
        <v>10685</v>
      </c>
      <c r="F4712" t="s">
        <v>246</v>
      </c>
      <c r="G4712" t="s">
        <v>4126</v>
      </c>
      <c r="H4712" t="s">
        <v>175</v>
      </c>
      <c r="I4712" t="s">
        <v>23</v>
      </c>
      <c r="J4712" t="s">
        <v>22</v>
      </c>
      <c r="K4712" t="s">
        <v>23</v>
      </c>
      <c r="L4712" t="s">
        <v>23</v>
      </c>
      <c r="M4712">
        <v>2</v>
      </c>
      <c r="N4712">
        <v>59</v>
      </c>
      <c r="O4712">
        <v>900</v>
      </c>
      <c r="P4712">
        <v>3.6</v>
      </c>
      <c r="Q4712" t="s">
        <v>21901</v>
      </c>
      <c r="R4712" s="1">
        <f t="shared" si="73"/>
        <v>41749</v>
      </c>
      <c r="S4712"/>
    </row>
    <row r="4713" spans="1:19" x14ac:dyDescent="0.35">
      <c r="A4713">
        <v>7131</v>
      </c>
      <c r="B4713" t="s">
        <v>11603</v>
      </c>
      <c r="C4713">
        <v>1</v>
      </c>
      <c r="D4713" t="s">
        <v>718</v>
      </c>
      <c r="E4713" t="s">
        <v>11604</v>
      </c>
      <c r="F4713" t="s">
        <v>1699</v>
      </c>
      <c r="G4713" t="s">
        <v>178</v>
      </c>
      <c r="H4713" t="s">
        <v>175</v>
      </c>
      <c r="I4713" t="s">
        <v>23</v>
      </c>
      <c r="J4713" t="s">
        <v>23</v>
      </c>
      <c r="K4713" t="s">
        <v>23</v>
      </c>
      <c r="L4713" t="s">
        <v>23</v>
      </c>
      <c r="M4713">
        <v>2</v>
      </c>
      <c r="N4713">
        <v>33</v>
      </c>
      <c r="O4713">
        <v>700</v>
      </c>
      <c r="P4713">
        <v>2.9</v>
      </c>
      <c r="Q4713" t="s">
        <v>20970</v>
      </c>
      <c r="R4713" s="1">
        <f t="shared" si="73"/>
        <v>41731</v>
      </c>
      <c r="S4713"/>
    </row>
    <row r="4714" spans="1:19" x14ac:dyDescent="0.35">
      <c r="A4714">
        <v>18451573</v>
      </c>
      <c r="B4714" t="s">
        <v>3454</v>
      </c>
      <c r="C4714">
        <v>1</v>
      </c>
      <c r="D4714" t="s">
        <v>718</v>
      </c>
      <c r="E4714" t="s">
        <v>11515</v>
      </c>
      <c r="F4714" t="s">
        <v>1563</v>
      </c>
      <c r="G4714" t="s">
        <v>1715</v>
      </c>
      <c r="H4714" t="s">
        <v>175</v>
      </c>
      <c r="I4714" t="s">
        <v>23</v>
      </c>
      <c r="J4714" t="s">
        <v>23</v>
      </c>
      <c r="K4714" t="s">
        <v>23</v>
      </c>
      <c r="L4714" t="s">
        <v>23</v>
      </c>
      <c r="M4714">
        <v>1</v>
      </c>
      <c r="N4714">
        <v>2</v>
      </c>
      <c r="O4714">
        <v>200</v>
      </c>
      <c r="P4714">
        <v>1</v>
      </c>
      <c r="Q4714" t="s">
        <v>20970</v>
      </c>
      <c r="R4714" s="1">
        <f t="shared" si="73"/>
        <v>41731</v>
      </c>
      <c r="S4714"/>
    </row>
    <row r="4715" spans="1:19" x14ac:dyDescent="0.35">
      <c r="A4715">
        <v>310515</v>
      </c>
      <c r="B4715" t="s">
        <v>6185</v>
      </c>
      <c r="C4715">
        <v>1</v>
      </c>
      <c r="D4715" t="s">
        <v>324</v>
      </c>
      <c r="E4715" t="s">
        <v>10815</v>
      </c>
      <c r="F4715" t="s">
        <v>283</v>
      </c>
      <c r="G4715" t="s">
        <v>10816</v>
      </c>
      <c r="H4715" t="s">
        <v>175</v>
      </c>
      <c r="I4715" t="s">
        <v>23</v>
      </c>
      <c r="J4715" t="s">
        <v>23</v>
      </c>
      <c r="K4715" t="s">
        <v>23</v>
      </c>
      <c r="L4715" t="s">
        <v>23</v>
      </c>
      <c r="M4715">
        <v>1</v>
      </c>
      <c r="N4715">
        <v>2</v>
      </c>
      <c r="O4715">
        <v>400</v>
      </c>
      <c r="P4715">
        <v>1</v>
      </c>
      <c r="Q4715" t="s">
        <v>20970</v>
      </c>
      <c r="R4715" s="1">
        <f t="shared" si="73"/>
        <v>41731</v>
      </c>
      <c r="S4715"/>
    </row>
    <row r="4716" spans="1:19" x14ac:dyDescent="0.35">
      <c r="A4716">
        <v>18316173</v>
      </c>
      <c r="B4716" t="s">
        <v>398</v>
      </c>
      <c r="C4716">
        <v>1</v>
      </c>
      <c r="D4716" t="s">
        <v>718</v>
      </c>
      <c r="E4716" t="s">
        <v>5476</v>
      </c>
      <c r="F4716" t="s">
        <v>3812</v>
      </c>
      <c r="G4716" t="s">
        <v>401</v>
      </c>
      <c r="H4716" t="s">
        <v>175</v>
      </c>
      <c r="I4716" t="s">
        <v>23</v>
      </c>
      <c r="J4716" t="s">
        <v>22</v>
      </c>
      <c r="K4716" t="s">
        <v>23</v>
      </c>
      <c r="L4716" t="s">
        <v>23</v>
      </c>
      <c r="M4716">
        <v>2</v>
      </c>
      <c r="N4716">
        <v>25</v>
      </c>
      <c r="O4716">
        <v>500</v>
      </c>
      <c r="P4716">
        <v>3.1</v>
      </c>
      <c r="Q4716" t="s">
        <v>21219</v>
      </c>
      <c r="R4716" s="1">
        <f t="shared" si="73"/>
        <v>41748</v>
      </c>
      <c r="S4716"/>
    </row>
    <row r="4717" spans="1:19" x14ac:dyDescent="0.35">
      <c r="A4717">
        <v>7879</v>
      </c>
      <c r="B4717" t="s">
        <v>11169</v>
      </c>
      <c r="C4717">
        <v>1</v>
      </c>
      <c r="D4717" t="s">
        <v>718</v>
      </c>
      <c r="E4717" t="s">
        <v>11170</v>
      </c>
      <c r="F4717" t="s">
        <v>1151</v>
      </c>
      <c r="G4717" t="s">
        <v>183</v>
      </c>
      <c r="H4717" t="s">
        <v>175</v>
      </c>
      <c r="I4717" t="s">
        <v>23</v>
      </c>
      <c r="J4717" t="s">
        <v>22</v>
      </c>
      <c r="K4717" t="s">
        <v>23</v>
      </c>
      <c r="L4717" t="s">
        <v>23</v>
      </c>
      <c r="M4717">
        <v>2</v>
      </c>
      <c r="N4717">
        <v>21</v>
      </c>
      <c r="O4717">
        <v>500</v>
      </c>
      <c r="P4717">
        <v>3.1</v>
      </c>
      <c r="Q4717" t="s">
        <v>21219</v>
      </c>
      <c r="R4717" s="1">
        <f t="shared" si="73"/>
        <v>41748</v>
      </c>
      <c r="S4717"/>
    </row>
    <row r="4718" spans="1:19" x14ac:dyDescent="0.35">
      <c r="A4718">
        <v>18153553</v>
      </c>
      <c r="B4718" t="s">
        <v>11532</v>
      </c>
      <c r="C4718">
        <v>1</v>
      </c>
      <c r="D4718" t="s">
        <v>718</v>
      </c>
      <c r="E4718" t="s">
        <v>11533</v>
      </c>
      <c r="F4718" t="s">
        <v>1591</v>
      </c>
      <c r="G4718" t="s">
        <v>11534</v>
      </c>
      <c r="H4718" t="s">
        <v>175</v>
      </c>
      <c r="I4718" t="s">
        <v>22</v>
      </c>
      <c r="J4718" t="s">
        <v>22</v>
      </c>
      <c r="K4718" t="s">
        <v>23</v>
      </c>
      <c r="L4718" t="s">
        <v>23</v>
      </c>
      <c r="M4718">
        <v>3</v>
      </c>
      <c r="N4718">
        <v>198</v>
      </c>
      <c r="O4718">
        <v>1300</v>
      </c>
      <c r="P4718">
        <v>3.4</v>
      </c>
      <c r="Q4718" t="s">
        <v>20553</v>
      </c>
      <c r="R4718" s="1">
        <f t="shared" si="73"/>
        <v>41746</v>
      </c>
      <c r="S4718"/>
    </row>
    <row r="4719" spans="1:19" x14ac:dyDescent="0.35">
      <c r="A4719">
        <v>5765</v>
      </c>
      <c r="B4719" t="s">
        <v>11384</v>
      </c>
      <c r="C4719">
        <v>1</v>
      </c>
      <c r="D4719" t="s">
        <v>718</v>
      </c>
      <c r="E4719" t="s">
        <v>11385</v>
      </c>
      <c r="F4719" t="s">
        <v>1398</v>
      </c>
      <c r="G4719" t="s">
        <v>432</v>
      </c>
      <c r="H4719" t="s">
        <v>175</v>
      </c>
      <c r="I4719" t="s">
        <v>23</v>
      </c>
      <c r="J4719" t="s">
        <v>23</v>
      </c>
      <c r="K4719" t="s">
        <v>23</v>
      </c>
      <c r="L4719" t="s">
        <v>23</v>
      </c>
      <c r="M4719">
        <v>1</v>
      </c>
      <c r="N4719">
        <v>234</v>
      </c>
      <c r="O4719">
        <v>250</v>
      </c>
      <c r="P4719">
        <v>3.8</v>
      </c>
      <c r="Q4719" t="s">
        <v>20553</v>
      </c>
      <c r="R4719" s="1">
        <f t="shared" si="73"/>
        <v>41746</v>
      </c>
      <c r="S4719"/>
    </row>
    <row r="4720" spans="1:19" x14ac:dyDescent="0.35">
      <c r="A4720">
        <v>8667</v>
      </c>
      <c r="B4720" t="s">
        <v>11556</v>
      </c>
      <c r="C4720">
        <v>1</v>
      </c>
      <c r="D4720" t="s">
        <v>718</v>
      </c>
      <c r="E4720" t="s">
        <v>11557</v>
      </c>
      <c r="F4720" t="s">
        <v>1627</v>
      </c>
      <c r="G4720" t="s">
        <v>251</v>
      </c>
      <c r="H4720" t="s">
        <v>175</v>
      </c>
      <c r="I4720" t="s">
        <v>23</v>
      </c>
      <c r="J4720" t="s">
        <v>23</v>
      </c>
      <c r="K4720" t="s">
        <v>23</v>
      </c>
      <c r="L4720" t="s">
        <v>23</v>
      </c>
      <c r="M4720">
        <v>1</v>
      </c>
      <c r="N4720">
        <v>18</v>
      </c>
      <c r="O4720">
        <v>250</v>
      </c>
      <c r="P4720">
        <v>2.7</v>
      </c>
      <c r="Q4720" t="s">
        <v>20553</v>
      </c>
      <c r="R4720" s="1">
        <f t="shared" si="73"/>
        <v>41746</v>
      </c>
      <c r="S4720"/>
    </row>
    <row r="4721" spans="1:19" x14ac:dyDescent="0.35">
      <c r="A4721">
        <v>18124379</v>
      </c>
      <c r="B4721" t="s">
        <v>4793</v>
      </c>
      <c r="C4721">
        <v>1</v>
      </c>
      <c r="D4721" t="s">
        <v>718</v>
      </c>
      <c r="E4721" t="s">
        <v>11223</v>
      </c>
      <c r="F4721" t="s">
        <v>1214</v>
      </c>
      <c r="G4721" t="s">
        <v>2786</v>
      </c>
      <c r="H4721" t="s">
        <v>175</v>
      </c>
      <c r="I4721" t="s">
        <v>23</v>
      </c>
      <c r="J4721" t="s">
        <v>22</v>
      </c>
      <c r="K4721" t="s">
        <v>23</v>
      </c>
      <c r="L4721" t="s">
        <v>23</v>
      </c>
      <c r="M4721">
        <v>1</v>
      </c>
      <c r="N4721">
        <v>71</v>
      </c>
      <c r="O4721">
        <v>450</v>
      </c>
      <c r="P4721">
        <v>2.5</v>
      </c>
      <c r="Q4721" t="s">
        <v>20553</v>
      </c>
      <c r="R4721" s="1">
        <f t="shared" si="73"/>
        <v>41746</v>
      </c>
      <c r="S4721"/>
    </row>
    <row r="4722" spans="1:19" x14ac:dyDescent="0.35">
      <c r="A4722">
        <v>301809</v>
      </c>
      <c r="B4722" t="s">
        <v>11331</v>
      </c>
      <c r="C4722">
        <v>1</v>
      </c>
      <c r="D4722" t="s">
        <v>718</v>
      </c>
      <c r="E4722" t="s">
        <v>11332</v>
      </c>
      <c r="F4722" t="s">
        <v>3333</v>
      </c>
      <c r="G4722" t="s">
        <v>183</v>
      </c>
      <c r="H4722" t="s">
        <v>175</v>
      </c>
      <c r="I4722" t="s">
        <v>23</v>
      </c>
      <c r="J4722" t="s">
        <v>23</v>
      </c>
      <c r="K4722" t="s">
        <v>23</v>
      </c>
      <c r="L4722" t="s">
        <v>23</v>
      </c>
      <c r="M4722">
        <v>1</v>
      </c>
      <c r="N4722">
        <v>3</v>
      </c>
      <c r="O4722">
        <v>200</v>
      </c>
      <c r="P4722">
        <v>1</v>
      </c>
      <c r="Q4722" t="s">
        <v>20553</v>
      </c>
      <c r="R4722" s="1">
        <f t="shared" si="73"/>
        <v>41746</v>
      </c>
      <c r="S4722"/>
    </row>
    <row r="4723" spans="1:19" x14ac:dyDescent="0.35">
      <c r="A4723">
        <v>18146472</v>
      </c>
      <c r="B4723" t="s">
        <v>11810</v>
      </c>
      <c r="C4723">
        <v>1</v>
      </c>
      <c r="D4723" t="s">
        <v>1961</v>
      </c>
      <c r="E4723" t="s">
        <v>11811</v>
      </c>
      <c r="F4723" t="s">
        <v>267</v>
      </c>
      <c r="G4723" t="s">
        <v>33</v>
      </c>
      <c r="H4723" t="s">
        <v>175</v>
      </c>
      <c r="I4723" t="s">
        <v>23</v>
      </c>
      <c r="J4723" t="s">
        <v>23</v>
      </c>
      <c r="K4723" t="s">
        <v>23</v>
      </c>
      <c r="L4723" t="s">
        <v>23</v>
      </c>
      <c r="M4723">
        <v>1</v>
      </c>
      <c r="N4723">
        <v>7</v>
      </c>
      <c r="O4723">
        <v>150</v>
      </c>
      <c r="P4723">
        <v>2.9</v>
      </c>
      <c r="Q4723" t="s">
        <v>20553</v>
      </c>
      <c r="R4723" s="1">
        <f t="shared" si="73"/>
        <v>41746</v>
      </c>
      <c r="S4723"/>
    </row>
    <row r="4724" spans="1:19" x14ac:dyDescent="0.35">
      <c r="A4724">
        <v>304103</v>
      </c>
      <c r="B4724" t="s">
        <v>968</v>
      </c>
      <c r="C4724">
        <v>1</v>
      </c>
      <c r="D4724" t="s">
        <v>1961</v>
      </c>
      <c r="E4724" t="s">
        <v>11887</v>
      </c>
      <c r="F4724" t="s">
        <v>2173</v>
      </c>
      <c r="G4724" t="s">
        <v>243</v>
      </c>
      <c r="H4724" t="s">
        <v>175</v>
      </c>
      <c r="I4724" t="s">
        <v>23</v>
      </c>
      <c r="J4724" t="s">
        <v>23</v>
      </c>
      <c r="K4724" t="s">
        <v>23</v>
      </c>
      <c r="L4724" t="s">
        <v>23</v>
      </c>
      <c r="M4724">
        <v>1</v>
      </c>
      <c r="N4724">
        <v>18</v>
      </c>
      <c r="O4724">
        <v>450</v>
      </c>
      <c r="P4724">
        <v>2.7</v>
      </c>
      <c r="Q4724" t="s">
        <v>20553</v>
      </c>
      <c r="R4724" s="1">
        <f t="shared" si="73"/>
        <v>41746</v>
      </c>
      <c r="S4724"/>
    </row>
    <row r="4725" spans="1:19" x14ac:dyDescent="0.35">
      <c r="A4725">
        <v>18466408</v>
      </c>
      <c r="B4725" t="s">
        <v>11399</v>
      </c>
      <c r="C4725">
        <v>1</v>
      </c>
      <c r="D4725" t="s">
        <v>718</v>
      </c>
      <c r="E4725" t="s">
        <v>11400</v>
      </c>
      <c r="F4725" t="s">
        <v>1424</v>
      </c>
      <c r="G4725" t="s">
        <v>183</v>
      </c>
      <c r="H4725" t="s">
        <v>175</v>
      </c>
      <c r="I4725" t="s">
        <v>23</v>
      </c>
      <c r="J4725" t="s">
        <v>23</v>
      </c>
      <c r="K4725" t="s">
        <v>23</v>
      </c>
      <c r="L4725" t="s">
        <v>23</v>
      </c>
      <c r="M4725">
        <v>1</v>
      </c>
      <c r="N4725">
        <v>0</v>
      </c>
      <c r="O4725">
        <v>400</v>
      </c>
      <c r="P4725">
        <v>1</v>
      </c>
      <c r="Q4725" t="s">
        <v>19559</v>
      </c>
      <c r="R4725" s="1">
        <f t="shared" si="73"/>
        <v>41745</v>
      </c>
      <c r="S4725"/>
    </row>
    <row r="4726" spans="1:19" x14ac:dyDescent="0.35">
      <c r="A4726">
        <v>171</v>
      </c>
      <c r="B4726" t="s">
        <v>170</v>
      </c>
      <c r="C4726">
        <v>1</v>
      </c>
      <c r="D4726" t="s">
        <v>718</v>
      </c>
      <c r="E4726" t="s">
        <v>10971</v>
      </c>
      <c r="F4726" t="s">
        <v>777</v>
      </c>
      <c r="G4726" t="s">
        <v>165</v>
      </c>
      <c r="H4726" t="s">
        <v>175</v>
      </c>
      <c r="I4726" t="s">
        <v>23</v>
      </c>
      <c r="J4726" t="s">
        <v>22</v>
      </c>
      <c r="K4726" t="s">
        <v>23</v>
      </c>
      <c r="L4726" t="s">
        <v>23</v>
      </c>
      <c r="M4726">
        <v>2</v>
      </c>
      <c r="N4726">
        <v>202</v>
      </c>
      <c r="O4726">
        <v>500</v>
      </c>
      <c r="P4726">
        <v>3.5</v>
      </c>
      <c r="Q4726" t="s">
        <v>19559</v>
      </c>
      <c r="R4726" s="1">
        <f t="shared" si="73"/>
        <v>41745</v>
      </c>
      <c r="S4726"/>
    </row>
    <row r="4727" spans="1:19" x14ac:dyDescent="0.35">
      <c r="A4727">
        <v>302452</v>
      </c>
      <c r="B4727" t="s">
        <v>11644</v>
      </c>
      <c r="C4727">
        <v>1</v>
      </c>
      <c r="D4727" t="s">
        <v>718</v>
      </c>
      <c r="E4727" t="s">
        <v>11645</v>
      </c>
      <c r="F4727" t="s">
        <v>1774</v>
      </c>
      <c r="G4727" t="s">
        <v>183</v>
      </c>
      <c r="H4727" t="s">
        <v>175</v>
      </c>
      <c r="I4727" t="s">
        <v>23</v>
      </c>
      <c r="J4727" t="s">
        <v>23</v>
      </c>
      <c r="K4727" t="s">
        <v>23</v>
      </c>
      <c r="L4727" t="s">
        <v>23</v>
      </c>
      <c r="M4727">
        <v>1</v>
      </c>
      <c r="N4727">
        <v>4</v>
      </c>
      <c r="O4727">
        <v>150</v>
      </c>
      <c r="P4727">
        <v>3</v>
      </c>
      <c r="Q4727" t="s">
        <v>19559</v>
      </c>
      <c r="R4727" s="1">
        <f t="shared" si="73"/>
        <v>41745</v>
      </c>
      <c r="S4727"/>
    </row>
    <row r="4728" spans="1:19" x14ac:dyDescent="0.35">
      <c r="A4728">
        <v>18408212</v>
      </c>
      <c r="B4728" t="s">
        <v>10798</v>
      </c>
      <c r="C4728">
        <v>1</v>
      </c>
      <c r="D4728" t="s">
        <v>324</v>
      </c>
      <c r="E4728" t="s">
        <v>10799</v>
      </c>
      <c r="F4728" t="s">
        <v>420</v>
      </c>
      <c r="G4728" t="s">
        <v>1603</v>
      </c>
      <c r="H4728" t="s">
        <v>175</v>
      </c>
      <c r="I4728" t="s">
        <v>23</v>
      </c>
      <c r="J4728" t="s">
        <v>23</v>
      </c>
      <c r="K4728" t="s">
        <v>23</v>
      </c>
      <c r="L4728" t="s">
        <v>23</v>
      </c>
      <c r="M4728">
        <v>2</v>
      </c>
      <c r="N4728">
        <v>19</v>
      </c>
      <c r="O4728">
        <v>600</v>
      </c>
      <c r="P4728">
        <v>3.4</v>
      </c>
      <c r="Q4728" t="s">
        <v>19559</v>
      </c>
      <c r="R4728" s="1">
        <f t="shared" si="73"/>
        <v>41745</v>
      </c>
      <c r="S4728"/>
    </row>
    <row r="4729" spans="1:19" x14ac:dyDescent="0.35">
      <c r="A4729">
        <v>3300369</v>
      </c>
      <c r="B4729" t="s">
        <v>10928</v>
      </c>
      <c r="C4729">
        <v>1</v>
      </c>
      <c r="D4729" t="s">
        <v>2878</v>
      </c>
      <c r="E4729" t="s">
        <v>10929</v>
      </c>
      <c r="F4729" t="s">
        <v>4590</v>
      </c>
      <c r="G4729" t="s">
        <v>331</v>
      </c>
      <c r="H4729" t="s">
        <v>175</v>
      </c>
      <c r="I4729" t="s">
        <v>23</v>
      </c>
      <c r="J4729" t="s">
        <v>22</v>
      </c>
      <c r="K4729" t="s">
        <v>23</v>
      </c>
      <c r="L4729" t="s">
        <v>23</v>
      </c>
      <c r="M4729">
        <v>2</v>
      </c>
      <c r="N4729">
        <v>103</v>
      </c>
      <c r="O4729">
        <v>500</v>
      </c>
      <c r="P4729">
        <v>4</v>
      </c>
      <c r="Q4729" t="s">
        <v>22276</v>
      </c>
      <c r="R4729" s="1">
        <f t="shared" si="73"/>
        <v>41744</v>
      </c>
      <c r="S4729"/>
    </row>
    <row r="4730" spans="1:19" x14ac:dyDescent="0.35">
      <c r="A4730">
        <v>4249</v>
      </c>
      <c r="B4730" t="s">
        <v>11030</v>
      </c>
      <c r="C4730">
        <v>1</v>
      </c>
      <c r="D4730" t="s">
        <v>718</v>
      </c>
      <c r="E4730" t="s">
        <v>11031</v>
      </c>
      <c r="F4730" t="s">
        <v>845</v>
      </c>
      <c r="G4730" t="s">
        <v>7182</v>
      </c>
      <c r="H4730" t="s">
        <v>175</v>
      </c>
      <c r="I4730" t="s">
        <v>23</v>
      </c>
      <c r="J4730" t="s">
        <v>23</v>
      </c>
      <c r="K4730" t="s">
        <v>23</v>
      </c>
      <c r="L4730" t="s">
        <v>23</v>
      </c>
      <c r="M4730">
        <v>1</v>
      </c>
      <c r="N4730">
        <v>3591</v>
      </c>
      <c r="O4730">
        <v>400</v>
      </c>
      <c r="P4730">
        <v>4.3</v>
      </c>
      <c r="Q4730" t="s">
        <v>21542</v>
      </c>
      <c r="R4730" s="1">
        <f t="shared" si="73"/>
        <v>41743</v>
      </c>
      <c r="S4730"/>
    </row>
    <row r="4731" spans="1:19" x14ac:dyDescent="0.35">
      <c r="A4731">
        <v>18369767</v>
      </c>
      <c r="B4731" t="s">
        <v>8101</v>
      </c>
      <c r="C4731">
        <v>1</v>
      </c>
      <c r="D4731" t="s">
        <v>718</v>
      </c>
      <c r="E4731" t="s">
        <v>11553</v>
      </c>
      <c r="F4731" t="s">
        <v>1627</v>
      </c>
      <c r="G4731" t="s">
        <v>200</v>
      </c>
      <c r="H4731" t="s">
        <v>175</v>
      </c>
      <c r="I4731" t="s">
        <v>23</v>
      </c>
      <c r="J4731" t="s">
        <v>23</v>
      </c>
      <c r="K4731" t="s">
        <v>23</v>
      </c>
      <c r="L4731" t="s">
        <v>23</v>
      </c>
      <c r="M4731">
        <v>1</v>
      </c>
      <c r="N4731">
        <v>12</v>
      </c>
      <c r="O4731">
        <v>350</v>
      </c>
      <c r="P4731">
        <v>3.1</v>
      </c>
      <c r="Q4731" t="s">
        <v>21542</v>
      </c>
      <c r="R4731" s="1">
        <f t="shared" si="73"/>
        <v>41743</v>
      </c>
      <c r="S4731"/>
    </row>
    <row r="4732" spans="1:19" x14ac:dyDescent="0.35">
      <c r="A4732">
        <v>18383486</v>
      </c>
      <c r="B4732" t="s">
        <v>11844</v>
      </c>
      <c r="C4732">
        <v>1</v>
      </c>
      <c r="D4732" t="s">
        <v>1961</v>
      </c>
      <c r="E4732" t="s">
        <v>11845</v>
      </c>
      <c r="F4732" t="s">
        <v>3937</v>
      </c>
      <c r="G4732" t="s">
        <v>5496</v>
      </c>
      <c r="H4732" t="s">
        <v>175</v>
      </c>
      <c r="I4732" t="s">
        <v>23</v>
      </c>
      <c r="J4732" t="s">
        <v>22</v>
      </c>
      <c r="K4732" t="s">
        <v>23</v>
      </c>
      <c r="L4732" t="s">
        <v>23</v>
      </c>
      <c r="M4732">
        <v>2</v>
      </c>
      <c r="N4732">
        <v>40</v>
      </c>
      <c r="O4732">
        <v>650</v>
      </c>
      <c r="P4732">
        <v>3.8</v>
      </c>
      <c r="Q4732" t="s">
        <v>21542</v>
      </c>
      <c r="R4732" s="1">
        <f t="shared" si="73"/>
        <v>41743</v>
      </c>
      <c r="S4732"/>
    </row>
    <row r="4733" spans="1:19" x14ac:dyDescent="0.35">
      <c r="A4733">
        <v>8949</v>
      </c>
      <c r="B4733" t="s">
        <v>11201</v>
      </c>
      <c r="C4733">
        <v>1</v>
      </c>
      <c r="D4733" t="s">
        <v>718</v>
      </c>
      <c r="E4733" t="s">
        <v>11202</v>
      </c>
      <c r="F4733" t="s">
        <v>1177</v>
      </c>
      <c r="G4733" t="s">
        <v>11203</v>
      </c>
      <c r="H4733" t="s">
        <v>175</v>
      </c>
      <c r="I4733" t="s">
        <v>23</v>
      </c>
      <c r="J4733" t="s">
        <v>22</v>
      </c>
      <c r="K4733" t="s">
        <v>23</v>
      </c>
      <c r="L4733" t="s">
        <v>23</v>
      </c>
      <c r="M4733">
        <v>2</v>
      </c>
      <c r="N4733">
        <v>70</v>
      </c>
      <c r="O4733">
        <v>800</v>
      </c>
      <c r="P4733">
        <v>3.1</v>
      </c>
      <c r="Q4733" t="s">
        <v>20890</v>
      </c>
      <c r="R4733" s="1">
        <f t="shared" si="73"/>
        <v>41742</v>
      </c>
      <c r="S4733"/>
    </row>
    <row r="4734" spans="1:19" x14ac:dyDescent="0.35">
      <c r="A4734">
        <v>18208900</v>
      </c>
      <c r="B4734" t="s">
        <v>11348</v>
      </c>
      <c r="C4734">
        <v>1</v>
      </c>
      <c r="D4734" t="s">
        <v>718</v>
      </c>
      <c r="E4734" t="s">
        <v>11349</v>
      </c>
      <c r="F4734" t="s">
        <v>1360</v>
      </c>
      <c r="G4734" t="s">
        <v>174</v>
      </c>
      <c r="H4734" t="s">
        <v>175</v>
      </c>
      <c r="I4734" t="s">
        <v>23</v>
      </c>
      <c r="J4734" t="s">
        <v>23</v>
      </c>
      <c r="K4734" t="s">
        <v>23</v>
      </c>
      <c r="L4734" t="s">
        <v>23</v>
      </c>
      <c r="M4734">
        <v>1</v>
      </c>
      <c r="N4734">
        <v>2</v>
      </c>
      <c r="O4734">
        <v>250</v>
      </c>
      <c r="P4734">
        <v>1</v>
      </c>
      <c r="Q4734" t="s">
        <v>20890</v>
      </c>
      <c r="R4734" s="1">
        <f t="shared" si="73"/>
        <v>41742</v>
      </c>
      <c r="S4734"/>
    </row>
    <row r="4735" spans="1:19" x14ac:dyDescent="0.35">
      <c r="A4735">
        <v>18428504</v>
      </c>
      <c r="B4735" t="s">
        <v>11889</v>
      </c>
      <c r="C4735">
        <v>1</v>
      </c>
      <c r="D4735" t="s">
        <v>1961</v>
      </c>
      <c r="E4735" t="s">
        <v>11890</v>
      </c>
      <c r="F4735" t="s">
        <v>2173</v>
      </c>
      <c r="G4735" t="s">
        <v>11891</v>
      </c>
      <c r="H4735" t="s">
        <v>175</v>
      </c>
      <c r="I4735" t="s">
        <v>22</v>
      </c>
      <c r="J4735" t="s">
        <v>23</v>
      </c>
      <c r="K4735" t="s">
        <v>23</v>
      </c>
      <c r="L4735" t="s">
        <v>23</v>
      </c>
      <c r="M4735">
        <v>3</v>
      </c>
      <c r="N4735">
        <v>0</v>
      </c>
      <c r="O4735">
        <v>1000</v>
      </c>
      <c r="P4735">
        <v>1</v>
      </c>
      <c r="Q4735" t="s">
        <v>20890</v>
      </c>
      <c r="R4735" s="1">
        <f t="shared" si="73"/>
        <v>41742</v>
      </c>
      <c r="S4735"/>
    </row>
    <row r="4736" spans="1:19" x14ac:dyDescent="0.35">
      <c r="A4736">
        <v>305905</v>
      </c>
      <c r="B4736" t="s">
        <v>6007</v>
      </c>
      <c r="C4736">
        <v>1</v>
      </c>
      <c r="D4736" t="s">
        <v>324</v>
      </c>
      <c r="E4736" t="s">
        <v>10746</v>
      </c>
      <c r="F4736" t="s">
        <v>338</v>
      </c>
      <c r="G4736" t="s">
        <v>10747</v>
      </c>
      <c r="H4736" t="s">
        <v>175</v>
      </c>
      <c r="I4736" t="s">
        <v>22</v>
      </c>
      <c r="J4736" t="s">
        <v>23</v>
      </c>
      <c r="K4736" t="s">
        <v>23</v>
      </c>
      <c r="L4736" t="s">
        <v>23</v>
      </c>
      <c r="M4736">
        <v>4</v>
      </c>
      <c r="N4736">
        <v>1949</v>
      </c>
      <c r="O4736">
        <v>2500</v>
      </c>
      <c r="P4736">
        <v>4.0999999999999996</v>
      </c>
      <c r="Q4736" t="s">
        <v>20890</v>
      </c>
      <c r="R4736" s="1">
        <f t="shared" si="73"/>
        <v>41742</v>
      </c>
      <c r="S4736"/>
    </row>
    <row r="4737" spans="1:19" x14ac:dyDescent="0.35">
      <c r="A4737">
        <v>149</v>
      </c>
      <c r="B4737" t="s">
        <v>398</v>
      </c>
      <c r="C4737">
        <v>1</v>
      </c>
      <c r="D4737" t="s">
        <v>718</v>
      </c>
      <c r="E4737" t="s">
        <v>11683</v>
      </c>
      <c r="F4737" t="s">
        <v>1849</v>
      </c>
      <c r="G4737" t="s">
        <v>401</v>
      </c>
      <c r="H4737" t="s">
        <v>175</v>
      </c>
      <c r="I4737" t="s">
        <v>23</v>
      </c>
      <c r="J4737" t="s">
        <v>22</v>
      </c>
      <c r="K4737" t="s">
        <v>23</v>
      </c>
      <c r="L4737" t="s">
        <v>23</v>
      </c>
      <c r="M4737">
        <v>2</v>
      </c>
      <c r="N4737">
        <v>146</v>
      </c>
      <c r="O4737">
        <v>500</v>
      </c>
      <c r="P4737">
        <v>1.9</v>
      </c>
      <c r="Q4737" t="s">
        <v>21217</v>
      </c>
      <c r="R4737" s="1">
        <f t="shared" si="73"/>
        <v>41741</v>
      </c>
      <c r="S4737"/>
    </row>
    <row r="4738" spans="1:19" x14ac:dyDescent="0.35">
      <c r="A4738">
        <v>3054</v>
      </c>
      <c r="B4738" t="s">
        <v>11208</v>
      </c>
      <c r="C4738">
        <v>1</v>
      </c>
      <c r="D4738" t="s">
        <v>718</v>
      </c>
      <c r="E4738" t="s">
        <v>11209</v>
      </c>
      <c r="F4738" t="s">
        <v>1177</v>
      </c>
      <c r="G4738" t="s">
        <v>11210</v>
      </c>
      <c r="H4738" t="s">
        <v>175</v>
      </c>
      <c r="I4738" t="s">
        <v>23</v>
      </c>
      <c r="J4738" t="s">
        <v>23</v>
      </c>
      <c r="K4738" t="s">
        <v>23</v>
      </c>
      <c r="L4738" t="s">
        <v>23</v>
      </c>
      <c r="M4738">
        <v>1</v>
      </c>
      <c r="N4738">
        <v>71</v>
      </c>
      <c r="O4738">
        <v>200</v>
      </c>
      <c r="P4738">
        <v>3.8</v>
      </c>
      <c r="Q4738" t="s">
        <v>21217</v>
      </c>
      <c r="R4738" s="1">
        <f t="shared" ref="R4738:R4801" si="74">DATE(LEFT(Q4738, 4), MID(Q4738, FIND("_", Q4738) + 1, FIND("_", Q4738, FIND("_", Q4738) + 1) - FIND("_", Q4738) - 1), RIGHT(Q4738, LEN(Q4738) - FIND("_", Q4738, FIND("_", Q4738) + 1)))</f>
        <v>41741</v>
      </c>
      <c r="S4738"/>
    </row>
    <row r="4739" spans="1:19" x14ac:dyDescent="0.35">
      <c r="A4739">
        <v>3000016</v>
      </c>
      <c r="B4739" t="s">
        <v>10675</v>
      </c>
      <c r="C4739">
        <v>1</v>
      </c>
      <c r="D4739" t="s">
        <v>2576</v>
      </c>
      <c r="E4739" t="s">
        <v>10676</v>
      </c>
      <c r="F4739" t="s">
        <v>5242</v>
      </c>
      <c r="G4739" t="s">
        <v>10677</v>
      </c>
      <c r="H4739" t="s">
        <v>175</v>
      </c>
      <c r="I4739" t="s">
        <v>23</v>
      </c>
      <c r="J4739" t="s">
        <v>23</v>
      </c>
      <c r="K4739" t="s">
        <v>23</v>
      </c>
      <c r="L4739" t="s">
        <v>23</v>
      </c>
      <c r="M4739">
        <v>4</v>
      </c>
      <c r="N4739">
        <v>215</v>
      </c>
      <c r="O4739">
        <v>1500</v>
      </c>
      <c r="P4739">
        <v>4</v>
      </c>
      <c r="Q4739" t="s">
        <v>21217</v>
      </c>
      <c r="R4739" s="1">
        <f t="shared" si="74"/>
        <v>41741</v>
      </c>
      <c r="S4739"/>
    </row>
    <row r="4740" spans="1:19" x14ac:dyDescent="0.35">
      <c r="A4740">
        <v>18421504</v>
      </c>
      <c r="B4740" t="s">
        <v>11796</v>
      </c>
      <c r="C4740">
        <v>1</v>
      </c>
      <c r="D4740" t="s">
        <v>1961</v>
      </c>
      <c r="E4740" t="s">
        <v>11797</v>
      </c>
      <c r="F4740" t="s">
        <v>2005</v>
      </c>
      <c r="G4740" t="s">
        <v>1092</v>
      </c>
      <c r="H4740" t="s">
        <v>175</v>
      </c>
      <c r="I4740" t="s">
        <v>23</v>
      </c>
      <c r="J4740" t="s">
        <v>22</v>
      </c>
      <c r="K4740" t="s">
        <v>23</v>
      </c>
      <c r="L4740" t="s">
        <v>23</v>
      </c>
      <c r="M4740">
        <v>1</v>
      </c>
      <c r="N4740">
        <v>21</v>
      </c>
      <c r="O4740">
        <v>400</v>
      </c>
      <c r="P4740">
        <v>3.5</v>
      </c>
      <c r="Q4740" t="s">
        <v>21217</v>
      </c>
      <c r="R4740" s="1">
        <f t="shared" si="74"/>
        <v>41741</v>
      </c>
      <c r="S4740"/>
    </row>
    <row r="4741" spans="1:19" x14ac:dyDescent="0.35">
      <c r="A4741">
        <v>5702418</v>
      </c>
      <c r="B4741" t="s">
        <v>4265</v>
      </c>
      <c r="C4741">
        <v>214</v>
      </c>
      <c r="D4741" t="s">
        <v>154</v>
      </c>
      <c r="E4741" t="s">
        <v>10599</v>
      </c>
      <c r="F4741" t="s">
        <v>10600</v>
      </c>
      <c r="G4741" t="s">
        <v>10601</v>
      </c>
      <c r="H4741" t="s">
        <v>157</v>
      </c>
      <c r="I4741" t="s">
        <v>22</v>
      </c>
      <c r="J4741" t="s">
        <v>22</v>
      </c>
      <c r="K4741" t="s">
        <v>23</v>
      </c>
      <c r="L4741" t="s">
        <v>23</v>
      </c>
      <c r="M4741">
        <v>3</v>
      </c>
      <c r="N4741">
        <v>355</v>
      </c>
      <c r="O4741">
        <v>120</v>
      </c>
      <c r="P4741">
        <v>4</v>
      </c>
      <c r="Q4741" t="s">
        <v>21217</v>
      </c>
      <c r="R4741" s="1">
        <f t="shared" si="74"/>
        <v>41741</v>
      </c>
      <c r="S4741"/>
    </row>
    <row r="4742" spans="1:19" x14ac:dyDescent="0.35">
      <c r="A4742">
        <v>302836</v>
      </c>
      <c r="B4742" t="s">
        <v>11146</v>
      </c>
      <c r="C4742">
        <v>1</v>
      </c>
      <c r="D4742" t="s">
        <v>718</v>
      </c>
      <c r="E4742" t="s">
        <v>11147</v>
      </c>
      <c r="F4742" t="s">
        <v>1124</v>
      </c>
      <c r="G4742" t="s">
        <v>3340</v>
      </c>
      <c r="H4742" t="s">
        <v>175</v>
      </c>
      <c r="I4742" t="s">
        <v>23</v>
      </c>
      <c r="J4742" t="s">
        <v>22</v>
      </c>
      <c r="K4742" t="s">
        <v>23</v>
      </c>
      <c r="L4742" t="s">
        <v>23</v>
      </c>
      <c r="M4742">
        <v>1</v>
      </c>
      <c r="N4742">
        <v>18</v>
      </c>
      <c r="O4742">
        <v>100</v>
      </c>
      <c r="P4742">
        <v>3.3</v>
      </c>
      <c r="Q4742" t="s">
        <v>21870</v>
      </c>
      <c r="R4742" s="1">
        <f t="shared" si="74"/>
        <v>41740</v>
      </c>
      <c r="S4742"/>
    </row>
    <row r="4743" spans="1:19" x14ac:dyDescent="0.35">
      <c r="A4743">
        <v>120203</v>
      </c>
      <c r="B4743" t="s">
        <v>10664</v>
      </c>
      <c r="C4743">
        <v>1</v>
      </c>
      <c r="D4743" t="s">
        <v>210</v>
      </c>
      <c r="E4743" t="s">
        <v>10665</v>
      </c>
      <c r="F4743" t="s">
        <v>212</v>
      </c>
      <c r="G4743" t="s">
        <v>7550</v>
      </c>
      <c r="H4743" t="s">
        <v>175</v>
      </c>
      <c r="I4743" t="s">
        <v>23</v>
      </c>
      <c r="J4743" t="s">
        <v>23</v>
      </c>
      <c r="K4743" t="s">
        <v>23</v>
      </c>
      <c r="L4743" t="s">
        <v>23</v>
      </c>
      <c r="M4743">
        <v>2</v>
      </c>
      <c r="N4743">
        <v>698</v>
      </c>
      <c r="O4743">
        <v>650</v>
      </c>
      <c r="P4743">
        <v>4.0999999999999996</v>
      </c>
      <c r="Q4743" t="s">
        <v>21870</v>
      </c>
      <c r="R4743" s="1">
        <f t="shared" si="74"/>
        <v>41740</v>
      </c>
      <c r="S4743"/>
    </row>
    <row r="4744" spans="1:19" x14ac:dyDescent="0.35">
      <c r="A4744">
        <v>18454586</v>
      </c>
      <c r="B4744" t="s">
        <v>10886</v>
      </c>
      <c r="C4744">
        <v>1</v>
      </c>
      <c r="D4744" t="s">
        <v>638</v>
      </c>
      <c r="E4744" t="s">
        <v>10887</v>
      </c>
      <c r="F4744" t="s">
        <v>640</v>
      </c>
      <c r="G4744" t="s">
        <v>10888</v>
      </c>
      <c r="H4744" t="s">
        <v>175</v>
      </c>
      <c r="I4744" t="s">
        <v>23</v>
      </c>
      <c r="J4744" t="s">
        <v>23</v>
      </c>
      <c r="K4744" t="s">
        <v>23</v>
      </c>
      <c r="L4744" t="s">
        <v>23</v>
      </c>
      <c r="M4744">
        <v>3</v>
      </c>
      <c r="N4744">
        <v>46</v>
      </c>
      <c r="O4744">
        <v>1000</v>
      </c>
      <c r="P4744">
        <v>2.6</v>
      </c>
      <c r="Q4744" t="s">
        <v>21870</v>
      </c>
      <c r="R4744" s="1">
        <f t="shared" si="74"/>
        <v>41740</v>
      </c>
      <c r="S4744"/>
    </row>
    <row r="4745" spans="1:19" x14ac:dyDescent="0.35">
      <c r="A4745">
        <v>18423905</v>
      </c>
      <c r="B4745" t="s">
        <v>11412</v>
      </c>
      <c r="C4745">
        <v>1</v>
      </c>
      <c r="D4745" t="s">
        <v>718</v>
      </c>
      <c r="E4745" t="s">
        <v>11413</v>
      </c>
      <c r="F4745" t="s">
        <v>1443</v>
      </c>
      <c r="G4745" t="s">
        <v>183</v>
      </c>
      <c r="H4745" t="s">
        <v>175</v>
      </c>
      <c r="I4745" t="s">
        <v>23</v>
      </c>
      <c r="J4745" t="s">
        <v>23</v>
      </c>
      <c r="K4745" t="s">
        <v>23</v>
      </c>
      <c r="L4745" t="s">
        <v>23</v>
      </c>
      <c r="M4745">
        <v>1</v>
      </c>
      <c r="N4745">
        <v>0</v>
      </c>
      <c r="O4745">
        <v>200</v>
      </c>
      <c r="P4745">
        <v>1</v>
      </c>
      <c r="Q4745" t="s">
        <v>19563</v>
      </c>
      <c r="R4745" s="1">
        <f t="shared" si="74"/>
        <v>41739</v>
      </c>
      <c r="S4745"/>
    </row>
    <row r="4746" spans="1:19" x14ac:dyDescent="0.35">
      <c r="A4746">
        <v>17678055</v>
      </c>
      <c r="B4746" t="s">
        <v>10580</v>
      </c>
      <c r="C4746">
        <v>216</v>
      </c>
      <c r="D4746" t="s">
        <v>141</v>
      </c>
      <c r="E4746" t="s">
        <v>10581</v>
      </c>
      <c r="F4746" t="s">
        <v>141</v>
      </c>
      <c r="G4746" t="s">
        <v>10582</v>
      </c>
      <c r="H4746" t="s">
        <v>62</v>
      </c>
      <c r="I4746" t="s">
        <v>23</v>
      </c>
      <c r="J4746" t="s">
        <v>23</v>
      </c>
      <c r="K4746" t="s">
        <v>23</v>
      </c>
      <c r="L4746" t="s">
        <v>23</v>
      </c>
      <c r="M4746">
        <v>3</v>
      </c>
      <c r="N4746">
        <v>221</v>
      </c>
      <c r="O4746">
        <v>40</v>
      </c>
      <c r="P4746">
        <v>3.8</v>
      </c>
      <c r="Q4746" t="s">
        <v>19563</v>
      </c>
      <c r="R4746" s="1">
        <f t="shared" si="74"/>
        <v>41739</v>
      </c>
      <c r="S4746"/>
    </row>
    <row r="4747" spans="1:19" x14ac:dyDescent="0.35">
      <c r="A4747">
        <v>300397</v>
      </c>
      <c r="B4747" t="s">
        <v>398</v>
      </c>
      <c r="C4747">
        <v>1</v>
      </c>
      <c r="D4747" t="s">
        <v>718</v>
      </c>
      <c r="E4747" t="s">
        <v>11566</v>
      </c>
      <c r="F4747" t="s">
        <v>1643</v>
      </c>
      <c r="G4747" t="s">
        <v>401</v>
      </c>
      <c r="H4747" t="s">
        <v>175</v>
      </c>
      <c r="I4747" t="s">
        <v>23</v>
      </c>
      <c r="J4747" t="s">
        <v>22</v>
      </c>
      <c r="K4747" t="s">
        <v>23</v>
      </c>
      <c r="L4747" t="s">
        <v>23</v>
      </c>
      <c r="M4747">
        <v>2</v>
      </c>
      <c r="N4747">
        <v>114</v>
      </c>
      <c r="O4747">
        <v>500</v>
      </c>
      <c r="P4747">
        <v>2.7</v>
      </c>
      <c r="Q4747" t="s">
        <v>21215</v>
      </c>
      <c r="R4747" s="1">
        <f t="shared" si="74"/>
        <v>41730</v>
      </c>
      <c r="S4747"/>
    </row>
    <row r="4748" spans="1:19" x14ac:dyDescent="0.35">
      <c r="A4748">
        <v>17293301</v>
      </c>
      <c r="B4748" t="s">
        <v>10465</v>
      </c>
      <c r="C4748">
        <v>216</v>
      </c>
      <c r="D4748" t="s">
        <v>66</v>
      </c>
      <c r="E4748" t="s">
        <v>10466</v>
      </c>
      <c r="F4748" t="s">
        <v>66</v>
      </c>
      <c r="G4748" t="s">
        <v>8963</v>
      </c>
      <c r="H4748" t="s">
        <v>62</v>
      </c>
      <c r="I4748" t="s">
        <v>23</v>
      </c>
      <c r="J4748" t="s">
        <v>23</v>
      </c>
      <c r="K4748" t="s">
        <v>23</v>
      </c>
      <c r="L4748" t="s">
        <v>23</v>
      </c>
      <c r="M4748">
        <v>1</v>
      </c>
      <c r="N4748">
        <v>849</v>
      </c>
      <c r="O4748">
        <v>10</v>
      </c>
      <c r="P4748">
        <v>4.5</v>
      </c>
      <c r="Q4748" t="s">
        <v>21215</v>
      </c>
      <c r="R4748" s="1">
        <f t="shared" si="74"/>
        <v>41730</v>
      </c>
      <c r="S4748"/>
    </row>
    <row r="4749" spans="1:19" x14ac:dyDescent="0.35">
      <c r="A4749">
        <v>18415664</v>
      </c>
      <c r="B4749" t="s">
        <v>9483</v>
      </c>
      <c r="C4749">
        <v>1</v>
      </c>
      <c r="D4749" t="s">
        <v>718</v>
      </c>
      <c r="E4749" t="s">
        <v>9484</v>
      </c>
      <c r="F4749" t="s">
        <v>970</v>
      </c>
      <c r="G4749" t="s">
        <v>33</v>
      </c>
      <c r="H4749" t="s">
        <v>175</v>
      </c>
      <c r="I4749" t="s">
        <v>23</v>
      </c>
      <c r="J4749" t="s">
        <v>23</v>
      </c>
      <c r="K4749" t="s">
        <v>23</v>
      </c>
      <c r="L4749" t="s">
        <v>23</v>
      </c>
      <c r="M4749">
        <v>1</v>
      </c>
      <c r="N4749">
        <v>0</v>
      </c>
      <c r="O4749">
        <v>250</v>
      </c>
      <c r="P4749">
        <v>1</v>
      </c>
      <c r="Q4749" t="s">
        <v>20095</v>
      </c>
      <c r="R4749" s="1">
        <f t="shared" si="74"/>
        <v>41707</v>
      </c>
      <c r="S4749"/>
    </row>
    <row r="4750" spans="1:19" x14ac:dyDescent="0.35">
      <c r="A4750">
        <v>18261700</v>
      </c>
      <c r="B4750" t="s">
        <v>9437</v>
      </c>
      <c r="C4750">
        <v>1</v>
      </c>
      <c r="D4750" t="s">
        <v>718</v>
      </c>
      <c r="E4750" t="s">
        <v>9438</v>
      </c>
      <c r="F4750" t="s">
        <v>906</v>
      </c>
      <c r="G4750" t="s">
        <v>9439</v>
      </c>
      <c r="H4750" t="s">
        <v>175</v>
      </c>
      <c r="I4750" t="s">
        <v>23</v>
      </c>
      <c r="J4750" t="s">
        <v>23</v>
      </c>
      <c r="K4750" t="s">
        <v>23</v>
      </c>
      <c r="L4750" t="s">
        <v>23</v>
      </c>
      <c r="M4750">
        <v>1</v>
      </c>
      <c r="N4750">
        <v>6</v>
      </c>
      <c r="O4750">
        <v>400</v>
      </c>
      <c r="P4750">
        <v>2.9</v>
      </c>
      <c r="Q4750" t="s">
        <v>20095</v>
      </c>
      <c r="R4750" s="1">
        <f t="shared" si="74"/>
        <v>41707</v>
      </c>
      <c r="S4750"/>
    </row>
    <row r="4751" spans="1:19" x14ac:dyDescent="0.35">
      <c r="A4751">
        <v>8666</v>
      </c>
      <c r="B4751" t="s">
        <v>9955</v>
      </c>
      <c r="C4751">
        <v>1</v>
      </c>
      <c r="D4751" t="s">
        <v>718</v>
      </c>
      <c r="E4751" t="s">
        <v>9956</v>
      </c>
      <c r="F4751" t="s">
        <v>1627</v>
      </c>
      <c r="G4751" t="s">
        <v>460</v>
      </c>
      <c r="H4751" t="s">
        <v>175</v>
      </c>
      <c r="I4751" t="s">
        <v>23</v>
      </c>
      <c r="J4751" t="s">
        <v>22</v>
      </c>
      <c r="K4751" t="s">
        <v>23</v>
      </c>
      <c r="L4751" t="s">
        <v>23</v>
      </c>
      <c r="M4751">
        <v>1</v>
      </c>
      <c r="N4751">
        <v>84</v>
      </c>
      <c r="O4751">
        <v>400</v>
      </c>
      <c r="P4751">
        <v>2.7</v>
      </c>
      <c r="Q4751" t="s">
        <v>20095</v>
      </c>
      <c r="R4751" s="1">
        <f t="shared" si="74"/>
        <v>41707</v>
      </c>
      <c r="S4751"/>
    </row>
    <row r="4752" spans="1:19" x14ac:dyDescent="0.35">
      <c r="A4752">
        <v>1900</v>
      </c>
      <c r="B4752" t="s">
        <v>10092</v>
      </c>
      <c r="C4752">
        <v>1</v>
      </c>
      <c r="D4752" t="s">
        <v>718</v>
      </c>
      <c r="E4752" t="s">
        <v>3740</v>
      </c>
      <c r="F4752" t="s">
        <v>3738</v>
      </c>
      <c r="G4752" t="s">
        <v>183</v>
      </c>
      <c r="H4752" t="s">
        <v>175</v>
      </c>
      <c r="I4752" t="s">
        <v>22</v>
      </c>
      <c r="J4752" t="s">
        <v>23</v>
      </c>
      <c r="K4752" t="s">
        <v>23</v>
      </c>
      <c r="L4752" t="s">
        <v>23</v>
      </c>
      <c r="M4752">
        <v>4</v>
      </c>
      <c r="N4752">
        <v>100</v>
      </c>
      <c r="O4752">
        <v>3700</v>
      </c>
      <c r="P4752">
        <v>3.6</v>
      </c>
      <c r="Q4752" t="s">
        <v>20095</v>
      </c>
      <c r="R4752" s="1">
        <f t="shared" si="74"/>
        <v>41707</v>
      </c>
      <c r="S4752"/>
    </row>
    <row r="4753" spans="1:19" x14ac:dyDescent="0.35">
      <c r="A4753">
        <v>412</v>
      </c>
      <c r="B4753" t="s">
        <v>9490</v>
      </c>
      <c r="C4753">
        <v>1</v>
      </c>
      <c r="D4753" t="s">
        <v>718</v>
      </c>
      <c r="E4753" t="s">
        <v>9635</v>
      </c>
      <c r="F4753" t="s">
        <v>1177</v>
      </c>
      <c r="G4753" t="s">
        <v>251</v>
      </c>
      <c r="H4753" t="s">
        <v>175</v>
      </c>
      <c r="I4753" t="s">
        <v>23</v>
      </c>
      <c r="J4753" t="s">
        <v>22</v>
      </c>
      <c r="K4753" t="s">
        <v>23</v>
      </c>
      <c r="L4753" t="s">
        <v>23</v>
      </c>
      <c r="M4753">
        <v>2</v>
      </c>
      <c r="N4753">
        <v>495</v>
      </c>
      <c r="O4753">
        <v>500</v>
      </c>
      <c r="P4753">
        <v>3.8</v>
      </c>
      <c r="Q4753" t="s">
        <v>21223</v>
      </c>
      <c r="R4753" s="1">
        <f t="shared" si="74"/>
        <v>41706</v>
      </c>
      <c r="S4753"/>
    </row>
    <row r="4754" spans="1:19" x14ac:dyDescent="0.35">
      <c r="A4754">
        <v>18311958</v>
      </c>
      <c r="B4754" t="s">
        <v>421</v>
      </c>
      <c r="C4754">
        <v>1</v>
      </c>
      <c r="D4754" t="s">
        <v>718</v>
      </c>
      <c r="E4754" t="s">
        <v>10119</v>
      </c>
      <c r="F4754" t="s">
        <v>1891</v>
      </c>
      <c r="G4754" t="s">
        <v>423</v>
      </c>
      <c r="H4754" t="s">
        <v>175</v>
      </c>
      <c r="I4754" t="s">
        <v>23</v>
      </c>
      <c r="J4754" t="s">
        <v>23</v>
      </c>
      <c r="K4754" t="s">
        <v>23</v>
      </c>
      <c r="L4754" t="s">
        <v>23</v>
      </c>
      <c r="M4754">
        <v>1</v>
      </c>
      <c r="N4754">
        <v>25</v>
      </c>
      <c r="O4754">
        <v>400</v>
      </c>
      <c r="P4754">
        <v>3.3</v>
      </c>
      <c r="Q4754" t="s">
        <v>21223</v>
      </c>
      <c r="R4754" s="1">
        <f t="shared" si="74"/>
        <v>41706</v>
      </c>
      <c r="S4754"/>
    </row>
    <row r="4755" spans="1:19" x14ac:dyDescent="0.35">
      <c r="A4755">
        <v>18489838</v>
      </c>
      <c r="B4755" t="s">
        <v>9539</v>
      </c>
      <c r="C4755">
        <v>1</v>
      </c>
      <c r="D4755" t="s">
        <v>718</v>
      </c>
      <c r="E4755" t="s">
        <v>9540</v>
      </c>
      <c r="F4755" t="s">
        <v>1058</v>
      </c>
      <c r="G4755" t="s">
        <v>3096</v>
      </c>
      <c r="H4755" t="s">
        <v>175</v>
      </c>
      <c r="I4755" t="s">
        <v>23</v>
      </c>
      <c r="J4755" t="s">
        <v>23</v>
      </c>
      <c r="K4755" t="s">
        <v>23</v>
      </c>
      <c r="L4755" t="s">
        <v>23</v>
      </c>
      <c r="M4755">
        <v>1</v>
      </c>
      <c r="N4755">
        <v>1</v>
      </c>
      <c r="O4755">
        <v>200</v>
      </c>
      <c r="P4755">
        <v>1</v>
      </c>
      <c r="Q4755" t="s">
        <v>21223</v>
      </c>
      <c r="R4755" s="1">
        <f t="shared" si="74"/>
        <v>41706</v>
      </c>
      <c r="S4755"/>
    </row>
    <row r="4756" spans="1:19" x14ac:dyDescent="0.35">
      <c r="A4756">
        <v>18382755</v>
      </c>
      <c r="B4756" t="s">
        <v>9708</v>
      </c>
      <c r="C4756">
        <v>1</v>
      </c>
      <c r="D4756" t="s">
        <v>718</v>
      </c>
      <c r="E4756" t="s">
        <v>9709</v>
      </c>
      <c r="F4756" t="s">
        <v>1304</v>
      </c>
      <c r="G4756" t="s">
        <v>432</v>
      </c>
      <c r="H4756" t="s">
        <v>175</v>
      </c>
      <c r="I4756" t="s">
        <v>23</v>
      </c>
      <c r="J4756" t="s">
        <v>23</v>
      </c>
      <c r="K4756" t="s">
        <v>23</v>
      </c>
      <c r="L4756" t="s">
        <v>23</v>
      </c>
      <c r="M4756">
        <v>1</v>
      </c>
      <c r="N4756">
        <v>70</v>
      </c>
      <c r="O4756">
        <v>200</v>
      </c>
      <c r="P4756">
        <v>3.8</v>
      </c>
      <c r="Q4756" t="s">
        <v>21223</v>
      </c>
      <c r="R4756" s="1">
        <f t="shared" si="74"/>
        <v>41706</v>
      </c>
      <c r="S4756"/>
    </row>
    <row r="4757" spans="1:19" x14ac:dyDescent="0.35">
      <c r="A4757">
        <v>18469970</v>
      </c>
      <c r="B4757" t="s">
        <v>10320</v>
      </c>
      <c r="C4757">
        <v>1</v>
      </c>
      <c r="D4757" t="s">
        <v>1961</v>
      </c>
      <c r="E4757" t="s">
        <v>10321</v>
      </c>
      <c r="F4757" t="s">
        <v>2142</v>
      </c>
      <c r="G4757" t="s">
        <v>4126</v>
      </c>
      <c r="H4757" t="s">
        <v>175</v>
      </c>
      <c r="I4757" t="s">
        <v>23</v>
      </c>
      <c r="J4757" t="s">
        <v>23</v>
      </c>
      <c r="K4757" t="s">
        <v>23</v>
      </c>
      <c r="L4757" t="s">
        <v>23</v>
      </c>
      <c r="M4757">
        <v>2</v>
      </c>
      <c r="N4757">
        <v>3</v>
      </c>
      <c r="O4757">
        <v>500</v>
      </c>
      <c r="P4757">
        <v>1</v>
      </c>
      <c r="Q4757" t="s">
        <v>21223</v>
      </c>
      <c r="R4757" s="1">
        <f t="shared" si="74"/>
        <v>41706</v>
      </c>
      <c r="S4757"/>
    </row>
    <row r="4758" spans="1:19" x14ac:dyDescent="0.35">
      <c r="A4758">
        <v>18471296</v>
      </c>
      <c r="B4758" t="s">
        <v>9052</v>
      </c>
      <c r="C4758">
        <v>1</v>
      </c>
      <c r="D4758" t="s">
        <v>232</v>
      </c>
      <c r="E4758" t="s">
        <v>9053</v>
      </c>
      <c r="F4758" t="s">
        <v>257</v>
      </c>
      <c r="G4758" t="s">
        <v>1344</v>
      </c>
      <c r="H4758" t="s">
        <v>175</v>
      </c>
      <c r="I4758" t="s">
        <v>23</v>
      </c>
      <c r="J4758" t="s">
        <v>23</v>
      </c>
      <c r="K4758" t="s">
        <v>23</v>
      </c>
      <c r="L4758" t="s">
        <v>23</v>
      </c>
      <c r="M4758">
        <v>1</v>
      </c>
      <c r="N4758">
        <v>0</v>
      </c>
      <c r="O4758">
        <v>300</v>
      </c>
      <c r="P4758">
        <v>1</v>
      </c>
      <c r="Q4758" t="s">
        <v>21223</v>
      </c>
      <c r="R4758" s="1">
        <f t="shared" si="74"/>
        <v>41706</v>
      </c>
      <c r="S4758"/>
    </row>
    <row r="4759" spans="1:19" x14ac:dyDescent="0.35">
      <c r="A4759">
        <v>209703</v>
      </c>
      <c r="B4759" t="s">
        <v>2328</v>
      </c>
      <c r="C4759">
        <v>214</v>
      </c>
      <c r="D4759" t="s">
        <v>162</v>
      </c>
      <c r="E4759" t="s">
        <v>8973</v>
      </c>
      <c r="F4759" t="s">
        <v>8974</v>
      </c>
      <c r="G4759" t="s">
        <v>83</v>
      </c>
      <c r="H4759" t="s">
        <v>157</v>
      </c>
      <c r="I4759" t="s">
        <v>23</v>
      </c>
      <c r="J4759" t="s">
        <v>23</v>
      </c>
      <c r="K4759" t="s">
        <v>23</v>
      </c>
      <c r="L4759" t="s">
        <v>23</v>
      </c>
      <c r="M4759">
        <v>3</v>
      </c>
      <c r="N4759">
        <v>661</v>
      </c>
      <c r="O4759">
        <v>160</v>
      </c>
      <c r="P4759">
        <v>4.3</v>
      </c>
      <c r="Q4759" t="s">
        <v>21223</v>
      </c>
      <c r="R4759" s="1">
        <f t="shared" si="74"/>
        <v>41706</v>
      </c>
      <c r="S4759"/>
    </row>
    <row r="4760" spans="1:19" x14ac:dyDescent="0.35">
      <c r="A4760">
        <v>18358162</v>
      </c>
      <c r="B4760" t="s">
        <v>9485</v>
      </c>
      <c r="C4760">
        <v>1</v>
      </c>
      <c r="D4760" t="s">
        <v>718</v>
      </c>
      <c r="E4760" t="s">
        <v>9486</v>
      </c>
      <c r="F4760" t="s">
        <v>970</v>
      </c>
      <c r="G4760" t="s">
        <v>200</v>
      </c>
      <c r="H4760" t="s">
        <v>175</v>
      </c>
      <c r="I4760" t="s">
        <v>23</v>
      </c>
      <c r="J4760" t="s">
        <v>23</v>
      </c>
      <c r="K4760" t="s">
        <v>23</v>
      </c>
      <c r="L4760" t="s">
        <v>23</v>
      </c>
      <c r="M4760">
        <v>1</v>
      </c>
      <c r="N4760">
        <v>0</v>
      </c>
      <c r="O4760">
        <v>300</v>
      </c>
      <c r="P4760">
        <v>1</v>
      </c>
      <c r="Q4760" t="s">
        <v>20019</v>
      </c>
      <c r="R4760" s="1">
        <f t="shared" si="74"/>
        <v>41705</v>
      </c>
      <c r="S4760"/>
    </row>
    <row r="4761" spans="1:19" x14ac:dyDescent="0.35">
      <c r="A4761">
        <v>5897</v>
      </c>
      <c r="B4761" t="s">
        <v>9550</v>
      </c>
      <c r="C4761">
        <v>1</v>
      </c>
      <c r="D4761" t="s">
        <v>718</v>
      </c>
      <c r="E4761" t="s">
        <v>9551</v>
      </c>
      <c r="F4761" t="s">
        <v>1083</v>
      </c>
      <c r="G4761" t="s">
        <v>174</v>
      </c>
      <c r="H4761" t="s">
        <v>175</v>
      </c>
      <c r="I4761" t="s">
        <v>23</v>
      </c>
      <c r="J4761" t="s">
        <v>23</v>
      </c>
      <c r="K4761" t="s">
        <v>23</v>
      </c>
      <c r="L4761" t="s">
        <v>23</v>
      </c>
      <c r="M4761">
        <v>1</v>
      </c>
      <c r="N4761">
        <v>27</v>
      </c>
      <c r="O4761">
        <v>250</v>
      </c>
      <c r="P4761">
        <v>3.2</v>
      </c>
      <c r="Q4761" t="s">
        <v>20019</v>
      </c>
      <c r="R4761" s="1">
        <f t="shared" si="74"/>
        <v>41705</v>
      </c>
      <c r="S4761"/>
    </row>
    <row r="4762" spans="1:19" x14ac:dyDescent="0.35">
      <c r="A4762">
        <v>497</v>
      </c>
      <c r="B4762" t="s">
        <v>3585</v>
      </c>
      <c r="C4762">
        <v>1</v>
      </c>
      <c r="D4762" t="s">
        <v>718</v>
      </c>
      <c r="E4762" t="s">
        <v>9966</v>
      </c>
      <c r="F4762" t="s">
        <v>1643</v>
      </c>
      <c r="G4762" t="s">
        <v>4962</v>
      </c>
      <c r="H4762" t="s">
        <v>175</v>
      </c>
      <c r="I4762" t="s">
        <v>23</v>
      </c>
      <c r="J4762" t="s">
        <v>23</v>
      </c>
      <c r="K4762" t="s">
        <v>23</v>
      </c>
      <c r="L4762" t="s">
        <v>23</v>
      </c>
      <c r="M4762">
        <v>2</v>
      </c>
      <c r="N4762">
        <v>334</v>
      </c>
      <c r="O4762">
        <v>550</v>
      </c>
      <c r="P4762">
        <v>3.8</v>
      </c>
      <c r="Q4762" t="s">
        <v>20394</v>
      </c>
      <c r="R4762" s="1">
        <f t="shared" si="74"/>
        <v>41704</v>
      </c>
      <c r="S4762"/>
    </row>
    <row r="4763" spans="1:19" x14ac:dyDescent="0.35">
      <c r="A4763">
        <v>18383448</v>
      </c>
      <c r="B4763" t="s">
        <v>10239</v>
      </c>
      <c r="C4763">
        <v>1</v>
      </c>
      <c r="D4763" t="s">
        <v>1961</v>
      </c>
      <c r="E4763" t="s">
        <v>10240</v>
      </c>
      <c r="F4763" t="s">
        <v>2065</v>
      </c>
      <c r="G4763" t="s">
        <v>183</v>
      </c>
      <c r="H4763" t="s">
        <v>175</v>
      </c>
      <c r="I4763" t="s">
        <v>23</v>
      </c>
      <c r="J4763" t="s">
        <v>23</v>
      </c>
      <c r="K4763" t="s">
        <v>23</v>
      </c>
      <c r="L4763" t="s">
        <v>23</v>
      </c>
      <c r="M4763">
        <v>1</v>
      </c>
      <c r="N4763">
        <v>0</v>
      </c>
      <c r="O4763">
        <v>300</v>
      </c>
      <c r="P4763">
        <v>1</v>
      </c>
      <c r="Q4763" t="s">
        <v>20394</v>
      </c>
      <c r="R4763" s="1">
        <f t="shared" si="74"/>
        <v>41704</v>
      </c>
      <c r="S4763"/>
    </row>
    <row r="4764" spans="1:19" x14ac:dyDescent="0.35">
      <c r="A4764">
        <v>18458563</v>
      </c>
      <c r="B4764" t="s">
        <v>9349</v>
      </c>
      <c r="C4764">
        <v>1</v>
      </c>
      <c r="D4764" t="s">
        <v>703</v>
      </c>
      <c r="E4764" t="s">
        <v>9350</v>
      </c>
      <c r="F4764" t="s">
        <v>7812</v>
      </c>
      <c r="G4764" t="s">
        <v>9351</v>
      </c>
      <c r="H4764" t="s">
        <v>175</v>
      </c>
      <c r="I4764" t="s">
        <v>22</v>
      </c>
      <c r="J4764" t="s">
        <v>23</v>
      </c>
      <c r="K4764" t="s">
        <v>23</v>
      </c>
      <c r="L4764" t="s">
        <v>23</v>
      </c>
      <c r="M4764">
        <v>2</v>
      </c>
      <c r="N4764">
        <v>170</v>
      </c>
      <c r="O4764">
        <v>850</v>
      </c>
      <c r="P4764">
        <v>3.4</v>
      </c>
      <c r="Q4764" t="s">
        <v>20394</v>
      </c>
      <c r="R4764" s="1">
        <f t="shared" si="74"/>
        <v>41704</v>
      </c>
      <c r="S4764"/>
    </row>
    <row r="4765" spans="1:19" x14ac:dyDescent="0.35">
      <c r="A4765">
        <v>306034</v>
      </c>
      <c r="B4765" t="s">
        <v>3146</v>
      </c>
      <c r="C4765">
        <v>1</v>
      </c>
      <c r="D4765" t="s">
        <v>718</v>
      </c>
      <c r="E4765" t="s">
        <v>9614</v>
      </c>
      <c r="F4765" t="s">
        <v>3178</v>
      </c>
      <c r="G4765" t="s">
        <v>174</v>
      </c>
      <c r="H4765" t="s">
        <v>175</v>
      </c>
      <c r="I4765" t="s">
        <v>23</v>
      </c>
      <c r="J4765" t="s">
        <v>23</v>
      </c>
      <c r="K4765" t="s">
        <v>23</v>
      </c>
      <c r="L4765" t="s">
        <v>23</v>
      </c>
      <c r="M4765">
        <v>1</v>
      </c>
      <c r="N4765">
        <v>15</v>
      </c>
      <c r="O4765">
        <v>300</v>
      </c>
      <c r="P4765">
        <v>3.2</v>
      </c>
      <c r="Q4765" t="s">
        <v>20264</v>
      </c>
      <c r="R4765" s="1">
        <f t="shared" si="74"/>
        <v>41703</v>
      </c>
      <c r="S4765"/>
    </row>
    <row r="4766" spans="1:19" x14ac:dyDescent="0.35">
      <c r="A4766">
        <v>18463993</v>
      </c>
      <c r="B4766" t="s">
        <v>9179</v>
      </c>
      <c r="C4766">
        <v>1</v>
      </c>
      <c r="D4766" t="s">
        <v>324</v>
      </c>
      <c r="E4766" t="s">
        <v>9180</v>
      </c>
      <c r="F4766" t="s">
        <v>448</v>
      </c>
      <c r="G4766" t="s">
        <v>491</v>
      </c>
      <c r="H4766" t="s">
        <v>175</v>
      </c>
      <c r="I4766" t="s">
        <v>23</v>
      </c>
      <c r="J4766" t="s">
        <v>23</v>
      </c>
      <c r="K4766" t="s">
        <v>23</v>
      </c>
      <c r="L4766" t="s">
        <v>23</v>
      </c>
      <c r="M4766">
        <v>1</v>
      </c>
      <c r="N4766">
        <v>0</v>
      </c>
      <c r="O4766">
        <v>150</v>
      </c>
      <c r="P4766">
        <v>1</v>
      </c>
      <c r="Q4766" t="s">
        <v>20264</v>
      </c>
      <c r="R4766" s="1">
        <f t="shared" si="74"/>
        <v>41703</v>
      </c>
      <c r="S4766"/>
    </row>
    <row r="4767" spans="1:19" x14ac:dyDescent="0.35">
      <c r="A4767">
        <v>307330</v>
      </c>
      <c r="B4767" t="s">
        <v>9561</v>
      </c>
      <c r="C4767">
        <v>1</v>
      </c>
      <c r="D4767" t="s">
        <v>718</v>
      </c>
      <c r="E4767" t="s">
        <v>9562</v>
      </c>
      <c r="F4767" t="s">
        <v>6510</v>
      </c>
      <c r="G4767" t="s">
        <v>899</v>
      </c>
      <c r="H4767" t="s">
        <v>175</v>
      </c>
      <c r="I4767" t="s">
        <v>23</v>
      </c>
      <c r="J4767" t="s">
        <v>23</v>
      </c>
      <c r="K4767" t="s">
        <v>23</v>
      </c>
      <c r="L4767" t="s">
        <v>23</v>
      </c>
      <c r="M4767">
        <v>4</v>
      </c>
      <c r="N4767">
        <v>884</v>
      </c>
      <c r="O4767">
        <v>2400</v>
      </c>
      <c r="P4767">
        <v>3.5</v>
      </c>
      <c r="Q4767" t="s">
        <v>20264</v>
      </c>
      <c r="R4767" s="1">
        <f t="shared" si="74"/>
        <v>41703</v>
      </c>
      <c r="S4767"/>
    </row>
    <row r="4768" spans="1:19" x14ac:dyDescent="0.35">
      <c r="A4768">
        <v>18360900</v>
      </c>
      <c r="B4768" t="s">
        <v>9872</v>
      </c>
      <c r="C4768">
        <v>1</v>
      </c>
      <c r="D4768" t="s">
        <v>718</v>
      </c>
      <c r="E4768" t="s">
        <v>9873</v>
      </c>
      <c r="F4768" t="s">
        <v>3465</v>
      </c>
      <c r="G4768" t="s">
        <v>183</v>
      </c>
      <c r="H4768" t="s">
        <v>175</v>
      </c>
      <c r="I4768" t="s">
        <v>23</v>
      </c>
      <c r="J4768" t="s">
        <v>23</v>
      </c>
      <c r="K4768" t="s">
        <v>23</v>
      </c>
      <c r="L4768" t="s">
        <v>23</v>
      </c>
      <c r="M4768">
        <v>1</v>
      </c>
      <c r="N4768">
        <v>0</v>
      </c>
      <c r="O4768">
        <v>300</v>
      </c>
      <c r="P4768">
        <v>1</v>
      </c>
      <c r="Q4768" t="s">
        <v>19582</v>
      </c>
      <c r="R4768" s="1">
        <f t="shared" si="74"/>
        <v>41702</v>
      </c>
      <c r="S4768"/>
    </row>
    <row r="4769" spans="1:19" x14ac:dyDescent="0.35">
      <c r="A4769">
        <v>6706313</v>
      </c>
      <c r="B4769" t="s">
        <v>8860</v>
      </c>
      <c r="C4769">
        <v>30</v>
      </c>
      <c r="D4769" t="s">
        <v>50</v>
      </c>
      <c r="E4769" t="s">
        <v>8861</v>
      </c>
      <c r="F4769" t="s">
        <v>7383</v>
      </c>
      <c r="G4769" t="s">
        <v>1977</v>
      </c>
      <c r="H4769" t="s">
        <v>34</v>
      </c>
      <c r="I4769" t="s">
        <v>23</v>
      </c>
      <c r="J4769" t="s">
        <v>23</v>
      </c>
      <c r="K4769" t="s">
        <v>23</v>
      </c>
      <c r="L4769" t="s">
        <v>23</v>
      </c>
      <c r="M4769">
        <v>4</v>
      </c>
      <c r="N4769">
        <v>49</v>
      </c>
      <c r="O4769">
        <v>250</v>
      </c>
      <c r="P4769">
        <v>4.5</v>
      </c>
      <c r="Q4769" t="s">
        <v>19582</v>
      </c>
      <c r="R4769" s="1">
        <f t="shared" si="74"/>
        <v>41702</v>
      </c>
      <c r="S4769"/>
    </row>
    <row r="4770" spans="1:19" x14ac:dyDescent="0.35">
      <c r="A4770">
        <v>307532</v>
      </c>
      <c r="B4770" t="s">
        <v>444</v>
      </c>
      <c r="C4770">
        <v>1</v>
      </c>
      <c r="D4770" t="s">
        <v>718</v>
      </c>
      <c r="E4770" t="s">
        <v>9521</v>
      </c>
      <c r="F4770" t="s">
        <v>1020</v>
      </c>
      <c r="G4770" t="s">
        <v>243</v>
      </c>
      <c r="H4770" t="s">
        <v>175</v>
      </c>
      <c r="I4770" t="s">
        <v>23</v>
      </c>
      <c r="J4770" t="s">
        <v>23</v>
      </c>
      <c r="K4770" t="s">
        <v>23</v>
      </c>
      <c r="L4770" t="s">
        <v>23</v>
      </c>
      <c r="M4770">
        <v>2</v>
      </c>
      <c r="N4770">
        <v>132</v>
      </c>
      <c r="O4770">
        <v>700</v>
      </c>
      <c r="P4770">
        <v>3.5</v>
      </c>
      <c r="Q4770" t="s">
        <v>19582</v>
      </c>
      <c r="R4770" s="1">
        <f t="shared" si="74"/>
        <v>41702</v>
      </c>
      <c r="S4770"/>
    </row>
    <row r="4771" spans="1:19" x14ac:dyDescent="0.35">
      <c r="A4771">
        <v>18454520</v>
      </c>
      <c r="B4771" t="s">
        <v>10071</v>
      </c>
      <c r="C4771">
        <v>1</v>
      </c>
      <c r="D4771" t="s">
        <v>718</v>
      </c>
      <c r="E4771" t="s">
        <v>1775</v>
      </c>
      <c r="F4771" t="s">
        <v>1774</v>
      </c>
      <c r="G4771" t="s">
        <v>1008</v>
      </c>
      <c r="H4771" t="s">
        <v>175</v>
      </c>
      <c r="I4771" t="s">
        <v>23</v>
      </c>
      <c r="J4771" t="s">
        <v>23</v>
      </c>
      <c r="K4771" t="s">
        <v>23</v>
      </c>
      <c r="L4771" t="s">
        <v>23</v>
      </c>
      <c r="M4771">
        <v>1</v>
      </c>
      <c r="N4771">
        <v>2</v>
      </c>
      <c r="O4771">
        <v>300</v>
      </c>
      <c r="P4771">
        <v>1</v>
      </c>
      <c r="Q4771" t="s">
        <v>19582</v>
      </c>
      <c r="R4771" s="1">
        <f t="shared" si="74"/>
        <v>41702</v>
      </c>
      <c r="S4771"/>
    </row>
    <row r="4772" spans="1:19" x14ac:dyDescent="0.35">
      <c r="A4772">
        <v>18282012</v>
      </c>
      <c r="B4772" t="s">
        <v>9408</v>
      </c>
      <c r="C4772">
        <v>1</v>
      </c>
      <c r="D4772" t="s">
        <v>718</v>
      </c>
      <c r="E4772" t="s">
        <v>9409</v>
      </c>
      <c r="F4772" t="s">
        <v>4691</v>
      </c>
      <c r="G4772" t="s">
        <v>3340</v>
      </c>
      <c r="H4772" t="s">
        <v>175</v>
      </c>
      <c r="I4772" t="s">
        <v>23</v>
      </c>
      <c r="J4772" t="s">
        <v>23</v>
      </c>
      <c r="K4772" t="s">
        <v>23</v>
      </c>
      <c r="L4772" t="s">
        <v>23</v>
      </c>
      <c r="M4772">
        <v>1</v>
      </c>
      <c r="N4772">
        <v>6</v>
      </c>
      <c r="O4772">
        <v>100</v>
      </c>
      <c r="P4772">
        <v>3.1</v>
      </c>
      <c r="Q4772" t="s">
        <v>19582</v>
      </c>
      <c r="R4772" s="1">
        <f t="shared" si="74"/>
        <v>41702</v>
      </c>
      <c r="S4772"/>
    </row>
    <row r="4773" spans="1:19" x14ac:dyDescent="0.35">
      <c r="A4773">
        <v>18451575</v>
      </c>
      <c r="B4773" t="s">
        <v>9582</v>
      </c>
      <c r="C4773">
        <v>1</v>
      </c>
      <c r="D4773" t="s">
        <v>718</v>
      </c>
      <c r="E4773" t="s">
        <v>9583</v>
      </c>
      <c r="F4773" t="s">
        <v>1137</v>
      </c>
      <c r="G4773" t="s">
        <v>183</v>
      </c>
      <c r="H4773" t="s">
        <v>175</v>
      </c>
      <c r="I4773" t="s">
        <v>23</v>
      </c>
      <c r="J4773" t="s">
        <v>23</v>
      </c>
      <c r="K4773" t="s">
        <v>23</v>
      </c>
      <c r="L4773" t="s">
        <v>23</v>
      </c>
      <c r="M4773">
        <v>1</v>
      </c>
      <c r="N4773">
        <v>0</v>
      </c>
      <c r="O4773">
        <v>400</v>
      </c>
      <c r="P4773">
        <v>1</v>
      </c>
      <c r="Q4773" t="s">
        <v>19576</v>
      </c>
      <c r="R4773" s="1">
        <f t="shared" si="74"/>
        <v>41701</v>
      </c>
      <c r="S4773"/>
    </row>
    <row r="4774" spans="1:19" x14ac:dyDescent="0.35">
      <c r="A4774">
        <v>410</v>
      </c>
      <c r="B4774" t="s">
        <v>9490</v>
      </c>
      <c r="C4774">
        <v>1</v>
      </c>
      <c r="D4774" t="s">
        <v>718</v>
      </c>
      <c r="E4774" t="s">
        <v>9491</v>
      </c>
      <c r="F4774" t="s">
        <v>981</v>
      </c>
      <c r="G4774" t="s">
        <v>251</v>
      </c>
      <c r="H4774" t="s">
        <v>175</v>
      </c>
      <c r="I4774" t="s">
        <v>23</v>
      </c>
      <c r="J4774" t="s">
        <v>22</v>
      </c>
      <c r="K4774" t="s">
        <v>23</v>
      </c>
      <c r="L4774" t="s">
        <v>23</v>
      </c>
      <c r="M4774">
        <v>2</v>
      </c>
      <c r="N4774">
        <v>359</v>
      </c>
      <c r="O4774">
        <v>500</v>
      </c>
      <c r="P4774">
        <v>3.6</v>
      </c>
      <c r="Q4774" t="s">
        <v>19576</v>
      </c>
      <c r="R4774" s="1">
        <f t="shared" si="74"/>
        <v>41701</v>
      </c>
      <c r="S4774"/>
    </row>
    <row r="4775" spans="1:19" x14ac:dyDescent="0.35">
      <c r="A4775">
        <v>313185</v>
      </c>
      <c r="B4775" t="s">
        <v>9754</v>
      </c>
      <c r="C4775">
        <v>1</v>
      </c>
      <c r="D4775" t="s">
        <v>718</v>
      </c>
      <c r="E4775" t="s">
        <v>9755</v>
      </c>
      <c r="F4775" t="s">
        <v>1360</v>
      </c>
      <c r="G4775" t="s">
        <v>261</v>
      </c>
      <c r="H4775" t="s">
        <v>175</v>
      </c>
      <c r="I4775" t="s">
        <v>23</v>
      </c>
      <c r="J4775" t="s">
        <v>22</v>
      </c>
      <c r="K4775" t="s">
        <v>23</v>
      </c>
      <c r="L4775" t="s">
        <v>23</v>
      </c>
      <c r="M4775">
        <v>1</v>
      </c>
      <c r="N4775">
        <v>7</v>
      </c>
      <c r="O4775">
        <v>350</v>
      </c>
      <c r="P4775">
        <v>2.8</v>
      </c>
      <c r="Q4775" t="s">
        <v>19576</v>
      </c>
      <c r="R4775" s="1">
        <f t="shared" si="74"/>
        <v>41701</v>
      </c>
      <c r="S4775"/>
    </row>
    <row r="4776" spans="1:19" x14ac:dyDescent="0.35">
      <c r="A4776">
        <v>18424195</v>
      </c>
      <c r="B4776" t="s">
        <v>10309</v>
      </c>
      <c r="C4776">
        <v>1</v>
      </c>
      <c r="D4776" t="s">
        <v>1961</v>
      </c>
      <c r="E4776" t="s">
        <v>10310</v>
      </c>
      <c r="F4776" t="s">
        <v>2125</v>
      </c>
      <c r="G4776" t="s">
        <v>183</v>
      </c>
      <c r="H4776" t="s">
        <v>175</v>
      </c>
      <c r="I4776" t="s">
        <v>23</v>
      </c>
      <c r="J4776" t="s">
        <v>23</v>
      </c>
      <c r="K4776" t="s">
        <v>23</v>
      </c>
      <c r="L4776" t="s">
        <v>23</v>
      </c>
      <c r="M4776">
        <v>1</v>
      </c>
      <c r="N4776">
        <v>0</v>
      </c>
      <c r="O4776">
        <v>200</v>
      </c>
      <c r="P4776">
        <v>1</v>
      </c>
      <c r="Q4776" t="s">
        <v>19576</v>
      </c>
      <c r="R4776" s="1">
        <f t="shared" si="74"/>
        <v>41701</v>
      </c>
      <c r="S4776"/>
    </row>
    <row r="4777" spans="1:19" x14ac:dyDescent="0.35">
      <c r="A4777">
        <v>18128871</v>
      </c>
      <c r="B4777" t="s">
        <v>10160</v>
      </c>
      <c r="C4777">
        <v>1</v>
      </c>
      <c r="D4777" t="s">
        <v>718</v>
      </c>
      <c r="E4777" t="s">
        <v>10161</v>
      </c>
      <c r="F4777" t="s">
        <v>1928</v>
      </c>
      <c r="G4777" t="s">
        <v>331</v>
      </c>
      <c r="H4777" t="s">
        <v>175</v>
      </c>
      <c r="I4777" t="s">
        <v>23</v>
      </c>
      <c r="J4777" t="s">
        <v>22</v>
      </c>
      <c r="K4777" t="s">
        <v>23</v>
      </c>
      <c r="L4777" t="s">
        <v>23</v>
      </c>
      <c r="M4777">
        <v>2</v>
      </c>
      <c r="N4777">
        <v>37</v>
      </c>
      <c r="O4777">
        <v>500</v>
      </c>
      <c r="P4777">
        <v>3.5</v>
      </c>
      <c r="Q4777" t="s">
        <v>21228</v>
      </c>
      <c r="R4777" s="1">
        <f t="shared" si="74"/>
        <v>41726</v>
      </c>
      <c r="S4777"/>
    </row>
    <row r="4778" spans="1:19" x14ac:dyDescent="0.35">
      <c r="A4778">
        <v>18432940</v>
      </c>
      <c r="B4778" t="s">
        <v>9512</v>
      </c>
      <c r="C4778">
        <v>1</v>
      </c>
      <c r="D4778" t="s">
        <v>718</v>
      </c>
      <c r="E4778" t="s">
        <v>9513</v>
      </c>
      <c r="F4778" t="s">
        <v>1020</v>
      </c>
      <c r="G4778" t="s">
        <v>33</v>
      </c>
      <c r="H4778" t="s">
        <v>175</v>
      </c>
      <c r="I4778" t="s">
        <v>23</v>
      </c>
      <c r="J4778" t="s">
        <v>23</v>
      </c>
      <c r="K4778" t="s">
        <v>23</v>
      </c>
      <c r="L4778" t="s">
        <v>23</v>
      </c>
      <c r="M4778">
        <v>2</v>
      </c>
      <c r="N4778">
        <v>17</v>
      </c>
      <c r="O4778">
        <v>500</v>
      </c>
      <c r="P4778">
        <v>3.4</v>
      </c>
      <c r="Q4778" t="s">
        <v>21228</v>
      </c>
      <c r="R4778" s="1">
        <f t="shared" si="74"/>
        <v>41726</v>
      </c>
      <c r="S4778"/>
    </row>
    <row r="4779" spans="1:19" x14ac:dyDescent="0.35">
      <c r="A4779">
        <v>3700009</v>
      </c>
      <c r="B4779" t="s">
        <v>10356</v>
      </c>
      <c r="C4779">
        <v>1</v>
      </c>
      <c r="D4779" t="s">
        <v>2185</v>
      </c>
      <c r="E4779" t="s">
        <v>10357</v>
      </c>
      <c r="F4779" t="s">
        <v>10355</v>
      </c>
      <c r="G4779" t="s">
        <v>1832</v>
      </c>
      <c r="H4779" t="s">
        <v>175</v>
      </c>
      <c r="I4779" t="s">
        <v>23</v>
      </c>
      <c r="J4779" t="s">
        <v>23</v>
      </c>
      <c r="K4779" t="s">
        <v>23</v>
      </c>
      <c r="L4779" t="s">
        <v>23</v>
      </c>
      <c r="M4779">
        <v>4</v>
      </c>
      <c r="N4779">
        <v>513</v>
      </c>
      <c r="O4779">
        <v>1000</v>
      </c>
      <c r="P4779">
        <v>3.8</v>
      </c>
      <c r="Q4779" t="s">
        <v>20563</v>
      </c>
      <c r="R4779" s="1">
        <f t="shared" si="74"/>
        <v>41725</v>
      </c>
      <c r="S4779"/>
    </row>
    <row r="4780" spans="1:19" x14ac:dyDescent="0.35">
      <c r="A4780">
        <v>18128883</v>
      </c>
      <c r="B4780" t="s">
        <v>9499</v>
      </c>
      <c r="C4780">
        <v>1</v>
      </c>
      <c r="D4780" t="s">
        <v>718</v>
      </c>
      <c r="E4780" t="s">
        <v>8016</v>
      </c>
      <c r="F4780" t="s">
        <v>8017</v>
      </c>
      <c r="G4780" t="s">
        <v>9500</v>
      </c>
      <c r="H4780" t="s">
        <v>175</v>
      </c>
      <c r="I4780" t="s">
        <v>22</v>
      </c>
      <c r="J4780" t="s">
        <v>23</v>
      </c>
      <c r="K4780" t="s">
        <v>23</v>
      </c>
      <c r="L4780" t="s">
        <v>23</v>
      </c>
      <c r="M4780">
        <v>3</v>
      </c>
      <c r="N4780">
        <v>234</v>
      </c>
      <c r="O4780">
        <v>1800</v>
      </c>
      <c r="P4780">
        <v>3.7</v>
      </c>
      <c r="Q4780" t="s">
        <v>20563</v>
      </c>
      <c r="R4780" s="1">
        <f t="shared" si="74"/>
        <v>41725</v>
      </c>
      <c r="S4780"/>
    </row>
    <row r="4781" spans="1:19" x14ac:dyDescent="0.35">
      <c r="A4781">
        <v>5738</v>
      </c>
      <c r="B4781" t="s">
        <v>9428</v>
      </c>
      <c r="C4781">
        <v>1</v>
      </c>
      <c r="D4781" t="s">
        <v>718</v>
      </c>
      <c r="E4781" t="s">
        <v>9429</v>
      </c>
      <c r="F4781" t="s">
        <v>845</v>
      </c>
      <c r="G4781" t="s">
        <v>1440</v>
      </c>
      <c r="H4781" t="s">
        <v>175</v>
      </c>
      <c r="I4781" t="s">
        <v>23</v>
      </c>
      <c r="J4781" t="s">
        <v>23</v>
      </c>
      <c r="K4781" t="s">
        <v>23</v>
      </c>
      <c r="L4781" t="s">
        <v>23</v>
      </c>
      <c r="M4781">
        <v>1</v>
      </c>
      <c r="N4781">
        <v>1333</v>
      </c>
      <c r="O4781">
        <v>400</v>
      </c>
      <c r="P4781">
        <v>3.7</v>
      </c>
      <c r="Q4781" t="s">
        <v>20563</v>
      </c>
      <c r="R4781" s="1">
        <f t="shared" si="74"/>
        <v>41725</v>
      </c>
      <c r="S4781"/>
    </row>
    <row r="4782" spans="1:19" x14ac:dyDescent="0.35">
      <c r="A4782">
        <v>301499</v>
      </c>
      <c r="B4782" t="s">
        <v>9265</v>
      </c>
      <c r="C4782">
        <v>1</v>
      </c>
      <c r="D4782" t="s">
        <v>324</v>
      </c>
      <c r="E4782" t="s">
        <v>9266</v>
      </c>
      <c r="F4782" t="s">
        <v>555</v>
      </c>
      <c r="G4782" t="s">
        <v>947</v>
      </c>
      <c r="H4782" t="s">
        <v>175</v>
      </c>
      <c r="I4782" t="s">
        <v>22</v>
      </c>
      <c r="J4782" t="s">
        <v>22</v>
      </c>
      <c r="K4782" t="s">
        <v>23</v>
      </c>
      <c r="L4782" t="s">
        <v>23</v>
      </c>
      <c r="M4782">
        <v>4</v>
      </c>
      <c r="N4782">
        <v>429</v>
      </c>
      <c r="O4782">
        <v>2000</v>
      </c>
      <c r="P4782">
        <v>4</v>
      </c>
      <c r="Q4782" t="s">
        <v>20563</v>
      </c>
      <c r="R4782" s="1">
        <f t="shared" si="74"/>
        <v>41725</v>
      </c>
      <c r="S4782"/>
    </row>
    <row r="4783" spans="1:19" x14ac:dyDescent="0.35">
      <c r="A4783">
        <v>18432219</v>
      </c>
      <c r="B4783" t="s">
        <v>9752</v>
      </c>
      <c r="C4783">
        <v>1</v>
      </c>
      <c r="D4783" t="s">
        <v>718</v>
      </c>
      <c r="E4783" t="s">
        <v>9753</v>
      </c>
      <c r="F4783" t="s">
        <v>1342</v>
      </c>
      <c r="G4783" t="s">
        <v>178</v>
      </c>
      <c r="H4783" t="s">
        <v>175</v>
      </c>
      <c r="I4783" t="s">
        <v>23</v>
      </c>
      <c r="J4783" t="s">
        <v>22</v>
      </c>
      <c r="K4783" t="s">
        <v>23</v>
      </c>
      <c r="L4783" t="s">
        <v>23</v>
      </c>
      <c r="M4783">
        <v>2</v>
      </c>
      <c r="N4783">
        <v>75</v>
      </c>
      <c r="O4783">
        <v>650</v>
      </c>
      <c r="P4783">
        <v>3.8</v>
      </c>
      <c r="Q4783" t="s">
        <v>20443</v>
      </c>
      <c r="R4783" s="1">
        <f t="shared" si="74"/>
        <v>41724</v>
      </c>
      <c r="S4783"/>
    </row>
    <row r="4784" spans="1:19" x14ac:dyDescent="0.35">
      <c r="A4784">
        <v>3114</v>
      </c>
      <c r="B4784" t="s">
        <v>9987</v>
      </c>
      <c r="C4784">
        <v>1</v>
      </c>
      <c r="D4784" t="s">
        <v>718</v>
      </c>
      <c r="E4784" t="s">
        <v>9988</v>
      </c>
      <c r="F4784" t="s">
        <v>1671</v>
      </c>
      <c r="G4784" t="s">
        <v>2786</v>
      </c>
      <c r="H4784" t="s">
        <v>175</v>
      </c>
      <c r="I4784" t="s">
        <v>22</v>
      </c>
      <c r="J4784" t="s">
        <v>22</v>
      </c>
      <c r="K4784" t="s">
        <v>23</v>
      </c>
      <c r="L4784" t="s">
        <v>23</v>
      </c>
      <c r="M4784">
        <v>3</v>
      </c>
      <c r="N4784">
        <v>59</v>
      </c>
      <c r="O4784">
        <v>1000</v>
      </c>
      <c r="P4784">
        <v>2.6</v>
      </c>
      <c r="Q4784" t="s">
        <v>20443</v>
      </c>
      <c r="R4784" s="1">
        <f t="shared" si="74"/>
        <v>41724</v>
      </c>
      <c r="S4784"/>
    </row>
    <row r="4785" spans="1:19" x14ac:dyDescent="0.35">
      <c r="A4785">
        <v>18355275</v>
      </c>
      <c r="B4785" t="s">
        <v>9940</v>
      </c>
      <c r="C4785">
        <v>1</v>
      </c>
      <c r="D4785" t="s">
        <v>718</v>
      </c>
      <c r="E4785" t="s">
        <v>9941</v>
      </c>
      <c r="F4785" t="s">
        <v>1606</v>
      </c>
      <c r="G4785" t="s">
        <v>559</v>
      </c>
      <c r="H4785" t="s">
        <v>175</v>
      </c>
      <c r="I4785" t="s">
        <v>23</v>
      </c>
      <c r="J4785" t="s">
        <v>23</v>
      </c>
      <c r="K4785" t="s">
        <v>23</v>
      </c>
      <c r="L4785" t="s">
        <v>23</v>
      </c>
      <c r="M4785">
        <v>2</v>
      </c>
      <c r="N4785">
        <v>3</v>
      </c>
      <c r="O4785">
        <v>600</v>
      </c>
      <c r="P4785">
        <v>1</v>
      </c>
      <c r="Q4785" t="s">
        <v>20443</v>
      </c>
      <c r="R4785" s="1">
        <f t="shared" si="74"/>
        <v>41724</v>
      </c>
      <c r="S4785"/>
    </row>
    <row r="4786" spans="1:19" x14ac:dyDescent="0.35">
      <c r="A4786">
        <v>18376510</v>
      </c>
      <c r="B4786" t="s">
        <v>421</v>
      </c>
      <c r="C4786">
        <v>1</v>
      </c>
      <c r="D4786" t="s">
        <v>718</v>
      </c>
      <c r="E4786" t="s">
        <v>10066</v>
      </c>
      <c r="F4786" t="s">
        <v>1774</v>
      </c>
      <c r="G4786" t="s">
        <v>423</v>
      </c>
      <c r="H4786" t="s">
        <v>175</v>
      </c>
      <c r="I4786" t="s">
        <v>23</v>
      </c>
      <c r="J4786" t="s">
        <v>23</v>
      </c>
      <c r="K4786" t="s">
        <v>23</v>
      </c>
      <c r="L4786" t="s">
        <v>23</v>
      </c>
      <c r="M4786">
        <v>1</v>
      </c>
      <c r="N4786">
        <v>4</v>
      </c>
      <c r="O4786">
        <v>400</v>
      </c>
      <c r="P4786">
        <v>3.1</v>
      </c>
      <c r="Q4786" t="s">
        <v>20443</v>
      </c>
      <c r="R4786" s="1">
        <f t="shared" si="74"/>
        <v>41724</v>
      </c>
      <c r="S4786"/>
    </row>
    <row r="4787" spans="1:19" x14ac:dyDescent="0.35">
      <c r="A4787">
        <v>309979</v>
      </c>
      <c r="B4787" t="s">
        <v>272</v>
      </c>
      <c r="C4787">
        <v>1</v>
      </c>
      <c r="D4787" t="s">
        <v>718</v>
      </c>
      <c r="E4787" t="s">
        <v>9777</v>
      </c>
      <c r="F4787" t="s">
        <v>3364</v>
      </c>
      <c r="G4787" t="s">
        <v>274</v>
      </c>
      <c r="H4787" t="s">
        <v>175</v>
      </c>
      <c r="I4787" t="s">
        <v>23</v>
      </c>
      <c r="J4787" t="s">
        <v>23</v>
      </c>
      <c r="K4787" t="s">
        <v>23</v>
      </c>
      <c r="L4787" t="s">
        <v>23</v>
      </c>
      <c r="M4787">
        <v>1</v>
      </c>
      <c r="N4787">
        <v>7</v>
      </c>
      <c r="O4787">
        <v>350</v>
      </c>
      <c r="P4787">
        <v>3</v>
      </c>
      <c r="Q4787" t="s">
        <v>21719</v>
      </c>
      <c r="R4787" s="1">
        <f t="shared" si="74"/>
        <v>41723</v>
      </c>
      <c r="S4787"/>
    </row>
    <row r="4788" spans="1:19" x14ac:dyDescent="0.35">
      <c r="A4788">
        <v>18400724</v>
      </c>
      <c r="B4788" t="s">
        <v>9605</v>
      </c>
      <c r="C4788">
        <v>1</v>
      </c>
      <c r="D4788" t="s">
        <v>718</v>
      </c>
      <c r="E4788" t="s">
        <v>9606</v>
      </c>
      <c r="F4788" t="s">
        <v>1159</v>
      </c>
      <c r="G4788" t="s">
        <v>432</v>
      </c>
      <c r="H4788" t="s">
        <v>175</v>
      </c>
      <c r="I4788" t="s">
        <v>23</v>
      </c>
      <c r="J4788" t="s">
        <v>23</v>
      </c>
      <c r="K4788" t="s">
        <v>23</v>
      </c>
      <c r="L4788" t="s">
        <v>23</v>
      </c>
      <c r="M4788">
        <v>1</v>
      </c>
      <c r="N4788">
        <v>12</v>
      </c>
      <c r="O4788">
        <v>150</v>
      </c>
      <c r="P4788">
        <v>3.2</v>
      </c>
      <c r="Q4788" t="s">
        <v>21719</v>
      </c>
      <c r="R4788" s="1">
        <f t="shared" si="74"/>
        <v>41723</v>
      </c>
      <c r="S4788"/>
    </row>
    <row r="4789" spans="1:19" x14ac:dyDescent="0.35">
      <c r="A4789">
        <v>18440395</v>
      </c>
      <c r="B4789" t="s">
        <v>10250</v>
      </c>
      <c r="C4789">
        <v>1</v>
      </c>
      <c r="D4789" t="s">
        <v>1961</v>
      </c>
      <c r="E4789" t="s">
        <v>10251</v>
      </c>
      <c r="F4789" t="s">
        <v>299</v>
      </c>
      <c r="G4789" t="s">
        <v>174</v>
      </c>
      <c r="H4789" t="s">
        <v>175</v>
      </c>
      <c r="I4789" t="s">
        <v>23</v>
      </c>
      <c r="J4789" t="s">
        <v>23</v>
      </c>
      <c r="K4789" t="s">
        <v>23</v>
      </c>
      <c r="L4789" t="s">
        <v>23</v>
      </c>
      <c r="M4789">
        <v>2</v>
      </c>
      <c r="N4789">
        <v>0</v>
      </c>
      <c r="O4789">
        <v>500</v>
      </c>
      <c r="P4789">
        <v>1</v>
      </c>
      <c r="Q4789" t="s">
        <v>21719</v>
      </c>
      <c r="R4789" s="1">
        <f t="shared" si="74"/>
        <v>41723</v>
      </c>
      <c r="S4789"/>
    </row>
    <row r="4790" spans="1:19" x14ac:dyDescent="0.35">
      <c r="A4790">
        <v>308110</v>
      </c>
      <c r="B4790" t="s">
        <v>9793</v>
      </c>
      <c r="C4790">
        <v>1</v>
      </c>
      <c r="D4790" t="s">
        <v>718</v>
      </c>
      <c r="E4790" t="s">
        <v>9794</v>
      </c>
      <c r="F4790" t="s">
        <v>1412</v>
      </c>
      <c r="G4790" t="s">
        <v>183</v>
      </c>
      <c r="H4790" t="s">
        <v>175</v>
      </c>
      <c r="I4790" t="s">
        <v>23</v>
      </c>
      <c r="J4790" t="s">
        <v>23</v>
      </c>
      <c r="K4790" t="s">
        <v>23</v>
      </c>
      <c r="L4790" t="s">
        <v>23</v>
      </c>
      <c r="M4790">
        <v>1</v>
      </c>
      <c r="N4790">
        <v>0</v>
      </c>
      <c r="O4790">
        <v>400</v>
      </c>
      <c r="P4790">
        <v>1</v>
      </c>
      <c r="Q4790" t="s">
        <v>19578</v>
      </c>
      <c r="R4790" s="1">
        <f t="shared" si="74"/>
        <v>41722</v>
      </c>
      <c r="S4790"/>
    </row>
    <row r="4791" spans="1:19" x14ac:dyDescent="0.35">
      <c r="A4791">
        <v>310848</v>
      </c>
      <c r="B4791" t="s">
        <v>9747</v>
      </c>
      <c r="C4791">
        <v>1</v>
      </c>
      <c r="D4791" t="s">
        <v>718</v>
      </c>
      <c r="E4791" t="s">
        <v>9748</v>
      </c>
      <c r="F4791" t="s">
        <v>1342</v>
      </c>
      <c r="G4791" t="s">
        <v>261</v>
      </c>
      <c r="H4791" t="s">
        <v>175</v>
      </c>
      <c r="I4791" t="s">
        <v>23</v>
      </c>
      <c r="J4791" t="s">
        <v>22</v>
      </c>
      <c r="K4791" t="s">
        <v>23</v>
      </c>
      <c r="L4791" t="s">
        <v>23</v>
      </c>
      <c r="M4791">
        <v>2</v>
      </c>
      <c r="N4791">
        <v>226</v>
      </c>
      <c r="O4791">
        <v>900</v>
      </c>
      <c r="P4791">
        <v>3.5</v>
      </c>
      <c r="Q4791" t="s">
        <v>19578</v>
      </c>
      <c r="R4791" s="1">
        <f t="shared" si="74"/>
        <v>41722</v>
      </c>
      <c r="S4791"/>
    </row>
    <row r="4792" spans="1:19" x14ac:dyDescent="0.35">
      <c r="A4792">
        <v>17989097</v>
      </c>
      <c r="B4792" t="s">
        <v>10138</v>
      </c>
      <c r="C4792">
        <v>1</v>
      </c>
      <c r="D4792" t="s">
        <v>718</v>
      </c>
      <c r="E4792" t="s">
        <v>10139</v>
      </c>
      <c r="F4792" t="s">
        <v>635</v>
      </c>
      <c r="G4792" t="s">
        <v>10140</v>
      </c>
      <c r="H4792" t="s">
        <v>175</v>
      </c>
      <c r="I4792" t="s">
        <v>23</v>
      </c>
      <c r="J4792" t="s">
        <v>22</v>
      </c>
      <c r="K4792" t="s">
        <v>23</v>
      </c>
      <c r="L4792" t="s">
        <v>23</v>
      </c>
      <c r="M4792">
        <v>2</v>
      </c>
      <c r="N4792">
        <v>359</v>
      </c>
      <c r="O4792">
        <v>700</v>
      </c>
      <c r="P4792">
        <v>3.5</v>
      </c>
      <c r="Q4792" t="s">
        <v>19578</v>
      </c>
      <c r="R4792" s="1">
        <f t="shared" si="74"/>
        <v>41722</v>
      </c>
      <c r="S4792"/>
    </row>
    <row r="4793" spans="1:19" x14ac:dyDescent="0.35">
      <c r="A4793">
        <v>9169</v>
      </c>
      <c r="B4793" t="s">
        <v>9196</v>
      </c>
      <c r="C4793">
        <v>1</v>
      </c>
      <c r="D4793" t="s">
        <v>324</v>
      </c>
      <c r="E4793" t="s">
        <v>9197</v>
      </c>
      <c r="F4793" t="s">
        <v>471</v>
      </c>
      <c r="G4793" t="s">
        <v>183</v>
      </c>
      <c r="H4793" t="s">
        <v>175</v>
      </c>
      <c r="I4793" t="s">
        <v>23</v>
      </c>
      <c r="J4793" t="s">
        <v>23</v>
      </c>
      <c r="K4793" t="s">
        <v>23</v>
      </c>
      <c r="L4793" t="s">
        <v>23</v>
      </c>
      <c r="M4793">
        <v>2</v>
      </c>
      <c r="N4793">
        <v>21</v>
      </c>
      <c r="O4793">
        <v>650</v>
      </c>
      <c r="P4793">
        <v>3</v>
      </c>
      <c r="Q4793" t="s">
        <v>19578</v>
      </c>
      <c r="R4793" s="1">
        <f t="shared" si="74"/>
        <v>41722</v>
      </c>
      <c r="S4793"/>
    </row>
    <row r="4794" spans="1:19" x14ac:dyDescent="0.35">
      <c r="A4794">
        <v>18440164</v>
      </c>
      <c r="B4794" t="s">
        <v>10187</v>
      </c>
      <c r="C4794">
        <v>1</v>
      </c>
      <c r="D4794" t="s">
        <v>1961</v>
      </c>
      <c r="E4794" t="s">
        <v>8697</v>
      </c>
      <c r="F4794" t="s">
        <v>1998</v>
      </c>
      <c r="G4794" t="s">
        <v>1440</v>
      </c>
      <c r="H4794" t="s">
        <v>175</v>
      </c>
      <c r="I4794" t="s">
        <v>23</v>
      </c>
      <c r="J4794" t="s">
        <v>23</v>
      </c>
      <c r="K4794" t="s">
        <v>23</v>
      </c>
      <c r="L4794" t="s">
        <v>23</v>
      </c>
      <c r="M4794">
        <v>1</v>
      </c>
      <c r="N4794">
        <v>3</v>
      </c>
      <c r="O4794">
        <v>300</v>
      </c>
      <c r="P4794">
        <v>1</v>
      </c>
      <c r="Q4794" t="s">
        <v>19578</v>
      </c>
      <c r="R4794" s="1">
        <f t="shared" si="74"/>
        <v>41722</v>
      </c>
      <c r="S4794"/>
    </row>
    <row r="4795" spans="1:19" x14ac:dyDescent="0.35">
      <c r="A4795">
        <v>18423075</v>
      </c>
      <c r="B4795" t="s">
        <v>9033</v>
      </c>
      <c r="C4795">
        <v>1</v>
      </c>
      <c r="D4795" t="s">
        <v>219</v>
      </c>
      <c r="E4795" t="s">
        <v>9034</v>
      </c>
      <c r="F4795" t="s">
        <v>9035</v>
      </c>
      <c r="G4795" t="s">
        <v>3773</v>
      </c>
      <c r="H4795" t="s">
        <v>175</v>
      </c>
      <c r="I4795" t="s">
        <v>23</v>
      </c>
      <c r="J4795" t="s">
        <v>22</v>
      </c>
      <c r="K4795" t="s">
        <v>23</v>
      </c>
      <c r="L4795" t="s">
        <v>23</v>
      </c>
      <c r="M4795">
        <v>1</v>
      </c>
      <c r="N4795">
        <v>191</v>
      </c>
      <c r="O4795">
        <v>450</v>
      </c>
      <c r="P4795">
        <v>4.2</v>
      </c>
      <c r="Q4795" t="s">
        <v>19578</v>
      </c>
      <c r="R4795" s="1">
        <f t="shared" si="74"/>
        <v>41722</v>
      </c>
      <c r="S4795"/>
    </row>
    <row r="4796" spans="1:19" x14ac:dyDescent="0.35">
      <c r="A4796">
        <v>18430569</v>
      </c>
      <c r="B4796" t="s">
        <v>176</v>
      </c>
      <c r="C4796">
        <v>1</v>
      </c>
      <c r="D4796" t="s">
        <v>718</v>
      </c>
      <c r="E4796" t="s">
        <v>9821</v>
      </c>
      <c r="F4796" t="s">
        <v>1454</v>
      </c>
      <c r="G4796" t="s">
        <v>178</v>
      </c>
      <c r="H4796" t="s">
        <v>175</v>
      </c>
      <c r="I4796" t="s">
        <v>22</v>
      </c>
      <c r="J4796" t="s">
        <v>23</v>
      </c>
      <c r="K4796" t="s">
        <v>23</v>
      </c>
      <c r="L4796" t="s">
        <v>23</v>
      </c>
      <c r="M4796">
        <v>2</v>
      </c>
      <c r="N4796">
        <v>0</v>
      </c>
      <c r="O4796">
        <v>800</v>
      </c>
      <c r="P4796">
        <v>1</v>
      </c>
      <c r="Q4796" t="s">
        <v>19687</v>
      </c>
      <c r="R4796" s="1">
        <f t="shared" si="74"/>
        <v>41721</v>
      </c>
      <c r="S4796"/>
    </row>
    <row r="4797" spans="1:19" x14ac:dyDescent="0.35">
      <c r="A4797">
        <v>75031</v>
      </c>
      <c r="B4797" t="s">
        <v>10432</v>
      </c>
      <c r="C4797">
        <v>189</v>
      </c>
      <c r="D4797" t="s">
        <v>2305</v>
      </c>
      <c r="E4797" t="s">
        <v>10433</v>
      </c>
      <c r="F4797" t="s">
        <v>10434</v>
      </c>
      <c r="G4797" t="s">
        <v>169</v>
      </c>
      <c r="H4797" t="s">
        <v>2308</v>
      </c>
      <c r="I4797" t="s">
        <v>23</v>
      </c>
      <c r="J4797" t="s">
        <v>23</v>
      </c>
      <c r="K4797" t="s">
        <v>23</v>
      </c>
      <c r="L4797" t="s">
        <v>23</v>
      </c>
      <c r="M4797">
        <v>4</v>
      </c>
      <c r="N4797">
        <v>147</v>
      </c>
      <c r="O4797">
        <v>320</v>
      </c>
      <c r="P4797">
        <v>4.4000000000000004</v>
      </c>
      <c r="Q4797" t="s">
        <v>19687</v>
      </c>
      <c r="R4797" s="1">
        <f t="shared" si="74"/>
        <v>41721</v>
      </c>
      <c r="S4797"/>
    </row>
    <row r="4798" spans="1:19" x14ac:dyDescent="0.35">
      <c r="A4798">
        <v>18027962</v>
      </c>
      <c r="B4798" t="s">
        <v>9717</v>
      </c>
      <c r="C4798">
        <v>1</v>
      </c>
      <c r="D4798" t="s">
        <v>718</v>
      </c>
      <c r="E4798" t="s">
        <v>9718</v>
      </c>
      <c r="F4798" t="s">
        <v>1310</v>
      </c>
      <c r="G4798" t="s">
        <v>33</v>
      </c>
      <c r="H4798" t="s">
        <v>175</v>
      </c>
      <c r="I4798" t="s">
        <v>23</v>
      </c>
      <c r="J4798" t="s">
        <v>23</v>
      </c>
      <c r="K4798" t="s">
        <v>23</v>
      </c>
      <c r="L4798" t="s">
        <v>23</v>
      </c>
      <c r="M4798">
        <v>1</v>
      </c>
      <c r="N4798">
        <v>12</v>
      </c>
      <c r="O4798">
        <v>400</v>
      </c>
      <c r="P4798">
        <v>3.1</v>
      </c>
      <c r="Q4798" t="s">
        <v>19687</v>
      </c>
      <c r="R4798" s="1">
        <f t="shared" si="74"/>
        <v>41721</v>
      </c>
      <c r="S4798"/>
    </row>
    <row r="4799" spans="1:19" x14ac:dyDescent="0.35">
      <c r="A4799">
        <v>300178</v>
      </c>
      <c r="B4799" t="s">
        <v>9406</v>
      </c>
      <c r="C4799">
        <v>1</v>
      </c>
      <c r="D4799" t="s">
        <v>718</v>
      </c>
      <c r="E4799" t="s">
        <v>9407</v>
      </c>
      <c r="F4799" t="s">
        <v>793</v>
      </c>
      <c r="G4799" t="s">
        <v>1022</v>
      </c>
      <c r="H4799" t="s">
        <v>175</v>
      </c>
      <c r="I4799" t="s">
        <v>23</v>
      </c>
      <c r="J4799" t="s">
        <v>23</v>
      </c>
      <c r="K4799" t="s">
        <v>23</v>
      </c>
      <c r="L4799" t="s">
        <v>23</v>
      </c>
      <c r="M4799">
        <v>1</v>
      </c>
      <c r="N4799">
        <v>382</v>
      </c>
      <c r="O4799">
        <v>200</v>
      </c>
      <c r="P4799">
        <v>4.2</v>
      </c>
      <c r="Q4799" t="s">
        <v>19687</v>
      </c>
      <c r="R4799" s="1">
        <f t="shared" si="74"/>
        <v>41721</v>
      </c>
      <c r="S4799"/>
    </row>
    <row r="4800" spans="1:19" x14ac:dyDescent="0.35">
      <c r="A4800">
        <v>308488</v>
      </c>
      <c r="B4800" t="s">
        <v>272</v>
      </c>
      <c r="C4800">
        <v>1</v>
      </c>
      <c r="D4800" t="s">
        <v>718</v>
      </c>
      <c r="E4800" t="s">
        <v>9597</v>
      </c>
      <c r="F4800" t="s">
        <v>1151</v>
      </c>
      <c r="G4800" t="s">
        <v>274</v>
      </c>
      <c r="H4800" t="s">
        <v>175</v>
      </c>
      <c r="I4800" t="s">
        <v>23</v>
      </c>
      <c r="J4800" t="s">
        <v>23</v>
      </c>
      <c r="K4800" t="s">
        <v>23</v>
      </c>
      <c r="L4800" t="s">
        <v>23</v>
      </c>
      <c r="M4800">
        <v>1</v>
      </c>
      <c r="N4800">
        <v>15</v>
      </c>
      <c r="O4800">
        <v>350</v>
      </c>
      <c r="P4800">
        <v>3.1</v>
      </c>
      <c r="Q4800" t="s">
        <v>19687</v>
      </c>
      <c r="R4800" s="1">
        <f t="shared" si="74"/>
        <v>41721</v>
      </c>
      <c r="S4800"/>
    </row>
    <row r="4801" spans="1:19" x14ac:dyDescent="0.35">
      <c r="A4801">
        <v>306026</v>
      </c>
      <c r="B4801" t="s">
        <v>9572</v>
      </c>
      <c r="C4801">
        <v>1</v>
      </c>
      <c r="D4801" t="s">
        <v>718</v>
      </c>
      <c r="E4801" t="s">
        <v>9573</v>
      </c>
      <c r="F4801" t="s">
        <v>3144</v>
      </c>
      <c r="G4801" t="s">
        <v>583</v>
      </c>
      <c r="H4801" t="s">
        <v>175</v>
      </c>
      <c r="I4801" t="s">
        <v>23</v>
      </c>
      <c r="J4801" t="s">
        <v>23</v>
      </c>
      <c r="K4801" t="s">
        <v>23</v>
      </c>
      <c r="L4801" t="s">
        <v>23</v>
      </c>
      <c r="M4801">
        <v>4</v>
      </c>
      <c r="N4801">
        <v>17</v>
      </c>
      <c r="O4801">
        <v>2000</v>
      </c>
      <c r="P4801">
        <v>3.2</v>
      </c>
      <c r="Q4801" t="s">
        <v>19687</v>
      </c>
      <c r="R4801" s="1">
        <f t="shared" si="74"/>
        <v>41721</v>
      </c>
      <c r="S4801"/>
    </row>
    <row r="4802" spans="1:19" x14ac:dyDescent="0.35">
      <c r="A4802">
        <v>310732</v>
      </c>
      <c r="B4802" t="s">
        <v>7953</v>
      </c>
      <c r="C4802">
        <v>1</v>
      </c>
      <c r="D4802" t="s">
        <v>718</v>
      </c>
      <c r="E4802" t="s">
        <v>9574</v>
      </c>
      <c r="F4802" t="s">
        <v>1124</v>
      </c>
      <c r="G4802" t="s">
        <v>1376</v>
      </c>
      <c r="H4802" t="s">
        <v>175</v>
      </c>
      <c r="I4802" t="s">
        <v>23</v>
      </c>
      <c r="J4802" t="s">
        <v>23</v>
      </c>
      <c r="K4802" t="s">
        <v>23</v>
      </c>
      <c r="L4802" t="s">
        <v>23</v>
      </c>
      <c r="M4802">
        <v>1</v>
      </c>
      <c r="N4802">
        <v>68</v>
      </c>
      <c r="O4802">
        <v>450</v>
      </c>
      <c r="P4802">
        <v>3.3</v>
      </c>
      <c r="Q4802" t="s">
        <v>21833</v>
      </c>
      <c r="R4802" s="1">
        <f t="shared" ref="R4802:R4865" si="75">DATE(LEFT(Q4802, 4), MID(Q4802, FIND("_", Q4802) + 1, FIND("_", Q4802, FIND("_", Q4802) + 1) - FIND("_", Q4802) - 1), RIGHT(Q4802, LEN(Q4802) - FIND("_", Q4802, FIND("_", Q4802) + 1)))</f>
        <v>41720</v>
      </c>
      <c r="S4802"/>
    </row>
    <row r="4803" spans="1:19" x14ac:dyDescent="0.35">
      <c r="A4803">
        <v>6800263</v>
      </c>
      <c r="B4803" t="s">
        <v>10414</v>
      </c>
      <c r="C4803">
        <v>215</v>
      </c>
      <c r="D4803" t="s">
        <v>2286</v>
      </c>
      <c r="E4803" t="s">
        <v>10415</v>
      </c>
      <c r="F4803" t="s">
        <v>4091</v>
      </c>
      <c r="G4803" t="s">
        <v>169</v>
      </c>
      <c r="H4803" t="s">
        <v>2254</v>
      </c>
      <c r="I4803" t="s">
        <v>23</v>
      </c>
      <c r="J4803" t="s">
        <v>23</v>
      </c>
      <c r="K4803" t="s">
        <v>23</v>
      </c>
      <c r="L4803" t="s">
        <v>23</v>
      </c>
      <c r="M4803">
        <v>2</v>
      </c>
      <c r="N4803">
        <v>383</v>
      </c>
      <c r="O4803">
        <v>30</v>
      </c>
      <c r="P4803">
        <v>4.2</v>
      </c>
      <c r="Q4803" t="s">
        <v>21833</v>
      </c>
      <c r="R4803" s="1">
        <f t="shared" si="75"/>
        <v>41720</v>
      </c>
      <c r="S4803"/>
    </row>
    <row r="4804" spans="1:19" x14ac:dyDescent="0.35">
      <c r="A4804">
        <v>18432222</v>
      </c>
      <c r="B4804" t="s">
        <v>9817</v>
      </c>
      <c r="C4804">
        <v>1</v>
      </c>
      <c r="D4804" t="s">
        <v>718</v>
      </c>
      <c r="E4804" t="s">
        <v>9818</v>
      </c>
      <c r="F4804" t="s">
        <v>1454</v>
      </c>
      <c r="G4804" t="s">
        <v>3316</v>
      </c>
      <c r="H4804" t="s">
        <v>175</v>
      </c>
      <c r="I4804" t="s">
        <v>23</v>
      </c>
      <c r="J4804" t="s">
        <v>23</v>
      </c>
      <c r="K4804" t="s">
        <v>23</v>
      </c>
      <c r="L4804" t="s">
        <v>23</v>
      </c>
      <c r="M4804">
        <v>1</v>
      </c>
      <c r="N4804">
        <v>0</v>
      </c>
      <c r="O4804">
        <v>400</v>
      </c>
      <c r="P4804">
        <v>1</v>
      </c>
      <c r="Q4804" t="s">
        <v>19814</v>
      </c>
      <c r="R4804" s="1">
        <f t="shared" si="75"/>
        <v>41719</v>
      </c>
      <c r="S4804"/>
    </row>
    <row r="4805" spans="1:19" x14ac:dyDescent="0.35">
      <c r="A4805">
        <v>3164</v>
      </c>
      <c r="B4805" t="s">
        <v>9999</v>
      </c>
      <c r="C4805">
        <v>1</v>
      </c>
      <c r="D4805" t="s">
        <v>718</v>
      </c>
      <c r="E4805" t="s">
        <v>1683</v>
      </c>
      <c r="F4805" t="s">
        <v>1680</v>
      </c>
      <c r="G4805" t="s">
        <v>1148</v>
      </c>
      <c r="H4805" t="s">
        <v>175</v>
      </c>
      <c r="I4805" t="s">
        <v>22</v>
      </c>
      <c r="J4805" t="s">
        <v>23</v>
      </c>
      <c r="K4805" t="s">
        <v>23</v>
      </c>
      <c r="L4805" t="s">
        <v>23</v>
      </c>
      <c r="M4805">
        <v>3</v>
      </c>
      <c r="N4805">
        <v>223</v>
      </c>
      <c r="O4805">
        <v>1000</v>
      </c>
      <c r="P4805">
        <v>3.9</v>
      </c>
      <c r="Q4805" t="s">
        <v>19814</v>
      </c>
      <c r="R4805" s="1">
        <f t="shared" si="75"/>
        <v>41719</v>
      </c>
      <c r="S4805"/>
    </row>
    <row r="4806" spans="1:19" x14ac:dyDescent="0.35">
      <c r="A4806">
        <v>18057797</v>
      </c>
      <c r="B4806" t="s">
        <v>10148</v>
      </c>
      <c r="C4806">
        <v>1</v>
      </c>
      <c r="D4806" t="s">
        <v>718</v>
      </c>
      <c r="E4806" t="s">
        <v>10149</v>
      </c>
      <c r="F4806" t="s">
        <v>1919</v>
      </c>
      <c r="G4806" t="s">
        <v>304</v>
      </c>
      <c r="H4806" t="s">
        <v>175</v>
      </c>
      <c r="I4806" t="s">
        <v>23</v>
      </c>
      <c r="J4806" t="s">
        <v>23</v>
      </c>
      <c r="K4806" t="s">
        <v>23</v>
      </c>
      <c r="L4806" t="s">
        <v>23</v>
      </c>
      <c r="M4806">
        <v>1</v>
      </c>
      <c r="N4806">
        <v>9</v>
      </c>
      <c r="O4806">
        <v>300</v>
      </c>
      <c r="P4806">
        <v>3.2</v>
      </c>
      <c r="Q4806" t="s">
        <v>19814</v>
      </c>
      <c r="R4806" s="1">
        <f t="shared" si="75"/>
        <v>41719</v>
      </c>
      <c r="S4806"/>
    </row>
    <row r="4807" spans="1:19" x14ac:dyDescent="0.35">
      <c r="A4807">
        <v>5062</v>
      </c>
      <c r="B4807" t="s">
        <v>9875</v>
      </c>
      <c r="C4807">
        <v>1</v>
      </c>
      <c r="D4807" t="s">
        <v>718</v>
      </c>
      <c r="E4807" t="s">
        <v>5393</v>
      </c>
      <c r="F4807" t="s">
        <v>3472</v>
      </c>
      <c r="G4807" t="s">
        <v>1031</v>
      </c>
      <c r="H4807" t="s">
        <v>175</v>
      </c>
      <c r="I4807" t="s">
        <v>22</v>
      </c>
      <c r="J4807" t="s">
        <v>22</v>
      </c>
      <c r="K4807" t="s">
        <v>23</v>
      </c>
      <c r="L4807" t="s">
        <v>23</v>
      </c>
      <c r="M4807">
        <v>3</v>
      </c>
      <c r="N4807">
        <v>792</v>
      </c>
      <c r="O4807">
        <v>1600</v>
      </c>
      <c r="P4807">
        <v>3.7</v>
      </c>
      <c r="Q4807" t="s">
        <v>20278</v>
      </c>
      <c r="R4807" s="1">
        <f t="shared" si="75"/>
        <v>41700</v>
      </c>
      <c r="S4807"/>
    </row>
    <row r="4808" spans="1:19" x14ac:dyDescent="0.35">
      <c r="A4808">
        <v>302859</v>
      </c>
      <c r="B4808" t="s">
        <v>9404</v>
      </c>
      <c r="C4808">
        <v>1</v>
      </c>
      <c r="D4808" t="s">
        <v>718</v>
      </c>
      <c r="E4808" t="s">
        <v>9405</v>
      </c>
      <c r="F4808" t="s">
        <v>793</v>
      </c>
      <c r="G4808" t="s">
        <v>183</v>
      </c>
      <c r="H4808" t="s">
        <v>175</v>
      </c>
      <c r="I4808" t="s">
        <v>23</v>
      </c>
      <c r="J4808" t="s">
        <v>23</v>
      </c>
      <c r="K4808" t="s">
        <v>23</v>
      </c>
      <c r="L4808" t="s">
        <v>23</v>
      </c>
      <c r="M4808">
        <v>1</v>
      </c>
      <c r="N4808">
        <v>1</v>
      </c>
      <c r="O4808">
        <v>200</v>
      </c>
      <c r="P4808">
        <v>1</v>
      </c>
      <c r="Q4808" t="s">
        <v>20278</v>
      </c>
      <c r="R4808" s="1">
        <f t="shared" si="75"/>
        <v>41700</v>
      </c>
      <c r="S4808"/>
    </row>
    <row r="4809" spans="1:19" x14ac:dyDescent="0.35">
      <c r="A4809">
        <v>18429148</v>
      </c>
      <c r="B4809" t="s">
        <v>10039</v>
      </c>
      <c r="C4809">
        <v>1</v>
      </c>
      <c r="D4809" t="s">
        <v>718</v>
      </c>
      <c r="E4809" t="s">
        <v>10040</v>
      </c>
      <c r="F4809" t="s">
        <v>1739</v>
      </c>
      <c r="G4809" t="s">
        <v>10041</v>
      </c>
      <c r="H4809" t="s">
        <v>175</v>
      </c>
      <c r="I4809" t="s">
        <v>23</v>
      </c>
      <c r="J4809" t="s">
        <v>23</v>
      </c>
      <c r="K4809" t="s">
        <v>23</v>
      </c>
      <c r="L4809" t="s">
        <v>23</v>
      </c>
      <c r="M4809">
        <v>4</v>
      </c>
      <c r="N4809">
        <v>268</v>
      </c>
      <c r="O4809">
        <v>2000</v>
      </c>
      <c r="P4809">
        <v>4.7</v>
      </c>
      <c r="Q4809" t="s">
        <v>20278</v>
      </c>
      <c r="R4809" s="1">
        <f t="shared" si="75"/>
        <v>41700</v>
      </c>
      <c r="S4809"/>
    </row>
    <row r="4810" spans="1:19" x14ac:dyDescent="0.35">
      <c r="A4810">
        <v>307223</v>
      </c>
      <c r="B4810" t="s">
        <v>9725</v>
      </c>
      <c r="C4810">
        <v>1</v>
      </c>
      <c r="D4810" t="s">
        <v>718</v>
      </c>
      <c r="E4810" t="s">
        <v>9726</v>
      </c>
      <c r="F4810" t="s">
        <v>1310</v>
      </c>
      <c r="G4810" t="s">
        <v>4114</v>
      </c>
      <c r="H4810" t="s">
        <v>175</v>
      </c>
      <c r="I4810" t="s">
        <v>23</v>
      </c>
      <c r="J4810" t="s">
        <v>23</v>
      </c>
      <c r="K4810" t="s">
        <v>23</v>
      </c>
      <c r="L4810" t="s">
        <v>23</v>
      </c>
      <c r="M4810">
        <v>1</v>
      </c>
      <c r="N4810">
        <v>58</v>
      </c>
      <c r="O4810">
        <v>300</v>
      </c>
      <c r="P4810">
        <v>3.6</v>
      </c>
      <c r="Q4810" t="s">
        <v>20271</v>
      </c>
      <c r="R4810" s="1">
        <f t="shared" si="75"/>
        <v>41717</v>
      </c>
      <c r="S4810"/>
    </row>
    <row r="4811" spans="1:19" x14ac:dyDescent="0.35">
      <c r="A4811">
        <v>313299</v>
      </c>
      <c r="B4811" t="s">
        <v>3771</v>
      </c>
      <c r="C4811">
        <v>1</v>
      </c>
      <c r="D4811" t="s">
        <v>718</v>
      </c>
      <c r="E4811" t="s">
        <v>9668</v>
      </c>
      <c r="F4811" t="s">
        <v>1245</v>
      </c>
      <c r="G4811" t="s">
        <v>3773</v>
      </c>
      <c r="H4811" t="s">
        <v>175</v>
      </c>
      <c r="I4811" t="s">
        <v>23</v>
      </c>
      <c r="J4811" t="s">
        <v>23</v>
      </c>
      <c r="K4811" t="s">
        <v>23</v>
      </c>
      <c r="L4811" t="s">
        <v>23</v>
      </c>
      <c r="M4811">
        <v>4</v>
      </c>
      <c r="N4811">
        <v>551</v>
      </c>
      <c r="O4811">
        <v>2000</v>
      </c>
      <c r="P4811">
        <v>4.2</v>
      </c>
      <c r="Q4811" t="s">
        <v>20271</v>
      </c>
      <c r="R4811" s="1">
        <f t="shared" si="75"/>
        <v>41717</v>
      </c>
      <c r="S4811"/>
    </row>
    <row r="4812" spans="1:19" x14ac:dyDescent="0.35">
      <c r="A4812">
        <v>1140</v>
      </c>
      <c r="B4812" t="s">
        <v>9191</v>
      </c>
      <c r="C4812">
        <v>1</v>
      </c>
      <c r="D4812" t="s">
        <v>324</v>
      </c>
      <c r="E4812" t="s">
        <v>9192</v>
      </c>
      <c r="F4812" t="s">
        <v>471</v>
      </c>
      <c r="G4812" t="s">
        <v>628</v>
      </c>
      <c r="H4812" t="s">
        <v>175</v>
      </c>
      <c r="I4812" t="s">
        <v>23</v>
      </c>
      <c r="J4812" t="s">
        <v>22</v>
      </c>
      <c r="K4812" t="s">
        <v>23</v>
      </c>
      <c r="L4812" t="s">
        <v>23</v>
      </c>
      <c r="M4812">
        <v>2</v>
      </c>
      <c r="N4812">
        <v>30</v>
      </c>
      <c r="O4812">
        <v>500</v>
      </c>
      <c r="P4812">
        <v>3</v>
      </c>
      <c r="Q4812" t="s">
        <v>20271</v>
      </c>
      <c r="R4812" s="1">
        <f t="shared" si="75"/>
        <v>41717</v>
      </c>
      <c r="S4812"/>
    </row>
    <row r="4813" spans="1:19" x14ac:dyDescent="0.35">
      <c r="A4813">
        <v>18396192</v>
      </c>
      <c r="B4813" t="s">
        <v>10245</v>
      </c>
      <c r="C4813">
        <v>1</v>
      </c>
      <c r="D4813" t="s">
        <v>1961</v>
      </c>
      <c r="E4813" t="s">
        <v>10246</v>
      </c>
      <c r="F4813" t="s">
        <v>486</v>
      </c>
      <c r="G4813" t="s">
        <v>33</v>
      </c>
      <c r="H4813" t="s">
        <v>175</v>
      </c>
      <c r="I4813" t="s">
        <v>23</v>
      </c>
      <c r="J4813" t="s">
        <v>23</v>
      </c>
      <c r="K4813" t="s">
        <v>23</v>
      </c>
      <c r="L4813" t="s">
        <v>23</v>
      </c>
      <c r="M4813">
        <v>1</v>
      </c>
      <c r="N4813">
        <v>0</v>
      </c>
      <c r="O4813">
        <v>200</v>
      </c>
      <c r="P4813">
        <v>1</v>
      </c>
      <c r="Q4813" t="s">
        <v>20271</v>
      </c>
      <c r="R4813" s="1">
        <f t="shared" si="75"/>
        <v>41717</v>
      </c>
      <c r="S4813"/>
    </row>
    <row r="4814" spans="1:19" x14ac:dyDescent="0.35">
      <c r="A4814">
        <v>18432027</v>
      </c>
      <c r="B4814" t="s">
        <v>10220</v>
      </c>
      <c r="C4814">
        <v>1</v>
      </c>
      <c r="D4814" t="s">
        <v>1961</v>
      </c>
      <c r="E4814" t="s">
        <v>10221</v>
      </c>
      <c r="F4814" t="s">
        <v>267</v>
      </c>
      <c r="G4814" t="s">
        <v>183</v>
      </c>
      <c r="H4814" t="s">
        <v>175</v>
      </c>
      <c r="I4814" t="s">
        <v>23</v>
      </c>
      <c r="J4814" t="s">
        <v>23</v>
      </c>
      <c r="K4814" t="s">
        <v>23</v>
      </c>
      <c r="L4814" t="s">
        <v>23</v>
      </c>
      <c r="M4814">
        <v>1</v>
      </c>
      <c r="N4814">
        <v>1</v>
      </c>
      <c r="O4814">
        <v>300</v>
      </c>
      <c r="P4814">
        <v>1</v>
      </c>
      <c r="Q4814" t="s">
        <v>20271</v>
      </c>
      <c r="R4814" s="1">
        <f t="shared" si="75"/>
        <v>41717</v>
      </c>
      <c r="S4814"/>
    </row>
    <row r="4815" spans="1:19" x14ac:dyDescent="0.35">
      <c r="A4815">
        <v>2437</v>
      </c>
      <c r="B4815" t="s">
        <v>9446</v>
      </c>
      <c r="C4815">
        <v>1</v>
      </c>
      <c r="D4815" t="s">
        <v>718</v>
      </c>
      <c r="E4815" t="s">
        <v>4759</v>
      </c>
      <c r="F4815" t="s">
        <v>918</v>
      </c>
      <c r="G4815" t="s">
        <v>44</v>
      </c>
      <c r="H4815" t="s">
        <v>175</v>
      </c>
      <c r="I4815" t="s">
        <v>22</v>
      </c>
      <c r="J4815" t="s">
        <v>22</v>
      </c>
      <c r="K4815" t="s">
        <v>23</v>
      </c>
      <c r="L4815" t="s">
        <v>23</v>
      </c>
      <c r="M4815">
        <v>3</v>
      </c>
      <c r="N4815">
        <v>245</v>
      </c>
      <c r="O4815">
        <v>1500</v>
      </c>
      <c r="P4815">
        <v>3.9</v>
      </c>
      <c r="Q4815" t="s">
        <v>20558</v>
      </c>
      <c r="R4815" s="1">
        <f t="shared" si="75"/>
        <v>41716</v>
      </c>
      <c r="S4815"/>
    </row>
    <row r="4816" spans="1:19" x14ac:dyDescent="0.35">
      <c r="A4816">
        <v>18372294</v>
      </c>
      <c r="B4816" t="s">
        <v>272</v>
      </c>
      <c r="C4816">
        <v>1</v>
      </c>
      <c r="D4816" t="s">
        <v>718</v>
      </c>
      <c r="E4816" t="s">
        <v>9924</v>
      </c>
      <c r="F4816" t="s">
        <v>1577</v>
      </c>
      <c r="G4816" t="s">
        <v>274</v>
      </c>
      <c r="H4816" t="s">
        <v>175</v>
      </c>
      <c r="I4816" t="s">
        <v>23</v>
      </c>
      <c r="J4816" t="s">
        <v>23</v>
      </c>
      <c r="K4816" t="s">
        <v>23</v>
      </c>
      <c r="L4816" t="s">
        <v>23</v>
      </c>
      <c r="M4816">
        <v>1</v>
      </c>
      <c r="N4816">
        <v>4</v>
      </c>
      <c r="O4816">
        <v>350</v>
      </c>
      <c r="P4816">
        <v>3</v>
      </c>
      <c r="Q4816" t="s">
        <v>20558</v>
      </c>
      <c r="R4816" s="1">
        <f t="shared" si="75"/>
        <v>41716</v>
      </c>
      <c r="S4816"/>
    </row>
    <row r="4817" spans="1:19" x14ac:dyDescent="0.35">
      <c r="A4817">
        <v>311629</v>
      </c>
      <c r="B4817" t="s">
        <v>9143</v>
      </c>
      <c r="C4817">
        <v>1</v>
      </c>
      <c r="D4817" t="s">
        <v>324</v>
      </c>
      <c r="E4817" t="s">
        <v>9141</v>
      </c>
      <c r="F4817" t="s">
        <v>9142</v>
      </c>
      <c r="G4817" t="s">
        <v>331</v>
      </c>
      <c r="H4817" t="s">
        <v>175</v>
      </c>
      <c r="I4817" t="s">
        <v>22</v>
      </c>
      <c r="J4817" t="s">
        <v>23</v>
      </c>
      <c r="K4817" t="s">
        <v>23</v>
      </c>
      <c r="L4817" t="s">
        <v>23</v>
      </c>
      <c r="M4817">
        <v>3</v>
      </c>
      <c r="N4817">
        <v>2</v>
      </c>
      <c r="O4817">
        <v>1400</v>
      </c>
      <c r="P4817">
        <v>1</v>
      </c>
      <c r="Q4817" t="s">
        <v>20558</v>
      </c>
      <c r="R4817" s="1">
        <f t="shared" si="75"/>
        <v>41716</v>
      </c>
      <c r="S4817"/>
    </row>
    <row r="4818" spans="1:19" x14ac:dyDescent="0.35">
      <c r="A4818">
        <v>797</v>
      </c>
      <c r="B4818" t="s">
        <v>2619</v>
      </c>
      <c r="C4818">
        <v>1</v>
      </c>
      <c r="D4818" t="s">
        <v>324</v>
      </c>
      <c r="E4818" t="s">
        <v>413</v>
      </c>
      <c r="F4818" t="s">
        <v>414</v>
      </c>
      <c r="G4818" t="s">
        <v>243</v>
      </c>
      <c r="H4818" t="s">
        <v>175</v>
      </c>
      <c r="I4818" t="s">
        <v>23</v>
      </c>
      <c r="J4818" t="s">
        <v>23</v>
      </c>
      <c r="K4818" t="s">
        <v>23</v>
      </c>
      <c r="L4818" t="s">
        <v>23</v>
      </c>
      <c r="M4818">
        <v>2</v>
      </c>
      <c r="N4818">
        <v>31</v>
      </c>
      <c r="O4818">
        <v>600</v>
      </c>
      <c r="P4818">
        <v>3.3</v>
      </c>
      <c r="Q4818" t="s">
        <v>20558</v>
      </c>
      <c r="R4818" s="1">
        <f t="shared" si="75"/>
        <v>41716</v>
      </c>
      <c r="S4818"/>
    </row>
    <row r="4819" spans="1:19" x14ac:dyDescent="0.35">
      <c r="A4819">
        <v>18356795</v>
      </c>
      <c r="B4819" t="s">
        <v>9738</v>
      </c>
      <c r="C4819">
        <v>1</v>
      </c>
      <c r="D4819" t="s">
        <v>718</v>
      </c>
      <c r="E4819" t="s">
        <v>9739</v>
      </c>
      <c r="F4819" t="s">
        <v>1321</v>
      </c>
      <c r="G4819" t="s">
        <v>331</v>
      </c>
      <c r="H4819" t="s">
        <v>175</v>
      </c>
      <c r="I4819" t="s">
        <v>23</v>
      </c>
      <c r="J4819" t="s">
        <v>23</v>
      </c>
      <c r="K4819" t="s">
        <v>23</v>
      </c>
      <c r="L4819" t="s">
        <v>23</v>
      </c>
      <c r="M4819">
        <v>2</v>
      </c>
      <c r="N4819">
        <v>1</v>
      </c>
      <c r="O4819">
        <v>500</v>
      </c>
      <c r="P4819">
        <v>1</v>
      </c>
      <c r="Q4819" t="s">
        <v>21303</v>
      </c>
      <c r="R4819" s="1">
        <f t="shared" si="75"/>
        <v>41714</v>
      </c>
      <c r="S4819"/>
    </row>
    <row r="4820" spans="1:19" x14ac:dyDescent="0.35">
      <c r="A4820">
        <v>18438452</v>
      </c>
      <c r="B4820" t="s">
        <v>9972</v>
      </c>
      <c r="C4820">
        <v>1</v>
      </c>
      <c r="D4820" t="s">
        <v>718</v>
      </c>
      <c r="E4820" t="s">
        <v>9973</v>
      </c>
      <c r="F4820" t="s">
        <v>1643</v>
      </c>
      <c r="G4820" t="s">
        <v>9974</v>
      </c>
      <c r="H4820" t="s">
        <v>175</v>
      </c>
      <c r="I4820" t="s">
        <v>23</v>
      </c>
      <c r="J4820" t="s">
        <v>23</v>
      </c>
      <c r="K4820" t="s">
        <v>23</v>
      </c>
      <c r="L4820" t="s">
        <v>23</v>
      </c>
      <c r="M4820">
        <v>1</v>
      </c>
      <c r="N4820">
        <v>23</v>
      </c>
      <c r="O4820">
        <v>250</v>
      </c>
      <c r="P4820">
        <v>3.6</v>
      </c>
      <c r="Q4820" t="s">
        <v>21303</v>
      </c>
      <c r="R4820" s="1">
        <f t="shared" si="75"/>
        <v>41714</v>
      </c>
      <c r="S4820"/>
    </row>
    <row r="4821" spans="1:19" x14ac:dyDescent="0.35">
      <c r="A4821">
        <v>302311</v>
      </c>
      <c r="B4821" t="s">
        <v>10008</v>
      </c>
      <c r="C4821">
        <v>1</v>
      </c>
      <c r="D4821" t="s">
        <v>718</v>
      </c>
      <c r="E4821" t="s">
        <v>10009</v>
      </c>
      <c r="F4821" t="s">
        <v>1694</v>
      </c>
      <c r="G4821" t="s">
        <v>491</v>
      </c>
      <c r="H4821" t="s">
        <v>175</v>
      </c>
      <c r="I4821" t="s">
        <v>23</v>
      </c>
      <c r="J4821" t="s">
        <v>23</v>
      </c>
      <c r="K4821" t="s">
        <v>23</v>
      </c>
      <c r="L4821" t="s">
        <v>23</v>
      </c>
      <c r="M4821">
        <v>1</v>
      </c>
      <c r="N4821">
        <v>2</v>
      </c>
      <c r="O4821">
        <v>250</v>
      </c>
      <c r="P4821">
        <v>1</v>
      </c>
      <c r="Q4821" t="s">
        <v>21303</v>
      </c>
      <c r="R4821" s="1">
        <f t="shared" si="75"/>
        <v>41714</v>
      </c>
      <c r="S4821"/>
    </row>
    <row r="4822" spans="1:19" x14ac:dyDescent="0.35">
      <c r="A4822">
        <v>18492107</v>
      </c>
      <c r="B4822" t="s">
        <v>9115</v>
      </c>
      <c r="C4822">
        <v>1</v>
      </c>
      <c r="D4822" t="s">
        <v>324</v>
      </c>
      <c r="E4822" t="s">
        <v>9116</v>
      </c>
      <c r="F4822" t="s">
        <v>363</v>
      </c>
      <c r="G4822" t="s">
        <v>504</v>
      </c>
      <c r="H4822" t="s">
        <v>175</v>
      </c>
      <c r="I4822" t="s">
        <v>23</v>
      </c>
      <c r="J4822" t="s">
        <v>23</v>
      </c>
      <c r="K4822" t="s">
        <v>23</v>
      </c>
      <c r="L4822" t="s">
        <v>23</v>
      </c>
      <c r="M4822">
        <v>1</v>
      </c>
      <c r="N4822">
        <v>19</v>
      </c>
      <c r="O4822">
        <v>300</v>
      </c>
      <c r="P4822">
        <v>3.4</v>
      </c>
      <c r="Q4822" t="s">
        <v>21303</v>
      </c>
      <c r="R4822" s="1">
        <f t="shared" si="75"/>
        <v>41714</v>
      </c>
      <c r="S4822"/>
    </row>
    <row r="4823" spans="1:19" x14ac:dyDescent="0.35">
      <c r="A4823">
        <v>3254</v>
      </c>
      <c r="B4823" t="s">
        <v>9878</v>
      </c>
      <c r="C4823">
        <v>1</v>
      </c>
      <c r="D4823" t="s">
        <v>718</v>
      </c>
      <c r="E4823" t="s">
        <v>9879</v>
      </c>
      <c r="F4823" t="s">
        <v>1511</v>
      </c>
      <c r="G4823" t="s">
        <v>593</v>
      </c>
      <c r="H4823" t="s">
        <v>175</v>
      </c>
      <c r="I4823" t="s">
        <v>23</v>
      </c>
      <c r="J4823" t="s">
        <v>23</v>
      </c>
      <c r="K4823" t="s">
        <v>23</v>
      </c>
      <c r="L4823" t="s">
        <v>23</v>
      </c>
      <c r="M4823">
        <v>2</v>
      </c>
      <c r="N4823">
        <v>22</v>
      </c>
      <c r="O4823">
        <v>700</v>
      </c>
      <c r="P4823">
        <v>3</v>
      </c>
      <c r="Q4823" t="s">
        <v>20977</v>
      </c>
      <c r="R4823" s="1">
        <f t="shared" si="75"/>
        <v>41713</v>
      </c>
      <c r="S4823"/>
    </row>
    <row r="4824" spans="1:19" x14ac:dyDescent="0.35">
      <c r="A4824">
        <v>18175340</v>
      </c>
      <c r="B4824" t="s">
        <v>9589</v>
      </c>
      <c r="C4824">
        <v>1</v>
      </c>
      <c r="D4824" t="s">
        <v>718</v>
      </c>
      <c r="E4824" t="s">
        <v>9590</v>
      </c>
      <c r="F4824" t="s">
        <v>1141</v>
      </c>
      <c r="G4824" t="s">
        <v>9591</v>
      </c>
      <c r="H4824" t="s">
        <v>175</v>
      </c>
      <c r="I4824" t="s">
        <v>23</v>
      </c>
      <c r="J4824" t="s">
        <v>22</v>
      </c>
      <c r="K4824" t="s">
        <v>23</v>
      </c>
      <c r="L4824" t="s">
        <v>23</v>
      </c>
      <c r="M4824">
        <v>1</v>
      </c>
      <c r="N4824">
        <v>69</v>
      </c>
      <c r="O4824">
        <v>400</v>
      </c>
      <c r="P4824">
        <v>3.4</v>
      </c>
      <c r="Q4824" t="s">
        <v>20977</v>
      </c>
      <c r="R4824" s="1">
        <f t="shared" si="75"/>
        <v>41713</v>
      </c>
      <c r="S4824"/>
    </row>
    <row r="4825" spans="1:19" x14ac:dyDescent="0.35">
      <c r="A4825">
        <v>18254540</v>
      </c>
      <c r="B4825" t="s">
        <v>9867</v>
      </c>
      <c r="C4825">
        <v>1</v>
      </c>
      <c r="D4825" t="s">
        <v>718</v>
      </c>
      <c r="E4825" t="s">
        <v>9868</v>
      </c>
      <c r="F4825" t="s">
        <v>1504</v>
      </c>
      <c r="G4825" t="s">
        <v>38</v>
      </c>
      <c r="H4825" t="s">
        <v>175</v>
      </c>
      <c r="I4825" t="s">
        <v>23</v>
      </c>
      <c r="J4825" t="s">
        <v>23</v>
      </c>
      <c r="K4825" t="s">
        <v>23</v>
      </c>
      <c r="L4825" t="s">
        <v>23</v>
      </c>
      <c r="M4825">
        <v>1</v>
      </c>
      <c r="N4825">
        <v>2</v>
      </c>
      <c r="O4825">
        <v>450</v>
      </c>
      <c r="P4825">
        <v>1</v>
      </c>
      <c r="Q4825" t="s">
        <v>20977</v>
      </c>
      <c r="R4825" s="1">
        <f t="shared" si="75"/>
        <v>41713</v>
      </c>
      <c r="S4825"/>
    </row>
    <row r="4826" spans="1:19" x14ac:dyDescent="0.35">
      <c r="A4826">
        <v>18377898</v>
      </c>
      <c r="B4826" t="s">
        <v>10131</v>
      </c>
      <c r="C4826">
        <v>1</v>
      </c>
      <c r="D4826" t="s">
        <v>718</v>
      </c>
      <c r="E4826" t="s">
        <v>10132</v>
      </c>
      <c r="F4826" t="s">
        <v>1899</v>
      </c>
      <c r="G4826" t="s">
        <v>183</v>
      </c>
      <c r="H4826" t="s">
        <v>175</v>
      </c>
      <c r="I4826" t="s">
        <v>23</v>
      </c>
      <c r="J4826" t="s">
        <v>23</v>
      </c>
      <c r="K4826" t="s">
        <v>23</v>
      </c>
      <c r="L4826" t="s">
        <v>23</v>
      </c>
      <c r="M4826">
        <v>1</v>
      </c>
      <c r="N4826">
        <v>0</v>
      </c>
      <c r="O4826">
        <v>200</v>
      </c>
      <c r="P4826">
        <v>1</v>
      </c>
      <c r="Q4826" t="s">
        <v>19585</v>
      </c>
      <c r="R4826" s="1">
        <f t="shared" si="75"/>
        <v>41712</v>
      </c>
      <c r="S4826"/>
    </row>
    <row r="4827" spans="1:19" x14ac:dyDescent="0.35">
      <c r="A4827">
        <v>18332076</v>
      </c>
      <c r="B4827" t="s">
        <v>9745</v>
      </c>
      <c r="C4827">
        <v>1</v>
      </c>
      <c r="D4827" t="s">
        <v>718</v>
      </c>
      <c r="E4827" t="s">
        <v>9746</v>
      </c>
      <c r="F4827" t="s">
        <v>1342</v>
      </c>
      <c r="G4827" t="s">
        <v>7545</v>
      </c>
      <c r="H4827" t="s">
        <v>175</v>
      </c>
      <c r="I4827" t="s">
        <v>23</v>
      </c>
      <c r="J4827" t="s">
        <v>22</v>
      </c>
      <c r="K4827" t="s">
        <v>23</v>
      </c>
      <c r="L4827" t="s">
        <v>23</v>
      </c>
      <c r="M4827">
        <v>1</v>
      </c>
      <c r="N4827">
        <v>20</v>
      </c>
      <c r="O4827">
        <v>300</v>
      </c>
      <c r="P4827">
        <v>3.3</v>
      </c>
      <c r="Q4827" t="s">
        <v>19585</v>
      </c>
      <c r="R4827" s="1">
        <f t="shared" si="75"/>
        <v>41712</v>
      </c>
      <c r="S4827"/>
    </row>
    <row r="4828" spans="1:19" x14ac:dyDescent="0.35">
      <c r="A4828">
        <v>18371289</v>
      </c>
      <c r="B4828" t="s">
        <v>9695</v>
      </c>
      <c r="C4828">
        <v>1</v>
      </c>
      <c r="D4828" t="s">
        <v>718</v>
      </c>
      <c r="E4828" t="s">
        <v>9696</v>
      </c>
      <c r="F4828" t="s">
        <v>1280</v>
      </c>
      <c r="G4828" t="s">
        <v>174</v>
      </c>
      <c r="H4828" t="s">
        <v>175</v>
      </c>
      <c r="I4828" t="s">
        <v>23</v>
      </c>
      <c r="J4828" t="s">
        <v>22</v>
      </c>
      <c r="K4828" t="s">
        <v>23</v>
      </c>
      <c r="L4828" t="s">
        <v>23</v>
      </c>
      <c r="M4828">
        <v>1</v>
      </c>
      <c r="N4828">
        <v>6</v>
      </c>
      <c r="O4828">
        <v>150</v>
      </c>
      <c r="P4828">
        <v>3.3</v>
      </c>
      <c r="Q4828" t="s">
        <v>19585</v>
      </c>
      <c r="R4828" s="1">
        <f t="shared" si="75"/>
        <v>41712</v>
      </c>
      <c r="S4828"/>
    </row>
    <row r="4829" spans="1:19" x14ac:dyDescent="0.35">
      <c r="A4829">
        <v>2700049</v>
      </c>
      <c r="B4829" t="s">
        <v>2555</v>
      </c>
      <c r="C4829">
        <v>1</v>
      </c>
      <c r="D4829" t="s">
        <v>4023</v>
      </c>
      <c r="E4829" t="s">
        <v>10379</v>
      </c>
      <c r="F4829" t="s">
        <v>10380</v>
      </c>
      <c r="G4829" t="s">
        <v>38</v>
      </c>
      <c r="H4829" t="s">
        <v>175</v>
      </c>
      <c r="I4829" t="s">
        <v>23</v>
      </c>
      <c r="J4829" t="s">
        <v>23</v>
      </c>
      <c r="K4829" t="s">
        <v>23</v>
      </c>
      <c r="L4829" t="s">
        <v>23</v>
      </c>
      <c r="M4829">
        <v>2</v>
      </c>
      <c r="N4829">
        <v>66</v>
      </c>
      <c r="O4829">
        <v>700</v>
      </c>
      <c r="P4829">
        <v>3.5</v>
      </c>
      <c r="Q4829" t="s">
        <v>19585</v>
      </c>
      <c r="R4829" s="1">
        <f t="shared" si="75"/>
        <v>41712</v>
      </c>
      <c r="S4829"/>
    </row>
    <row r="4830" spans="1:19" x14ac:dyDescent="0.35">
      <c r="A4830">
        <v>18369763</v>
      </c>
      <c r="B4830" t="s">
        <v>2638</v>
      </c>
      <c r="C4830">
        <v>1</v>
      </c>
      <c r="D4830" t="s">
        <v>718</v>
      </c>
      <c r="E4830" t="s">
        <v>9598</v>
      </c>
      <c r="F4830" t="s">
        <v>1151</v>
      </c>
      <c r="G4830" t="s">
        <v>883</v>
      </c>
      <c r="H4830" t="s">
        <v>175</v>
      </c>
      <c r="I4830" t="s">
        <v>23</v>
      </c>
      <c r="J4830" t="s">
        <v>22</v>
      </c>
      <c r="K4830" t="s">
        <v>23</v>
      </c>
      <c r="L4830" t="s">
        <v>23</v>
      </c>
      <c r="M4830">
        <v>2</v>
      </c>
      <c r="N4830">
        <v>55</v>
      </c>
      <c r="O4830">
        <v>900</v>
      </c>
      <c r="P4830">
        <v>3.9</v>
      </c>
      <c r="Q4830" t="s">
        <v>20266</v>
      </c>
      <c r="R4830" s="1">
        <f t="shared" si="75"/>
        <v>41711</v>
      </c>
      <c r="S4830"/>
    </row>
    <row r="4831" spans="1:19" x14ac:dyDescent="0.35">
      <c r="A4831">
        <v>304585</v>
      </c>
      <c r="B4831" t="s">
        <v>3414</v>
      </c>
      <c r="C4831">
        <v>1</v>
      </c>
      <c r="D4831" t="s">
        <v>718</v>
      </c>
      <c r="E4831" t="s">
        <v>9790</v>
      </c>
      <c r="F4831" t="s">
        <v>1412</v>
      </c>
      <c r="G4831" t="s">
        <v>504</v>
      </c>
      <c r="H4831" t="s">
        <v>175</v>
      </c>
      <c r="I4831" t="s">
        <v>23</v>
      </c>
      <c r="J4831" t="s">
        <v>23</v>
      </c>
      <c r="K4831" t="s">
        <v>23</v>
      </c>
      <c r="L4831" t="s">
        <v>23</v>
      </c>
      <c r="M4831">
        <v>2</v>
      </c>
      <c r="N4831">
        <v>20</v>
      </c>
      <c r="O4831">
        <v>500</v>
      </c>
      <c r="P4831">
        <v>2.5</v>
      </c>
      <c r="Q4831" t="s">
        <v>20266</v>
      </c>
      <c r="R4831" s="1">
        <f t="shared" si="75"/>
        <v>41711</v>
      </c>
      <c r="S4831"/>
    </row>
    <row r="4832" spans="1:19" x14ac:dyDescent="0.35">
      <c r="A4832">
        <v>308537</v>
      </c>
      <c r="B4832" t="s">
        <v>9888</v>
      </c>
      <c r="C4832">
        <v>1</v>
      </c>
      <c r="D4832" t="s">
        <v>718</v>
      </c>
      <c r="E4832" t="s">
        <v>9889</v>
      </c>
      <c r="F4832" t="s">
        <v>1539</v>
      </c>
      <c r="G4832" t="s">
        <v>340</v>
      </c>
      <c r="H4832" t="s">
        <v>175</v>
      </c>
      <c r="I4832" t="s">
        <v>23</v>
      </c>
      <c r="J4832" t="s">
        <v>23</v>
      </c>
      <c r="K4832" t="s">
        <v>23</v>
      </c>
      <c r="L4832" t="s">
        <v>23</v>
      </c>
      <c r="M4832">
        <v>1</v>
      </c>
      <c r="N4832">
        <v>154</v>
      </c>
      <c r="O4832">
        <v>200</v>
      </c>
      <c r="P4832">
        <v>3.8</v>
      </c>
      <c r="Q4832" t="s">
        <v>20266</v>
      </c>
      <c r="R4832" s="1">
        <f t="shared" si="75"/>
        <v>41711</v>
      </c>
      <c r="S4832"/>
    </row>
    <row r="4833" spans="1:19" x14ac:dyDescent="0.35">
      <c r="A4833">
        <v>384</v>
      </c>
      <c r="B4833" t="s">
        <v>1897</v>
      </c>
      <c r="C4833">
        <v>1</v>
      </c>
      <c r="D4833" t="s">
        <v>1961</v>
      </c>
      <c r="E4833" t="s">
        <v>10227</v>
      </c>
      <c r="F4833" t="s">
        <v>2043</v>
      </c>
      <c r="G4833" t="s">
        <v>883</v>
      </c>
      <c r="H4833" t="s">
        <v>175</v>
      </c>
      <c r="I4833" t="s">
        <v>23</v>
      </c>
      <c r="J4833" t="s">
        <v>23</v>
      </c>
      <c r="K4833" t="s">
        <v>23</v>
      </c>
      <c r="L4833" t="s">
        <v>23</v>
      </c>
      <c r="M4833">
        <v>2</v>
      </c>
      <c r="N4833">
        <v>547</v>
      </c>
      <c r="O4833">
        <v>700</v>
      </c>
      <c r="P4833">
        <v>3.6</v>
      </c>
      <c r="Q4833" t="s">
        <v>20266</v>
      </c>
      <c r="R4833" s="1">
        <f t="shared" si="75"/>
        <v>41711</v>
      </c>
      <c r="S4833"/>
    </row>
    <row r="4834" spans="1:19" x14ac:dyDescent="0.35">
      <c r="A4834">
        <v>6000549</v>
      </c>
      <c r="B4834" t="s">
        <v>10442</v>
      </c>
      <c r="C4834">
        <v>208</v>
      </c>
      <c r="D4834" t="s">
        <v>2316</v>
      </c>
      <c r="E4834" t="s">
        <v>10443</v>
      </c>
      <c r="F4834" t="s">
        <v>10444</v>
      </c>
      <c r="G4834" t="s">
        <v>10445</v>
      </c>
      <c r="H4834" t="s">
        <v>2319</v>
      </c>
      <c r="I4834" t="s">
        <v>23</v>
      </c>
      <c r="J4834" t="s">
        <v>23</v>
      </c>
      <c r="K4834" t="s">
        <v>23</v>
      </c>
      <c r="L4834" t="s">
        <v>23</v>
      </c>
      <c r="M4834">
        <v>3</v>
      </c>
      <c r="N4834">
        <v>231</v>
      </c>
      <c r="O4834">
        <v>100</v>
      </c>
      <c r="P4834">
        <v>4.5</v>
      </c>
      <c r="Q4834" t="s">
        <v>20266</v>
      </c>
      <c r="R4834" s="1">
        <f t="shared" si="75"/>
        <v>41711</v>
      </c>
      <c r="S4834"/>
    </row>
    <row r="4835" spans="1:19" x14ac:dyDescent="0.35">
      <c r="A4835">
        <v>5190</v>
      </c>
      <c r="B4835" t="s">
        <v>9232</v>
      </c>
      <c r="C4835">
        <v>1</v>
      </c>
      <c r="D4835" t="s">
        <v>324</v>
      </c>
      <c r="E4835" t="s">
        <v>9233</v>
      </c>
      <c r="F4835" t="s">
        <v>518</v>
      </c>
      <c r="G4835" t="s">
        <v>178</v>
      </c>
      <c r="H4835" t="s">
        <v>175</v>
      </c>
      <c r="I4835" t="s">
        <v>23</v>
      </c>
      <c r="J4835" t="s">
        <v>23</v>
      </c>
      <c r="K4835" t="s">
        <v>23</v>
      </c>
      <c r="L4835" t="s">
        <v>23</v>
      </c>
      <c r="M4835">
        <v>2</v>
      </c>
      <c r="N4835">
        <v>48</v>
      </c>
      <c r="O4835">
        <v>500</v>
      </c>
      <c r="P4835">
        <v>3.2</v>
      </c>
      <c r="Q4835" t="s">
        <v>22127</v>
      </c>
      <c r="R4835" s="1">
        <f t="shared" si="75"/>
        <v>41710</v>
      </c>
      <c r="S4835"/>
    </row>
    <row r="4836" spans="1:19" x14ac:dyDescent="0.35">
      <c r="A4836">
        <v>18446481</v>
      </c>
      <c r="B4836" t="s">
        <v>10223</v>
      </c>
      <c r="C4836">
        <v>1</v>
      </c>
      <c r="D4836" t="s">
        <v>1961</v>
      </c>
      <c r="E4836" t="s">
        <v>10224</v>
      </c>
      <c r="F4836" t="s">
        <v>2043</v>
      </c>
      <c r="G4836" t="s">
        <v>1148</v>
      </c>
      <c r="H4836" t="s">
        <v>175</v>
      </c>
      <c r="I4836" t="s">
        <v>23</v>
      </c>
      <c r="J4836" t="s">
        <v>22</v>
      </c>
      <c r="K4836" t="s">
        <v>23</v>
      </c>
      <c r="L4836" t="s">
        <v>23</v>
      </c>
      <c r="M4836">
        <v>2</v>
      </c>
      <c r="N4836">
        <v>19</v>
      </c>
      <c r="O4836">
        <v>600</v>
      </c>
      <c r="P4836">
        <v>3.4</v>
      </c>
      <c r="Q4836" t="s">
        <v>22127</v>
      </c>
      <c r="R4836" s="1">
        <f t="shared" si="75"/>
        <v>41710</v>
      </c>
      <c r="S4836"/>
    </row>
    <row r="4837" spans="1:19" x14ac:dyDescent="0.35">
      <c r="A4837">
        <v>210134</v>
      </c>
      <c r="B4837" t="s">
        <v>8975</v>
      </c>
      <c r="C4837">
        <v>214</v>
      </c>
      <c r="D4837" t="s">
        <v>162</v>
      </c>
      <c r="E4837" t="s">
        <v>8976</v>
      </c>
      <c r="F4837" t="s">
        <v>8977</v>
      </c>
      <c r="G4837" t="s">
        <v>8978</v>
      </c>
      <c r="H4837" t="s">
        <v>157</v>
      </c>
      <c r="I4837" t="s">
        <v>22</v>
      </c>
      <c r="J4837" t="s">
        <v>22</v>
      </c>
      <c r="K4837" t="s">
        <v>23</v>
      </c>
      <c r="L4837" t="s">
        <v>23</v>
      </c>
      <c r="M4837">
        <v>3</v>
      </c>
      <c r="N4837">
        <v>552</v>
      </c>
      <c r="O4837">
        <v>150</v>
      </c>
      <c r="P4837">
        <v>4.4000000000000004</v>
      </c>
      <c r="Q4837" t="s">
        <v>22127</v>
      </c>
      <c r="R4837" s="1">
        <f t="shared" si="75"/>
        <v>41710</v>
      </c>
      <c r="S4837"/>
    </row>
    <row r="4838" spans="1:19" x14ac:dyDescent="0.35">
      <c r="A4838">
        <v>6901394</v>
      </c>
      <c r="B4838" t="s">
        <v>10404</v>
      </c>
      <c r="C4838">
        <v>215</v>
      </c>
      <c r="D4838" t="s">
        <v>2251</v>
      </c>
      <c r="E4838" t="s">
        <v>10405</v>
      </c>
      <c r="F4838" t="s">
        <v>10406</v>
      </c>
      <c r="G4838" t="s">
        <v>10407</v>
      </c>
      <c r="H4838" t="s">
        <v>2254</v>
      </c>
      <c r="I4838" t="s">
        <v>23</v>
      </c>
      <c r="J4838" t="s">
        <v>23</v>
      </c>
      <c r="K4838" t="s">
        <v>23</v>
      </c>
      <c r="L4838" t="s">
        <v>23</v>
      </c>
      <c r="M4838">
        <v>1</v>
      </c>
      <c r="N4838">
        <v>11</v>
      </c>
      <c r="O4838">
        <v>15</v>
      </c>
      <c r="P4838">
        <v>3.1</v>
      </c>
      <c r="Q4838" t="s">
        <v>22127</v>
      </c>
      <c r="R4838" s="1">
        <f t="shared" si="75"/>
        <v>41710</v>
      </c>
      <c r="S4838"/>
    </row>
    <row r="4839" spans="1:19" x14ac:dyDescent="0.35">
      <c r="A4839">
        <v>18261161</v>
      </c>
      <c r="B4839" t="s">
        <v>9833</v>
      </c>
      <c r="C4839">
        <v>1</v>
      </c>
      <c r="D4839" t="s">
        <v>718</v>
      </c>
      <c r="E4839" t="s">
        <v>9834</v>
      </c>
      <c r="F4839" t="s">
        <v>1472</v>
      </c>
      <c r="G4839" t="s">
        <v>178</v>
      </c>
      <c r="H4839" t="s">
        <v>175</v>
      </c>
      <c r="I4839" t="s">
        <v>23</v>
      </c>
      <c r="J4839" t="s">
        <v>23</v>
      </c>
      <c r="K4839" t="s">
        <v>23</v>
      </c>
      <c r="L4839" t="s">
        <v>23</v>
      </c>
      <c r="M4839">
        <v>1</v>
      </c>
      <c r="N4839">
        <v>0</v>
      </c>
      <c r="O4839">
        <v>400</v>
      </c>
      <c r="P4839">
        <v>1</v>
      </c>
      <c r="Q4839" t="s">
        <v>19815</v>
      </c>
      <c r="R4839" s="1">
        <f t="shared" si="75"/>
        <v>41709</v>
      </c>
      <c r="S4839"/>
    </row>
    <row r="4840" spans="1:19" x14ac:dyDescent="0.35">
      <c r="A4840">
        <v>18483714</v>
      </c>
      <c r="B4840" t="s">
        <v>8949</v>
      </c>
      <c r="C4840">
        <v>184</v>
      </c>
      <c r="D4840" t="s">
        <v>128</v>
      </c>
      <c r="E4840" t="s">
        <v>8950</v>
      </c>
      <c r="F4840" t="s">
        <v>8951</v>
      </c>
      <c r="G4840" t="s">
        <v>44</v>
      </c>
      <c r="H4840" t="s">
        <v>62</v>
      </c>
      <c r="I4840" t="s">
        <v>23</v>
      </c>
      <c r="J4840" t="s">
        <v>23</v>
      </c>
      <c r="K4840" t="s">
        <v>23</v>
      </c>
      <c r="L4840" t="s">
        <v>23</v>
      </c>
      <c r="M4840">
        <v>4</v>
      </c>
      <c r="N4840">
        <v>35</v>
      </c>
      <c r="O4840">
        <v>100</v>
      </c>
      <c r="P4840">
        <v>4.0999999999999996</v>
      </c>
      <c r="Q4840" t="s">
        <v>19815</v>
      </c>
      <c r="R4840" s="1">
        <f t="shared" si="75"/>
        <v>41709</v>
      </c>
      <c r="S4840"/>
    </row>
    <row r="4841" spans="1:19" x14ac:dyDescent="0.35">
      <c r="A4841">
        <v>305763</v>
      </c>
      <c r="B4841" t="s">
        <v>10078</v>
      </c>
      <c r="C4841">
        <v>1</v>
      </c>
      <c r="D4841" t="s">
        <v>718</v>
      </c>
      <c r="E4841" t="s">
        <v>1785</v>
      </c>
      <c r="F4841" t="s">
        <v>1786</v>
      </c>
      <c r="G4841" t="s">
        <v>825</v>
      </c>
      <c r="H4841" t="s">
        <v>175</v>
      </c>
      <c r="I4841" t="s">
        <v>23</v>
      </c>
      <c r="J4841" t="s">
        <v>22</v>
      </c>
      <c r="K4841" t="s">
        <v>23</v>
      </c>
      <c r="L4841" t="s">
        <v>23</v>
      </c>
      <c r="M4841">
        <v>2</v>
      </c>
      <c r="N4841">
        <v>174</v>
      </c>
      <c r="O4841">
        <v>900</v>
      </c>
      <c r="P4841">
        <v>3.5</v>
      </c>
      <c r="Q4841" t="s">
        <v>19815</v>
      </c>
      <c r="R4841" s="1">
        <f t="shared" si="75"/>
        <v>41709</v>
      </c>
      <c r="S4841"/>
    </row>
    <row r="4842" spans="1:19" x14ac:dyDescent="0.35">
      <c r="A4842">
        <v>18386761</v>
      </c>
      <c r="B4842" t="s">
        <v>9506</v>
      </c>
      <c r="C4842">
        <v>1</v>
      </c>
      <c r="D4842" t="s">
        <v>718</v>
      </c>
      <c r="E4842" t="s">
        <v>9507</v>
      </c>
      <c r="F4842" t="s">
        <v>1004</v>
      </c>
      <c r="G4842" t="s">
        <v>899</v>
      </c>
      <c r="H4842" t="s">
        <v>175</v>
      </c>
      <c r="I4842" t="s">
        <v>22</v>
      </c>
      <c r="J4842" t="s">
        <v>22</v>
      </c>
      <c r="K4842" t="s">
        <v>23</v>
      </c>
      <c r="L4842" t="s">
        <v>23</v>
      </c>
      <c r="M4842">
        <v>3</v>
      </c>
      <c r="N4842">
        <v>68</v>
      </c>
      <c r="O4842">
        <v>1400</v>
      </c>
      <c r="P4842">
        <v>4.0999999999999996</v>
      </c>
      <c r="Q4842" t="s">
        <v>19815</v>
      </c>
      <c r="R4842" s="1">
        <f t="shared" si="75"/>
        <v>41709</v>
      </c>
      <c r="S4842"/>
    </row>
    <row r="4843" spans="1:19" x14ac:dyDescent="0.35">
      <c r="A4843">
        <v>18421475</v>
      </c>
      <c r="B4843" t="s">
        <v>9800</v>
      </c>
      <c r="C4843">
        <v>1</v>
      </c>
      <c r="D4843" t="s">
        <v>718</v>
      </c>
      <c r="E4843" t="s">
        <v>9801</v>
      </c>
      <c r="F4843" t="s">
        <v>1424</v>
      </c>
      <c r="G4843" t="s">
        <v>9802</v>
      </c>
      <c r="H4843" t="s">
        <v>175</v>
      </c>
      <c r="I4843" t="s">
        <v>23</v>
      </c>
      <c r="J4843" t="s">
        <v>23</v>
      </c>
      <c r="K4843" t="s">
        <v>23</v>
      </c>
      <c r="L4843" t="s">
        <v>23</v>
      </c>
      <c r="M4843">
        <v>1</v>
      </c>
      <c r="N4843">
        <v>1</v>
      </c>
      <c r="O4843">
        <v>150</v>
      </c>
      <c r="P4843">
        <v>1</v>
      </c>
      <c r="Q4843" t="s">
        <v>19815</v>
      </c>
      <c r="R4843" s="1">
        <f t="shared" si="75"/>
        <v>41709</v>
      </c>
      <c r="S4843"/>
    </row>
    <row r="4844" spans="1:19" x14ac:dyDescent="0.35">
      <c r="A4844">
        <v>18420427</v>
      </c>
      <c r="B4844" t="s">
        <v>9963</v>
      </c>
      <c r="C4844">
        <v>1</v>
      </c>
      <c r="D4844" t="s">
        <v>718</v>
      </c>
      <c r="E4844" t="s">
        <v>9964</v>
      </c>
      <c r="F4844" t="s">
        <v>1643</v>
      </c>
      <c r="G4844" t="s">
        <v>183</v>
      </c>
      <c r="H4844" t="s">
        <v>175</v>
      </c>
      <c r="I4844" t="s">
        <v>23</v>
      </c>
      <c r="J4844" t="s">
        <v>23</v>
      </c>
      <c r="K4844" t="s">
        <v>23</v>
      </c>
      <c r="L4844" t="s">
        <v>23</v>
      </c>
      <c r="M4844">
        <v>2</v>
      </c>
      <c r="N4844">
        <v>4</v>
      </c>
      <c r="O4844">
        <v>650</v>
      </c>
      <c r="P4844">
        <v>3</v>
      </c>
      <c r="Q4844" t="s">
        <v>19815</v>
      </c>
      <c r="R4844" s="1">
        <f t="shared" si="75"/>
        <v>41709</v>
      </c>
      <c r="S4844"/>
    </row>
    <row r="4845" spans="1:19" x14ac:dyDescent="0.35">
      <c r="A4845">
        <v>3894</v>
      </c>
      <c r="B4845" t="s">
        <v>1296</v>
      </c>
      <c r="C4845">
        <v>1</v>
      </c>
      <c r="D4845" t="s">
        <v>718</v>
      </c>
      <c r="E4845" t="s">
        <v>903</v>
      </c>
      <c r="F4845" t="s">
        <v>902</v>
      </c>
      <c r="G4845" t="s">
        <v>1298</v>
      </c>
      <c r="H4845" t="s">
        <v>175</v>
      </c>
      <c r="I4845" t="s">
        <v>23</v>
      </c>
      <c r="J4845" t="s">
        <v>23</v>
      </c>
      <c r="K4845" t="s">
        <v>23</v>
      </c>
      <c r="L4845" t="s">
        <v>23</v>
      </c>
      <c r="M4845">
        <v>2</v>
      </c>
      <c r="N4845">
        <v>262</v>
      </c>
      <c r="O4845">
        <v>550</v>
      </c>
      <c r="P4845">
        <v>3.7</v>
      </c>
      <c r="Q4845" t="s">
        <v>20389</v>
      </c>
      <c r="R4845" s="1">
        <f t="shared" si="75"/>
        <v>41708</v>
      </c>
      <c r="S4845"/>
    </row>
    <row r="4846" spans="1:19" x14ac:dyDescent="0.35">
      <c r="A4846">
        <v>900682</v>
      </c>
      <c r="B4846" t="s">
        <v>9313</v>
      </c>
      <c r="C4846">
        <v>1</v>
      </c>
      <c r="D4846" t="s">
        <v>650</v>
      </c>
      <c r="E4846" t="s">
        <v>9314</v>
      </c>
      <c r="F4846" t="s">
        <v>9315</v>
      </c>
      <c r="G4846" t="s">
        <v>48</v>
      </c>
      <c r="H4846" t="s">
        <v>175</v>
      </c>
      <c r="I4846" t="s">
        <v>23</v>
      </c>
      <c r="J4846" t="s">
        <v>23</v>
      </c>
      <c r="K4846" t="s">
        <v>23</v>
      </c>
      <c r="L4846" t="s">
        <v>23</v>
      </c>
      <c r="M4846">
        <v>3</v>
      </c>
      <c r="N4846">
        <v>289</v>
      </c>
      <c r="O4846">
        <v>1000</v>
      </c>
      <c r="P4846">
        <v>4.5999999999999996</v>
      </c>
      <c r="Q4846" t="s">
        <v>20389</v>
      </c>
      <c r="R4846" s="1">
        <f t="shared" si="75"/>
        <v>41708</v>
      </c>
      <c r="S4846"/>
    </row>
    <row r="4847" spans="1:19" x14ac:dyDescent="0.35">
      <c r="A4847">
        <v>7407</v>
      </c>
      <c r="B4847" t="s">
        <v>3397</v>
      </c>
      <c r="C4847">
        <v>1</v>
      </c>
      <c r="D4847" t="s">
        <v>718</v>
      </c>
      <c r="E4847" t="s">
        <v>9946</v>
      </c>
      <c r="F4847" t="s">
        <v>1627</v>
      </c>
      <c r="G4847" t="s">
        <v>460</v>
      </c>
      <c r="H4847" t="s">
        <v>175</v>
      </c>
      <c r="I4847" t="s">
        <v>23</v>
      </c>
      <c r="J4847" t="s">
        <v>23</v>
      </c>
      <c r="K4847" t="s">
        <v>23</v>
      </c>
      <c r="L4847" t="s">
        <v>23</v>
      </c>
      <c r="M4847">
        <v>1</v>
      </c>
      <c r="N4847">
        <v>29</v>
      </c>
      <c r="O4847">
        <v>350</v>
      </c>
      <c r="P4847">
        <v>2.6</v>
      </c>
      <c r="Q4847" t="s">
        <v>21720</v>
      </c>
      <c r="R4847" s="1">
        <f t="shared" si="75"/>
        <v>41699</v>
      </c>
      <c r="S4847"/>
    </row>
    <row r="4848" spans="1:19" x14ac:dyDescent="0.35">
      <c r="A4848">
        <v>305652</v>
      </c>
      <c r="B4848" t="s">
        <v>9508</v>
      </c>
      <c r="C4848">
        <v>1</v>
      </c>
      <c r="D4848" t="s">
        <v>718</v>
      </c>
      <c r="E4848" t="s">
        <v>9509</v>
      </c>
      <c r="F4848" t="s">
        <v>1020</v>
      </c>
      <c r="G4848" t="s">
        <v>183</v>
      </c>
      <c r="H4848" t="s">
        <v>175</v>
      </c>
      <c r="I4848" t="s">
        <v>23</v>
      </c>
      <c r="J4848" t="s">
        <v>23</v>
      </c>
      <c r="K4848" t="s">
        <v>23</v>
      </c>
      <c r="L4848" t="s">
        <v>23</v>
      </c>
      <c r="M4848">
        <v>2</v>
      </c>
      <c r="N4848">
        <v>44</v>
      </c>
      <c r="O4848">
        <v>500</v>
      </c>
      <c r="P4848">
        <v>3.4</v>
      </c>
      <c r="Q4848" t="s">
        <v>21720</v>
      </c>
      <c r="R4848" s="1">
        <f t="shared" si="75"/>
        <v>41699</v>
      </c>
      <c r="S4848"/>
    </row>
    <row r="4849" spans="1:19" x14ac:dyDescent="0.35">
      <c r="A4849">
        <v>2200283</v>
      </c>
      <c r="B4849" t="s">
        <v>9003</v>
      </c>
      <c r="C4849">
        <v>1</v>
      </c>
      <c r="D4849" t="s">
        <v>180</v>
      </c>
      <c r="E4849" t="s">
        <v>9004</v>
      </c>
      <c r="F4849" t="s">
        <v>2536</v>
      </c>
      <c r="G4849" t="s">
        <v>331</v>
      </c>
      <c r="H4849" t="s">
        <v>175</v>
      </c>
      <c r="I4849" t="s">
        <v>23</v>
      </c>
      <c r="J4849" t="s">
        <v>23</v>
      </c>
      <c r="K4849" t="s">
        <v>23</v>
      </c>
      <c r="L4849" t="s">
        <v>23</v>
      </c>
      <c r="M4849">
        <v>2</v>
      </c>
      <c r="N4849">
        <v>51</v>
      </c>
      <c r="O4849">
        <v>700</v>
      </c>
      <c r="P4849">
        <v>3.6</v>
      </c>
      <c r="Q4849" t="s">
        <v>21720</v>
      </c>
      <c r="R4849" s="1">
        <f t="shared" si="75"/>
        <v>41699</v>
      </c>
      <c r="S4849"/>
    </row>
    <row r="4850" spans="1:19" x14ac:dyDescent="0.35">
      <c r="A4850">
        <v>18464648</v>
      </c>
      <c r="B4850" t="s">
        <v>8342</v>
      </c>
      <c r="C4850">
        <v>1</v>
      </c>
      <c r="D4850" t="s">
        <v>718</v>
      </c>
      <c r="E4850" t="s">
        <v>8343</v>
      </c>
      <c r="F4850" t="s">
        <v>5103</v>
      </c>
      <c r="G4850" t="s">
        <v>504</v>
      </c>
      <c r="H4850" t="s">
        <v>175</v>
      </c>
      <c r="I4850" t="s">
        <v>23</v>
      </c>
      <c r="J4850" t="s">
        <v>23</v>
      </c>
      <c r="K4850" t="s">
        <v>23</v>
      </c>
      <c r="L4850" t="s">
        <v>23</v>
      </c>
      <c r="M4850">
        <v>1</v>
      </c>
      <c r="N4850">
        <v>0</v>
      </c>
      <c r="O4850">
        <v>300</v>
      </c>
      <c r="P4850">
        <v>1</v>
      </c>
      <c r="Q4850" t="s">
        <v>20028</v>
      </c>
      <c r="R4850" s="1">
        <f t="shared" si="75"/>
        <v>41679</v>
      </c>
      <c r="S4850"/>
    </row>
    <row r="4851" spans="1:19" x14ac:dyDescent="0.35">
      <c r="A4851">
        <v>306962</v>
      </c>
      <c r="B4851" t="s">
        <v>7596</v>
      </c>
      <c r="C4851">
        <v>1</v>
      </c>
      <c r="D4851" t="s">
        <v>232</v>
      </c>
      <c r="E4851" t="s">
        <v>7597</v>
      </c>
      <c r="F4851" t="s">
        <v>279</v>
      </c>
      <c r="G4851" t="s">
        <v>183</v>
      </c>
      <c r="H4851" t="s">
        <v>175</v>
      </c>
      <c r="I4851" t="s">
        <v>23</v>
      </c>
      <c r="J4851" t="s">
        <v>23</v>
      </c>
      <c r="K4851" t="s">
        <v>23</v>
      </c>
      <c r="L4851" t="s">
        <v>23</v>
      </c>
      <c r="M4851">
        <v>1</v>
      </c>
      <c r="N4851">
        <v>26</v>
      </c>
      <c r="O4851">
        <v>400</v>
      </c>
      <c r="P4851">
        <v>3.1</v>
      </c>
      <c r="Q4851" t="s">
        <v>20028</v>
      </c>
      <c r="R4851" s="1">
        <f t="shared" si="75"/>
        <v>41679</v>
      </c>
      <c r="S4851"/>
    </row>
    <row r="4852" spans="1:19" x14ac:dyDescent="0.35">
      <c r="A4852">
        <v>111895</v>
      </c>
      <c r="B4852" t="s">
        <v>7524</v>
      </c>
      <c r="C4852">
        <v>1</v>
      </c>
      <c r="D4852" t="s">
        <v>2526</v>
      </c>
      <c r="E4852" t="s">
        <v>7525</v>
      </c>
      <c r="F4852" t="s">
        <v>7526</v>
      </c>
      <c r="G4852" t="s">
        <v>7527</v>
      </c>
      <c r="H4852" t="s">
        <v>175</v>
      </c>
      <c r="I4852" t="s">
        <v>23</v>
      </c>
      <c r="J4852" t="s">
        <v>23</v>
      </c>
      <c r="K4852" t="s">
        <v>23</v>
      </c>
      <c r="L4852" t="s">
        <v>23</v>
      </c>
      <c r="M4852">
        <v>3</v>
      </c>
      <c r="N4852">
        <v>1582</v>
      </c>
      <c r="O4852">
        <v>900</v>
      </c>
      <c r="P4852">
        <v>4.2</v>
      </c>
      <c r="Q4852" t="s">
        <v>20028</v>
      </c>
      <c r="R4852" s="1">
        <f t="shared" si="75"/>
        <v>41679</v>
      </c>
      <c r="S4852"/>
    </row>
    <row r="4853" spans="1:19" x14ac:dyDescent="0.35">
      <c r="A4853">
        <v>18400720</v>
      </c>
      <c r="B4853" t="s">
        <v>8046</v>
      </c>
      <c r="C4853">
        <v>1</v>
      </c>
      <c r="D4853" t="s">
        <v>718</v>
      </c>
      <c r="E4853" t="s">
        <v>8047</v>
      </c>
      <c r="F4853" t="s">
        <v>1058</v>
      </c>
      <c r="G4853" t="s">
        <v>2982</v>
      </c>
      <c r="H4853" t="s">
        <v>175</v>
      </c>
      <c r="I4853" t="s">
        <v>22</v>
      </c>
      <c r="J4853" t="s">
        <v>23</v>
      </c>
      <c r="K4853" t="s">
        <v>23</v>
      </c>
      <c r="L4853" t="s">
        <v>23</v>
      </c>
      <c r="M4853">
        <v>3</v>
      </c>
      <c r="N4853">
        <v>373</v>
      </c>
      <c r="O4853">
        <v>1000</v>
      </c>
      <c r="P4853">
        <v>3.9</v>
      </c>
      <c r="Q4853" t="s">
        <v>20796</v>
      </c>
      <c r="R4853" s="1">
        <f t="shared" si="75"/>
        <v>41678</v>
      </c>
      <c r="S4853"/>
    </row>
    <row r="4854" spans="1:19" x14ac:dyDescent="0.35">
      <c r="A4854">
        <v>17678043</v>
      </c>
      <c r="B4854" t="s">
        <v>7498</v>
      </c>
      <c r="C4854">
        <v>216</v>
      </c>
      <c r="D4854" t="s">
        <v>141</v>
      </c>
      <c r="E4854" t="s">
        <v>7499</v>
      </c>
      <c r="F4854" t="s">
        <v>141</v>
      </c>
      <c r="G4854" t="s">
        <v>95</v>
      </c>
      <c r="H4854" t="s">
        <v>62</v>
      </c>
      <c r="I4854" t="s">
        <v>23</v>
      </c>
      <c r="J4854" t="s">
        <v>23</v>
      </c>
      <c r="K4854" t="s">
        <v>23</v>
      </c>
      <c r="L4854" t="s">
        <v>23</v>
      </c>
      <c r="M4854">
        <v>2</v>
      </c>
      <c r="N4854">
        <v>83</v>
      </c>
      <c r="O4854">
        <v>25</v>
      </c>
      <c r="P4854">
        <v>3.1</v>
      </c>
      <c r="Q4854" t="s">
        <v>20796</v>
      </c>
      <c r="R4854" s="1">
        <f t="shared" si="75"/>
        <v>41678</v>
      </c>
      <c r="S4854"/>
    </row>
    <row r="4855" spans="1:19" x14ac:dyDescent="0.35">
      <c r="A4855">
        <v>18317473</v>
      </c>
      <c r="B4855" t="s">
        <v>8304</v>
      </c>
      <c r="C4855">
        <v>1</v>
      </c>
      <c r="D4855" t="s">
        <v>718</v>
      </c>
      <c r="E4855" t="s">
        <v>6719</v>
      </c>
      <c r="F4855" t="s">
        <v>6720</v>
      </c>
      <c r="G4855" t="s">
        <v>583</v>
      </c>
      <c r="H4855" t="s">
        <v>175</v>
      </c>
      <c r="I4855" t="s">
        <v>22</v>
      </c>
      <c r="J4855" t="s">
        <v>23</v>
      </c>
      <c r="K4855" t="s">
        <v>23</v>
      </c>
      <c r="L4855" t="s">
        <v>23</v>
      </c>
      <c r="M4855">
        <v>3</v>
      </c>
      <c r="N4855">
        <v>0</v>
      </c>
      <c r="O4855">
        <v>1000</v>
      </c>
      <c r="P4855">
        <v>1</v>
      </c>
      <c r="Q4855" t="s">
        <v>19694</v>
      </c>
      <c r="R4855" s="1">
        <f t="shared" si="75"/>
        <v>41677</v>
      </c>
      <c r="S4855"/>
    </row>
    <row r="4856" spans="1:19" x14ac:dyDescent="0.35">
      <c r="A4856">
        <v>18361742</v>
      </c>
      <c r="B4856" t="s">
        <v>8164</v>
      </c>
      <c r="C4856">
        <v>1</v>
      </c>
      <c r="D4856" t="s">
        <v>718</v>
      </c>
      <c r="E4856" t="s">
        <v>8165</v>
      </c>
      <c r="F4856" t="s">
        <v>1211</v>
      </c>
      <c r="G4856" t="s">
        <v>8166</v>
      </c>
      <c r="H4856" t="s">
        <v>175</v>
      </c>
      <c r="I4856" t="s">
        <v>23</v>
      </c>
      <c r="J4856" t="s">
        <v>22</v>
      </c>
      <c r="K4856" t="s">
        <v>23</v>
      </c>
      <c r="L4856" t="s">
        <v>23</v>
      </c>
      <c r="M4856">
        <v>3</v>
      </c>
      <c r="N4856">
        <v>63</v>
      </c>
      <c r="O4856">
        <v>1000</v>
      </c>
      <c r="P4856">
        <v>3.5</v>
      </c>
      <c r="Q4856" t="s">
        <v>19694</v>
      </c>
      <c r="R4856" s="1">
        <f t="shared" si="75"/>
        <v>41677</v>
      </c>
      <c r="S4856"/>
    </row>
    <row r="4857" spans="1:19" x14ac:dyDescent="0.35">
      <c r="A4857">
        <v>303057</v>
      </c>
      <c r="B4857" t="s">
        <v>8494</v>
      </c>
      <c r="C4857">
        <v>1</v>
      </c>
      <c r="D4857" t="s">
        <v>718</v>
      </c>
      <c r="E4857" t="s">
        <v>1709</v>
      </c>
      <c r="F4857" t="s">
        <v>1708</v>
      </c>
      <c r="G4857" t="s">
        <v>296</v>
      </c>
      <c r="H4857" t="s">
        <v>175</v>
      </c>
      <c r="I4857" t="s">
        <v>23</v>
      </c>
      <c r="J4857" t="s">
        <v>23</v>
      </c>
      <c r="K4857" t="s">
        <v>23</v>
      </c>
      <c r="L4857" t="s">
        <v>23</v>
      </c>
      <c r="M4857">
        <v>2</v>
      </c>
      <c r="N4857">
        <v>16</v>
      </c>
      <c r="O4857">
        <v>500</v>
      </c>
      <c r="P4857">
        <v>3.2</v>
      </c>
      <c r="Q4857" t="s">
        <v>19694</v>
      </c>
      <c r="R4857" s="1">
        <f t="shared" si="75"/>
        <v>41677</v>
      </c>
      <c r="S4857"/>
    </row>
    <row r="4858" spans="1:19" x14ac:dyDescent="0.35">
      <c r="A4858">
        <v>732</v>
      </c>
      <c r="B4858" t="s">
        <v>560</v>
      </c>
      <c r="C4858">
        <v>1</v>
      </c>
      <c r="D4858" t="s">
        <v>718</v>
      </c>
      <c r="E4858" t="s">
        <v>8025</v>
      </c>
      <c r="F4858" t="s">
        <v>1004</v>
      </c>
      <c r="G4858" t="s">
        <v>174</v>
      </c>
      <c r="H4858" t="s">
        <v>175</v>
      </c>
      <c r="I4858" t="s">
        <v>23</v>
      </c>
      <c r="J4858" t="s">
        <v>22</v>
      </c>
      <c r="K4858" t="s">
        <v>23</v>
      </c>
      <c r="L4858" t="s">
        <v>23</v>
      </c>
      <c r="M4858">
        <v>1</v>
      </c>
      <c r="N4858">
        <v>67</v>
      </c>
      <c r="O4858">
        <v>300</v>
      </c>
      <c r="P4858">
        <v>3</v>
      </c>
      <c r="Q4858" t="s">
        <v>19694</v>
      </c>
      <c r="R4858" s="1">
        <f t="shared" si="75"/>
        <v>41677</v>
      </c>
      <c r="S4858"/>
    </row>
    <row r="4859" spans="1:19" x14ac:dyDescent="0.35">
      <c r="A4859">
        <v>18423129</v>
      </c>
      <c r="B4859" t="s">
        <v>8101</v>
      </c>
      <c r="C4859">
        <v>1</v>
      </c>
      <c r="D4859" t="s">
        <v>718</v>
      </c>
      <c r="E4859" t="s">
        <v>8499</v>
      </c>
      <c r="F4859" t="s">
        <v>1714</v>
      </c>
      <c r="G4859" t="s">
        <v>200</v>
      </c>
      <c r="H4859" t="s">
        <v>175</v>
      </c>
      <c r="I4859" t="s">
        <v>23</v>
      </c>
      <c r="J4859" t="s">
        <v>23</v>
      </c>
      <c r="K4859" t="s">
        <v>23</v>
      </c>
      <c r="L4859" t="s">
        <v>23</v>
      </c>
      <c r="M4859">
        <v>1</v>
      </c>
      <c r="N4859">
        <v>8</v>
      </c>
      <c r="O4859">
        <v>350</v>
      </c>
      <c r="P4859">
        <v>3</v>
      </c>
      <c r="Q4859" t="s">
        <v>19694</v>
      </c>
      <c r="R4859" s="1">
        <f t="shared" si="75"/>
        <v>41677</v>
      </c>
      <c r="S4859"/>
    </row>
    <row r="4860" spans="1:19" x14ac:dyDescent="0.35">
      <c r="A4860">
        <v>18432223</v>
      </c>
      <c r="B4860" t="s">
        <v>8734</v>
      </c>
      <c r="C4860">
        <v>1</v>
      </c>
      <c r="D4860" t="s">
        <v>1961</v>
      </c>
      <c r="E4860" t="s">
        <v>8735</v>
      </c>
      <c r="F4860" t="s">
        <v>3976</v>
      </c>
      <c r="G4860" t="s">
        <v>504</v>
      </c>
      <c r="H4860" t="s">
        <v>175</v>
      </c>
      <c r="I4860" t="s">
        <v>23</v>
      </c>
      <c r="J4860" t="s">
        <v>23</v>
      </c>
      <c r="K4860" t="s">
        <v>23</v>
      </c>
      <c r="L4860" t="s">
        <v>23</v>
      </c>
      <c r="M4860">
        <v>1</v>
      </c>
      <c r="N4860">
        <v>0</v>
      </c>
      <c r="O4860">
        <v>300</v>
      </c>
      <c r="P4860">
        <v>1</v>
      </c>
      <c r="Q4860" t="s">
        <v>19694</v>
      </c>
      <c r="R4860" s="1">
        <f t="shared" si="75"/>
        <v>41677</v>
      </c>
      <c r="S4860"/>
    </row>
    <row r="4861" spans="1:19" x14ac:dyDescent="0.35">
      <c r="A4861">
        <v>18423131</v>
      </c>
      <c r="B4861" t="s">
        <v>8747</v>
      </c>
      <c r="C4861">
        <v>1</v>
      </c>
      <c r="D4861" t="s">
        <v>1961</v>
      </c>
      <c r="E4861" t="s">
        <v>8748</v>
      </c>
      <c r="F4861" t="s">
        <v>2142</v>
      </c>
      <c r="G4861" t="s">
        <v>261</v>
      </c>
      <c r="H4861" t="s">
        <v>175</v>
      </c>
      <c r="I4861" t="s">
        <v>23</v>
      </c>
      <c r="J4861" t="s">
        <v>22</v>
      </c>
      <c r="K4861" t="s">
        <v>23</v>
      </c>
      <c r="L4861" t="s">
        <v>23</v>
      </c>
      <c r="M4861">
        <v>2</v>
      </c>
      <c r="N4861">
        <v>42</v>
      </c>
      <c r="O4861">
        <v>650</v>
      </c>
      <c r="P4861">
        <v>3.5</v>
      </c>
      <c r="Q4861" t="s">
        <v>22207</v>
      </c>
      <c r="R4861" s="1">
        <f t="shared" si="75"/>
        <v>41676</v>
      </c>
      <c r="S4861"/>
    </row>
    <row r="4862" spans="1:19" x14ac:dyDescent="0.35">
      <c r="A4862">
        <v>8595</v>
      </c>
      <c r="B4862" t="s">
        <v>7621</v>
      </c>
      <c r="C4862">
        <v>1</v>
      </c>
      <c r="D4862" t="s">
        <v>2604</v>
      </c>
      <c r="E4862" t="s">
        <v>7622</v>
      </c>
      <c r="F4862" t="s">
        <v>2606</v>
      </c>
      <c r="G4862" t="s">
        <v>174</v>
      </c>
      <c r="H4862" t="s">
        <v>175</v>
      </c>
      <c r="I4862" t="s">
        <v>23</v>
      </c>
      <c r="J4862" t="s">
        <v>23</v>
      </c>
      <c r="K4862" t="s">
        <v>23</v>
      </c>
      <c r="L4862" t="s">
        <v>23</v>
      </c>
      <c r="M4862">
        <v>1</v>
      </c>
      <c r="N4862">
        <v>7</v>
      </c>
      <c r="O4862">
        <v>100</v>
      </c>
      <c r="P4862">
        <v>3.1</v>
      </c>
      <c r="Q4862" t="s">
        <v>22207</v>
      </c>
      <c r="R4862" s="1">
        <f t="shared" si="75"/>
        <v>41676</v>
      </c>
      <c r="S4862"/>
    </row>
    <row r="4863" spans="1:19" x14ac:dyDescent="0.35">
      <c r="A4863">
        <v>3000107</v>
      </c>
      <c r="B4863" t="s">
        <v>7560</v>
      </c>
      <c r="C4863">
        <v>1</v>
      </c>
      <c r="D4863" t="s">
        <v>2576</v>
      </c>
      <c r="E4863" t="s">
        <v>7561</v>
      </c>
      <c r="F4863" t="s">
        <v>4327</v>
      </c>
      <c r="G4863" t="s">
        <v>7562</v>
      </c>
      <c r="H4863" t="s">
        <v>175</v>
      </c>
      <c r="I4863" t="s">
        <v>23</v>
      </c>
      <c r="J4863" t="s">
        <v>23</v>
      </c>
      <c r="K4863" t="s">
        <v>23</v>
      </c>
      <c r="L4863" t="s">
        <v>23</v>
      </c>
      <c r="M4863">
        <v>2</v>
      </c>
      <c r="N4863">
        <v>318</v>
      </c>
      <c r="O4863">
        <v>600</v>
      </c>
      <c r="P4863">
        <v>3.9</v>
      </c>
      <c r="Q4863" t="s">
        <v>22298</v>
      </c>
      <c r="R4863" s="1">
        <f t="shared" si="75"/>
        <v>41675</v>
      </c>
      <c r="S4863"/>
    </row>
    <row r="4864" spans="1:19" x14ac:dyDescent="0.35">
      <c r="A4864">
        <v>18336488</v>
      </c>
      <c r="B4864" t="s">
        <v>8111</v>
      </c>
      <c r="C4864">
        <v>1</v>
      </c>
      <c r="D4864" t="s">
        <v>718</v>
      </c>
      <c r="E4864" t="s">
        <v>8112</v>
      </c>
      <c r="F4864" t="s">
        <v>1137</v>
      </c>
      <c r="G4864" t="s">
        <v>178</v>
      </c>
      <c r="H4864" t="s">
        <v>175</v>
      </c>
      <c r="I4864" t="s">
        <v>23</v>
      </c>
      <c r="J4864" t="s">
        <v>23</v>
      </c>
      <c r="K4864" t="s">
        <v>23</v>
      </c>
      <c r="L4864" t="s">
        <v>23</v>
      </c>
      <c r="M4864">
        <v>1</v>
      </c>
      <c r="N4864">
        <v>2</v>
      </c>
      <c r="O4864">
        <v>400</v>
      </c>
      <c r="P4864">
        <v>1</v>
      </c>
      <c r="Q4864" t="s">
        <v>21561</v>
      </c>
      <c r="R4864" s="1">
        <f t="shared" si="75"/>
        <v>41674</v>
      </c>
      <c r="S4864"/>
    </row>
    <row r="4865" spans="1:19" x14ac:dyDescent="0.35">
      <c r="A4865">
        <v>300975</v>
      </c>
      <c r="B4865" t="s">
        <v>7978</v>
      </c>
      <c r="C4865">
        <v>1</v>
      </c>
      <c r="D4865" t="s">
        <v>718</v>
      </c>
      <c r="E4865" t="s">
        <v>7979</v>
      </c>
      <c r="F4865" t="s">
        <v>945</v>
      </c>
      <c r="G4865" t="s">
        <v>460</v>
      </c>
      <c r="H4865" t="s">
        <v>175</v>
      </c>
      <c r="I4865" t="s">
        <v>23</v>
      </c>
      <c r="J4865" t="s">
        <v>23</v>
      </c>
      <c r="K4865" t="s">
        <v>23</v>
      </c>
      <c r="L4865" t="s">
        <v>23</v>
      </c>
      <c r="M4865">
        <v>1</v>
      </c>
      <c r="N4865">
        <v>72</v>
      </c>
      <c r="O4865">
        <v>450</v>
      </c>
      <c r="P4865">
        <v>3.6</v>
      </c>
      <c r="Q4865" t="s">
        <v>21561</v>
      </c>
      <c r="R4865" s="1">
        <f t="shared" si="75"/>
        <v>41674</v>
      </c>
      <c r="S4865"/>
    </row>
    <row r="4866" spans="1:19" x14ac:dyDescent="0.35">
      <c r="A4866">
        <v>309505</v>
      </c>
      <c r="B4866" t="s">
        <v>6244</v>
      </c>
      <c r="C4866">
        <v>1</v>
      </c>
      <c r="D4866" t="s">
        <v>718</v>
      </c>
      <c r="E4866" t="s">
        <v>8634</v>
      </c>
      <c r="F4866" t="s">
        <v>1948</v>
      </c>
      <c r="G4866" t="s">
        <v>183</v>
      </c>
      <c r="H4866" t="s">
        <v>175</v>
      </c>
      <c r="I4866" t="s">
        <v>23</v>
      </c>
      <c r="J4866" t="s">
        <v>23</v>
      </c>
      <c r="K4866" t="s">
        <v>23</v>
      </c>
      <c r="L4866" t="s">
        <v>23</v>
      </c>
      <c r="M4866">
        <v>1</v>
      </c>
      <c r="N4866">
        <v>25</v>
      </c>
      <c r="O4866">
        <v>450</v>
      </c>
      <c r="P4866">
        <v>3</v>
      </c>
      <c r="Q4866" t="s">
        <v>21561</v>
      </c>
      <c r="R4866" s="1">
        <f t="shared" ref="R4866:R4929" si="76">DATE(LEFT(Q4866, 4), MID(Q4866, FIND("_", Q4866) + 1, FIND("_", Q4866, FIND("_", Q4866) + 1) - FIND("_", Q4866) - 1), RIGHT(Q4866, LEN(Q4866) - FIND("_", Q4866, FIND("_", Q4866) + 1)))</f>
        <v>41674</v>
      </c>
      <c r="S4866"/>
    </row>
    <row r="4867" spans="1:19" x14ac:dyDescent="0.35">
      <c r="A4867">
        <v>18383473</v>
      </c>
      <c r="B4867" t="s">
        <v>7652</v>
      </c>
      <c r="C4867">
        <v>1</v>
      </c>
      <c r="D4867" t="s">
        <v>324</v>
      </c>
      <c r="E4867" t="s">
        <v>7653</v>
      </c>
      <c r="F4867" t="s">
        <v>363</v>
      </c>
      <c r="G4867" t="s">
        <v>191</v>
      </c>
      <c r="H4867" t="s">
        <v>175</v>
      </c>
      <c r="I4867" t="s">
        <v>23</v>
      </c>
      <c r="J4867" t="s">
        <v>22</v>
      </c>
      <c r="K4867" t="s">
        <v>23</v>
      </c>
      <c r="L4867" t="s">
        <v>23</v>
      </c>
      <c r="M4867">
        <v>2</v>
      </c>
      <c r="N4867">
        <v>17</v>
      </c>
      <c r="O4867">
        <v>700</v>
      </c>
      <c r="P4867">
        <v>3.2</v>
      </c>
      <c r="Q4867" t="s">
        <v>21561</v>
      </c>
      <c r="R4867" s="1">
        <f t="shared" si="76"/>
        <v>41674</v>
      </c>
      <c r="S4867"/>
    </row>
    <row r="4868" spans="1:19" x14ac:dyDescent="0.35">
      <c r="A4868">
        <v>18428215</v>
      </c>
      <c r="B4868" t="s">
        <v>8729</v>
      </c>
      <c r="C4868">
        <v>1</v>
      </c>
      <c r="D4868" t="s">
        <v>1961</v>
      </c>
      <c r="E4868" t="s">
        <v>8730</v>
      </c>
      <c r="F4868" t="s">
        <v>2120</v>
      </c>
      <c r="G4868" t="s">
        <v>183</v>
      </c>
      <c r="H4868" t="s">
        <v>175</v>
      </c>
      <c r="I4868" t="s">
        <v>23</v>
      </c>
      <c r="J4868" t="s">
        <v>23</v>
      </c>
      <c r="K4868" t="s">
        <v>23</v>
      </c>
      <c r="L4868" t="s">
        <v>23</v>
      </c>
      <c r="M4868">
        <v>1</v>
      </c>
      <c r="N4868">
        <v>3</v>
      </c>
      <c r="O4868">
        <v>250</v>
      </c>
      <c r="P4868">
        <v>1</v>
      </c>
      <c r="Q4868" t="s">
        <v>21561</v>
      </c>
      <c r="R4868" s="1">
        <f t="shared" si="76"/>
        <v>41674</v>
      </c>
      <c r="S4868"/>
    </row>
    <row r="4869" spans="1:19" x14ac:dyDescent="0.35">
      <c r="A4869">
        <v>5464</v>
      </c>
      <c r="B4869" t="s">
        <v>968</v>
      </c>
      <c r="C4869">
        <v>1</v>
      </c>
      <c r="D4869" t="s">
        <v>718</v>
      </c>
      <c r="E4869" t="s">
        <v>7933</v>
      </c>
      <c r="F4869" t="s">
        <v>906</v>
      </c>
      <c r="G4869" t="s">
        <v>243</v>
      </c>
      <c r="H4869" t="s">
        <v>175</v>
      </c>
      <c r="I4869" t="s">
        <v>23</v>
      </c>
      <c r="J4869" t="s">
        <v>23</v>
      </c>
      <c r="K4869" t="s">
        <v>23</v>
      </c>
      <c r="L4869" t="s">
        <v>23</v>
      </c>
      <c r="M4869">
        <v>1</v>
      </c>
      <c r="N4869">
        <v>22</v>
      </c>
      <c r="O4869">
        <v>450</v>
      </c>
      <c r="P4869">
        <v>2.8</v>
      </c>
      <c r="Q4869" t="s">
        <v>21835</v>
      </c>
      <c r="R4869" s="1">
        <f t="shared" si="76"/>
        <v>41673</v>
      </c>
      <c r="S4869"/>
    </row>
    <row r="4870" spans="1:19" x14ac:dyDescent="0.35">
      <c r="A4870">
        <v>6601218</v>
      </c>
      <c r="B4870" t="s">
        <v>7372</v>
      </c>
      <c r="C4870">
        <v>30</v>
      </c>
      <c r="D4870" t="s">
        <v>30</v>
      </c>
      <c r="E4870" t="s">
        <v>7373</v>
      </c>
      <c r="F4870" t="s">
        <v>37</v>
      </c>
      <c r="G4870" t="s">
        <v>1054</v>
      </c>
      <c r="H4870" t="s">
        <v>34</v>
      </c>
      <c r="I4870" t="s">
        <v>23</v>
      </c>
      <c r="J4870" t="s">
        <v>23</v>
      </c>
      <c r="K4870" t="s">
        <v>23</v>
      </c>
      <c r="L4870" t="s">
        <v>23</v>
      </c>
      <c r="M4870">
        <v>4</v>
      </c>
      <c r="N4870">
        <v>5</v>
      </c>
      <c r="O4870">
        <v>200</v>
      </c>
      <c r="P4870">
        <v>3.7</v>
      </c>
      <c r="Q4870" t="s">
        <v>22355</v>
      </c>
      <c r="R4870" s="1">
        <f t="shared" si="76"/>
        <v>41698</v>
      </c>
      <c r="S4870"/>
    </row>
    <row r="4871" spans="1:19" x14ac:dyDescent="0.35">
      <c r="A4871">
        <v>18478992</v>
      </c>
      <c r="B4871" t="s">
        <v>8297</v>
      </c>
      <c r="C4871">
        <v>1</v>
      </c>
      <c r="D4871" t="s">
        <v>718</v>
      </c>
      <c r="E4871" t="s">
        <v>8298</v>
      </c>
      <c r="F4871" t="s">
        <v>3364</v>
      </c>
      <c r="G4871" t="s">
        <v>504</v>
      </c>
      <c r="H4871" t="s">
        <v>175</v>
      </c>
      <c r="I4871" t="s">
        <v>23</v>
      </c>
      <c r="J4871" t="s">
        <v>23</v>
      </c>
      <c r="K4871" t="s">
        <v>23</v>
      </c>
      <c r="L4871" t="s">
        <v>23</v>
      </c>
      <c r="M4871">
        <v>1</v>
      </c>
      <c r="N4871">
        <v>0</v>
      </c>
      <c r="O4871">
        <v>300</v>
      </c>
      <c r="P4871">
        <v>1</v>
      </c>
      <c r="Q4871" t="s">
        <v>20026</v>
      </c>
      <c r="R4871" s="1">
        <f t="shared" si="76"/>
        <v>41697</v>
      </c>
      <c r="S4871"/>
    </row>
    <row r="4872" spans="1:19" x14ac:dyDescent="0.35">
      <c r="A4872">
        <v>18369771</v>
      </c>
      <c r="B4872" t="s">
        <v>8447</v>
      </c>
      <c r="C4872">
        <v>1</v>
      </c>
      <c r="D4872" t="s">
        <v>718</v>
      </c>
      <c r="E4872" t="s">
        <v>8448</v>
      </c>
      <c r="F4872" t="s">
        <v>1627</v>
      </c>
      <c r="G4872" t="s">
        <v>191</v>
      </c>
      <c r="H4872" t="s">
        <v>175</v>
      </c>
      <c r="I4872" t="s">
        <v>23</v>
      </c>
      <c r="J4872" t="s">
        <v>22</v>
      </c>
      <c r="K4872" t="s">
        <v>23</v>
      </c>
      <c r="L4872" t="s">
        <v>23</v>
      </c>
      <c r="M4872">
        <v>2</v>
      </c>
      <c r="N4872">
        <v>7</v>
      </c>
      <c r="O4872">
        <v>500</v>
      </c>
      <c r="P4872">
        <v>2.6</v>
      </c>
      <c r="Q4872" t="s">
        <v>20026</v>
      </c>
      <c r="R4872" s="1">
        <f t="shared" si="76"/>
        <v>41697</v>
      </c>
      <c r="S4872"/>
    </row>
    <row r="4873" spans="1:19" x14ac:dyDescent="0.35">
      <c r="A4873">
        <v>18089775</v>
      </c>
      <c r="B4873" t="s">
        <v>7609</v>
      </c>
      <c r="C4873">
        <v>1</v>
      </c>
      <c r="D4873" t="s">
        <v>232</v>
      </c>
      <c r="E4873" t="s">
        <v>7610</v>
      </c>
      <c r="F4873" t="s">
        <v>6073</v>
      </c>
      <c r="G4873" t="s">
        <v>304</v>
      </c>
      <c r="H4873" t="s">
        <v>175</v>
      </c>
      <c r="I4873" t="s">
        <v>23</v>
      </c>
      <c r="J4873" t="s">
        <v>23</v>
      </c>
      <c r="K4873" t="s">
        <v>23</v>
      </c>
      <c r="L4873" t="s">
        <v>23</v>
      </c>
      <c r="M4873">
        <v>1</v>
      </c>
      <c r="N4873">
        <v>1</v>
      </c>
      <c r="O4873">
        <v>300</v>
      </c>
      <c r="P4873">
        <v>1</v>
      </c>
      <c r="Q4873" t="s">
        <v>20026</v>
      </c>
      <c r="R4873" s="1">
        <f t="shared" si="76"/>
        <v>41697</v>
      </c>
      <c r="S4873"/>
    </row>
    <row r="4874" spans="1:19" x14ac:dyDescent="0.35">
      <c r="A4874">
        <v>2500056</v>
      </c>
      <c r="B4874" t="s">
        <v>7543</v>
      </c>
      <c r="C4874">
        <v>1</v>
      </c>
      <c r="D4874" t="s">
        <v>188</v>
      </c>
      <c r="E4874" t="s">
        <v>7544</v>
      </c>
      <c r="F4874" t="s">
        <v>2543</v>
      </c>
      <c r="G4874" t="s">
        <v>7545</v>
      </c>
      <c r="H4874" t="s">
        <v>175</v>
      </c>
      <c r="I4874" t="s">
        <v>23</v>
      </c>
      <c r="J4874" t="s">
        <v>23</v>
      </c>
      <c r="K4874" t="s">
        <v>23</v>
      </c>
      <c r="L4874" t="s">
        <v>23</v>
      </c>
      <c r="M4874">
        <v>2</v>
      </c>
      <c r="N4874">
        <v>34</v>
      </c>
      <c r="O4874">
        <v>450</v>
      </c>
      <c r="P4874">
        <v>3.4</v>
      </c>
      <c r="Q4874" t="s">
        <v>20026</v>
      </c>
      <c r="R4874" s="1">
        <f t="shared" si="76"/>
        <v>41697</v>
      </c>
      <c r="S4874"/>
    </row>
    <row r="4875" spans="1:19" x14ac:dyDescent="0.35">
      <c r="A4875">
        <v>300696</v>
      </c>
      <c r="B4875" t="s">
        <v>8585</v>
      </c>
      <c r="C4875">
        <v>1</v>
      </c>
      <c r="D4875" t="s">
        <v>718</v>
      </c>
      <c r="E4875" t="s">
        <v>8583</v>
      </c>
      <c r="F4875" t="s">
        <v>8584</v>
      </c>
      <c r="G4875" t="s">
        <v>2263</v>
      </c>
      <c r="H4875" t="s">
        <v>175</v>
      </c>
      <c r="I4875" t="s">
        <v>22</v>
      </c>
      <c r="J4875" t="s">
        <v>23</v>
      </c>
      <c r="K4875" t="s">
        <v>23</v>
      </c>
      <c r="L4875" t="s">
        <v>23</v>
      </c>
      <c r="M4875">
        <v>4</v>
      </c>
      <c r="N4875">
        <v>42</v>
      </c>
      <c r="O4875">
        <v>3500</v>
      </c>
      <c r="P4875">
        <v>3.6</v>
      </c>
      <c r="Q4875" t="s">
        <v>20026</v>
      </c>
      <c r="R4875" s="1">
        <f t="shared" si="76"/>
        <v>41697</v>
      </c>
      <c r="S4875"/>
    </row>
    <row r="4876" spans="1:19" x14ac:dyDescent="0.35">
      <c r="A4876">
        <v>305162</v>
      </c>
      <c r="B4876" t="s">
        <v>8257</v>
      </c>
      <c r="C4876">
        <v>1</v>
      </c>
      <c r="D4876" t="s">
        <v>718</v>
      </c>
      <c r="E4876" t="s">
        <v>8258</v>
      </c>
      <c r="F4876" t="s">
        <v>1342</v>
      </c>
      <c r="G4876" t="s">
        <v>766</v>
      </c>
      <c r="H4876" t="s">
        <v>175</v>
      </c>
      <c r="I4876" t="s">
        <v>23</v>
      </c>
      <c r="J4876" t="s">
        <v>22</v>
      </c>
      <c r="K4876" t="s">
        <v>23</v>
      </c>
      <c r="L4876" t="s">
        <v>23</v>
      </c>
      <c r="M4876">
        <v>2</v>
      </c>
      <c r="N4876">
        <v>50</v>
      </c>
      <c r="O4876">
        <v>800</v>
      </c>
      <c r="P4876">
        <v>3.4</v>
      </c>
      <c r="Q4876" t="s">
        <v>20896</v>
      </c>
      <c r="R4876" s="1">
        <f t="shared" si="76"/>
        <v>41696</v>
      </c>
      <c r="S4876"/>
    </row>
    <row r="4877" spans="1:19" x14ac:dyDescent="0.35">
      <c r="A4877">
        <v>312683</v>
      </c>
      <c r="B4877" t="s">
        <v>7733</v>
      </c>
      <c r="C4877">
        <v>1</v>
      </c>
      <c r="D4877" t="s">
        <v>324</v>
      </c>
      <c r="E4877" t="s">
        <v>7734</v>
      </c>
      <c r="F4877" t="s">
        <v>307</v>
      </c>
      <c r="G4877" t="s">
        <v>296</v>
      </c>
      <c r="H4877" t="s">
        <v>175</v>
      </c>
      <c r="I4877" t="s">
        <v>23</v>
      </c>
      <c r="J4877" t="s">
        <v>23</v>
      </c>
      <c r="K4877" t="s">
        <v>23</v>
      </c>
      <c r="L4877" t="s">
        <v>23</v>
      </c>
      <c r="M4877">
        <v>1</v>
      </c>
      <c r="N4877">
        <v>176</v>
      </c>
      <c r="O4877">
        <v>400</v>
      </c>
      <c r="P4877">
        <v>4.0999999999999996</v>
      </c>
      <c r="Q4877" t="s">
        <v>20896</v>
      </c>
      <c r="R4877" s="1">
        <f t="shared" si="76"/>
        <v>41696</v>
      </c>
      <c r="S4877"/>
    </row>
    <row r="4878" spans="1:19" x14ac:dyDescent="0.35">
      <c r="A4878">
        <v>18268724</v>
      </c>
      <c r="B4878" t="s">
        <v>8668</v>
      </c>
      <c r="C4878">
        <v>1</v>
      </c>
      <c r="D4878" t="s">
        <v>1961</v>
      </c>
      <c r="E4878" t="s">
        <v>8669</v>
      </c>
      <c r="F4878" t="s">
        <v>2005</v>
      </c>
      <c r="G4878" t="s">
        <v>331</v>
      </c>
      <c r="H4878" t="s">
        <v>175</v>
      </c>
      <c r="I4878" t="s">
        <v>22</v>
      </c>
      <c r="J4878" t="s">
        <v>23</v>
      </c>
      <c r="K4878" t="s">
        <v>23</v>
      </c>
      <c r="L4878" t="s">
        <v>23</v>
      </c>
      <c r="M4878">
        <v>2</v>
      </c>
      <c r="N4878">
        <v>175</v>
      </c>
      <c r="O4878">
        <v>800</v>
      </c>
      <c r="P4878">
        <v>4</v>
      </c>
      <c r="Q4878" t="s">
        <v>20896</v>
      </c>
      <c r="R4878" s="1">
        <f t="shared" si="76"/>
        <v>41696</v>
      </c>
      <c r="S4878"/>
    </row>
    <row r="4879" spans="1:19" x14ac:dyDescent="0.35">
      <c r="A4879">
        <v>6601862</v>
      </c>
      <c r="B4879" t="s">
        <v>7374</v>
      </c>
      <c r="C4879">
        <v>30</v>
      </c>
      <c r="D4879" t="s">
        <v>30</v>
      </c>
      <c r="E4879" t="s">
        <v>7375</v>
      </c>
      <c r="F4879" t="s">
        <v>7376</v>
      </c>
      <c r="G4879" t="s">
        <v>7377</v>
      </c>
      <c r="H4879" t="s">
        <v>34</v>
      </c>
      <c r="I4879" t="s">
        <v>23</v>
      </c>
      <c r="J4879" t="s">
        <v>23</v>
      </c>
      <c r="K4879" t="s">
        <v>23</v>
      </c>
      <c r="L4879" t="s">
        <v>23</v>
      </c>
      <c r="M4879">
        <v>4</v>
      </c>
      <c r="N4879">
        <v>5</v>
      </c>
      <c r="O4879">
        <v>100</v>
      </c>
      <c r="P4879">
        <v>3.6</v>
      </c>
      <c r="Q4879" t="s">
        <v>21841</v>
      </c>
      <c r="R4879" s="1">
        <f t="shared" si="76"/>
        <v>41695</v>
      </c>
      <c r="S4879"/>
    </row>
    <row r="4880" spans="1:19" x14ac:dyDescent="0.35">
      <c r="A4880">
        <v>18416831</v>
      </c>
      <c r="B4880" t="s">
        <v>8474</v>
      </c>
      <c r="C4880">
        <v>1</v>
      </c>
      <c r="D4880" t="s">
        <v>718</v>
      </c>
      <c r="E4880" t="s">
        <v>8475</v>
      </c>
      <c r="F4880" t="s">
        <v>1680</v>
      </c>
      <c r="G4880" t="s">
        <v>8476</v>
      </c>
      <c r="H4880" t="s">
        <v>175</v>
      </c>
      <c r="I4880" t="s">
        <v>23</v>
      </c>
      <c r="J4880" t="s">
        <v>23</v>
      </c>
      <c r="K4880" t="s">
        <v>23</v>
      </c>
      <c r="L4880" t="s">
        <v>23</v>
      </c>
      <c r="M4880">
        <v>1</v>
      </c>
      <c r="N4880">
        <v>1</v>
      </c>
      <c r="O4880">
        <v>450</v>
      </c>
      <c r="P4880">
        <v>1</v>
      </c>
      <c r="Q4880" t="s">
        <v>21841</v>
      </c>
      <c r="R4880" s="1">
        <f t="shared" si="76"/>
        <v>41695</v>
      </c>
      <c r="S4880"/>
    </row>
    <row r="4881" spans="1:19" x14ac:dyDescent="0.35">
      <c r="A4881">
        <v>56464</v>
      </c>
      <c r="B4881" t="s">
        <v>7548</v>
      </c>
      <c r="C4881">
        <v>1</v>
      </c>
      <c r="D4881" t="s">
        <v>2545</v>
      </c>
      <c r="E4881" t="s">
        <v>7549</v>
      </c>
      <c r="F4881" t="s">
        <v>2550</v>
      </c>
      <c r="G4881" t="s">
        <v>7550</v>
      </c>
      <c r="H4881" t="s">
        <v>175</v>
      </c>
      <c r="I4881" t="s">
        <v>23</v>
      </c>
      <c r="J4881" t="s">
        <v>23</v>
      </c>
      <c r="K4881" t="s">
        <v>23</v>
      </c>
      <c r="L4881" t="s">
        <v>23</v>
      </c>
      <c r="M4881">
        <v>2</v>
      </c>
      <c r="N4881">
        <v>3533</v>
      </c>
      <c r="O4881">
        <v>800</v>
      </c>
      <c r="P4881">
        <v>4</v>
      </c>
      <c r="Q4881" t="s">
        <v>21841</v>
      </c>
      <c r="R4881" s="1">
        <f t="shared" si="76"/>
        <v>41695</v>
      </c>
      <c r="S4881"/>
    </row>
    <row r="4882" spans="1:19" x14ac:dyDescent="0.35">
      <c r="A4882">
        <v>6711666</v>
      </c>
      <c r="B4882" t="s">
        <v>7388</v>
      </c>
      <c r="C4882">
        <v>30</v>
      </c>
      <c r="D4882" t="s">
        <v>50</v>
      </c>
      <c r="E4882" t="s">
        <v>7389</v>
      </c>
      <c r="F4882" t="s">
        <v>7390</v>
      </c>
      <c r="G4882" t="s">
        <v>7356</v>
      </c>
      <c r="H4882" t="s">
        <v>34</v>
      </c>
      <c r="I4882" t="s">
        <v>23</v>
      </c>
      <c r="J4882" t="s">
        <v>23</v>
      </c>
      <c r="K4882" t="s">
        <v>23</v>
      </c>
      <c r="L4882" t="s">
        <v>23</v>
      </c>
      <c r="M4882">
        <v>4</v>
      </c>
      <c r="N4882">
        <v>12</v>
      </c>
      <c r="O4882">
        <v>230</v>
      </c>
      <c r="P4882">
        <v>3.9</v>
      </c>
      <c r="Q4882" t="s">
        <v>21147</v>
      </c>
      <c r="R4882" s="1">
        <f t="shared" si="76"/>
        <v>41694</v>
      </c>
      <c r="S4882"/>
    </row>
    <row r="4883" spans="1:19" x14ac:dyDescent="0.35">
      <c r="A4883">
        <v>18277000</v>
      </c>
      <c r="B4883" t="s">
        <v>8624</v>
      </c>
      <c r="C4883">
        <v>1</v>
      </c>
      <c r="D4883" t="s">
        <v>718</v>
      </c>
      <c r="E4883" t="s">
        <v>8625</v>
      </c>
      <c r="F4883" t="s">
        <v>1919</v>
      </c>
      <c r="G4883" t="s">
        <v>178</v>
      </c>
      <c r="H4883" t="s">
        <v>175</v>
      </c>
      <c r="I4883" t="s">
        <v>23</v>
      </c>
      <c r="J4883" t="s">
        <v>23</v>
      </c>
      <c r="K4883" t="s">
        <v>23</v>
      </c>
      <c r="L4883" t="s">
        <v>23</v>
      </c>
      <c r="M4883">
        <v>2</v>
      </c>
      <c r="N4883">
        <v>13</v>
      </c>
      <c r="O4883">
        <v>600</v>
      </c>
      <c r="P4883">
        <v>3.2</v>
      </c>
      <c r="Q4883" t="s">
        <v>21147</v>
      </c>
      <c r="R4883" s="1">
        <f t="shared" si="76"/>
        <v>41694</v>
      </c>
      <c r="S4883"/>
    </row>
    <row r="4884" spans="1:19" x14ac:dyDescent="0.35">
      <c r="A4884">
        <v>4299</v>
      </c>
      <c r="B4884" t="s">
        <v>3391</v>
      </c>
      <c r="C4884">
        <v>1</v>
      </c>
      <c r="D4884" t="s">
        <v>718</v>
      </c>
      <c r="E4884" t="s">
        <v>8031</v>
      </c>
      <c r="F4884" t="s">
        <v>1020</v>
      </c>
      <c r="G4884" t="s">
        <v>832</v>
      </c>
      <c r="H4884" t="s">
        <v>175</v>
      </c>
      <c r="I4884" t="s">
        <v>23</v>
      </c>
      <c r="J4884" t="s">
        <v>22</v>
      </c>
      <c r="K4884" t="s">
        <v>23</v>
      </c>
      <c r="L4884" t="s">
        <v>23</v>
      </c>
      <c r="M4884">
        <v>1</v>
      </c>
      <c r="N4884">
        <v>77</v>
      </c>
      <c r="O4884">
        <v>350</v>
      </c>
      <c r="P4884">
        <v>2.9</v>
      </c>
      <c r="Q4884" t="s">
        <v>21147</v>
      </c>
      <c r="R4884" s="1">
        <f t="shared" si="76"/>
        <v>41694</v>
      </c>
      <c r="S4884"/>
    </row>
    <row r="4885" spans="1:19" x14ac:dyDescent="0.35">
      <c r="A4885">
        <v>300054</v>
      </c>
      <c r="B4885" t="s">
        <v>7656</v>
      </c>
      <c r="C4885">
        <v>1</v>
      </c>
      <c r="D4885" t="s">
        <v>324</v>
      </c>
      <c r="E4885" t="s">
        <v>7657</v>
      </c>
      <c r="F4885" t="s">
        <v>363</v>
      </c>
      <c r="G4885" t="s">
        <v>33</v>
      </c>
      <c r="H4885" t="s">
        <v>175</v>
      </c>
      <c r="I4885" t="s">
        <v>23</v>
      </c>
      <c r="J4885" t="s">
        <v>22</v>
      </c>
      <c r="K4885" t="s">
        <v>23</v>
      </c>
      <c r="L4885" t="s">
        <v>23</v>
      </c>
      <c r="M4885">
        <v>1</v>
      </c>
      <c r="N4885">
        <v>136</v>
      </c>
      <c r="O4885">
        <v>350</v>
      </c>
      <c r="P4885">
        <v>2.2000000000000002</v>
      </c>
      <c r="Q4885" t="s">
        <v>22048</v>
      </c>
      <c r="R4885" s="1">
        <f t="shared" si="76"/>
        <v>41693</v>
      </c>
      <c r="S4885"/>
    </row>
    <row r="4886" spans="1:19" x14ac:dyDescent="0.35">
      <c r="A4886">
        <v>4000004</v>
      </c>
      <c r="B4886" t="s">
        <v>3807</v>
      </c>
      <c r="C4886">
        <v>1</v>
      </c>
      <c r="D4886" t="s">
        <v>2178</v>
      </c>
      <c r="E4886" t="s">
        <v>8775</v>
      </c>
      <c r="F4886" t="s">
        <v>7295</v>
      </c>
      <c r="G4886" t="s">
        <v>174</v>
      </c>
      <c r="H4886" t="s">
        <v>175</v>
      </c>
      <c r="I4886" t="s">
        <v>23</v>
      </c>
      <c r="J4886" t="s">
        <v>23</v>
      </c>
      <c r="K4886" t="s">
        <v>23</v>
      </c>
      <c r="L4886" t="s">
        <v>23</v>
      </c>
      <c r="M4886">
        <v>2</v>
      </c>
      <c r="N4886">
        <v>49</v>
      </c>
      <c r="O4886">
        <v>500</v>
      </c>
      <c r="P4886">
        <v>3.3</v>
      </c>
      <c r="Q4886" t="s">
        <v>22048</v>
      </c>
      <c r="R4886" s="1">
        <f t="shared" si="76"/>
        <v>41693</v>
      </c>
      <c r="S4886"/>
    </row>
    <row r="4887" spans="1:19" x14ac:dyDescent="0.35">
      <c r="A4887">
        <v>18441698</v>
      </c>
      <c r="B4887" t="s">
        <v>8093</v>
      </c>
      <c r="C4887">
        <v>1</v>
      </c>
      <c r="D4887" t="s">
        <v>718</v>
      </c>
      <c r="E4887" t="s">
        <v>8094</v>
      </c>
      <c r="F4887" t="s">
        <v>1108</v>
      </c>
      <c r="G4887" t="s">
        <v>432</v>
      </c>
      <c r="H4887" t="s">
        <v>175</v>
      </c>
      <c r="I4887" t="s">
        <v>23</v>
      </c>
      <c r="J4887" t="s">
        <v>23</v>
      </c>
      <c r="K4887" t="s">
        <v>23</v>
      </c>
      <c r="L4887" t="s">
        <v>23</v>
      </c>
      <c r="M4887">
        <v>1</v>
      </c>
      <c r="N4887">
        <v>0</v>
      </c>
      <c r="O4887">
        <v>150</v>
      </c>
      <c r="P4887">
        <v>1</v>
      </c>
      <c r="Q4887" t="s">
        <v>19822</v>
      </c>
      <c r="R4887" s="1">
        <f t="shared" si="76"/>
        <v>41692</v>
      </c>
      <c r="S4887"/>
    </row>
    <row r="4888" spans="1:19" x14ac:dyDescent="0.35">
      <c r="A4888">
        <v>18358685</v>
      </c>
      <c r="B4888" t="s">
        <v>8470</v>
      </c>
      <c r="C4888">
        <v>1</v>
      </c>
      <c r="D4888" t="s">
        <v>718</v>
      </c>
      <c r="E4888" t="s">
        <v>8471</v>
      </c>
      <c r="F4888" t="s">
        <v>1680</v>
      </c>
      <c r="G4888" t="s">
        <v>1071</v>
      </c>
      <c r="H4888" t="s">
        <v>175</v>
      </c>
      <c r="I4888" t="s">
        <v>23</v>
      </c>
      <c r="J4888" t="s">
        <v>22</v>
      </c>
      <c r="K4888" t="s">
        <v>23</v>
      </c>
      <c r="L4888" t="s">
        <v>23</v>
      </c>
      <c r="M4888">
        <v>2</v>
      </c>
      <c r="N4888">
        <v>13</v>
      </c>
      <c r="O4888">
        <v>700</v>
      </c>
      <c r="P4888">
        <v>3.4</v>
      </c>
      <c r="Q4888" t="s">
        <v>19822</v>
      </c>
      <c r="R4888" s="1">
        <f t="shared" si="76"/>
        <v>41692</v>
      </c>
      <c r="S4888"/>
    </row>
    <row r="4889" spans="1:19" x14ac:dyDescent="0.35">
      <c r="A4889">
        <v>18337782</v>
      </c>
      <c r="B4889" t="s">
        <v>7836</v>
      </c>
      <c r="C4889">
        <v>1</v>
      </c>
      <c r="D4889" t="s">
        <v>718</v>
      </c>
      <c r="E4889" t="s">
        <v>7837</v>
      </c>
      <c r="F4889" t="s">
        <v>734</v>
      </c>
      <c r="G4889" t="s">
        <v>380</v>
      </c>
      <c r="H4889" t="s">
        <v>175</v>
      </c>
      <c r="I4889" t="s">
        <v>23</v>
      </c>
      <c r="J4889" t="s">
        <v>22</v>
      </c>
      <c r="K4889" t="s">
        <v>23</v>
      </c>
      <c r="L4889" t="s">
        <v>23</v>
      </c>
      <c r="M4889">
        <v>2</v>
      </c>
      <c r="N4889">
        <v>7</v>
      </c>
      <c r="O4889">
        <v>500</v>
      </c>
      <c r="P4889">
        <v>2.8</v>
      </c>
      <c r="Q4889" t="s">
        <v>19822</v>
      </c>
      <c r="R4889" s="1">
        <f t="shared" si="76"/>
        <v>41692</v>
      </c>
      <c r="S4889"/>
    </row>
    <row r="4890" spans="1:19" x14ac:dyDescent="0.35">
      <c r="A4890">
        <v>2965</v>
      </c>
      <c r="B4890" t="s">
        <v>8355</v>
      </c>
      <c r="C4890">
        <v>1</v>
      </c>
      <c r="D4890" t="s">
        <v>718</v>
      </c>
      <c r="E4890" t="s">
        <v>8356</v>
      </c>
      <c r="F4890" t="s">
        <v>1494</v>
      </c>
      <c r="G4890" t="s">
        <v>292</v>
      </c>
      <c r="H4890" t="s">
        <v>175</v>
      </c>
      <c r="I4890" t="s">
        <v>23</v>
      </c>
      <c r="J4890" t="s">
        <v>23</v>
      </c>
      <c r="K4890" t="s">
        <v>23</v>
      </c>
      <c r="L4890" t="s">
        <v>23</v>
      </c>
      <c r="M4890">
        <v>1</v>
      </c>
      <c r="N4890">
        <v>813</v>
      </c>
      <c r="O4890">
        <v>350</v>
      </c>
      <c r="P4890">
        <v>3.9</v>
      </c>
      <c r="Q4890" t="s">
        <v>19822</v>
      </c>
      <c r="R4890" s="1">
        <f t="shared" si="76"/>
        <v>41692</v>
      </c>
      <c r="S4890"/>
    </row>
    <row r="4891" spans="1:19" x14ac:dyDescent="0.35">
      <c r="A4891">
        <v>302898</v>
      </c>
      <c r="B4891" t="s">
        <v>8136</v>
      </c>
      <c r="C4891">
        <v>1</v>
      </c>
      <c r="D4891" t="s">
        <v>718</v>
      </c>
      <c r="E4891" t="s">
        <v>1178</v>
      </c>
      <c r="F4891" t="s">
        <v>1177</v>
      </c>
      <c r="G4891" t="s">
        <v>183</v>
      </c>
      <c r="H4891" t="s">
        <v>175</v>
      </c>
      <c r="I4891" t="s">
        <v>23</v>
      </c>
      <c r="J4891" t="s">
        <v>22</v>
      </c>
      <c r="K4891" t="s">
        <v>23</v>
      </c>
      <c r="L4891" t="s">
        <v>23</v>
      </c>
      <c r="M4891">
        <v>1</v>
      </c>
      <c r="N4891">
        <v>55</v>
      </c>
      <c r="O4891">
        <v>250</v>
      </c>
      <c r="P4891">
        <v>3.3</v>
      </c>
      <c r="Q4891" t="s">
        <v>19822</v>
      </c>
      <c r="R4891" s="1">
        <f t="shared" si="76"/>
        <v>41692</v>
      </c>
      <c r="S4891"/>
    </row>
    <row r="4892" spans="1:19" x14ac:dyDescent="0.35">
      <c r="A4892">
        <v>2600109</v>
      </c>
      <c r="B4892" t="s">
        <v>7555</v>
      </c>
      <c r="C4892">
        <v>1</v>
      </c>
      <c r="D4892" t="s">
        <v>2556</v>
      </c>
      <c r="E4892" t="s">
        <v>7556</v>
      </c>
      <c r="F4892" t="s">
        <v>7557</v>
      </c>
      <c r="G4892" t="s">
        <v>174</v>
      </c>
      <c r="H4892" t="s">
        <v>175</v>
      </c>
      <c r="I4892" t="s">
        <v>23</v>
      </c>
      <c r="J4892" t="s">
        <v>23</v>
      </c>
      <c r="K4892" t="s">
        <v>23</v>
      </c>
      <c r="L4892" t="s">
        <v>23</v>
      </c>
      <c r="M4892">
        <v>1</v>
      </c>
      <c r="N4892">
        <v>427</v>
      </c>
      <c r="O4892">
        <v>250</v>
      </c>
      <c r="P4892">
        <v>4.9000000000000004</v>
      </c>
      <c r="Q4892" t="s">
        <v>19822</v>
      </c>
      <c r="R4892" s="1">
        <f t="shared" si="76"/>
        <v>41692</v>
      </c>
      <c r="S4892"/>
    </row>
    <row r="4893" spans="1:19" x14ac:dyDescent="0.35">
      <c r="A4893">
        <v>310777</v>
      </c>
      <c r="B4893" t="s">
        <v>2555</v>
      </c>
      <c r="C4893">
        <v>1</v>
      </c>
      <c r="D4893" t="s">
        <v>718</v>
      </c>
      <c r="E4893" t="s">
        <v>7864</v>
      </c>
      <c r="F4893" t="s">
        <v>764</v>
      </c>
      <c r="G4893" t="s">
        <v>2895</v>
      </c>
      <c r="H4893" t="s">
        <v>175</v>
      </c>
      <c r="I4893" t="s">
        <v>23</v>
      </c>
      <c r="J4893" t="s">
        <v>22</v>
      </c>
      <c r="K4893" t="s">
        <v>23</v>
      </c>
      <c r="L4893" t="s">
        <v>23</v>
      </c>
      <c r="M4893">
        <v>3</v>
      </c>
      <c r="N4893">
        <v>35</v>
      </c>
      <c r="O4893">
        <v>1000</v>
      </c>
      <c r="P4893">
        <v>3.4</v>
      </c>
      <c r="Q4893" t="s">
        <v>20756</v>
      </c>
      <c r="R4893" s="1">
        <f t="shared" si="76"/>
        <v>41691</v>
      </c>
      <c r="S4893"/>
    </row>
    <row r="4894" spans="1:19" x14ac:dyDescent="0.35">
      <c r="A4894">
        <v>18428394</v>
      </c>
      <c r="B4894" t="s">
        <v>8262</v>
      </c>
      <c r="C4894">
        <v>1</v>
      </c>
      <c r="D4894" t="s">
        <v>718</v>
      </c>
      <c r="E4894" t="s">
        <v>8263</v>
      </c>
      <c r="F4894" t="s">
        <v>1342</v>
      </c>
      <c r="G4894" t="s">
        <v>261</v>
      </c>
      <c r="H4894" t="s">
        <v>175</v>
      </c>
      <c r="I4894" t="s">
        <v>23</v>
      </c>
      <c r="J4894" t="s">
        <v>22</v>
      </c>
      <c r="K4894" t="s">
        <v>23</v>
      </c>
      <c r="L4894" t="s">
        <v>23</v>
      </c>
      <c r="M4894">
        <v>1</v>
      </c>
      <c r="N4894">
        <v>18</v>
      </c>
      <c r="O4894">
        <v>450</v>
      </c>
      <c r="P4894">
        <v>2.2999999999999998</v>
      </c>
      <c r="Q4894" t="s">
        <v>20756</v>
      </c>
      <c r="R4894" s="1">
        <f t="shared" si="76"/>
        <v>41691</v>
      </c>
      <c r="S4894"/>
    </row>
    <row r="4895" spans="1:19" x14ac:dyDescent="0.35">
      <c r="A4895">
        <v>18284473</v>
      </c>
      <c r="B4895" t="s">
        <v>8531</v>
      </c>
      <c r="C4895">
        <v>1</v>
      </c>
      <c r="D4895" t="s">
        <v>718</v>
      </c>
      <c r="E4895" t="s">
        <v>8532</v>
      </c>
      <c r="F4895" t="s">
        <v>1742</v>
      </c>
      <c r="G4895" t="s">
        <v>183</v>
      </c>
      <c r="H4895" t="s">
        <v>175</v>
      </c>
      <c r="I4895" t="s">
        <v>23</v>
      </c>
      <c r="J4895" t="s">
        <v>23</v>
      </c>
      <c r="K4895" t="s">
        <v>23</v>
      </c>
      <c r="L4895" t="s">
        <v>23</v>
      </c>
      <c r="M4895">
        <v>1</v>
      </c>
      <c r="N4895">
        <v>3</v>
      </c>
      <c r="O4895">
        <v>150</v>
      </c>
      <c r="P4895">
        <v>1</v>
      </c>
      <c r="Q4895" t="s">
        <v>20756</v>
      </c>
      <c r="R4895" s="1">
        <f t="shared" si="76"/>
        <v>41691</v>
      </c>
      <c r="S4895"/>
    </row>
    <row r="4896" spans="1:19" x14ac:dyDescent="0.35">
      <c r="A4896">
        <v>6700</v>
      </c>
      <c r="B4896" t="s">
        <v>7670</v>
      </c>
      <c r="C4896">
        <v>1</v>
      </c>
      <c r="D4896" t="s">
        <v>324</v>
      </c>
      <c r="E4896" t="s">
        <v>7671</v>
      </c>
      <c r="F4896" t="s">
        <v>7672</v>
      </c>
      <c r="G4896" t="s">
        <v>2893</v>
      </c>
      <c r="H4896" t="s">
        <v>175</v>
      </c>
      <c r="I4896" t="s">
        <v>22</v>
      </c>
      <c r="J4896" t="s">
        <v>23</v>
      </c>
      <c r="K4896" t="s">
        <v>23</v>
      </c>
      <c r="L4896" t="s">
        <v>23</v>
      </c>
      <c r="M4896">
        <v>4</v>
      </c>
      <c r="N4896">
        <v>137</v>
      </c>
      <c r="O4896">
        <v>2000</v>
      </c>
      <c r="P4896">
        <v>3.2</v>
      </c>
      <c r="Q4896" t="s">
        <v>20756</v>
      </c>
      <c r="R4896" s="1">
        <f t="shared" si="76"/>
        <v>41691</v>
      </c>
      <c r="S4896"/>
    </row>
    <row r="4897" spans="1:19" x14ac:dyDescent="0.35">
      <c r="A4897">
        <v>3400005</v>
      </c>
      <c r="B4897" t="s">
        <v>7520</v>
      </c>
      <c r="C4897">
        <v>1</v>
      </c>
      <c r="D4897" t="s">
        <v>4269</v>
      </c>
      <c r="E4897" t="s">
        <v>7521</v>
      </c>
      <c r="F4897" t="s">
        <v>4271</v>
      </c>
      <c r="G4897" t="s">
        <v>183</v>
      </c>
      <c r="H4897" t="s">
        <v>175</v>
      </c>
      <c r="I4897" t="s">
        <v>23</v>
      </c>
      <c r="J4897" t="s">
        <v>23</v>
      </c>
      <c r="K4897" t="s">
        <v>23</v>
      </c>
      <c r="L4897" t="s">
        <v>23</v>
      </c>
      <c r="M4897">
        <v>2</v>
      </c>
      <c r="N4897">
        <v>94</v>
      </c>
      <c r="O4897">
        <v>500</v>
      </c>
      <c r="P4897">
        <v>3.6</v>
      </c>
      <c r="Q4897" t="s">
        <v>20756</v>
      </c>
      <c r="R4897" s="1">
        <f t="shared" si="76"/>
        <v>41691</v>
      </c>
      <c r="S4897"/>
    </row>
    <row r="4898" spans="1:19" x14ac:dyDescent="0.35">
      <c r="A4898">
        <v>17303465</v>
      </c>
      <c r="B4898" t="s">
        <v>7409</v>
      </c>
      <c r="C4898">
        <v>216</v>
      </c>
      <c r="D4898" t="s">
        <v>2378</v>
      </c>
      <c r="E4898" t="s">
        <v>7410</v>
      </c>
      <c r="F4898" t="s">
        <v>2378</v>
      </c>
      <c r="G4898" t="s">
        <v>4169</v>
      </c>
      <c r="H4898" t="s">
        <v>62</v>
      </c>
      <c r="I4898" t="s">
        <v>23</v>
      </c>
      <c r="J4898" t="s">
        <v>23</v>
      </c>
      <c r="K4898" t="s">
        <v>23</v>
      </c>
      <c r="L4898" t="s">
        <v>23</v>
      </c>
      <c r="M4898">
        <v>2</v>
      </c>
      <c r="N4898">
        <v>879</v>
      </c>
      <c r="O4898">
        <v>25</v>
      </c>
      <c r="P4898">
        <v>4.5</v>
      </c>
      <c r="Q4898" t="s">
        <v>20756</v>
      </c>
      <c r="R4898" s="1">
        <f t="shared" si="76"/>
        <v>41691</v>
      </c>
      <c r="S4898"/>
    </row>
    <row r="4899" spans="1:19" x14ac:dyDescent="0.35">
      <c r="A4899">
        <v>18469682</v>
      </c>
      <c r="B4899" t="s">
        <v>7887</v>
      </c>
      <c r="C4899">
        <v>1</v>
      </c>
      <c r="D4899" t="s">
        <v>718</v>
      </c>
      <c r="E4899" t="s">
        <v>7888</v>
      </c>
      <c r="F4899" t="s">
        <v>793</v>
      </c>
      <c r="G4899" t="s">
        <v>835</v>
      </c>
      <c r="H4899" t="s">
        <v>175</v>
      </c>
      <c r="I4899" t="s">
        <v>23</v>
      </c>
      <c r="J4899" t="s">
        <v>23</v>
      </c>
      <c r="K4899" t="s">
        <v>23</v>
      </c>
      <c r="L4899" t="s">
        <v>23</v>
      </c>
      <c r="M4899">
        <v>1</v>
      </c>
      <c r="N4899">
        <v>0</v>
      </c>
      <c r="O4899">
        <v>300</v>
      </c>
      <c r="P4899">
        <v>1</v>
      </c>
      <c r="Q4899" t="s">
        <v>20099</v>
      </c>
      <c r="R4899" s="1">
        <f t="shared" si="76"/>
        <v>41690</v>
      </c>
      <c r="S4899"/>
    </row>
    <row r="4900" spans="1:19" x14ac:dyDescent="0.35">
      <c r="A4900">
        <v>306247</v>
      </c>
      <c r="B4900" t="s">
        <v>398</v>
      </c>
      <c r="C4900">
        <v>1</v>
      </c>
      <c r="D4900" t="s">
        <v>718</v>
      </c>
      <c r="E4900" t="s">
        <v>8065</v>
      </c>
      <c r="F4900" t="s">
        <v>1083</v>
      </c>
      <c r="G4900" t="s">
        <v>401</v>
      </c>
      <c r="H4900" t="s">
        <v>175</v>
      </c>
      <c r="I4900" t="s">
        <v>23</v>
      </c>
      <c r="J4900" t="s">
        <v>22</v>
      </c>
      <c r="K4900" t="s">
        <v>23</v>
      </c>
      <c r="L4900" t="s">
        <v>23</v>
      </c>
      <c r="M4900">
        <v>2</v>
      </c>
      <c r="N4900">
        <v>87</v>
      </c>
      <c r="O4900">
        <v>500</v>
      </c>
      <c r="P4900">
        <v>2.8</v>
      </c>
      <c r="Q4900" t="s">
        <v>20099</v>
      </c>
      <c r="R4900" s="1">
        <f t="shared" si="76"/>
        <v>41690</v>
      </c>
      <c r="S4900"/>
    </row>
    <row r="4901" spans="1:19" x14ac:dyDescent="0.35">
      <c r="A4901">
        <v>18367984</v>
      </c>
      <c r="B4901" t="s">
        <v>6716</v>
      </c>
      <c r="C4901">
        <v>1</v>
      </c>
      <c r="D4901" t="s">
        <v>718</v>
      </c>
      <c r="E4901" t="s">
        <v>8366</v>
      </c>
      <c r="F4901" t="s">
        <v>3472</v>
      </c>
      <c r="G4901" t="s">
        <v>174</v>
      </c>
      <c r="H4901" t="s">
        <v>175</v>
      </c>
      <c r="I4901" t="s">
        <v>23</v>
      </c>
      <c r="J4901" t="s">
        <v>23</v>
      </c>
      <c r="K4901" t="s">
        <v>23</v>
      </c>
      <c r="L4901" t="s">
        <v>23</v>
      </c>
      <c r="M4901">
        <v>1</v>
      </c>
      <c r="N4901">
        <v>6</v>
      </c>
      <c r="O4901">
        <v>400</v>
      </c>
      <c r="P4901">
        <v>2.8</v>
      </c>
      <c r="Q4901" t="s">
        <v>20099</v>
      </c>
      <c r="R4901" s="1">
        <f t="shared" si="76"/>
        <v>41690</v>
      </c>
      <c r="S4901"/>
    </row>
    <row r="4902" spans="1:19" x14ac:dyDescent="0.35">
      <c r="A4902">
        <v>678</v>
      </c>
      <c r="B4902" t="s">
        <v>7943</v>
      </c>
      <c r="C4902">
        <v>1</v>
      </c>
      <c r="D4902" t="s">
        <v>718</v>
      </c>
      <c r="E4902" t="s">
        <v>7944</v>
      </c>
      <c r="F4902" t="s">
        <v>918</v>
      </c>
      <c r="G4902" t="s">
        <v>2873</v>
      </c>
      <c r="H4902" t="s">
        <v>175</v>
      </c>
      <c r="I4902" t="s">
        <v>22</v>
      </c>
      <c r="J4902" t="s">
        <v>23</v>
      </c>
      <c r="K4902" t="s">
        <v>23</v>
      </c>
      <c r="L4902" t="s">
        <v>23</v>
      </c>
      <c r="M4902">
        <v>3</v>
      </c>
      <c r="N4902">
        <v>128</v>
      </c>
      <c r="O4902">
        <v>1600</v>
      </c>
      <c r="P4902">
        <v>3.1</v>
      </c>
      <c r="Q4902" t="s">
        <v>20296</v>
      </c>
      <c r="R4902" s="1">
        <f t="shared" si="76"/>
        <v>41672</v>
      </c>
      <c r="S4902"/>
    </row>
    <row r="4903" spans="1:19" x14ac:dyDescent="0.35">
      <c r="A4903">
        <v>18463963</v>
      </c>
      <c r="B4903" t="s">
        <v>8117</v>
      </c>
      <c r="C4903">
        <v>1</v>
      </c>
      <c r="D4903" t="s">
        <v>718</v>
      </c>
      <c r="E4903" t="s">
        <v>8118</v>
      </c>
      <c r="F4903" t="s">
        <v>1151</v>
      </c>
      <c r="G4903" t="s">
        <v>4434</v>
      </c>
      <c r="H4903" t="s">
        <v>175</v>
      </c>
      <c r="I4903" t="s">
        <v>23</v>
      </c>
      <c r="J4903" t="s">
        <v>23</v>
      </c>
      <c r="K4903" t="s">
        <v>23</v>
      </c>
      <c r="L4903" t="s">
        <v>23</v>
      </c>
      <c r="M4903">
        <v>1</v>
      </c>
      <c r="N4903">
        <v>19</v>
      </c>
      <c r="O4903">
        <v>400</v>
      </c>
      <c r="P4903">
        <v>3.5</v>
      </c>
      <c r="Q4903" t="s">
        <v>20296</v>
      </c>
      <c r="R4903" s="1">
        <f t="shared" si="76"/>
        <v>41672</v>
      </c>
      <c r="S4903"/>
    </row>
    <row r="4904" spans="1:19" x14ac:dyDescent="0.35">
      <c r="A4904">
        <v>18271099</v>
      </c>
      <c r="B4904" t="s">
        <v>8766</v>
      </c>
      <c r="C4904">
        <v>1</v>
      </c>
      <c r="D4904" t="s">
        <v>1961</v>
      </c>
      <c r="E4904" t="s">
        <v>8767</v>
      </c>
      <c r="F4904" t="s">
        <v>2156</v>
      </c>
      <c r="G4904" t="s">
        <v>432</v>
      </c>
      <c r="H4904" t="s">
        <v>175</v>
      </c>
      <c r="I4904" t="s">
        <v>23</v>
      </c>
      <c r="J4904" t="s">
        <v>23</v>
      </c>
      <c r="K4904" t="s">
        <v>23</v>
      </c>
      <c r="L4904" t="s">
        <v>23</v>
      </c>
      <c r="M4904">
        <v>1</v>
      </c>
      <c r="N4904">
        <v>0</v>
      </c>
      <c r="O4904">
        <v>150</v>
      </c>
      <c r="P4904">
        <v>1</v>
      </c>
      <c r="Q4904" t="s">
        <v>20296</v>
      </c>
      <c r="R4904" s="1">
        <f t="shared" si="76"/>
        <v>41672</v>
      </c>
      <c r="S4904"/>
    </row>
    <row r="4905" spans="1:19" x14ac:dyDescent="0.35">
      <c r="A4905">
        <v>6403452</v>
      </c>
      <c r="B4905" t="s">
        <v>8825</v>
      </c>
      <c r="C4905">
        <v>189</v>
      </c>
      <c r="D4905" t="s">
        <v>4096</v>
      </c>
      <c r="E4905" t="s">
        <v>8826</v>
      </c>
      <c r="F4905" t="s">
        <v>8827</v>
      </c>
      <c r="G4905" t="s">
        <v>8828</v>
      </c>
      <c r="H4905" t="s">
        <v>2308</v>
      </c>
      <c r="I4905" t="s">
        <v>23</v>
      </c>
      <c r="J4905" t="s">
        <v>23</v>
      </c>
      <c r="K4905" t="s">
        <v>23</v>
      </c>
      <c r="L4905" t="s">
        <v>23</v>
      </c>
      <c r="M4905">
        <v>2</v>
      </c>
      <c r="N4905">
        <v>157</v>
      </c>
      <c r="O4905">
        <v>125</v>
      </c>
      <c r="P4905">
        <v>4.4000000000000004</v>
      </c>
      <c r="Q4905" t="s">
        <v>20296</v>
      </c>
      <c r="R4905" s="1">
        <f t="shared" si="76"/>
        <v>41672</v>
      </c>
      <c r="S4905"/>
    </row>
    <row r="4906" spans="1:19" x14ac:dyDescent="0.35">
      <c r="A4906">
        <v>4910</v>
      </c>
      <c r="B4906" t="s">
        <v>8586</v>
      </c>
      <c r="C4906">
        <v>1</v>
      </c>
      <c r="D4906" t="s">
        <v>718</v>
      </c>
      <c r="E4906" t="s">
        <v>7044</v>
      </c>
      <c r="F4906" t="s">
        <v>7045</v>
      </c>
      <c r="G4906" t="s">
        <v>8587</v>
      </c>
      <c r="H4906" t="s">
        <v>175</v>
      </c>
      <c r="I4906" t="s">
        <v>22</v>
      </c>
      <c r="J4906" t="s">
        <v>23</v>
      </c>
      <c r="K4906" t="s">
        <v>23</v>
      </c>
      <c r="L4906" t="s">
        <v>23</v>
      </c>
      <c r="M4906">
        <v>4</v>
      </c>
      <c r="N4906">
        <v>199</v>
      </c>
      <c r="O4906">
        <v>5000</v>
      </c>
      <c r="P4906">
        <v>3.8</v>
      </c>
      <c r="Q4906" t="s">
        <v>20296</v>
      </c>
      <c r="R4906" s="1">
        <f t="shared" si="76"/>
        <v>41672</v>
      </c>
      <c r="S4906"/>
    </row>
    <row r="4907" spans="1:19" x14ac:dyDescent="0.35">
      <c r="A4907">
        <v>18440171</v>
      </c>
      <c r="B4907" t="s">
        <v>1407</v>
      </c>
      <c r="C4907">
        <v>1</v>
      </c>
      <c r="D4907" t="s">
        <v>1961</v>
      </c>
      <c r="E4907" t="s">
        <v>8697</v>
      </c>
      <c r="F4907" t="s">
        <v>299</v>
      </c>
      <c r="G4907" t="s">
        <v>183</v>
      </c>
      <c r="H4907" t="s">
        <v>175</v>
      </c>
      <c r="I4907" t="s">
        <v>23</v>
      </c>
      <c r="J4907" t="s">
        <v>23</v>
      </c>
      <c r="K4907" t="s">
        <v>23</v>
      </c>
      <c r="L4907" t="s">
        <v>23</v>
      </c>
      <c r="M4907">
        <v>3</v>
      </c>
      <c r="N4907">
        <v>3</v>
      </c>
      <c r="O4907">
        <v>1250</v>
      </c>
      <c r="P4907">
        <v>1</v>
      </c>
      <c r="Q4907" t="s">
        <v>22202</v>
      </c>
      <c r="R4907" s="1">
        <f t="shared" si="76"/>
        <v>41689</v>
      </c>
      <c r="S4907"/>
    </row>
    <row r="4908" spans="1:19" x14ac:dyDescent="0.35">
      <c r="A4908">
        <v>18383469</v>
      </c>
      <c r="B4908" t="s">
        <v>3442</v>
      </c>
      <c r="C4908">
        <v>1</v>
      </c>
      <c r="D4908" t="s">
        <v>232</v>
      </c>
      <c r="E4908" t="s">
        <v>7587</v>
      </c>
      <c r="F4908" t="s">
        <v>267</v>
      </c>
      <c r="G4908" t="s">
        <v>331</v>
      </c>
      <c r="H4908" t="s">
        <v>175</v>
      </c>
      <c r="I4908" t="s">
        <v>23</v>
      </c>
      <c r="J4908" t="s">
        <v>22</v>
      </c>
      <c r="K4908" t="s">
        <v>23</v>
      </c>
      <c r="L4908" t="s">
        <v>23</v>
      </c>
      <c r="M4908">
        <v>2</v>
      </c>
      <c r="N4908">
        <v>31</v>
      </c>
      <c r="O4908">
        <v>600</v>
      </c>
      <c r="P4908">
        <v>3.2</v>
      </c>
      <c r="Q4908" t="s">
        <v>22202</v>
      </c>
      <c r="R4908" s="1">
        <f t="shared" si="76"/>
        <v>41689</v>
      </c>
      <c r="S4908"/>
    </row>
    <row r="4909" spans="1:19" x14ac:dyDescent="0.35">
      <c r="A4909">
        <v>2400349</v>
      </c>
      <c r="B4909" t="s">
        <v>2555</v>
      </c>
      <c r="C4909">
        <v>1</v>
      </c>
      <c r="D4909" t="s">
        <v>171</v>
      </c>
      <c r="E4909" t="s">
        <v>7534</v>
      </c>
      <c r="F4909" t="s">
        <v>173</v>
      </c>
      <c r="G4909" t="s">
        <v>1977</v>
      </c>
      <c r="H4909" t="s">
        <v>175</v>
      </c>
      <c r="I4909" t="s">
        <v>23</v>
      </c>
      <c r="J4909" t="s">
        <v>23</v>
      </c>
      <c r="K4909" t="s">
        <v>23</v>
      </c>
      <c r="L4909" t="s">
        <v>23</v>
      </c>
      <c r="M4909">
        <v>3</v>
      </c>
      <c r="N4909">
        <v>35</v>
      </c>
      <c r="O4909">
        <v>700</v>
      </c>
      <c r="P4909">
        <v>3.4</v>
      </c>
      <c r="Q4909" t="s">
        <v>22202</v>
      </c>
      <c r="R4909" s="1">
        <f t="shared" si="76"/>
        <v>41689</v>
      </c>
      <c r="S4909"/>
    </row>
    <row r="4910" spans="1:19" x14ac:dyDescent="0.35">
      <c r="A4910">
        <v>18163893</v>
      </c>
      <c r="B4910" t="s">
        <v>6716</v>
      </c>
      <c r="C4910">
        <v>1</v>
      </c>
      <c r="D4910" t="s">
        <v>718</v>
      </c>
      <c r="E4910" t="s">
        <v>8627</v>
      </c>
      <c r="F4910" t="s">
        <v>1941</v>
      </c>
      <c r="G4910" t="s">
        <v>174</v>
      </c>
      <c r="H4910" t="s">
        <v>175</v>
      </c>
      <c r="I4910" t="s">
        <v>23</v>
      </c>
      <c r="J4910" t="s">
        <v>22</v>
      </c>
      <c r="K4910" t="s">
        <v>23</v>
      </c>
      <c r="L4910" t="s">
        <v>23</v>
      </c>
      <c r="M4910">
        <v>1</v>
      </c>
      <c r="N4910">
        <v>83</v>
      </c>
      <c r="O4910">
        <v>400</v>
      </c>
      <c r="P4910">
        <v>3.7</v>
      </c>
      <c r="Q4910" t="s">
        <v>21567</v>
      </c>
      <c r="R4910" s="1">
        <f t="shared" si="76"/>
        <v>41688</v>
      </c>
      <c r="S4910"/>
    </row>
    <row r="4911" spans="1:19" x14ac:dyDescent="0.35">
      <c r="A4911">
        <v>18429157</v>
      </c>
      <c r="B4911" t="s">
        <v>8211</v>
      </c>
      <c r="C4911">
        <v>1</v>
      </c>
      <c r="D4911" t="s">
        <v>718</v>
      </c>
      <c r="E4911" t="s">
        <v>8212</v>
      </c>
      <c r="F4911" t="s">
        <v>1280</v>
      </c>
      <c r="G4911" t="s">
        <v>251</v>
      </c>
      <c r="H4911" t="s">
        <v>175</v>
      </c>
      <c r="I4911" t="s">
        <v>23</v>
      </c>
      <c r="J4911" t="s">
        <v>23</v>
      </c>
      <c r="K4911" t="s">
        <v>23</v>
      </c>
      <c r="L4911" t="s">
        <v>23</v>
      </c>
      <c r="M4911">
        <v>1</v>
      </c>
      <c r="N4911">
        <v>1</v>
      </c>
      <c r="O4911">
        <v>250</v>
      </c>
      <c r="P4911">
        <v>1</v>
      </c>
      <c r="Q4911" t="s">
        <v>21567</v>
      </c>
      <c r="R4911" s="1">
        <f t="shared" si="76"/>
        <v>41688</v>
      </c>
      <c r="S4911"/>
    </row>
    <row r="4912" spans="1:19" x14ac:dyDescent="0.35">
      <c r="A4912">
        <v>18337883</v>
      </c>
      <c r="B4912" t="s">
        <v>6114</v>
      </c>
      <c r="C4912">
        <v>1</v>
      </c>
      <c r="D4912" t="s">
        <v>324</v>
      </c>
      <c r="E4912" t="s">
        <v>7762</v>
      </c>
      <c r="F4912" t="s">
        <v>589</v>
      </c>
      <c r="G4912" t="s">
        <v>243</v>
      </c>
      <c r="H4912" t="s">
        <v>175</v>
      </c>
      <c r="I4912" t="s">
        <v>23</v>
      </c>
      <c r="J4912" t="s">
        <v>22</v>
      </c>
      <c r="K4912" t="s">
        <v>23</v>
      </c>
      <c r="L4912" t="s">
        <v>23</v>
      </c>
      <c r="M4912">
        <v>1</v>
      </c>
      <c r="N4912">
        <v>1</v>
      </c>
      <c r="O4912">
        <v>400</v>
      </c>
      <c r="P4912">
        <v>1</v>
      </c>
      <c r="Q4912" t="s">
        <v>21567</v>
      </c>
      <c r="R4912" s="1">
        <f t="shared" si="76"/>
        <v>41688</v>
      </c>
      <c r="S4912"/>
    </row>
    <row r="4913" spans="1:19" x14ac:dyDescent="0.35">
      <c r="A4913">
        <v>18462609</v>
      </c>
      <c r="B4913" t="s">
        <v>7650</v>
      </c>
      <c r="C4913">
        <v>1</v>
      </c>
      <c r="D4913" t="s">
        <v>324</v>
      </c>
      <c r="E4913" t="s">
        <v>7651</v>
      </c>
      <c r="F4913" t="s">
        <v>7649</v>
      </c>
      <c r="G4913" t="s">
        <v>1499</v>
      </c>
      <c r="H4913" t="s">
        <v>175</v>
      </c>
      <c r="I4913" t="s">
        <v>23</v>
      </c>
      <c r="J4913" t="s">
        <v>23</v>
      </c>
      <c r="K4913" t="s">
        <v>23</v>
      </c>
      <c r="L4913" t="s">
        <v>23</v>
      </c>
      <c r="M4913">
        <v>2</v>
      </c>
      <c r="N4913">
        <v>0</v>
      </c>
      <c r="O4913">
        <v>600</v>
      </c>
      <c r="P4913">
        <v>1</v>
      </c>
      <c r="Q4913" t="s">
        <v>21567</v>
      </c>
      <c r="R4913" s="1">
        <f t="shared" si="76"/>
        <v>41688</v>
      </c>
      <c r="S4913"/>
    </row>
    <row r="4914" spans="1:19" x14ac:dyDescent="0.35">
      <c r="A4914">
        <v>5800176</v>
      </c>
      <c r="B4914" t="s">
        <v>8837</v>
      </c>
      <c r="C4914">
        <v>191</v>
      </c>
      <c r="D4914" t="s">
        <v>2310</v>
      </c>
      <c r="E4914" t="s">
        <v>8838</v>
      </c>
      <c r="F4914" t="s">
        <v>8839</v>
      </c>
      <c r="G4914" t="s">
        <v>48</v>
      </c>
      <c r="H4914" t="s">
        <v>2314</v>
      </c>
      <c r="I4914" t="s">
        <v>23</v>
      </c>
      <c r="J4914" t="s">
        <v>23</v>
      </c>
      <c r="K4914" t="s">
        <v>23</v>
      </c>
      <c r="L4914" t="s">
        <v>23</v>
      </c>
      <c r="M4914">
        <v>4</v>
      </c>
      <c r="N4914">
        <v>203</v>
      </c>
      <c r="O4914">
        <v>4000</v>
      </c>
      <c r="P4914">
        <v>4.9000000000000004</v>
      </c>
      <c r="Q4914" t="s">
        <v>21567</v>
      </c>
      <c r="R4914" s="1">
        <f t="shared" si="76"/>
        <v>41688</v>
      </c>
      <c r="S4914"/>
    </row>
    <row r="4915" spans="1:19" x14ac:dyDescent="0.35">
      <c r="A4915">
        <v>18287406</v>
      </c>
      <c r="B4915" t="s">
        <v>8061</v>
      </c>
      <c r="C4915">
        <v>1</v>
      </c>
      <c r="D4915" t="s">
        <v>718</v>
      </c>
      <c r="E4915" t="s">
        <v>8062</v>
      </c>
      <c r="F4915" t="s">
        <v>1083</v>
      </c>
      <c r="G4915" t="s">
        <v>191</v>
      </c>
      <c r="H4915" t="s">
        <v>175</v>
      </c>
      <c r="I4915" t="s">
        <v>23</v>
      </c>
      <c r="J4915" t="s">
        <v>22</v>
      </c>
      <c r="K4915" t="s">
        <v>23</v>
      </c>
      <c r="L4915" t="s">
        <v>23</v>
      </c>
      <c r="M4915">
        <v>2</v>
      </c>
      <c r="N4915">
        <v>8</v>
      </c>
      <c r="O4915">
        <v>800</v>
      </c>
      <c r="P4915">
        <v>2.9</v>
      </c>
      <c r="Q4915" t="s">
        <v>20895</v>
      </c>
      <c r="R4915" s="1">
        <f t="shared" si="76"/>
        <v>41687</v>
      </c>
      <c r="S4915"/>
    </row>
    <row r="4916" spans="1:19" x14ac:dyDescent="0.35">
      <c r="A4916">
        <v>6356</v>
      </c>
      <c r="B4916" t="s">
        <v>8374</v>
      </c>
      <c r="C4916">
        <v>1</v>
      </c>
      <c r="D4916" t="s">
        <v>718</v>
      </c>
      <c r="E4916" t="s">
        <v>8375</v>
      </c>
      <c r="F4916" t="s">
        <v>1511</v>
      </c>
      <c r="G4916" t="s">
        <v>6389</v>
      </c>
      <c r="H4916" t="s">
        <v>175</v>
      </c>
      <c r="I4916" t="s">
        <v>23</v>
      </c>
      <c r="J4916" t="s">
        <v>23</v>
      </c>
      <c r="K4916" t="s">
        <v>23</v>
      </c>
      <c r="L4916" t="s">
        <v>23</v>
      </c>
      <c r="M4916">
        <v>2</v>
      </c>
      <c r="N4916">
        <v>6</v>
      </c>
      <c r="O4916">
        <v>600</v>
      </c>
      <c r="P4916">
        <v>2.8</v>
      </c>
      <c r="Q4916" t="s">
        <v>20895</v>
      </c>
      <c r="R4916" s="1">
        <f t="shared" si="76"/>
        <v>41687</v>
      </c>
      <c r="S4916"/>
    </row>
    <row r="4917" spans="1:19" x14ac:dyDescent="0.35">
      <c r="A4917">
        <v>304783</v>
      </c>
      <c r="B4917" t="s">
        <v>8140</v>
      </c>
      <c r="C4917">
        <v>1</v>
      </c>
      <c r="D4917" t="s">
        <v>718</v>
      </c>
      <c r="E4917" t="s">
        <v>8141</v>
      </c>
      <c r="F4917" t="s">
        <v>1177</v>
      </c>
      <c r="G4917" t="s">
        <v>496</v>
      </c>
      <c r="H4917" t="s">
        <v>175</v>
      </c>
      <c r="I4917" t="s">
        <v>23</v>
      </c>
      <c r="J4917" t="s">
        <v>22</v>
      </c>
      <c r="K4917" t="s">
        <v>23</v>
      </c>
      <c r="L4917" t="s">
        <v>23</v>
      </c>
      <c r="M4917">
        <v>1</v>
      </c>
      <c r="N4917">
        <v>6</v>
      </c>
      <c r="O4917">
        <v>350</v>
      </c>
      <c r="P4917">
        <v>2.7</v>
      </c>
      <c r="Q4917" t="s">
        <v>20895</v>
      </c>
      <c r="R4917" s="1">
        <f t="shared" si="76"/>
        <v>41687</v>
      </c>
      <c r="S4917"/>
    </row>
    <row r="4918" spans="1:19" x14ac:dyDescent="0.35">
      <c r="A4918">
        <v>307560</v>
      </c>
      <c r="B4918" t="s">
        <v>8369</v>
      </c>
      <c r="C4918">
        <v>1</v>
      </c>
      <c r="D4918" t="s">
        <v>718</v>
      </c>
      <c r="E4918" t="s">
        <v>8370</v>
      </c>
      <c r="F4918" t="s">
        <v>3472</v>
      </c>
      <c r="G4918" t="s">
        <v>340</v>
      </c>
      <c r="H4918" t="s">
        <v>175</v>
      </c>
      <c r="I4918" t="s">
        <v>23</v>
      </c>
      <c r="J4918" t="s">
        <v>23</v>
      </c>
      <c r="K4918" t="s">
        <v>23</v>
      </c>
      <c r="L4918" t="s">
        <v>23</v>
      </c>
      <c r="M4918">
        <v>1</v>
      </c>
      <c r="N4918">
        <v>0</v>
      </c>
      <c r="O4918">
        <v>200</v>
      </c>
      <c r="P4918">
        <v>1</v>
      </c>
      <c r="Q4918" t="s">
        <v>19958</v>
      </c>
      <c r="R4918" s="1">
        <f t="shared" si="76"/>
        <v>41686</v>
      </c>
      <c r="S4918"/>
    </row>
    <row r="4919" spans="1:19" x14ac:dyDescent="0.35">
      <c r="A4919">
        <v>18368943</v>
      </c>
      <c r="B4919" t="s">
        <v>8252</v>
      </c>
      <c r="C4919">
        <v>1</v>
      </c>
      <c r="D4919" t="s">
        <v>718</v>
      </c>
      <c r="E4919" t="s">
        <v>8253</v>
      </c>
      <c r="F4919" t="s">
        <v>1333</v>
      </c>
      <c r="G4919" t="s">
        <v>8254</v>
      </c>
      <c r="H4919" t="s">
        <v>175</v>
      </c>
      <c r="I4919" t="s">
        <v>23</v>
      </c>
      <c r="J4919" t="s">
        <v>23</v>
      </c>
      <c r="K4919" t="s">
        <v>23</v>
      </c>
      <c r="L4919" t="s">
        <v>23</v>
      </c>
      <c r="M4919">
        <v>2</v>
      </c>
      <c r="N4919">
        <v>1</v>
      </c>
      <c r="O4919">
        <v>600</v>
      </c>
      <c r="P4919">
        <v>1</v>
      </c>
      <c r="Q4919" t="s">
        <v>19958</v>
      </c>
      <c r="R4919" s="1">
        <f t="shared" si="76"/>
        <v>41686</v>
      </c>
      <c r="S4919"/>
    </row>
    <row r="4920" spans="1:19" x14ac:dyDescent="0.35">
      <c r="A4920">
        <v>18466924</v>
      </c>
      <c r="B4920" t="s">
        <v>7683</v>
      </c>
      <c r="C4920">
        <v>1</v>
      </c>
      <c r="D4920" t="s">
        <v>324</v>
      </c>
      <c r="E4920" t="s">
        <v>2707</v>
      </c>
      <c r="F4920" t="s">
        <v>420</v>
      </c>
      <c r="G4920" t="s">
        <v>1455</v>
      </c>
      <c r="H4920" t="s">
        <v>175</v>
      </c>
      <c r="I4920" t="s">
        <v>23</v>
      </c>
      <c r="J4920" t="s">
        <v>23</v>
      </c>
      <c r="K4920" t="s">
        <v>23</v>
      </c>
      <c r="L4920" t="s">
        <v>23</v>
      </c>
      <c r="M4920">
        <v>2</v>
      </c>
      <c r="N4920">
        <v>13</v>
      </c>
      <c r="O4920">
        <v>700</v>
      </c>
      <c r="P4920">
        <v>3.1</v>
      </c>
      <c r="Q4920" t="s">
        <v>19958</v>
      </c>
      <c r="R4920" s="1">
        <f t="shared" si="76"/>
        <v>41686</v>
      </c>
      <c r="S4920"/>
    </row>
    <row r="4921" spans="1:19" x14ac:dyDescent="0.35">
      <c r="A4921">
        <v>199</v>
      </c>
      <c r="B4921" t="s">
        <v>1897</v>
      </c>
      <c r="C4921">
        <v>1</v>
      </c>
      <c r="D4921" t="s">
        <v>718</v>
      </c>
      <c r="E4921" t="s">
        <v>7942</v>
      </c>
      <c r="F4921" t="s">
        <v>918</v>
      </c>
      <c r="G4921" t="s">
        <v>883</v>
      </c>
      <c r="H4921" t="s">
        <v>175</v>
      </c>
      <c r="I4921" t="s">
        <v>23</v>
      </c>
      <c r="J4921" t="s">
        <v>23</v>
      </c>
      <c r="K4921" t="s">
        <v>23</v>
      </c>
      <c r="L4921" t="s">
        <v>23</v>
      </c>
      <c r="M4921">
        <v>2</v>
      </c>
      <c r="N4921">
        <v>78</v>
      </c>
      <c r="O4921">
        <v>700</v>
      </c>
      <c r="P4921">
        <v>2.5</v>
      </c>
      <c r="Q4921" t="s">
        <v>20983</v>
      </c>
      <c r="R4921" s="1">
        <f t="shared" si="76"/>
        <v>41685</v>
      </c>
      <c r="S4921"/>
    </row>
    <row r="4922" spans="1:19" x14ac:dyDescent="0.35">
      <c r="A4922">
        <v>312183</v>
      </c>
      <c r="B4922" t="s">
        <v>8008</v>
      </c>
      <c r="C4922">
        <v>1</v>
      </c>
      <c r="D4922" t="s">
        <v>718</v>
      </c>
      <c r="E4922" t="s">
        <v>8009</v>
      </c>
      <c r="F4922" t="s">
        <v>981</v>
      </c>
      <c r="G4922" t="s">
        <v>8010</v>
      </c>
      <c r="H4922" t="s">
        <v>175</v>
      </c>
      <c r="I4922" t="s">
        <v>23</v>
      </c>
      <c r="J4922" t="s">
        <v>23</v>
      </c>
      <c r="K4922" t="s">
        <v>23</v>
      </c>
      <c r="L4922" t="s">
        <v>23</v>
      </c>
      <c r="M4922">
        <v>2</v>
      </c>
      <c r="N4922">
        <v>32</v>
      </c>
      <c r="O4922">
        <v>700</v>
      </c>
      <c r="P4922">
        <v>3.2</v>
      </c>
      <c r="Q4922" t="s">
        <v>20983</v>
      </c>
      <c r="R4922" s="1">
        <f t="shared" si="76"/>
        <v>41685</v>
      </c>
      <c r="S4922"/>
    </row>
    <row r="4923" spans="1:19" x14ac:dyDescent="0.35">
      <c r="A4923">
        <v>18168171</v>
      </c>
      <c r="B4923" t="s">
        <v>8405</v>
      </c>
      <c r="C4923">
        <v>1</v>
      </c>
      <c r="D4923" t="s">
        <v>718</v>
      </c>
      <c r="E4923" t="s">
        <v>8406</v>
      </c>
      <c r="F4923" t="s">
        <v>5183</v>
      </c>
      <c r="G4923" t="s">
        <v>504</v>
      </c>
      <c r="H4923" t="s">
        <v>175</v>
      </c>
      <c r="I4923" t="s">
        <v>23</v>
      </c>
      <c r="J4923" t="s">
        <v>22</v>
      </c>
      <c r="K4923" t="s">
        <v>23</v>
      </c>
      <c r="L4923" t="s">
        <v>23</v>
      </c>
      <c r="M4923">
        <v>1</v>
      </c>
      <c r="N4923">
        <v>55</v>
      </c>
      <c r="O4923">
        <v>450</v>
      </c>
      <c r="P4923">
        <v>2.8</v>
      </c>
      <c r="Q4923" t="s">
        <v>20983</v>
      </c>
      <c r="R4923" s="1">
        <f t="shared" si="76"/>
        <v>41685</v>
      </c>
      <c r="S4923"/>
    </row>
    <row r="4924" spans="1:19" x14ac:dyDescent="0.35">
      <c r="A4924">
        <v>1726</v>
      </c>
      <c r="B4924" t="s">
        <v>8768</v>
      </c>
      <c r="C4924">
        <v>1</v>
      </c>
      <c r="D4924" t="s">
        <v>1961</v>
      </c>
      <c r="E4924" t="s">
        <v>8769</v>
      </c>
      <c r="F4924" t="s">
        <v>2168</v>
      </c>
      <c r="G4924" t="s">
        <v>1455</v>
      </c>
      <c r="H4924" t="s">
        <v>175</v>
      </c>
      <c r="I4924" t="s">
        <v>23</v>
      </c>
      <c r="J4924" t="s">
        <v>22</v>
      </c>
      <c r="K4924" t="s">
        <v>23</v>
      </c>
      <c r="L4924" t="s">
        <v>23</v>
      </c>
      <c r="M4924">
        <v>2</v>
      </c>
      <c r="N4924">
        <v>76</v>
      </c>
      <c r="O4924">
        <v>700</v>
      </c>
      <c r="P4924">
        <v>2.6</v>
      </c>
      <c r="Q4924" t="s">
        <v>20983</v>
      </c>
      <c r="R4924" s="1">
        <f t="shared" si="76"/>
        <v>41685</v>
      </c>
      <c r="S4924"/>
    </row>
    <row r="4925" spans="1:19" x14ac:dyDescent="0.35">
      <c r="A4925">
        <v>18380159</v>
      </c>
      <c r="B4925" t="s">
        <v>7611</v>
      </c>
      <c r="C4925">
        <v>1</v>
      </c>
      <c r="D4925" t="s">
        <v>232</v>
      </c>
      <c r="E4925" t="s">
        <v>7612</v>
      </c>
      <c r="F4925" t="s">
        <v>307</v>
      </c>
      <c r="G4925" t="s">
        <v>183</v>
      </c>
      <c r="H4925" t="s">
        <v>175</v>
      </c>
      <c r="I4925" t="s">
        <v>23</v>
      </c>
      <c r="J4925" t="s">
        <v>23</v>
      </c>
      <c r="K4925" t="s">
        <v>23</v>
      </c>
      <c r="L4925" t="s">
        <v>23</v>
      </c>
      <c r="M4925">
        <v>1</v>
      </c>
      <c r="N4925">
        <v>2</v>
      </c>
      <c r="O4925">
        <v>100</v>
      </c>
      <c r="P4925">
        <v>1</v>
      </c>
      <c r="Q4925" t="s">
        <v>22267</v>
      </c>
      <c r="R4925" s="1">
        <f t="shared" si="76"/>
        <v>41684</v>
      </c>
      <c r="S4925"/>
    </row>
    <row r="4926" spans="1:19" x14ac:dyDescent="0.35">
      <c r="A4926">
        <v>2329</v>
      </c>
      <c r="B4926" t="s">
        <v>8662</v>
      </c>
      <c r="C4926">
        <v>1</v>
      </c>
      <c r="D4926" t="s">
        <v>1961</v>
      </c>
      <c r="E4926" t="s">
        <v>8663</v>
      </c>
      <c r="F4926" t="s">
        <v>260</v>
      </c>
      <c r="G4926" t="s">
        <v>261</v>
      </c>
      <c r="H4926" t="s">
        <v>175</v>
      </c>
      <c r="I4926" t="s">
        <v>23</v>
      </c>
      <c r="J4926" t="s">
        <v>22</v>
      </c>
      <c r="K4926" t="s">
        <v>23</v>
      </c>
      <c r="L4926" t="s">
        <v>23</v>
      </c>
      <c r="M4926">
        <v>2</v>
      </c>
      <c r="N4926">
        <v>190</v>
      </c>
      <c r="O4926">
        <v>600</v>
      </c>
      <c r="P4926">
        <v>3.4</v>
      </c>
      <c r="Q4926" t="s">
        <v>22200</v>
      </c>
      <c r="R4926" s="1">
        <f t="shared" si="76"/>
        <v>41683</v>
      </c>
      <c r="S4926"/>
    </row>
    <row r="4927" spans="1:19" x14ac:dyDescent="0.35">
      <c r="A4927">
        <v>310595</v>
      </c>
      <c r="B4927" t="s">
        <v>8382</v>
      </c>
      <c r="C4927">
        <v>1</v>
      </c>
      <c r="D4927" t="s">
        <v>718</v>
      </c>
      <c r="E4927" t="s">
        <v>8383</v>
      </c>
      <c r="F4927" t="s">
        <v>1511</v>
      </c>
      <c r="G4927" t="s">
        <v>261</v>
      </c>
      <c r="H4927" t="s">
        <v>175</v>
      </c>
      <c r="I4927" t="s">
        <v>22</v>
      </c>
      <c r="J4927" t="s">
        <v>23</v>
      </c>
      <c r="K4927" t="s">
        <v>23</v>
      </c>
      <c r="L4927" t="s">
        <v>23</v>
      </c>
      <c r="M4927">
        <v>3</v>
      </c>
      <c r="N4927">
        <v>19</v>
      </c>
      <c r="O4927">
        <v>1000</v>
      </c>
      <c r="P4927">
        <v>2.7</v>
      </c>
      <c r="Q4927" t="s">
        <v>20798</v>
      </c>
      <c r="R4927" s="1">
        <f t="shared" si="76"/>
        <v>41682</v>
      </c>
      <c r="S4927"/>
    </row>
    <row r="4928" spans="1:19" x14ac:dyDescent="0.35">
      <c r="A4928">
        <v>18249082</v>
      </c>
      <c r="B4928" t="s">
        <v>8032</v>
      </c>
      <c r="C4928">
        <v>1</v>
      </c>
      <c r="D4928" t="s">
        <v>718</v>
      </c>
      <c r="E4928" t="s">
        <v>8033</v>
      </c>
      <c r="F4928" t="s">
        <v>1020</v>
      </c>
      <c r="G4928" t="s">
        <v>1376</v>
      </c>
      <c r="H4928" t="s">
        <v>175</v>
      </c>
      <c r="I4928" t="s">
        <v>23</v>
      </c>
      <c r="J4928" t="s">
        <v>22</v>
      </c>
      <c r="K4928" t="s">
        <v>23</v>
      </c>
      <c r="L4928" t="s">
        <v>23</v>
      </c>
      <c r="M4928">
        <v>2</v>
      </c>
      <c r="N4928">
        <v>136</v>
      </c>
      <c r="O4928">
        <v>700</v>
      </c>
      <c r="P4928">
        <v>3.8</v>
      </c>
      <c r="Q4928" t="s">
        <v>20798</v>
      </c>
      <c r="R4928" s="1">
        <f t="shared" si="76"/>
        <v>41682</v>
      </c>
      <c r="S4928"/>
    </row>
    <row r="4929" spans="1:19" x14ac:dyDescent="0.35">
      <c r="A4929">
        <v>7071</v>
      </c>
      <c r="B4929" t="s">
        <v>8364</v>
      </c>
      <c r="C4929">
        <v>1</v>
      </c>
      <c r="D4929" t="s">
        <v>718</v>
      </c>
      <c r="E4929" t="s">
        <v>8365</v>
      </c>
      <c r="F4929" t="s">
        <v>3472</v>
      </c>
      <c r="G4929" t="s">
        <v>1128</v>
      </c>
      <c r="H4929" t="s">
        <v>175</v>
      </c>
      <c r="I4929" t="s">
        <v>23</v>
      </c>
      <c r="J4929" t="s">
        <v>22</v>
      </c>
      <c r="K4929" t="s">
        <v>23</v>
      </c>
      <c r="L4929" t="s">
        <v>23</v>
      </c>
      <c r="M4929">
        <v>1</v>
      </c>
      <c r="N4929">
        <v>17</v>
      </c>
      <c r="O4929">
        <v>250</v>
      </c>
      <c r="P4929">
        <v>2.7</v>
      </c>
      <c r="Q4929" t="s">
        <v>20798</v>
      </c>
      <c r="R4929" s="1">
        <f t="shared" si="76"/>
        <v>41682</v>
      </c>
      <c r="S4929"/>
    </row>
    <row r="4930" spans="1:19" x14ac:dyDescent="0.35">
      <c r="A4930">
        <v>8888</v>
      </c>
      <c r="B4930" t="s">
        <v>8771</v>
      </c>
      <c r="C4930">
        <v>1</v>
      </c>
      <c r="D4930" t="s">
        <v>1961</v>
      </c>
      <c r="E4930" t="s">
        <v>8772</v>
      </c>
      <c r="F4930" t="s">
        <v>2173</v>
      </c>
      <c r="G4930" t="s">
        <v>44</v>
      </c>
      <c r="H4930" t="s">
        <v>175</v>
      </c>
      <c r="I4930" t="s">
        <v>22</v>
      </c>
      <c r="J4930" t="s">
        <v>23</v>
      </c>
      <c r="K4930" t="s">
        <v>23</v>
      </c>
      <c r="L4930" t="s">
        <v>23</v>
      </c>
      <c r="M4930">
        <v>3</v>
      </c>
      <c r="N4930">
        <v>372</v>
      </c>
      <c r="O4930">
        <v>1200</v>
      </c>
      <c r="P4930">
        <v>3.1</v>
      </c>
      <c r="Q4930" t="s">
        <v>20798</v>
      </c>
      <c r="R4930" s="1">
        <f t="shared" ref="R4930:R4993" si="77">DATE(LEFT(Q4930, 4), MID(Q4930, FIND("_", Q4930) + 1, FIND("_", Q4930, FIND("_", Q4930) + 1) - FIND("_", Q4930) - 1), RIGHT(Q4930, LEN(Q4930) - FIND("_", Q4930, FIND("_", Q4930) + 1)))</f>
        <v>41682</v>
      </c>
      <c r="S4930"/>
    </row>
    <row r="4931" spans="1:19" x14ac:dyDescent="0.35">
      <c r="A4931">
        <v>6901081</v>
      </c>
      <c r="B4931" t="s">
        <v>8810</v>
      </c>
      <c r="C4931">
        <v>215</v>
      </c>
      <c r="D4931" t="s">
        <v>2251</v>
      </c>
      <c r="E4931" t="s">
        <v>8811</v>
      </c>
      <c r="F4931" t="s">
        <v>5774</v>
      </c>
      <c r="G4931" t="s">
        <v>44</v>
      </c>
      <c r="H4931" t="s">
        <v>2254</v>
      </c>
      <c r="I4931" t="s">
        <v>23</v>
      </c>
      <c r="J4931" t="s">
        <v>23</v>
      </c>
      <c r="K4931" t="s">
        <v>23</v>
      </c>
      <c r="L4931" t="s">
        <v>23</v>
      </c>
      <c r="M4931">
        <v>3</v>
      </c>
      <c r="N4931">
        <v>148</v>
      </c>
      <c r="O4931">
        <v>45</v>
      </c>
      <c r="P4931">
        <v>4.2</v>
      </c>
      <c r="Q4931" t="s">
        <v>20798</v>
      </c>
      <c r="R4931" s="1">
        <f t="shared" si="77"/>
        <v>41682</v>
      </c>
      <c r="S4931"/>
    </row>
    <row r="4932" spans="1:19" x14ac:dyDescent="0.35">
      <c r="A4932">
        <v>18424189</v>
      </c>
      <c r="B4932" t="s">
        <v>8120</v>
      </c>
      <c r="C4932">
        <v>1</v>
      </c>
      <c r="D4932" t="s">
        <v>718</v>
      </c>
      <c r="E4932" t="s">
        <v>8121</v>
      </c>
      <c r="F4932" t="s">
        <v>1159</v>
      </c>
      <c r="G4932" t="s">
        <v>8122</v>
      </c>
      <c r="H4932" t="s">
        <v>175</v>
      </c>
      <c r="I4932" t="s">
        <v>22</v>
      </c>
      <c r="J4932" t="s">
        <v>23</v>
      </c>
      <c r="K4932" t="s">
        <v>23</v>
      </c>
      <c r="L4932" t="s">
        <v>23</v>
      </c>
      <c r="M4932">
        <v>3</v>
      </c>
      <c r="N4932">
        <v>162</v>
      </c>
      <c r="O4932">
        <v>1350</v>
      </c>
      <c r="P4932">
        <v>4.2</v>
      </c>
      <c r="Q4932" t="s">
        <v>20580</v>
      </c>
      <c r="R4932" s="1">
        <f t="shared" si="77"/>
        <v>41681</v>
      </c>
      <c r="S4932"/>
    </row>
    <row r="4933" spans="1:19" x14ac:dyDescent="0.35">
      <c r="A4933">
        <v>311068</v>
      </c>
      <c r="B4933" t="s">
        <v>6441</v>
      </c>
      <c r="C4933">
        <v>1</v>
      </c>
      <c r="D4933" t="s">
        <v>718</v>
      </c>
      <c r="E4933" t="s">
        <v>8561</v>
      </c>
      <c r="F4933" t="s">
        <v>1797</v>
      </c>
      <c r="G4933" t="s">
        <v>1008</v>
      </c>
      <c r="H4933" t="s">
        <v>175</v>
      </c>
      <c r="I4933" t="s">
        <v>23</v>
      </c>
      <c r="J4933" t="s">
        <v>22</v>
      </c>
      <c r="K4933" t="s">
        <v>23</v>
      </c>
      <c r="L4933" t="s">
        <v>23</v>
      </c>
      <c r="M4933">
        <v>1</v>
      </c>
      <c r="N4933">
        <v>72</v>
      </c>
      <c r="O4933">
        <v>450</v>
      </c>
      <c r="P4933">
        <v>3.8</v>
      </c>
      <c r="Q4933" t="s">
        <v>21843</v>
      </c>
      <c r="R4933" s="1">
        <f t="shared" si="77"/>
        <v>41680</v>
      </c>
      <c r="S4933"/>
    </row>
    <row r="4934" spans="1:19" x14ac:dyDescent="0.35">
      <c r="A4934">
        <v>18203159</v>
      </c>
      <c r="B4934" t="s">
        <v>8488</v>
      </c>
      <c r="C4934">
        <v>1</v>
      </c>
      <c r="D4934" t="s">
        <v>718</v>
      </c>
      <c r="E4934" t="s">
        <v>8489</v>
      </c>
      <c r="F4934" t="s">
        <v>1694</v>
      </c>
      <c r="G4934" t="s">
        <v>183</v>
      </c>
      <c r="H4934" t="s">
        <v>175</v>
      </c>
      <c r="I4934" t="s">
        <v>23</v>
      </c>
      <c r="J4934" t="s">
        <v>22</v>
      </c>
      <c r="K4934" t="s">
        <v>23</v>
      </c>
      <c r="L4934" t="s">
        <v>23</v>
      </c>
      <c r="M4934">
        <v>1</v>
      </c>
      <c r="N4934">
        <v>4</v>
      </c>
      <c r="O4934">
        <v>300</v>
      </c>
      <c r="P4934">
        <v>2.4</v>
      </c>
      <c r="Q4934" t="s">
        <v>21843</v>
      </c>
      <c r="R4934" s="1">
        <f t="shared" si="77"/>
        <v>41680</v>
      </c>
      <c r="S4934"/>
    </row>
    <row r="4935" spans="1:19" x14ac:dyDescent="0.35">
      <c r="A4935">
        <v>8297</v>
      </c>
      <c r="B4935" t="s">
        <v>311</v>
      </c>
      <c r="C4935">
        <v>1</v>
      </c>
      <c r="D4935" t="s">
        <v>232</v>
      </c>
      <c r="E4935" t="s">
        <v>7615</v>
      </c>
      <c r="F4935" t="s">
        <v>313</v>
      </c>
      <c r="G4935" t="s">
        <v>1022</v>
      </c>
      <c r="H4935" t="s">
        <v>175</v>
      </c>
      <c r="I4935" t="s">
        <v>23</v>
      </c>
      <c r="J4935" t="s">
        <v>23</v>
      </c>
      <c r="K4935" t="s">
        <v>23</v>
      </c>
      <c r="L4935" t="s">
        <v>23</v>
      </c>
      <c r="M4935">
        <v>1</v>
      </c>
      <c r="N4935">
        <v>15</v>
      </c>
      <c r="O4935">
        <v>150</v>
      </c>
      <c r="P4935">
        <v>3.1</v>
      </c>
      <c r="Q4935" t="s">
        <v>21843</v>
      </c>
      <c r="R4935" s="1">
        <f t="shared" si="77"/>
        <v>41680</v>
      </c>
      <c r="S4935"/>
    </row>
    <row r="4936" spans="1:19" x14ac:dyDescent="0.35">
      <c r="A4936">
        <v>18350125</v>
      </c>
      <c r="B4936" t="s">
        <v>7766</v>
      </c>
      <c r="C4936">
        <v>1</v>
      </c>
      <c r="D4936" t="s">
        <v>324</v>
      </c>
      <c r="E4936" t="s">
        <v>4521</v>
      </c>
      <c r="F4936" t="s">
        <v>605</v>
      </c>
      <c r="G4936" t="s">
        <v>1074</v>
      </c>
      <c r="H4936" t="s">
        <v>175</v>
      </c>
      <c r="I4936" t="s">
        <v>23</v>
      </c>
      <c r="J4936" t="s">
        <v>23</v>
      </c>
      <c r="K4936" t="s">
        <v>23</v>
      </c>
      <c r="L4936" t="s">
        <v>23</v>
      </c>
      <c r="M4936">
        <v>1</v>
      </c>
      <c r="N4936">
        <v>25</v>
      </c>
      <c r="O4936">
        <v>300</v>
      </c>
      <c r="P4936">
        <v>3.2</v>
      </c>
      <c r="Q4936" t="s">
        <v>22051</v>
      </c>
      <c r="R4936" s="1">
        <f t="shared" si="77"/>
        <v>41671</v>
      </c>
      <c r="S4936"/>
    </row>
    <row r="4937" spans="1:19" x14ac:dyDescent="0.35">
      <c r="A4937">
        <v>306883</v>
      </c>
      <c r="B4937" t="s">
        <v>398</v>
      </c>
      <c r="C4937">
        <v>1</v>
      </c>
      <c r="D4937" t="s">
        <v>324</v>
      </c>
      <c r="E4937" t="s">
        <v>7741</v>
      </c>
      <c r="F4937" t="s">
        <v>537</v>
      </c>
      <c r="G4937" t="s">
        <v>401</v>
      </c>
      <c r="H4937" t="s">
        <v>175</v>
      </c>
      <c r="I4937" t="s">
        <v>23</v>
      </c>
      <c r="J4937" t="s">
        <v>22</v>
      </c>
      <c r="K4937" t="s">
        <v>23</v>
      </c>
      <c r="L4937" t="s">
        <v>23</v>
      </c>
      <c r="M4937">
        <v>2</v>
      </c>
      <c r="N4937">
        <v>58</v>
      </c>
      <c r="O4937">
        <v>500</v>
      </c>
      <c r="P4937">
        <v>2.9</v>
      </c>
      <c r="Q4937" t="s">
        <v>22051</v>
      </c>
      <c r="R4937" s="1">
        <f t="shared" si="77"/>
        <v>41671</v>
      </c>
      <c r="S4937"/>
    </row>
    <row r="4938" spans="1:19" x14ac:dyDescent="0.35">
      <c r="A4938">
        <v>18435288</v>
      </c>
      <c r="B4938" t="s">
        <v>272</v>
      </c>
      <c r="C4938">
        <v>1</v>
      </c>
      <c r="D4938" t="s">
        <v>1961</v>
      </c>
      <c r="E4938" t="s">
        <v>8759</v>
      </c>
      <c r="F4938" t="s">
        <v>2142</v>
      </c>
      <c r="G4938" t="s">
        <v>274</v>
      </c>
      <c r="H4938" t="s">
        <v>175</v>
      </c>
      <c r="I4938" t="s">
        <v>23</v>
      </c>
      <c r="J4938" t="s">
        <v>23</v>
      </c>
      <c r="K4938" t="s">
        <v>23</v>
      </c>
      <c r="L4938" t="s">
        <v>23</v>
      </c>
      <c r="M4938">
        <v>1</v>
      </c>
      <c r="N4938">
        <v>2</v>
      </c>
      <c r="O4938">
        <v>350</v>
      </c>
      <c r="P4938">
        <v>1</v>
      </c>
      <c r="Q4938" t="s">
        <v>22051</v>
      </c>
      <c r="R4938" s="1">
        <f t="shared" si="77"/>
        <v>41671</v>
      </c>
      <c r="S4938"/>
    </row>
    <row r="4939" spans="1:19" x14ac:dyDescent="0.35">
      <c r="A4939">
        <v>18471320</v>
      </c>
      <c r="B4939" t="s">
        <v>6521</v>
      </c>
      <c r="C4939">
        <v>1</v>
      </c>
      <c r="D4939" t="s">
        <v>232</v>
      </c>
      <c r="E4939" t="s">
        <v>7616</v>
      </c>
      <c r="F4939" t="s">
        <v>317</v>
      </c>
      <c r="G4939" t="s">
        <v>174</v>
      </c>
      <c r="H4939" t="s">
        <v>175</v>
      </c>
      <c r="I4939" t="s">
        <v>23</v>
      </c>
      <c r="J4939" t="s">
        <v>23</v>
      </c>
      <c r="K4939" t="s">
        <v>23</v>
      </c>
      <c r="L4939" t="s">
        <v>23</v>
      </c>
      <c r="M4939">
        <v>1</v>
      </c>
      <c r="N4939">
        <v>0</v>
      </c>
      <c r="O4939">
        <v>300</v>
      </c>
      <c r="P4939">
        <v>1</v>
      </c>
      <c r="Q4939" t="s">
        <v>22051</v>
      </c>
      <c r="R4939" s="1">
        <f t="shared" si="77"/>
        <v>41671</v>
      </c>
      <c r="S4939"/>
    </row>
    <row r="4940" spans="1:19" x14ac:dyDescent="0.35">
      <c r="A4940">
        <v>1670</v>
      </c>
      <c r="B4940" t="s">
        <v>7703</v>
      </c>
      <c r="C4940">
        <v>1</v>
      </c>
      <c r="D4940" t="s">
        <v>324</v>
      </c>
      <c r="E4940" t="s">
        <v>462</v>
      </c>
      <c r="F4940" t="s">
        <v>463</v>
      </c>
      <c r="G4940" t="s">
        <v>7704</v>
      </c>
      <c r="H4940" t="s">
        <v>175</v>
      </c>
      <c r="I4940" t="s">
        <v>22</v>
      </c>
      <c r="J4940" t="s">
        <v>23</v>
      </c>
      <c r="K4940" t="s">
        <v>23</v>
      </c>
      <c r="L4940" t="s">
        <v>23</v>
      </c>
      <c r="M4940">
        <v>4</v>
      </c>
      <c r="N4940">
        <v>176</v>
      </c>
      <c r="O4940">
        <v>2200</v>
      </c>
      <c r="P4940">
        <v>3.7</v>
      </c>
      <c r="Q4940" t="s">
        <v>22051</v>
      </c>
      <c r="R4940" s="1">
        <f t="shared" si="77"/>
        <v>41671</v>
      </c>
      <c r="S4940"/>
    </row>
    <row r="4941" spans="1:19" x14ac:dyDescent="0.35">
      <c r="A4941">
        <v>18427212</v>
      </c>
      <c r="B4941" t="s">
        <v>3146</v>
      </c>
      <c r="C4941">
        <v>1</v>
      </c>
      <c r="D4941" t="s">
        <v>718</v>
      </c>
      <c r="E4941" t="s">
        <v>5235</v>
      </c>
      <c r="F4941" t="s">
        <v>1613</v>
      </c>
      <c r="G4941" t="s">
        <v>5236</v>
      </c>
      <c r="H4941" t="s">
        <v>175</v>
      </c>
      <c r="I4941" t="s">
        <v>23</v>
      </c>
      <c r="J4941" t="s">
        <v>23</v>
      </c>
      <c r="K4941" t="s">
        <v>23</v>
      </c>
      <c r="L4941" t="s">
        <v>23</v>
      </c>
      <c r="M4941">
        <v>1</v>
      </c>
      <c r="N4941">
        <v>0</v>
      </c>
      <c r="O4941">
        <v>350</v>
      </c>
      <c r="P4941">
        <v>1</v>
      </c>
      <c r="Q4941" t="s">
        <v>19869</v>
      </c>
      <c r="R4941" s="1">
        <f t="shared" si="77"/>
        <v>41982</v>
      </c>
      <c r="S4941"/>
    </row>
    <row r="4942" spans="1:19" x14ac:dyDescent="0.35">
      <c r="A4942">
        <v>18438448</v>
      </c>
      <c r="B4942" t="s">
        <v>5348</v>
      </c>
      <c r="C4942">
        <v>1</v>
      </c>
      <c r="D4942" t="s">
        <v>718</v>
      </c>
      <c r="E4942" t="s">
        <v>5349</v>
      </c>
      <c r="F4942" t="s">
        <v>1770</v>
      </c>
      <c r="G4942" t="s">
        <v>460</v>
      </c>
      <c r="H4942" t="s">
        <v>175</v>
      </c>
      <c r="I4942" t="s">
        <v>23</v>
      </c>
      <c r="J4942" t="s">
        <v>23</v>
      </c>
      <c r="K4942" t="s">
        <v>23</v>
      </c>
      <c r="L4942" t="s">
        <v>23</v>
      </c>
      <c r="M4942">
        <v>1</v>
      </c>
      <c r="N4942">
        <v>0</v>
      </c>
      <c r="O4942">
        <v>300</v>
      </c>
      <c r="P4942">
        <v>1</v>
      </c>
      <c r="Q4942" t="s">
        <v>19869</v>
      </c>
      <c r="R4942" s="1">
        <f t="shared" si="77"/>
        <v>41982</v>
      </c>
      <c r="S4942"/>
    </row>
    <row r="4943" spans="1:19" x14ac:dyDescent="0.35">
      <c r="A4943">
        <v>313012</v>
      </c>
      <c r="B4943" t="s">
        <v>5163</v>
      </c>
      <c r="C4943">
        <v>1</v>
      </c>
      <c r="D4943" t="s">
        <v>718</v>
      </c>
      <c r="E4943" t="s">
        <v>5164</v>
      </c>
      <c r="F4943" t="s">
        <v>1519</v>
      </c>
      <c r="G4943" t="s">
        <v>883</v>
      </c>
      <c r="H4943" t="s">
        <v>175</v>
      </c>
      <c r="I4943" t="s">
        <v>23</v>
      </c>
      <c r="J4943" t="s">
        <v>22</v>
      </c>
      <c r="K4943" t="s">
        <v>23</v>
      </c>
      <c r="L4943" t="s">
        <v>23</v>
      </c>
      <c r="M4943">
        <v>2</v>
      </c>
      <c r="N4943">
        <v>2</v>
      </c>
      <c r="O4943">
        <v>500</v>
      </c>
      <c r="P4943">
        <v>1</v>
      </c>
      <c r="Q4943" t="s">
        <v>19869</v>
      </c>
      <c r="R4943" s="1">
        <f t="shared" si="77"/>
        <v>41982</v>
      </c>
      <c r="S4943"/>
    </row>
    <row r="4944" spans="1:19" x14ac:dyDescent="0.35">
      <c r="A4944">
        <v>18435816</v>
      </c>
      <c r="B4944" t="s">
        <v>4775</v>
      </c>
      <c r="C4944">
        <v>1</v>
      </c>
      <c r="D4944" t="s">
        <v>718</v>
      </c>
      <c r="E4944" t="s">
        <v>4776</v>
      </c>
      <c r="F4944" t="s">
        <v>951</v>
      </c>
      <c r="G4944" t="s">
        <v>504</v>
      </c>
      <c r="H4944" t="s">
        <v>175</v>
      </c>
      <c r="I4944" t="s">
        <v>23</v>
      </c>
      <c r="J4944" t="s">
        <v>23</v>
      </c>
      <c r="K4944" t="s">
        <v>23</v>
      </c>
      <c r="L4944" t="s">
        <v>23</v>
      </c>
      <c r="M4944">
        <v>1</v>
      </c>
      <c r="N4944">
        <v>0</v>
      </c>
      <c r="O4944">
        <v>300</v>
      </c>
      <c r="P4944">
        <v>1</v>
      </c>
      <c r="Q4944" t="s">
        <v>20041</v>
      </c>
      <c r="R4944" s="1">
        <f t="shared" si="77"/>
        <v>41981</v>
      </c>
      <c r="S4944"/>
    </row>
    <row r="4945" spans="1:19" x14ac:dyDescent="0.35">
      <c r="A4945">
        <v>313401</v>
      </c>
      <c r="B4945" t="s">
        <v>4489</v>
      </c>
      <c r="C4945">
        <v>1</v>
      </c>
      <c r="D4945" t="s">
        <v>324</v>
      </c>
      <c r="E4945" t="s">
        <v>4490</v>
      </c>
      <c r="F4945" t="s">
        <v>518</v>
      </c>
      <c r="G4945" t="s">
        <v>331</v>
      </c>
      <c r="H4945" t="s">
        <v>175</v>
      </c>
      <c r="I4945" t="s">
        <v>23</v>
      </c>
      <c r="J4945" t="s">
        <v>22</v>
      </c>
      <c r="K4945" t="s">
        <v>23</v>
      </c>
      <c r="L4945" t="s">
        <v>23</v>
      </c>
      <c r="M4945">
        <v>2</v>
      </c>
      <c r="N4945">
        <v>37</v>
      </c>
      <c r="O4945">
        <v>650</v>
      </c>
      <c r="P4945">
        <v>3.1</v>
      </c>
      <c r="Q4945" t="s">
        <v>22064</v>
      </c>
      <c r="R4945" s="1">
        <f t="shared" si="77"/>
        <v>41980</v>
      </c>
      <c r="S4945"/>
    </row>
    <row r="4946" spans="1:19" x14ac:dyDescent="0.35">
      <c r="A4946">
        <v>312967</v>
      </c>
      <c r="B4946" t="s">
        <v>4369</v>
      </c>
      <c r="C4946">
        <v>1</v>
      </c>
      <c r="D4946" t="s">
        <v>232</v>
      </c>
      <c r="E4946" t="s">
        <v>4370</v>
      </c>
      <c r="F4946" t="s">
        <v>317</v>
      </c>
      <c r="G4946" t="s">
        <v>4302</v>
      </c>
      <c r="H4946" t="s">
        <v>175</v>
      </c>
      <c r="I4946" t="s">
        <v>23</v>
      </c>
      <c r="J4946" t="s">
        <v>23</v>
      </c>
      <c r="K4946" t="s">
        <v>23</v>
      </c>
      <c r="L4946" t="s">
        <v>23</v>
      </c>
      <c r="M4946">
        <v>1</v>
      </c>
      <c r="N4946">
        <v>2</v>
      </c>
      <c r="O4946">
        <v>200</v>
      </c>
      <c r="P4946">
        <v>1</v>
      </c>
      <c r="Q4946" t="s">
        <v>22064</v>
      </c>
      <c r="R4946" s="1">
        <f t="shared" si="77"/>
        <v>41980</v>
      </c>
      <c r="S4946"/>
    </row>
    <row r="4947" spans="1:19" x14ac:dyDescent="0.35">
      <c r="A4947">
        <v>300869</v>
      </c>
      <c r="B4947" t="s">
        <v>262</v>
      </c>
      <c r="C4947">
        <v>1</v>
      </c>
      <c r="D4947" t="s">
        <v>718</v>
      </c>
      <c r="E4947" t="s">
        <v>4765</v>
      </c>
      <c r="F4947" t="s">
        <v>927</v>
      </c>
      <c r="G4947" t="s">
        <v>296</v>
      </c>
      <c r="H4947" t="s">
        <v>175</v>
      </c>
      <c r="I4947" t="s">
        <v>23</v>
      </c>
      <c r="J4947" t="s">
        <v>23</v>
      </c>
      <c r="K4947" t="s">
        <v>23</v>
      </c>
      <c r="L4947" t="s">
        <v>23</v>
      </c>
      <c r="M4947">
        <v>1</v>
      </c>
      <c r="N4947">
        <v>8</v>
      </c>
      <c r="O4947">
        <v>200</v>
      </c>
      <c r="P4947">
        <v>3</v>
      </c>
      <c r="Q4947" t="s">
        <v>21672</v>
      </c>
      <c r="R4947" s="1">
        <f t="shared" si="77"/>
        <v>41979</v>
      </c>
      <c r="S4947"/>
    </row>
    <row r="4948" spans="1:19" x14ac:dyDescent="0.35">
      <c r="A4948">
        <v>681</v>
      </c>
      <c r="B4948" t="s">
        <v>3459</v>
      </c>
      <c r="C4948">
        <v>1</v>
      </c>
      <c r="D4948" t="s">
        <v>718</v>
      </c>
      <c r="E4948" t="s">
        <v>4682</v>
      </c>
      <c r="F4948" t="s">
        <v>793</v>
      </c>
      <c r="G4948" t="s">
        <v>4683</v>
      </c>
      <c r="H4948" t="s">
        <v>175</v>
      </c>
      <c r="I4948" t="s">
        <v>23</v>
      </c>
      <c r="J4948" t="s">
        <v>23</v>
      </c>
      <c r="K4948" t="s">
        <v>23</v>
      </c>
      <c r="L4948" t="s">
        <v>23</v>
      </c>
      <c r="M4948">
        <v>1</v>
      </c>
      <c r="N4948">
        <v>49</v>
      </c>
      <c r="O4948">
        <v>350</v>
      </c>
      <c r="P4948">
        <v>2.5</v>
      </c>
      <c r="Q4948" t="s">
        <v>21672</v>
      </c>
      <c r="R4948" s="1">
        <f t="shared" si="77"/>
        <v>41979</v>
      </c>
      <c r="S4948"/>
    </row>
    <row r="4949" spans="1:19" x14ac:dyDescent="0.35">
      <c r="A4949">
        <v>301506</v>
      </c>
      <c r="B4949" t="s">
        <v>4455</v>
      </c>
      <c r="C4949">
        <v>1</v>
      </c>
      <c r="D4949" t="s">
        <v>324</v>
      </c>
      <c r="E4949" t="s">
        <v>2736</v>
      </c>
      <c r="F4949" t="s">
        <v>2735</v>
      </c>
      <c r="G4949" t="s">
        <v>4456</v>
      </c>
      <c r="H4949" t="s">
        <v>175</v>
      </c>
      <c r="I4949" t="s">
        <v>23</v>
      </c>
      <c r="J4949" t="s">
        <v>23</v>
      </c>
      <c r="K4949" t="s">
        <v>23</v>
      </c>
      <c r="L4949" t="s">
        <v>23</v>
      </c>
      <c r="M4949">
        <v>2</v>
      </c>
      <c r="N4949">
        <v>57</v>
      </c>
      <c r="O4949">
        <v>500</v>
      </c>
      <c r="P4949">
        <v>3.4</v>
      </c>
      <c r="Q4949" t="s">
        <v>21672</v>
      </c>
      <c r="R4949" s="1">
        <f t="shared" si="77"/>
        <v>41979</v>
      </c>
      <c r="S4949"/>
    </row>
    <row r="4950" spans="1:19" x14ac:dyDescent="0.35">
      <c r="A4950">
        <v>3900007</v>
      </c>
      <c r="B4950" t="s">
        <v>5728</v>
      </c>
      <c r="C4950">
        <v>1</v>
      </c>
      <c r="D4950" t="s">
        <v>5725</v>
      </c>
      <c r="E4950" t="s">
        <v>5729</v>
      </c>
      <c r="F4950" t="s">
        <v>5730</v>
      </c>
      <c r="G4950" t="s">
        <v>423</v>
      </c>
      <c r="H4950" t="s">
        <v>175</v>
      </c>
      <c r="I4950" t="s">
        <v>23</v>
      </c>
      <c r="J4950" t="s">
        <v>23</v>
      </c>
      <c r="K4950" t="s">
        <v>23</v>
      </c>
      <c r="L4950" t="s">
        <v>23</v>
      </c>
      <c r="M4950">
        <v>2</v>
      </c>
      <c r="N4950">
        <v>96</v>
      </c>
      <c r="O4950">
        <v>300</v>
      </c>
      <c r="P4950">
        <v>3.7</v>
      </c>
      <c r="Q4950" t="s">
        <v>21672</v>
      </c>
      <c r="R4950" s="1">
        <f t="shared" si="77"/>
        <v>41979</v>
      </c>
      <c r="S4950"/>
    </row>
    <row r="4951" spans="1:19" x14ac:dyDescent="0.35">
      <c r="A4951">
        <v>309874</v>
      </c>
      <c r="B4951" t="s">
        <v>5299</v>
      </c>
      <c r="C4951">
        <v>1</v>
      </c>
      <c r="D4951" t="s">
        <v>718</v>
      </c>
      <c r="E4951" t="s">
        <v>5300</v>
      </c>
      <c r="F4951" t="s">
        <v>1699</v>
      </c>
      <c r="G4951" t="s">
        <v>883</v>
      </c>
      <c r="H4951" t="s">
        <v>175</v>
      </c>
      <c r="I4951" t="s">
        <v>23</v>
      </c>
      <c r="J4951" t="s">
        <v>23</v>
      </c>
      <c r="K4951" t="s">
        <v>23</v>
      </c>
      <c r="L4951" t="s">
        <v>23</v>
      </c>
      <c r="M4951">
        <v>2</v>
      </c>
      <c r="N4951">
        <v>15</v>
      </c>
      <c r="O4951">
        <v>550</v>
      </c>
      <c r="P4951">
        <v>3</v>
      </c>
      <c r="Q4951" t="s">
        <v>20405</v>
      </c>
      <c r="R4951" s="1">
        <f t="shared" si="77"/>
        <v>41978</v>
      </c>
      <c r="S4951"/>
    </row>
    <row r="4952" spans="1:19" x14ac:dyDescent="0.35">
      <c r="A4952">
        <v>1621</v>
      </c>
      <c r="B4952" t="s">
        <v>4837</v>
      </c>
      <c r="C4952">
        <v>1</v>
      </c>
      <c r="D4952" t="s">
        <v>718</v>
      </c>
      <c r="E4952" t="s">
        <v>4838</v>
      </c>
      <c r="F4952" t="s">
        <v>1039</v>
      </c>
      <c r="G4952" t="s">
        <v>261</v>
      </c>
      <c r="H4952" t="s">
        <v>175</v>
      </c>
      <c r="I4952" t="s">
        <v>22</v>
      </c>
      <c r="J4952" t="s">
        <v>22</v>
      </c>
      <c r="K4952" t="s">
        <v>23</v>
      </c>
      <c r="L4952" t="s">
        <v>23</v>
      </c>
      <c r="M4952">
        <v>3</v>
      </c>
      <c r="N4952">
        <v>181</v>
      </c>
      <c r="O4952">
        <v>1200</v>
      </c>
      <c r="P4952">
        <v>3.5</v>
      </c>
      <c r="Q4952" t="s">
        <v>20405</v>
      </c>
      <c r="R4952" s="1">
        <f t="shared" si="77"/>
        <v>41978</v>
      </c>
      <c r="S4952"/>
    </row>
    <row r="4953" spans="1:19" x14ac:dyDescent="0.35">
      <c r="A4953">
        <v>18432553</v>
      </c>
      <c r="B4953" t="s">
        <v>4766</v>
      </c>
      <c r="C4953">
        <v>1</v>
      </c>
      <c r="D4953" t="s">
        <v>718</v>
      </c>
      <c r="E4953" t="s">
        <v>928</v>
      </c>
      <c r="F4953" t="s">
        <v>927</v>
      </c>
      <c r="G4953" t="s">
        <v>200</v>
      </c>
      <c r="H4953" t="s">
        <v>175</v>
      </c>
      <c r="I4953" t="s">
        <v>23</v>
      </c>
      <c r="J4953" t="s">
        <v>22</v>
      </c>
      <c r="K4953" t="s">
        <v>23</v>
      </c>
      <c r="L4953" t="s">
        <v>23</v>
      </c>
      <c r="M4953">
        <v>1</v>
      </c>
      <c r="N4953">
        <v>3</v>
      </c>
      <c r="O4953">
        <v>400</v>
      </c>
      <c r="P4953">
        <v>1</v>
      </c>
      <c r="Q4953" t="s">
        <v>20405</v>
      </c>
      <c r="R4953" s="1">
        <f t="shared" si="77"/>
        <v>41978</v>
      </c>
      <c r="S4953"/>
    </row>
    <row r="4954" spans="1:19" x14ac:dyDescent="0.35">
      <c r="A4954">
        <v>9099</v>
      </c>
      <c r="B4954" t="s">
        <v>301</v>
      </c>
      <c r="C4954">
        <v>1</v>
      </c>
      <c r="D4954" t="s">
        <v>718</v>
      </c>
      <c r="E4954" t="s">
        <v>5370</v>
      </c>
      <c r="F4954" t="s">
        <v>1789</v>
      </c>
      <c r="G4954" t="s">
        <v>304</v>
      </c>
      <c r="H4954" t="s">
        <v>175</v>
      </c>
      <c r="I4954" t="s">
        <v>23</v>
      </c>
      <c r="J4954" t="s">
        <v>23</v>
      </c>
      <c r="K4954" t="s">
        <v>23</v>
      </c>
      <c r="L4954" t="s">
        <v>23</v>
      </c>
      <c r="M4954">
        <v>1</v>
      </c>
      <c r="N4954">
        <v>13</v>
      </c>
      <c r="O4954">
        <v>400</v>
      </c>
      <c r="P4954">
        <v>2.8</v>
      </c>
      <c r="Q4954" t="s">
        <v>20405</v>
      </c>
      <c r="R4954" s="1">
        <f t="shared" si="77"/>
        <v>41978</v>
      </c>
      <c r="S4954"/>
    </row>
    <row r="4955" spans="1:19" x14ac:dyDescent="0.35">
      <c r="A4955">
        <v>1044</v>
      </c>
      <c r="B4955" t="s">
        <v>4739</v>
      </c>
      <c r="C4955">
        <v>1</v>
      </c>
      <c r="D4955" t="s">
        <v>718</v>
      </c>
      <c r="E4955" t="s">
        <v>4740</v>
      </c>
      <c r="F4955" t="s">
        <v>906</v>
      </c>
      <c r="G4955" t="s">
        <v>183</v>
      </c>
      <c r="H4955" t="s">
        <v>175</v>
      </c>
      <c r="I4955" t="s">
        <v>23</v>
      </c>
      <c r="J4955" t="s">
        <v>23</v>
      </c>
      <c r="K4955" t="s">
        <v>23</v>
      </c>
      <c r="L4955" t="s">
        <v>23</v>
      </c>
      <c r="M4955">
        <v>1</v>
      </c>
      <c r="N4955">
        <v>57</v>
      </c>
      <c r="O4955">
        <v>400</v>
      </c>
      <c r="P4955">
        <v>3.7</v>
      </c>
      <c r="Q4955" t="s">
        <v>20405</v>
      </c>
      <c r="R4955" s="1">
        <f t="shared" si="77"/>
        <v>41978</v>
      </c>
      <c r="S4955"/>
    </row>
    <row r="4956" spans="1:19" x14ac:dyDescent="0.35">
      <c r="A4956">
        <v>308963</v>
      </c>
      <c r="B4956" t="s">
        <v>4340</v>
      </c>
      <c r="C4956">
        <v>1</v>
      </c>
      <c r="D4956" t="s">
        <v>232</v>
      </c>
      <c r="E4956" t="s">
        <v>4341</v>
      </c>
      <c r="F4956" t="s">
        <v>4342</v>
      </c>
      <c r="G4956" t="s">
        <v>243</v>
      </c>
      <c r="H4956" t="s">
        <v>175</v>
      </c>
      <c r="I4956" t="s">
        <v>23</v>
      </c>
      <c r="J4956" t="s">
        <v>23</v>
      </c>
      <c r="K4956" t="s">
        <v>23</v>
      </c>
      <c r="L4956" t="s">
        <v>23</v>
      </c>
      <c r="M4956">
        <v>3</v>
      </c>
      <c r="N4956">
        <v>0</v>
      </c>
      <c r="O4956">
        <v>1500</v>
      </c>
      <c r="P4956">
        <v>1</v>
      </c>
      <c r="Q4956" t="s">
        <v>20405</v>
      </c>
      <c r="R4956" s="1">
        <f t="shared" si="77"/>
        <v>41978</v>
      </c>
      <c r="S4956"/>
    </row>
    <row r="4957" spans="1:19" x14ac:dyDescent="0.35">
      <c r="A4957">
        <v>18381223</v>
      </c>
      <c r="B4957" t="s">
        <v>4376</v>
      </c>
      <c r="C4957">
        <v>1</v>
      </c>
      <c r="D4957" t="s">
        <v>2604</v>
      </c>
      <c r="E4957" t="s">
        <v>4377</v>
      </c>
      <c r="F4957" t="s">
        <v>2606</v>
      </c>
      <c r="G4957" t="s">
        <v>251</v>
      </c>
      <c r="H4957" t="s">
        <v>175</v>
      </c>
      <c r="I4957" t="s">
        <v>23</v>
      </c>
      <c r="J4957" t="s">
        <v>23</v>
      </c>
      <c r="K4957" t="s">
        <v>23</v>
      </c>
      <c r="L4957" t="s">
        <v>23</v>
      </c>
      <c r="M4957">
        <v>2</v>
      </c>
      <c r="N4957">
        <v>6</v>
      </c>
      <c r="O4957">
        <v>500</v>
      </c>
      <c r="P4957">
        <v>3</v>
      </c>
      <c r="Q4957" t="s">
        <v>20405</v>
      </c>
      <c r="R4957" s="1">
        <f t="shared" si="77"/>
        <v>41978</v>
      </c>
      <c r="S4957"/>
    </row>
    <row r="4958" spans="1:19" x14ac:dyDescent="0.35">
      <c r="A4958">
        <v>1998</v>
      </c>
      <c r="B4958" t="s">
        <v>5213</v>
      </c>
      <c r="C4958">
        <v>1</v>
      </c>
      <c r="D4958" t="s">
        <v>718</v>
      </c>
      <c r="E4958" t="s">
        <v>5214</v>
      </c>
      <c r="F4958" t="s">
        <v>1591</v>
      </c>
      <c r="G4958" t="s">
        <v>178</v>
      </c>
      <c r="H4958" t="s">
        <v>175</v>
      </c>
      <c r="I4958" t="s">
        <v>23</v>
      </c>
      <c r="J4958" t="s">
        <v>22</v>
      </c>
      <c r="K4958" t="s">
        <v>23</v>
      </c>
      <c r="L4958" t="s">
        <v>23</v>
      </c>
      <c r="M4958">
        <v>2</v>
      </c>
      <c r="N4958">
        <v>25</v>
      </c>
      <c r="O4958">
        <v>800</v>
      </c>
      <c r="P4958">
        <v>3.2</v>
      </c>
      <c r="Q4958" t="s">
        <v>20904</v>
      </c>
      <c r="R4958" s="1">
        <f t="shared" si="77"/>
        <v>41977</v>
      </c>
      <c r="S4958"/>
    </row>
    <row r="4959" spans="1:19" x14ac:dyDescent="0.35">
      <c r="A4959">
        <v>303575</v>
      </c>
      <c r="B4959" t="s">
        <v>603</v>
      </c>
      <c r="C4959">
        <v>1</v>
      </c>
      <c r="D4959" t="s">
        <v>718</v>
      </c>
      <c r="E4959" t="s">
        <v>4797</v>
      </c>
      <c r="F4959" t="s">
        <v>981</v>
      </c>
      <c r="G4959" t="s">
        <v>606</v>
      </c>
      <c r="H4959" t="s">
        <v>175</v>
      </c>
      <c r="I4959" t="s">
        <v>23</v>
      </c>
      <c r="J4959" t="s">
        <v>22</v>
      </c>
      <c r="K4959" t="s">
        <v>23</v>
      </c>
      <c r="L4959" t="s">
        <v>23</v>
      </c>
      <c r="M4959">
        <v>2</v>
      </c>
      <c r="N4959">
        <v>177</v>
      </c>
      <c r="O4959">
        <v>600</v>
      </c>
      <c r="P4959">
        <v>3.6</v>
      </c>
      <c r="Q4959" t="s">
        <v>20904</v>
      </c>
      <c r="R4959" s="1">
        <f t="shared" si="77"/>
        <v>41977</v>
      </c>
      <c r="S4959"/>
    </row>
    <row r="4960" spans="1:19" x14ac:dyDescent="0.35">
      <c r="A4960">
        <v>7759</v>
      </c>
      <c r="B4960" t="s">
        <v>5373</v>
      </c>
      <c r="C4960">
        <v>1</v>
      </c>
      <c r="D4960" t="s">
        <v>718</v>
      </c>
      <c r="E4960" t="s">
        <v>5374</v>
      </c>
      <c r="F4960" t="s">
        <v>1789</v>
      </c>
      <c r="G4960" t="s">
        <v>491</v>
      </c>
      <c r="H4960" t="s">
        <v>175</v>
      </c>
      <c r="I4960" t="s">
        <v>23</v>
      </c>
      <c r="J4960" t="s">
        <v>23</v>
      </c>
      <c r="K4960" t="s">
        <v>23</v>
      </c>
      <c r="L4960" t="s">
        <v>23</v>
      </c>
      <c r="M4960">
        <v>1</v>
      </c>
      <c r="N4960">
        <v>160</v>
      </c>
      <c r="O4960">
        <v>250</v>
      </c>
      <c r="P4960">
        <v>3.8</v>
      </c>
      <c r="Q4960" t="s">
        <v>21804</v>
      </c>
      <c r="R4960" s="1">
        <f t="shared" si="77"/>
        <v>41976</v>
      </c>
      <c r="S4960"/>
    </row>
    <row r="4961" spans="1:19" x14ac:dyDescent="0.35">
      <c r="A4961">
        <v>310525</v>
      </c>
      <c r="B4961" t="s">
        <v>4419</v>
      </c>
      <c r="C4961">
        <v>1</v>
      </c>
      <c r="D4961" t="s">
        <v>324</v>
      </c>
      <c r="E4961" t="s">
        <v>4420</v>
      </c>
      <c r="F4961" t="s">
        <v>363</v>
      </c>
      <c r="G4961" t="s">
        <v>261</v>
      </c>
      <c r="H4961" t="s">
        <v>175</v>
      </c>
      <c r="I4961" t="s">
        <v>23</v>
      </c>
      <c r="J4961" t="s">
        <v>22</v>
      </c>
      <c r="K4961" t="s">
        <v>23</v>
      </c>
      <c r="L4961" t="s">
        <v>23</v>
      </c>
      <c r="M4961">
        <v>2</v>
      </c>
      <c r="N4961">
        <v>34</v>
      </c>
      <c r="O4961">
        <v>500</v>
      </c>
      <c r="P4961">
        <v>2.1</v>
      </c>
      <c r="Q4961" t="s">
        <v>21804</v>
      </c>
      <c r="R4961" s="1">
        <f t="shared" si="77"/>
        <v>41976</v>
      </c>
      <c r="S4961"/>
    </row>
    <row r="4962" spans="1:19" x14ac:dyDescent="0.35">
      <c r="A4962">
        <v>310208</v>
      </c>
      <c r="B4962" t="s">
        <v>5526</v>
      </c>
      <c r="C4962">
        <v>1</v>
      </c>
      <c r="D4962" t="s">
        <v>1961</v>
      </c>
      <c r="E4962" t="s">
        <v>5527</v>
      </c>
      <c r="F4962" t="s">
        <v>2005</v>
      </c>
      <c r="G4962" t="s">
        <v>183</v>
      </c>
      <c r="H4962" t="s">
        <v>175</v>
      </c>
      <c r="I4962" t="s">
        <v>23</v>
      </c>
      <c r="J4962" t="s">
        <v>22</v>
      </c>
      <c r="K4962" t="s">
        <v>23</v>
      </c>
      <c r="L4962" t="s">
        <v>23</v>
      </c>
      <c r="M4962">
        <v>2</v>
      </c>
      <c r="N4962">
        <v>36</v>
      </c>
      <c r="O4962">
        <v>600</v>
      </c>
      <c r="P4962">
        <v>2.5</v>
      </c>
      <c r="Q4962" t="s">
        <v>21804</v>
      </c>
      <c r="R4962" s="1">
        <f t="shared" si="77"/>
        <v>41976</v>
      </c>
      <c r="S4962"/>
    </row>
    <row r="4963" spans="1:19" x14ac:dyDescent="0.35">
      <c r="A4963">
        <v>18418263</v>
      </c>
      <c r="B4963" t="s">
        <v>4637</v>
      </c>
      <c r="C4963">
        <v>1</v>
      </c>
      <c r="D4963" t="s">
        <v>718</v>
      </c>
      <c r="E4963" t="s">
        <v>4638</v>
      </c>
      <c r="F4963" t="s">
        <v>747</v>
      </c>
      <c r="G4963" t="s">
        <v>33</v>
      </c>
      <c r="H4963" t="s">
        <v>175</v>
      </c>
      <c r="I4963" t="s">
        <v>23</v>
      </c>
      <c r="J4963" t="s">
        <v>23</v>
      </c>
      <c r="K4963" t="s">
        <v>23</v>
      </c>
      <c r="L4963" t="s">
        <v>23</v>
      </c>
      <c r="M4963">
        <v>1</v>
      </c>
      <c r="N4963">
        <v>0</v>
      </c>
      <c r="O4963">
        <v>300</v>
      </c>
      <c r="P4963">
        <v>1</v>
      </c>
      <c r="Q4963" t="s">
        <v>20039</v>
      </c>
      <c r="R4963" s="1">
        <f t="shared" si="77"/>
        <v>42001</v>
      </c>
      <c r="S4963"/>
    </row>
    <row r="4964" spans="1:19" x14ac:dyDescent="0.35">
      <c r="A4964">
        <v>18419901</v>
      </c>
      <c r="B4964" t="s">
        <v>4890</v>
      </c>
      <c r="C4964">
        <v>1</v>
      </c>
      <c r="D4964" t="s">
        <v>718</v>
      </c>
      <c r="E4964" t="s">
        <v>4891</v>
      </c>
      <c r="F4964" t="s">
        <v>1151</v>
      </c>
      <c r="G4964" t="s">
        <v>200</v>
      </c>
      <c r="H4964" t="s">
        <v>175</v>
      </c>
      <c r="I4964" t="s">
        <v>23</v>
      </c>
      <c r="J4964" t="s">
        <v>23</v>
      </c>
      <c r="K4964" t="s">
        <v>23</v>
      </c>
      <c r="L4964" t="s">
        <v>23</v>
      </c>
      <c r="M4964">
        <v>1</v>
      </c>
      <c r="N4964">
        <v>0</v>
      </c>
      <c r="O4964">
        <v>300</v>
      </c>
      <c r="P4964">
        <v>1</v>
      </c>
      <c r="Q4964" t="s">
        <v>20039</v>
      </c>
      <c r="R4964" s="1">
        <f t="shared" si="77"/>
        <v>42001</v>
      </c>
      <c r="S4964"/>
    </row>
    <row r="4965" spans="1:19" x14ac:dyDescent="0.35">
      <c r="A4965">
        <v>305147</v>
      </c>
      <c r="B4965" t="s">
        <v>5342</v>
      </c>
      <c r="C4965">
        <v>1</v>
      </c>
      <c r="D4965" t="s">
        <v>718</v>
      </c>
      <c r="E4965" t="s">
        <v>5343</v>
      </c>
      <c r="F4965" t="s">
        <v>1763</v>
      </c>
      <c r="G4965" t="s">
        <v>243</v>
      </c>
      <c r="H4965" t="s">
        <v>175</v>
      </c>
      <c r="I4965" t="s">
        <v>23</v>
      </c>
      <c r="J4965" t="s">
        <v>23</v>
      </c>
      <c r="K4965" t="s">
        <v>23</v>
      </c>
      <c r="L4965" t="s">
        <v>23</v>
      </c>
      <c r="M4965">
        <v>2</v>
      </c>
      <c r="N4965">
        <v>112</v>
      </c>
      <c r="O4965">
        <v>800</v>
      </c>
      <c r="P4965">
        <v>3.4</v>
      </c>
      <c r="Q4965" t="s">
        <v>20039</v>
      </c>
      <c r="R4965" s="1">
        <f t="shared" si="77"/>
        <v>42001</v>
      </c>
      <c r="S4965"/>
    </row>
    <row r="4966" spans="1:19" x14ac:dyDescent="0.35">
      <c r="A4966">
        <v>18157386</v>
      </c>
      <c r="B4966" t="s">
        <v>5467</v>
      </c>
      <c r="C4966">
        <v>1</v>
      </c>
      <c r="D4966" t="s">
        <v>718</v>
      </c>
      <c r="E4966" t="s">
        <v>5468</v>
      </c>
      <c r="F4966" t="s">
        <v>635</v>
      </c>
      <c r="G4966" t="s">
        <v>174</v>
      </c>
      <c r="H4966" t="s">
        <v>175</v>
      </c>
      <c r="I4966" t="s">
        <v>23</v>
      </c>
      <c r="J4966" t="s">
        <v>22</v>
      </c>
      <c r="K4966" t="s">
        <v>23</v>
      </c>
      <c r="L4966" t="s">
        <v>23</v>
      </c>
      <c r="M4966">
        <v>1</v>
      </c>
      <c r="N4966">
        <v>163</v>
      </c>
      <c r="O4966">
        <v>200</v>
      </c>
      <c r="P4966">
        <v>4.4000000000000004</v>
      </c>
      <c r="Q4966" t="s">
        <v>20039</v>
      </c>
      <c r="R4966" s="1">
        <f t="shared" si="77"/>
        <v>42001</v>
      </c>
      <c r="S4966"/>
    </row>
    <row r="4967" spans="1:19" x14ac:dyDescent="0.35">
      <c r="A4967">
        <v>309695</v>
      </c>
      <c r="B4967" t="s">
        <v>5416</v>
      </c>
      <c r="C4967">
        <v>1</v>
      </c>
      <c r="D4967" t="s">
        <v>718</v>
      </c>
      <c r="E4967" t="s">
        <v>5417</v>
      </c>
      <c r="F4967" t="s">
        <v>1852</v>
      </c>
      <c r="G4967" t="s">
        <v>4910</v>
      </c>
      <c r="H4967" t="s">
        <v>175</v>
      </c>
      <c r="I4967" t="s">
        <v>23</v>
      </c>
      <c r="J4967" t="s">
        <v>22</v>
      </c>
      <c r="K4967" t="s">
        <v>23</v>
      </c>
      <c r="L4967" t="s">
        <v>23</v>
      </c>
      <c r="M4967">
        <v>1</v>
      </c>
      <c r="N4967">
        <v>21</v>
      </c>
      <c r="O4967">
        <v>300</v>
      </c>
      <c r="P4967">
        <v>3.5</v>
      </c>
      <c r="Q4967" t="s">
        <v>21456</v>
      </c>
      <c r="R4967" s="1">
        <f t="shared" si="77"/>
        <v>41999</v>
      </c>
      <c r="S4967"/>
    </row>
    <row r="4968" spans="1:19" x14ac:dyDescent="0.35">
      <c r="A4968">
        <v>18458638</v>
      </c>
      <c r="B4968" t="s">
        <v>4516</v>
      </c>
      <c r="C4968">
        <v>1</v>
      </c>
      <c r="D4968" t="s">
        <v>324</v>
      </c>
      <c r="E4968" t="s">
        <v>4517</v>
      </c>
      <c r="F4968" t="s">
        <v>4518</v>
      </c>
      <c r="G4968" t="s">
        <v>174</v>
      </c>
      <c r="H4968" t="s">
        <v>175</v>
      </c>
      <c r="I4968" t="s">
        <v>23</v>
      </c>
      <c r="J4968" t="s">
        <v>23</v>
      </c>
      <c r="K4968" t="s">
        <v>23</v>
      </c>
      <c r="L4968" t="s">
        <v>23</v>
      </c>
      <c r="M4968">
        <v>1</v>
      </c>
      <c r="N4968">
        <v>0</v>
      </c>
      <c r="O4968">
        <v>300</v>
      </c>
      <c r="P4968">
        <v>1</v>
      </c>
      <c r="Q4968" t="s">
        <v>21456</v>
      </c>
      <c r="R4968" s="1">
        <f t="shared" si="77"/>
        <v>41999</v>
      </c>
      <c r="S4968"/>
    </row>
    <row r="4969" spans="1:19" x14ac:dyDescent="0.35">
      <c r="A4969">
        <v>18371398</v>
      </c>
      <c r="B4969" t="s">
        <v>5454</v>
      </c>
      <c r="C4969">
        <v>1</v>
      </c>
      <c r="D4969" t="s">
        <v>718</v>
      </c>
      <c r="E4969" t="s">
        <v>5455</v>
      </c>
      <c r="F4969" t="s">
        <v>1899</v>
      </c>
      <c r="G4969" t="s">
        <v>367</v>
      </c>
      <c r="H4969" t="s">
        <v>175</v>
      </c>
      <c r="I4969" t="s">
        <v>23</v>
      </c>
      <c r="J4969" t="s">
        <v>23</v>
      </c>
      <c r="K4969" t="s">
        <v>23</v>
      </c>
      <c r="L4969" t="s">
        <v>23</v>
      </c>
      <c r="M4969">
        <v>1</v>
      </c>
      <c r="N4969">
        <v>1</v>
      </c>
      <c r="O4969">
        <v>100</v>
      </c>
      <c r="P4969">
        <v>1</v>
      </c>
      <c r="Q4969" t="s">
        <v>21887</v>
      </c>
      <c r="R4969" s="1">
        <f t="shared" si="77"/>
        <v>41998</v>
      </c>
      <c r="S4969"/>
    </row>
    <row r="4970" spans="1:19" x14ac:dyDescent="0.35">
      <c r="A4970">
        <v>18444353</v>
      </c>
      <c r="B4970" t="s">
        <v>4407</v>
      </c>
      <c r="C4970">
        <v>1</v>
      </c>
      <c r="D4970" t="s">
        <v>324</v>
      </c>
      <c r="E4970" t="s">
        <v>4408</v>
      </c>
      <c r="F4970" t="s">
        <v>363</v>
      </c>
      <c r="G4970" t="s">
        <v>33</v>
      </c>
      <c r="H4970" t="s">
        <v>175</v>
      </c>
      <c r="I4970" t="s">
        <v>23</v>
      </c>
      <c r="J4970" t="s">
        <v>22</v>
      </c>
      <c r="K4970" t="s">
        <v>23</v>
      </c>
      <c r="L4970" t="s">
        <v>23</v>
      </c>
      <c r="M4970">
        <v>1</v>
      </c>
      <c r="N4970">
        <v>18</v>
      </c>
      <c r="O4970">
        <v>300</v>
      </c>
      <c r="P4970">
        <v>3.4</v>
      </c>
      <c r="Q4970" t="s">
        <v>21887</v>
      </c>
      <c r="R4970" s="1">
        <f t="shared" si="77"/>
        <v>41998</v>
      </c>
      <c r="S4970"/>
    </row>
    <row r="4971" spans="1:19" x14ac:dyDescent="0.35">
      <c r="A4971">
        <v>18463990</v>
      </c>
      <c r="B4971" t="s">
        <v>4352</v>
      </c>
      <c r="C4971">
        <v>1</v>
      </c>
      <c r="D4971" t="s">
        <v>232</v>
      </c>
      <c r="E4971" t="s">
        <v>4353</v>
      </c>
      <c r="F4971" t="s">
        <v>486</v>
      </c>
      <c r="G4971" t="s">
        <v>243</v>
      </c>
      <c r="H4971" t="s">
        <v>175</v>
      </c>
      <c r="I4971" t="s">
        <v>23</v>
      </c>
      <c r="J4971" t="s">
        <v>23</v>
      </c>
      <c r="K4971" t="s">
        <v>23</v>
      </c>
      <c r="L4971" t="s">
        <v>23</v>
      </c>
      <c r="M4971">
        <v>2</v>
      </c>
      <c r="N4971">
        <v>3</v>
      </c>
      <c r="O4971">
        <v>600</v>
      </c>
      <c r="P4971">
        <v>1</v>
      </c>
      <c r="Q4971" t="s">
        <v>21887</v>
      </c>
      <c r="R4971" s="1">
        <f t="shared" si="77"/>
        <v>41998</v>
      </c>
      <c r="S4971"/>
    </row>
    <row r="4972" spans="1:19" x14ac:dyDescent="0.35">
      <c r="A4972">
        <v>9998</v>
      </c>
      <c r="B4972" t="s">
        <v>4908</v>
      </c>
      <c r="C4972">
        <v>1</v>
      </c>
      <c r="D4972" t="s">
        <v>718</v>
      </c>
      <c r="E4972" t="s">
        <v>4909</v>
      </c>
      <c r="F4972" t="s">
        <v>1177</v>
      </c>
      <c r="G4972" t="s">
        <v>4910</v>
      </c>
      <c r="H4972" t="s">
        <v>175</v>
      </c>
      <c r="I4972" t="s">
        <v>23</v>
      </c>
      <c r="J4972" t="s">
        <v>23</v>
      </c>
      <c r="K4972" t="s">
        <v>23</v>
      </c>
      <c r="L4972" t="s">
        <v>23</v>
      </c>
      <c r="M4972">
        <v>1</v>
      </c>
      <c r="N4972">
        <v>10</v>
      </c>
      <c r="O4972">
        <v>450</v>
      </c>
      <c r="P4972">
        <v>3</v>
      </c>
      <c r="Q4972" t="s">
        <v>21848</v>
      </c>
      <c r="R4972" s="1">
        <f t="shared" si="77"/>
        <v>41997</v>
      </c>
      <c r="S4972"/>
    </row>
    <row r="4973" spans="1:19" x14ac:dyDescent="0.35">
      <c r="A4973">
        <v>17335219</v>
      </c>
      <c r="B4973" t="s">
        <v>4188</v>
      </c>
      <c r="C4973">
        <v>216</v>
      </c>
      <c r="D4973" t="s">
        <v>2402</v>
      </c>
      <c r="E4973" t="s">
        <v>4189</v>
      </c>
      <c r="F4973" t="s">
        <v>2404</v>
      </c>
      <c r="G4973" t="s">
        <v>4190</v>
      </c>
      <c r="H4973" t="s">
        <v>62</v>
      </c>
      <c r="I4973" t="s">
        <v>23</v>
      </c>
      <c r="J4973" t="s">
        <v>23</v>
      </c>
      <c r="K4973" t="s">
        <v>23</v>
      </c>
      <c r="L4973" t="s">
        <v>23</v>
      </c>
      <c r="M4973">
        <v>1</v>
      </c>
      <c r="N4973">
        <v>85</v>
      </c>
      <c r="O4973">
        <v>10</v>
      </c>
      <c r="P4973">
        <v>4</v>
      </c>
      <c r="Q4973" t="s">
        <v>21848</v>
      </c>
      <c r="R4973" s="1">
        <f t="shared" si="77"/>
        <v>41997</v>
      </c>
      <c r="S4973"/>
    </row>
    <row r="4974" spans="1:19" x14ac:dyDescent="0.35">
      <c r="A4974">
        <v>17293870</v>
      </c>
      <c r="B4974" t="s">
        <v>4156</v>
      </c>
      <c r="C4974">
        <v>216</v>
      </c>
      <c r="D4974" t="s">
        <v>66</v>
      </c>
      <c r="E4974" t="s">
        <v>4157</v>
      </c>
      <c r="F4974" t="s">
        <v>66</v>
      </c>
      <c r="G4974" t="s">
        <v>4158</v>
      </c>
      <c r="H4974" t="s">
        <v>62</v>
      </c>
      <c r="I4974" t="s">
        <v>23</v>
      </c>
      <c r="J4974" t="s">
        <v>23</v>
      </c>
      <c r="K4974" t="s">
        <v>23</v>
      </c>
      <c r="L4974" t="s">
        <v>23</v>
      </c>
      <c r="M4974">
        <v>2</v>
      </c>
      <c r="N4974">
        <v>550</v>
      </c>
      <c r="O4974">
        <v>25</v>
      </c>
      <c r="P4974">
        <v>4.2</v>
      </c>
      <c r="Q4974" t="s">
        <v>21848</v>
      </c>
      <c r="R4974" s="1">
        <f t="shared" si="77"/>
        <v>41997</v>
      </c>
      <c r="S4974"/>
    </row>
    <row r="4975" spans="1:19" x14ac:dyDescent="0.35">
      <c r="A4975">
        <v>17989134</v>
      </c>
      <c r="B4975" t="s">
        <v>4701</v>
      </c>
      <c r="C4975">
        <v>1</v>
      </c>
      <c r="D4975" t="s">
        <v>718</v>
      </c>
      <c r="E4975" t="s">
        <v>4702</v>
      </c>
      <c r="F4975" t="s">
        <v>809</v>
      </c>
      <c r="G4975" t="s">
        <v>491</v>
      </c>
      <c r="H4975" t="s">
        <v>175</v>
      </c>
      <c r="I4975" t="s">
        <v>23</v>
      </c>
      <c r="J4975" t="s">
        <v>23</v>
      </c>
      <c r="K4975" t="s">
        <v>23</v>
      </c>
      <c r="L4975" t="s">
        <v>23</v>
      </c>
      <c r="M4975">
        <v>1</v>
      </c>
      <c r="N4975">
        <v>2</v>
      </c>
      <c r="O4975">
        <v>100</v>
      </c>
      <c r="P4975">
        <v>1</v>
      </c>
      <c r="Q4975" t="s">
        <v>21881</v>
      </c>
      <c r="R4975" s="1">
        <f t="shared" si="77"/>
        <v>41996</v>
      </c>
      <c r="S4975"/>
    </row>
    <row r="4976" spans="1:19" x14ac:dyDescent="0.35">
      <c r="A4976">
        <v>17293873</v>
      </c>
      <c r="B4976" t="s">
        <v>4159</v>
      </c>
      <c r="C4976">
        <v>216</v>
      </c>
      <c r="D4976" t="s">
        <v>66</v>
      </c>
      <c r="E4976" t="s">
        <v>4160</v>
      </c>
      <c r="F4976" t="s">
        <v>66</v>
      </c>
      <c r="G4976" t="s">
        <v>4161</v>
      </c>
      <c r="H4976" t="s">
        <v>62</v>
      </c>
      <c r="I4976" t="s">
        <v>23</v>
      </c>
      <c r="J4976" t="s">
        <v>23</v>
      </c>
      <c r="K4976" t="s">
        <v>23</v>
      </c>
      <c r="L4976" t="s">
        <v>23</v>
      </c>
      <c r="M4976">
        <v>2</v>
      </c>
      <c r="N4976">
        <v>579</v>
      </c>
      <c r="O4976">
        <v>25</v>
      </c>
      <c r="P4976">
        <v>4.2</v>
      </c>
      <c r="Q4976" t="s">
        <v>22345</v>
      </c>
      <c r="R4976" s="1">
        <f t="shared" si="77"/>
        <v>41995</v>
      </c>
      <c r="S4976"/>
    </row>
    <row r="4977" spans="1:19" x14ac:dyDescent="0.35">
      <c r="A4977">
        <v>2655</v>
      </c>
      <c r="B4977" t="s">
        <v>5487</v>
      </c>
      <c r="C4977">
        <v>1</v>
      </c>
      <c r="D4977" t="s">
        <v>1961</v>
      </c>
      <c r="E4977" t="s">
        <v>5488</v>
      </c>
      <c r="F4977" t="s">
        <v>5489</v>
      </c>
      <c r="G4977" t="s">
        <v>200</v>
      </c>
      <c r="H4977" t="s">
        <v>175</v>
      </c>
      <c r="I4977" t="s">
        <v>22</v>
      </c>
      <c r="J4977" t="s">
        <v>23</v>
      </c>
      <c r="K4977" t="s">
        <v>23</v>
      </c>
      <c r="L4977" t="s">
        <v>23</v>
      </c>
      <c r="M4977">
        <v>4</v>
      </c>
      <c r="N4977">
        <v>27</v>
      </c>
      <c r="O4977">
        <v>2000</v>
      </c>
      <c r="P4977">
        <v>3.2</v>
      </c>
      <c r="Q4977" t="s">
        <v>22210</v>
      </c>
      <c r="R4977" s="1">
        <f t="shared" si="77"/>
        <v>41994</v>
      </c>
      <c r="S4977"/>
    </row>
    <row r="4978" spans="1:19" x14ac:dyDescent="0.35">
      <c r="A4978">
        <v>17303480</v>
      </c>
      <c r="B4978" t="s">
        <v>4167</v>
      </c>
      <c r="C4978">
        <v>216</v>
      </c>
      <c r="D4978" t="s">
        <v>2378</v>
      </c>
      <c r="E4978" t="s">
        <v>4168</v>
      </c>
      <c r="F4978" t="s">
        <v>2378</v>
      </c>
      <c r="G4978" t="s">
        <v>4169</v>
      </c>
      <c r="H4978" t="s">
        <v>62</v>
      </c>
      <c r="I4978" t="s">
        <v>23</v>
      </c>
      <c r="J4978" t="s">
        <v>23</v>
      </c>
      <c r="K4978" t="s">
        <v>23</v>
      </c>
      <c r="L4978" t="s">
        <v>23</v>
      </c>
      <c r="M4978">
        <v>2</v>
      </c>
      <c r="N4978">
        <v>555</v>
      </c>
      <c r="O4978">
        <v>25</v>
      </c>
      <c r="P4978">
        <v>4.3</v>
      </c>
      <c r="Q4978" t="s">
        <v>22210</v>
      </c>
      <c r="R4978" s="1">
        <f t="shared" si="77"/>
        <v>41994</v>
      </c>
      <c r="S4978"/>
    </row>
    <row r="4979" spans="1:19" x14ac:dyDescent="0.35">
      <c r="A4979">
        <v>302024</v>
      </c>
      <c r="B4979" t="s">
        <v>4441</v>
      </c>
      <c r="C4979">
        <v>1</v>
      </c>
      <c r="D4979" t="s">
        <v>324</v>
      </c>
      <c r="E4979" t="s">
        <v>4442</v>
      </c>
      <c r="F4979" t="s">
        <v>426</v>
      </c>
      <c r="G4979" t="s">
        <v>261</v>
      </c>
      <c r="H4979" t="s">
        <v>175</v>
      </c>
      <c r="I4979" t="s">
        <v>23</v>
      </c>
      <c r="J4979" t="s">
        <v>23</v>
      </c>
      <c r="K4979" t="s">
        <v>23</v>
      </c>
      <c r="L4979" t="s">
        <v>23</v>
      </c>
      <c r="M4979">
        <v>2</v>
      </c>
      <c r="N4979">
        <v>31</v>
      </c>
      <c r="O4979">
        <v>700</v>
      </c>
      <c r="P4979">
        <v>3.2</v>
      </c>
      <c r="Q4979" t="s">
        <v>22063</v>
      </c>
      <c r="R4979" s="1">
        <f t="shared" si="77"/>
        <v>41993</v>
      </c>
      <c r="S4979"/>
    </row>
    <row r="4980" spans="1:19" x14ac:dyDescent="0.35">
      <c r="A4980">
        <v>3154</v>
      </c>
      <c r="B4980" t="s">
        <v>5493</v>
      </c>
      <c r="C4980">
        <v>1</v>
      </c>
      <c r="D4980" t="s">
        <v>1961</v>
      </c>
      <c r="E4980" t="s">
        <v>5494</v>
      </c>
      <c r="F4980" t="s">
        <v>5491</v>
      </c>
      <c r="G4980" t="s">
        <v>261</v>
      </c>
      <c r="H4980" t="s">
        <v>175</v>
      </c>
      <c r="I4980" t="s">
        <v>22</v>
      </c>
      <c r="J4980" t="s">
        <v>22</v>
      </c>
      <c r="K4980" t="s">
        <v>23</v>
      </c>
      <c r="L4980" t="s">
        <v>23</v>
      </c>
      <c r="M4980">
        <v>3</v>
      </c>
      <c r="N4980">
        <v>129</v>
      </c>
      <c r="O4980">
        <v>1500</v>
      </c>
      <c r="P4980">
        <v>3.3</v>
      </c>
      <c r="Q4980" t="s">
        <v>22063</v>
      </c>
      <c r="R4980" s="1">
        <f t="shared" si="77"/>
        <v>41993</v>
      </c>
      <c r="S4980"/>
    </row>
    <row r="4981" spans="1:19" x14ac:dyDescent="0.35">
      <c r="A4981">
        <v>17977758</v>
      </c>
      <c r="B4981" t="s">
        <v>5600</v>
      </c>
      <c r="C4981">
        <v>1</v>
      </c>
      <c r="D4981" t="s">
        <v>1961</v>
      </c>
      <c r="E4981" t="s">
        <v>5601</v>
      </c>
      <c r="F4981" t="s">
        <v>2088</v>
      </c>
      <c r="G4981" t="s">
        <v>2579</v>
      </c>
      <c r="H4981" t="s">
        <v>175</v>
      </c>
      <c r="I4981" t="s">
        <v>23</v>
      </c>
      <c r="J4981" t="s">
        <v>23</v>
      </c>
      <c r="K4981" t="s">
        <v>23</v>
      </c>
      <c r="L4981" t="s">
        <v>23</v>
      </c>
      <c r="M4981">
        <v>1</v>
      </c>
      <c r="N4981">
        <v>39</v>
      </c>
      <c r="O4981">
        <v>400</v>
      </c>
      <c r="P4981">
        <v>3.3</v>
      </c>
      <c r="Q4981" t="s">
        <v>22063</v>
      </c>
      <c r="R4981" s="1">
        <f t="shared" si="77"/>
        <v>41993</v>
      </c>
      <c r="S4981"/>
    </row>
    <row r="4982" spans="1:19" x14ac:dyDescent="0.35">
      <c r="A4982">
        <v>18303851</v>
      </c>
      <c r="B4982" t="s">
        <v>4752</v>
      </c>
      <c r="C4982">
        <v>1</v>
      </c>
      <c r="D4982" t="s">
        <v>718</v>
      </c>
      <c r="E4982" t="s">
        <v>4753</v>
      </c>
      <c r="F4982" t="s">
        <v>918</v>
      </c>
      <c r="G4982" t="s">
        <v>1148</v>
      </c>
      <c r="H4982" t="s">
        <v>175</v>
      </c>
      <c r="I4982" t="s">
        <v>23</v>
      </c>
      <c r="J4982" t="s">
        <v>22</v>
      </c>
      <c r="K4982" t="s">
        <v>23</v>
      </c>
      <c r="L4982" t="s">
        <v>23</v>
      </c>
      <c r="M4982">
        <v>2</v>
      </c>
      <c r="N4982">
        <v>39</v>
      </c>
      <c r="O4982">
        <v>600</v>
      </c>
      <c r="P4982">
        <v>3</v>
      </c>
      <c r="Q4982" t="s">
        <v>21082</v>
      </c>
      <c r="R4982" s="1">
        <f t="shared" si="77"/>
        <v>41975</v>
      </c>
      <c r="S4982"/>
    </row>
    <row r="4983" spans="1:19" x14ac:dyDescent="0.35">
      <c r="A4983">
        <v>18421057</v>
      </c>
      <c r="B4983" t="s">
        <v>5497</v>
      </c>
      <c r="C4983">
        <v>1</v>
      </c>
      <c r="D4983" t="s">
        <v>1961</v>
      </c>
      <c r="E4983" t="s">
        <v>5498</v>
      </c>
      <c r="F4983" t="s">
        <v>1985</v>
      </c>
      <c r="G4983" t="s">
        <v>5499</v>
      </c>
      <c r="H4983" t="s">
        <v>175</v>
      </c>
      <c r="I4983" t="s">
        <v>22</v>
      </c>
      <c r="J4983" t="s">
        <v>23</v>
      </c>
      <c r="K4983" t="s">
        <v>23</v>
      </c>
      <c r="L4983" t="s">
        <v>23</v>
      </c>
      <c r="M4983">
        <v>3</v>
      </c>
      <c r="N4983">
        <v>299</v>
      </c>
      <c r="O4983">
        <v>1800</v>
      </c>
      <c r="P4983">
        <v>3.4</v>
      </c>
      <c r="Q4983" t="s">
        <v>21082</v>
      </c>
      <c r="R4983" s="1">
        <f t="shared" si="77"/>
        <v>41975</v>
      </c>
      <c r="S4983"/>
    </row>
    <row r="4984" spans="1:19" x14ac:dyDescent="0.35">
      <c r="A4984">
        <v>310695</v>
      </c>
      <c r="B4984" t="s">
        <v>5611</v>
      </c>
      <c r="C4984">
        <v>1</v>
      </c>
      <c r="D4984" t="s">
        <v>1961</v>
      </c>
      <c r="E4984" t="s">
        <v>5612</v>
      </c>
      <c r="F4984" t="s">
        <v>3937</v>
      </c>
      <c r="G4984" t="s">
        <v>200</v>
      </c>
      <c r="H4984" t="s">
        <v>175</v>
      </c>
      <c r="I4984" t="s">
        <v>23</v>
      </c>
      <c r="J4984" t="s">
        <v>23</v>
      </c>
      <c r="K4984" t="s">
        <v>23</v>
      </c>
      <c r="L4984" t="s">
        <v>23</v>
      </c>
      <c r="M4984">
        <v>1</v>
      </c>
      <c r="N4984">
        <v>15</v>
      </c>
      <c r="O4984">
        <v>450</v>
      </c>
      <c r="P4984">
        <v>2.9</v>
      </c>
      <c r="Q4984" t="s">
        <v>21082</v>
      </c>
      <c r="R4984" s="1">
        <f t="shared" si="77"/>
        <v>41975</v>
      </c>
      <c r="S4984"/>
    </row>
    <row r="4985" spans="1:19" x14ac:dyDescent="0.35">
      <c r="A4985">
        <v>121552</v>
      </c>
      <c r="B4985" t="s">
        <v>4314</v>
      </c>
      <c r="C4985">
        <v>1</v>
      </c>
      <c r="D4985" t="s">
        <v>210</v>
      </c>
      <c r="E4985" t="s">
        <v>4315</v>
      </c>
      <c r="F4985" t="s">
        <v>2563</v>
      </c>
      <c r="G4985" t="s">
        <v>4316</v>
      </c>
      <c r="H4985" t="s">
        <v>175</v>
      </c>
      <c r="I4985" t="s">
        <v>23</v>
      </c>
      <c r="J4985" t="s">
        <v>23</v>
      </c>
      <c r="K4985" t="s">
        <v>23</v>
      </c>
      <c r="L4985" t="s">
        <v>23</v>
      </c>
      <c r="M4985">
        <v>3</v>
      </c>
      <c r="N4985">
        <v>676</v>
      </c>
      <c r="O4985">
        <v>1600</v>
      </c>
      <c r="P4985">
        <v>4.2</v>
      </c>
      <c r="Q4985" t="s">
        <v>21082</v>
      </c>
      <c r="R4985" s="1">
        <f t="shared" si="77"/>
        <v>41975</v>
      </c>
      <c r="S4985"/>
    </row>
    <row r="4986" spans="1:19" x14ac:dyDescent="0.35">
      <c r="A4986">
        <v>309838</v>
      </c>
      <c r="B4986" t="s">
        <v>584</v>
      </c>
      <c r="C4986">
        <v>1</v>
      </c>
      <c r="D4986" t="s">
        <v>718</v>
      </c>
      <c r="E4986" t="s">
        <v>4751</v>
      </c>
      <c r="F4986" t="s">
        <v>918</v>
      </c>
      <c r="G4986" t="s">
        <v>178</v>
      </c>
      <c r="H4986" t="s">
        <v>175</v>
      </c>
      <c r="I4986" t="s">
        <v>23</v>
      </c>
      <c r="J4986" t="s">
        <v>23</v>
      </c>
      <c r="K4986" t="s">
        <v>23</v>
      </c>
      <c r="L4986" t="s">
        <v>23</v>
      </c>
      <c r="M4986">
        <v>2</v>
      </c>
      <c r="N4986">
        <v>35</v>
      </c>
      <c r="O4986">
        <v>600</v>
      </c>
      <c r="P4986">
        <v>3.4</v>
      </c>
      <c r="Q4986" t="s">
        <v>21154</v>
      </c>
      <c r="R4986" s="1">
        <f t="shared" si="77"/>
        <v>41992</v>
      </c>
      <c r="S4986"/>
    </row>
    <row r="4987" spans="1:19" x14ac:dyDescent="0.35">
      <c r="A4987">
        <v>889</v>
      </c>
      <c r="B4987" t="s">
        <v>523</v>
      </c>
      <c r="C4987">
        <v>1</v>
      </c>
      <c r="D4987" t="s">
        <v>324</v>
      </c>
      <c r="E4987" t="s">
        <v>4462</v>
      </c>
      <c r="F4987" t="s">
        <v>471</v>
      </c>
      <c r="G4987" t="s">
        <v>450</v>
      </c>
      <c r="H4987" t="s">
        <v>175</v>
      </c>
      <c r="I4987" t="s">
        <v>23</v>
      </c>
      <c r="J4987" t="s">
        <v>22</v>
      </c>
      <c r="K4987" t="s">
        <v>23</v>
      </c>
      <c r="L4987" t="s">
        <v>23</v>
      </c>
      <c r="M4987">
        <v>1</v>
      </c>
      <c r="N4987">
        <v>43</v>
      </c>
      <c r="O4987">
        <v>200</v>
      </c>
      <c r="P4987">
        <v>3.3</v>
      </c>
      <c r="Q4987" t="s">
        <v>21154</v>
      </c>
      <c r="R4987" s="1">
        <f t="shared" si="77"/>
        <v>41992</v>
      </c>
      <c r="S4987"/>
    </row>
    <row r="4988" spans="1:19" x14ac:dyDescent="0.35">
      <c r="A4988">
        <v>7418</v>
      </c>
      <c r="B4988" t="s">
        <v>4394</v>
      </c>
      <c r="C4988">
        <v>1</v>
      </c>
      <c r="D4988" t="s">
        <v>324</v>
      </c>
      <c r="E4988" t="s">
        <v>4395</v>
      </c>
      <c r="F4988" t="s">
        <v>2640</v>
      </c>
      <c r="G4988" t="s">
        <v>832</v>
      </c>
      <c r="H4988" t="s">
        <v>175</v>
      </c>
      <c r="I4988" t="s">
        <v>23</v>
      </c>
      <c r="J4988" t="s">
        <v>22</v>
      </c>
      <c r="K4988" t="s">
        <v>23</v>
      </c>
      <c r="L4988" t="s">
        <v>23</v>
      </c>
      <c r="M4988">
        <v>1</v>
      </c>
      <c r="N4988">
        <v>196</v>
      </c>
      <c r="O4988">
        <v>400</v>
      </c>
      <c r="P4988">
        <v>3.8</v>
      </c>
      <c r="Q4988" t="s">
        <v>21154</v>
      </c>
      <c r="R4988" s="1">
        <f t="shared" si="77"/>
        <v>41992</v>
      </c>
      <c r="S4988"/>
    </row>
    <row r="4989" spans="1:19" x14ac:dyDescent="0.35">
      <c r="A4989">
        <v>309697</v>
      </c>
      <c r="B4989" t="s">
        <v>547</v>
      </c>
      <c r="C4989">
        <v>1</v>
      </c>
      <c r="D4989" t="s">
        <v>324</v>
      </c>
      <c r="E4989" t="s">
        <v>4406</v>
      </c>
      <c r="F4989" t="s">
        <v>363</v>
      </c>
      <c r="G4989" t="s">
        <v>296</v>
      </c>
      <c r="H4989" t="s">
        <v>175</v>
      </c>
      <c r="I4989" t="s">
        <v>23</v>
      </c>
      <c r="J4989" t="s">
        <v>22</v>
      </c>
      <c r="K4989" t="s">
        <v>23</v>
      </c>
      <c r="L4989" t="s">
        <v>23</v>
      </c>
      <c r="M4989">
        <v>2</v>
      </c>
      <c r="N4989">
        <v>35</v>
      </c>
      <c r="O4989">
        <v>600</v>
      </c>
      <c r="P4989">
        <v>3</v>
      </c>
      <c r="Q4989" t="s">
        <v>21154</v>
      </c>
      <c r="R4989" s="1">
        <f t="shared" si="77"/>
        <v>41992</v>
      </c>
      <c r="S4989"/>
    </row>
    <row r="4990" spans="1:19" x14ac:dyDescent="0.35">
      <c r="A4990">
        <v>18451597</v>
      </c>
      <c r="B4990" t="s">
        <v>5384</v>
      </c>
      <c r="C4990">
        <v>1</v>
      </c>
      <c r="D4990" t="s">
        <v>718</v>
      </c>
      <c r="E4990" t="s">
        <v>5385</v>
      </c>
      <c r="F4990" t="s">
        <v>1804</v>
      </c>
      <c r="G4990" t="s">
        <v>304</v>
      </c>
      <c r="H4990" t="s">
        <v>175</v>
      </c>
      <c r="I4990" t="s">
        <v>23</v>
      </c>
      <c r="J4990" t="s">
        <v>23</v>
      </c>
      <c r="K4990" t="s">
        <v>23</v>
      </c>
      <c r="L4990" t="s">
        <v>23</v>
      </c>
      <c r="M4990">
        <v>1</v>
      </c>
      <c r="N4990">
        <v>0</v>
      </c>
      <c r="O4990">
        <v>350</v>
      </c>
      <c r="P4990">
        <v>1</v>
      </c>
      <c r="Q4990" t="s">
        <v>19871</v>
      </c>
      <c r="R4990" s="1">
        <f t="shared" si="77"/>
        <v>41991</v>
      </c>
      <c r="S4990"/>
    </row>
    <row r="4991" spans="1:19" x14ac:dyDescent="0.35">
      <c r="A4991">
        <v>18322651</v>
      </c>
      <c r="B4991" t="s">
        <v>4936</v>
      </c>
      <c r="C4991">
        <v>1</v>
      </c>
      <c r="D4991" t="s">
        <v>718</v>
      </c>
      <c r="E4991" t="s">
        <v>1246</v>
      </c>
      <c r="F4991" t="s">
        <v>1245</v>
      </c>
      <c r="G4991" t="s">
        <v>3809</v>
      </c>
      <c r="H4991" t="s">
        <v>175</v>
      </c>
      <c r="I4991" t="s">
        <v>23</v>
      </c>
      <c r="J4991" t="s">
        <v>22</v>
      </c>
      <c r="K4991" t="s">
        <v>23</v>
      </c>
      <c r="L4991" t="s">
        <v>23</v>
      </c>
      <c r="M4991">
        <v>3</v>
      </c>
      <c r="N4991">
        <v>18</v>
      </c>
      <c r="O4991">
        <v>1000</v>
      </c>
      <c r="P4991">
        <v>3.1</v>
      </c>
      <c r="Q4991" t="s">
        <v>19871</v>
      </c>
      <c r="R4991" s="1">
        <f t="shared" si="77"/>
        <v>41991</v>
      </c>
      <c r="S4991"/>
    </row>
    <row r="4992" spans="1:19" x14ac:dyDescent="0.35">
      <c r="A4992">
        <v>130888</v>
      </c>
      <c r="B4992" t="s">
        <v>4381</v>
      </c>
      <c r="C4992">
        <v>1</v>
      </c>
      <c r="D4992" t="s">
        <v>319</v>
      </c>
      <c r="E4992" t="s">
        <v>4382</v>
      </c>
      <c r="F4992" t="s">
        <v>4383</v>
      </c>
      <c r="G4992" t="s">
        <v>4384</v>
      </c>
      <c r="H4992" t="s">
        <v>175</v>
      </c>
      <c r="I4992" t="s">
        <v>23</v>
      </c>
      <c r="J4992" t="s">
        <v>23</v>
      </c>
      <c r="K4992" t="s">
        <v>23</v>
      </c>
      <c r="L4992" t="s">
        <v>23</v>
      </c>
      <c r="M4992">
        <v>4</v>
      </c>
      <c r="N4992">
        <v>681</v>
      </c>
      <c r="O4992">
        <v>1500</v>
      </c>
      <c r="P4992">
        <v>4.7</v>
      </c>
      <c r="Q4992" t="s">
        <v>19871</v>
      </c>
      <c r="R4992" s="1">
        <f t="shared" si="77"/>
        <v>41991</v>
      </c>
      <c r="S4992"/>
    </row>
    <row r="4993" spans="1:19" x14ac:dyDescent="0.35">
      <c r="A4993">
        <v>791</v>
      </c>
      <c r="B4993" t="s">
        <v>2619</v>
      </c>
      <c r="C4993">
        <v>1</v>
      </c>
      <c r="D4993" t="s">
        <v>1961</v>
      </c>
      <c r="E4993" t="s">
        <v>5693</v>
      </c>
      <c r="F4993" t="s">
        <v>2173</v>
      </c>
      <c r="G4993" t="s">
        <v>243</v>
      </c>
      <c r="H4993" t="s">
        <v>175</v>
      </c>
      <c r="I4993" t="s">
        <v>23</v>
      </c>
      <c r="J4993" t="s">
        <v>23</v>
      </c>
      <c r="K4993" t="s">
        <v>23</v>
      </c>
      <c r="L4993" t="s">
        <v>23</v>
      </c>
      <c r="M4993">
        <v>2</v>
      </c>
      <c r="N4993">
        <v>110</v>
      </c>
      <c r="O4993">
        <v>600</v>
      </c>
      <c r="P4993">
        <v>3.5</v>
      </c>
      <c r="Q4993" t="s">
        <v>19871</v>
      </c>
      <c r="R4993" s="1">
        <f t="shared" si="77"/>
        <v>41991</v>
      </c>
      <c r="S4993"/>
    </row>
    <row r="4994" spans="1:19" x14ac:dyDescent="0.35">
      <c r="A4994">
        <v>18371405</v>
      </c>
      <c r="B4994" t="s">
        <v>5090</v>
      </c>
      <c r="C4994">
        <v>1</v>
      </c>
      <c r="D4994" t="s">
        <v>718</v>
      </c>
      <c r="E4994" t="s">
        <v>5091</v>
      </c>
      <c r="F4994" t="s">
        <v>1485</v>
      </c>
      <c r="G4994" t="s">
        <v>292</v>
      </c>
      <c r="H4994" t="s">
        <v>175</v>
      </c>
      <c r="I4994" t="s">
        <v>23</v>
      </c>
      <c r="J4994" t="s">
        <v>23</v>
      </c>
      <c r="K4994" t="s">
        <v>23</v>
      </c>
      <c r="L4994" t="s">
        <v>23</v>
      </c>
      <c r="M4994">
        <v>1</v>
      </c>
      <c r="N4994">
        <v>0</v>
      </c>
      <c r="O4994">
        <v>150</v>
      </c>
      <c r="P4994">
        <v>1</v>
      </c>
      <c r="Q4994" t="s">
        <v>19865</v>
      </c>
      <c r="R4994" s="1">
        <f t="shared" ref="R4994:R5057" si="78">DATE(LEFT(Q4994, 4), MID(Q4994, FIND("_", Q4994) + 1, FIND("_", Q4994, FIND("_", Q4994) + 1) - FIND("_", Q4994) - 1), RIGHT(Q4994, LEN(Q4994) - FIND("_", Q4994, FIND("_", Q4994) + 1)))</f>
        <v>41990</v>
      </c>
      <c r="S4994"/>
    </row>
    <row r="4995" spans="1:19" x14ac:dyDescent="0.35">
      <c r="A4995">
        <v>18410380</v>
      </c>
      <c r="B4995" t="s">
        <v>5617</v>
      </c>
      <c r="C4995">
        <v>1</v>
      </c>
      <c r="D4995" t="s">
        <v>1961</v>
      </c>
      <c r="E4995" t="s">
        <v>5618</v>
      </c>
      <c r="F4995" t="s">
        <v>5619</v>
      </c>
      <c r="G4995" t="s">
        <v>261</v>
      </c>
      <c r="H4995" t="s">
        <v>175</v>
      </c>
      <c r="I4995" t="s">
        <v>23</v>
      </c>
      <c r="J4995" t="s">
        <v>23</v>
      </c>
      <c r="K4995" t="s">
        <v>23</v>
      </c>
      <c r="L4995" t="s">
        <v>23</v>
      </c>
      <c r="M4995">
        <v>2</v>
      </c>
      <c r="N4995">
        <v>20</v>
      </c>
      <c r="O4995">
        <v>650</v>
      </c>
      <c r="P4995">
        <v>3.4</v>
      </c>
      <c r="Q4995" t="s">
        <v>19865</v>
      </c>
      <c r="R4995" s="1">
        <f t="shared" si="78"/>
        <v>41990</v>
      </c>
      <c r="S4995"/>
    </row>
    <row r="4996" spans="1:19" x14ac:dyDescent="0.35">
      <c r="A4996">
        <v>18472646</v>
      </c>
      <c r="B4996" t="s">
        <v>3198</v>
      </c>
      <c r="C4996">
        <v>1</v>
      </c>
      <c r="D4996" t="s">
        <v>232</v>
      </c>
      <c r="E4996" t="s">
        <v>4337</v>
      </c>
      <c r="F4996" t="s">
        <v>4336</v>
      </c>
      <c r="G4996" t="s">
        <v>183</v>
      </c>
      <c r="H4996" t="s">
        <v>175</v>
      </c>
      <c r="I4996" t="s">
        <v>23</v>
      </c>
      <c r="J4996" t="s">
        <v>23</v>
      </c>
      <c r="K4996" t="s">
        <v>23</v>
      </c>
      <c r="L4996" t="s">
        <v>23</v>
      </c>
      <c r="M4996">
        <v>1</v>
      </c>
      <c r="N4996">
        <v>0</v>
      </c>
      <c r="O4996">
        <v>400</v>
      </c>
      <c r="P4996">
        <v>1</v>
      </c>
      <c r="Q4996" t="s">
        <v>19865</v>
      </c>
      <c r="R4996" s="1">
        <f t="shared" si="78"/>
        <v>41990</v>
      </c>
      <c r="S4996"/>
    </row>
    <row r="4997" spans="1:19" x14ac:dyDescent="0.35">
      <c r="A4997">
        <v>18277019</v>
      </c>
      <c r="B4997" t="s">
        <v>5116</v>
      </c>
      <c r="C4997">
        <v>1</v>
      </c>
      <c r="D4997" t="s">
        <v>718</v>
      </c>
      <c r="E4997" t="s">
        <v>5117</v>
      </c>
      <c r="F4997" t="s">
        <v>1504</v>
      </c>
      <c r="G4997" t="s">
        <v>766</v>
      </c>
      <c r="H4997" t="s">
        <v>175</v>
      </c>
      <c r="I4997" t="s">
        <v>23</v>
      </c>
      <c r="J4997" t="s">
        <v>23</v>
      </c>
      <c r="K4997" t="s">
        <v>23</v>
      </c>
      <c r="L4997" t="s">
        <v>23</v>
      </c>
      <c r="M4997">
        <v>2</v>
      </c>
      <c r="N4997">
        <v>10</v>
      </c>
      <c r="O4997">
        <v>550</v>
      </c>
      <c r="P4997">
        <v>3.1</v>
      </c>
      <c r="Q4997" t="s">
        <v>20332</v>
      </c>
      <c r="R4997" s="1">
        <f t="shared" si="78"/>
        <v>41989</v>
      </c>
      <c r="S4997"/>
    </row>
    <row r="4998" spans="1:19" x14ac:dyDescent="0.35">
      <c r="A4998">
        <v>18454951</v>
      </c>
      <c r="B4998" t="s">
        <v>5268</v>
      </c>
      <c r="C4998">
        <v>1</v>
      </c>
      <c r="D4998" t="s">
        <v>718</v>
      </c>
      <c r="E4998" t="s">
        <v>5269</v>
      </c>
      <c r="F4998" t="s">
        <v>1643</v>
      </c>
      <c r="G4998" t="s">
        <v>5270</v>
      </c>
      <c r="H4998" t="s">
        <v>175</v>
      </c>
      <c r="I4998" t="s">
        <v>23</v>
      </c>
      <c r="J4998" t="s">
        <v>23</v>
      </c>
      <c r="K4998" t="s">
        <v>23</v>
      </c>
      <c r="L4998" t="s">
        <v>23</v>
      </c>
      <c r="M4998">
        <v>3</v>
      </c>
      <c r="N4998">
        <v>91</v>
      </c>
      <c r="O4998">
        <v>1000</v>
      </c>
      <c r="P4998">
        <v>4</v>
      </c>
      <c r="Q4998" t="s">
        <v>20332</v>
      </c>
      <c r="R4998" s="1">
        <f t="shared" si="78"/>
        <v>41989</v>
      </c>
      <c r="S4998"/>
    </row>
    <row r="4999" spans="1:19" x14ac:dyDescent="0.35">
      <c r="A4999">
        <v>18462584</v>
      </c>
      <c r="B4999" t="s">
        <v>4429</v>
      </c>
      <c r="C4999">
        <v>1</v>
      </c>
      <c r="D4999" t="s">
        <v>324</v>
      </c>
      <c r="E4999" t="s">
        <v>4430</v>
      </c>
      <c r="F4999" t="s">
        <v>4431</v>
      </c>
      <c r="G4999" t="s">
        <v>2965</v>
      </c>
      <c r="H4999" t="s">
        <v>175</v>
      </c>
      <c r="I4999" t="s">
        <v>23</v>
      </c>
      <c r="J4999" t="s">
        <v>22</v>
      </c>
      <c r="K4999" t="s">
        <v>23</v>
      </c>
      <c r="L4999" t="s">
        <v>23</v>
      </c>
      <c r="M4999">
        <v>2</v>
      </c>
      <c r="N4999">
        <v>43</v>
      </c>
      <c r="O4999">
        <v>700</v>
      </c>
      <c r="P4999">
        <v>3.8</v>
      </c>
      <c r="Q4999" t="s">
        <v>20332</v>
      </c>
      <c r="R4999" s="1">
        <f t="shared" si="78"/>
        <v>41989</v>
      </c>
      <c r="S4999"/>
    </row>
    <row r="5000" spans="1:19" x14ac:dyDescent="0.35">
      <c r="A5000">
        <v>6800908</v>
      </c>
      <c r="B5000" t="s">
        <v>5783</v>
      </c>
      <c r="C5000">
        <v>215</v>
      </c>
      <c r="D5000" t="s">
        <v>2286</v>
      </c>
      <c r="E5000" t="s">
        <v>5784</v>
      </c>
      <c r="F5000" t="s">
        <v>5785</v>
      </c>
      <c r="G5000" t="s">
        <v>2280</v>
      </c>
      <c r="H5000" t="s">
        <v>2254</v>
      </c>
      <c r="I5000" t="s">
        <v>23</v>
      </c>
      <c r="J5000" t="s">
        <v>23</v>
      </c>
      <c r="K5000" t="s">
        <v>23</v>
      </c>
      <c r="L5000" t="s">
        <v>23</v>
      </c>
      <c r="M5000">
        <v>2</v>
      </c>
      <c r="N5000">
        <v>110</v>
      </c>
      <c r="O5000">
        <v>35</v>
      </c>
      <c r="P5000">
        <v>4.5</v>
      </c>
      <c r="Q5000" t="s">
        <v>20332</v>
      </c>
      <c r="R5000" s="1">
        <f t="shared" si="78"/>
        <v>41989</v>
      </c>
      <c r="S5000"/>
    </row>
    <row r="5001" spans="1:19" x14ac:dyDescent="0.35">
      <c r="A5001">
        <v>2770</v>
      </c>
      <c r="B5001" t="s">
        <v>5404</v>
      </c>
      <c r="C5001">
        <v>1</v>
      </c>
      <c r="D5001" t="s">
        <v>718</v>
      </c>
      <c r="E5001" t="s">
        <v>5405</v>
      </c>
      <c r="F5001" t="s">
        <v>5406</v>
      </c>
      <c r="G5001" t="s">
        <v>5407</v>
      </c>
      <c r="H5001" t="s">
        <v>175</v>
      </c>
      <c r="I5001" t="s">
        <v>22</v>
      </c>
      <c r="J5001" t="s">
        <v>23</v>
      </c>
      <c r="K5001" t="s">
        <v>23</v>
      </c>
      <c r="L5001" t="s">
        <v>23</v>
      </c>
      <c r="M5001">
        <v>4</v>
      </c>
      <c r="N5001">
        <v>169</v>
      </c>
      <c r="O5001">
        <v>3500</v>
      </c>
      <c r="P5001">
        <v>3.3</v>
      </c>
      <c r="Q5001" t="s">
        <v>20332</v>
      </c>
      <c r="R5001" s="1">
        <f t="shared" si="78"/>
        <v>41989</v>
      </c>
      <c r="S5001"/>
    </row>
    <row r="5002" spans="1:19" x14ac:dyDescent="0.35">
      <c r="A5002">
        <v>308811</v>
      </c>
      <c r="B5002" t="s">
        <v>5456</v>
      </c>
      <c r="C5002">
        <v>1</v>
      </c>
      <c r="D5002" t="s">
        <v>718</v>
      </c>
      <c r="E5002" t="s">
        <v>5457</v>
      </c>
      <c r="F5002" t="s">
        <v>635</v>
      </c>
      <c r="G5002" t="s">
        <v>5458</v>
      </c>
      <c r="H5002" t="s">
        <v>175</v>
      </c>
      <c r="I5002" t="s">
        <v>22</v>
      </c>
      <c r="J5002" t="s">
        <v>22</v>
      </c>
      <c r="K5002" t="s">
        <v>23</v>
      </c>
      <c r="L5002" t="s">
        <v>23</v>
      </c>
      <c r="M5002">
        <v>2</v>
      </c>
      <c r="N5002">
        <v>430</v>
      </c>
      <c r="O5002">
        <v>800</v>
      </c>
      <c r="P5002">
        <v>3.4</v>
      </c>
      <c r="Q5002" t="s">
        <v>20841</v>
      </c>
      <c r="R5002" s="1">
        <f t="shared" si="78"/>
        <v>41988</v>
      </c>
      <c r="S5002"/>
    </row>
    <row r="5003" spans="1:19" x14ac:dyDescent="0.35">
      <c r="A5003">
        <v>18241860</v>
      </c>
      <c r="B5003" t="s">
        <v>5068</v>
      </c>
      <c r="C5003">
        <v>1</v>
      </c>
      <c r="D5003" t="s">
        <v>718</v>
      </c>
      <c r="E5003" t="s">
        <v>5069</v>
      </c>
      <c r="F5003" t="s">
        <v>1424</v>
      </c>
      <c r="G5003" t="s">
        <v>174</v>
      </c>
      <c r="H5003" t="s">
        <v>175</v>
      </c>
      <c r="I5003" t="s">
        <v>23</v>
      </c>
      <c r="J5003" t="s">
        <v>23</v>
      </c>
      <c r="K5003" t="s">
        <v>23</v>
      </c>
      <c r="L5003" t="s">
        <v>23</v>
      </c>
      <c r="M5003">
        <v>1</v>
      </c>
      <c r="N5003">
        <v>7</v>
      </c>
      <c r="O5003">
        <v>250</v>
      </c>
      <c r="P5003">
        <v>3.1</v>
      </c>
      <c r="Q5003" t="s">
        <v>20841</v>
      </c>
      <c r="R5003" s="1">
        <f t="shared" si="78"/>
        <v>41988</v>
      </c>
      <c r="S5003"/>
    </row>
    <row r="5004" spans="1:19" x14ac:dyDescent="0.35">
      <c r="A5004">
        <v>18124346</v>
      </c>
      <c r="B5004" t="s">
        <v>258</v>
      </c>
      <c r="C5004">
        <v>1</v>
      </c>
      <c r="D5004" t="s">
        <v>718</v>
      </c>
      <c r="E5004" t="s">
        <v>4770</v>
      </c>
      <c r="F5004" t="s">
        <v>951</v>
      </c>
      <c r="G5004" t="s">
        <v>183</v>
      </c>
      <c r="H5004" t="s">
        <v>175</v>
      </c>
      <c r="I5004" t="s">
        <v>23</v>
      </c>
      <c r="J5004" t="s">
        <v>23</v>
      </c>
      <c r="K5004" t="s">
        <v>23</v>
      </c>
      <c r="L5004" t="s">
        <v>23</v>
      </c>
      <c r="M5004">
        <v>1</v>
      </c>
      <c r="N5004">
        <v>4</v>
      </c>
      <c r="O5004">
        <v>400</v>
      </c>
      <c r="P5004">
        <v>2.9</v>
      </c>
      <c r="Q5004" t="s">
        <v>20330</v>
      </c>
      <c r="R5004" s="1">
        <f t="shared" si="78"/>
        <v>41987</v>
      </c>
      <c r="S5004"/>
    </row>
    <row r="5005" spans="1:19" x14ac:dyDescent="0.35">
      <c r="A5005">
        <v>302501</v>
      </c>
      <c r="B5005" t="s">
        <v>5582</v>
      </c>
      <c r="C5005">
        <v>1</v>
      </c>
      <c r="D5005" t="s">
        <v>1961</v>
      </c>
      <c r="E5005" t="s">
        <v>5583</v>
      </c>
      <c r="F5005" t="s">
        <v>299</v>
      </c>
      <c r="G5005" t="s">
        <v>261</v>
      </c>
      <c r="H5005" t="s">
        <v>175</v>
      </c>
      <c r="I5005" t="s">
        <v>23</v>
      </c>
      <c r="J5005" t="s">
        <v>22</v>
      </c>
      <c r="K5005" t="s">
        <v>23</v>
      </c>
      <c r="L5005" t="s">
        <v>23</v>
      </c>
      <c r="M5005">
        <v>2</v>
      </c>
      <c r="N5005">
        <v>37</v>
      </c>
      <c r="O5005">
        <v>550</v>
      </c>
      <c r="P5005">
        <v>2.6</v>
      </c>
      <c r="Q5005" t="s">
        <v>20330</v>
      </c>
      <c r="R5005" s="1">
        <f t="shared" si="78"/>
        <v>41987</v>
      </c>
      <c r="S5005"/>
    </row>
    <row r="5006" spans="1:19" x14ac:dyDescent="0.35">
      <c r="A5006">
        <v>307903</v>
      </c>
      <c r="B5006" t="s">
        <v>4371</v>
      </c>
      <c r="C5006">
        <v>1</v>
      </c>
      <c r="D5006" t="s">
        <v>2604</v>
      </c>
      <c r="E5006" t="s">
        <v>4372</v>
      </c>
      <c r="F5006" t="s">
        <v>4373</v>
      </c>
      <c r="G5006" t="s">
        <v>33</v>
      </c>
      <c r="H5006" t="s">
        <v>175</v>
      </c>
      <c r="I5006" t="s">
        <v>23</v>
      </c>
      <c r="J5006" t="s">
        <v>23</v>
      </c>
      <c r="K5006" t="s">
        <v>23</v>
      </c>
      <c r="L5006" t="s">
        <v>23</v>
      </c>
      <c r="M5006">
        <v>1</v>
      </c>
      <c r="N5006">
        <v>6</v>
      </c>
      <c r="O5006">
        <v>150</v>
      </c>
      <c r="P5006">
        <v>3</v>
      </c>
      <c r="Q5006" t="s">
        <v>20330</v>
      </c>
      <c r="R5006" s="1">
        <f t="shared" si="78"/>
        <v>41987</v>
      </c>
      <c r="S5006"/>
    </row>
    <row r="5007" spans="1:19" x14ac:dyDescent="0.35">
      <c r="A5007">
        <v>3227</v>
      </c>
      <c r="B5007" t="s">
        <v>5398</v>
      </c>
      <c r="C5007">
        <v>1</v>
      </c>
      <c r="D5007" t="s">
        <v>718</v>
      </c>
      <c r="E5007" t="s">
        <v>5399</v>
      </c>
      <c r="F5007" t="s">
        <v>5400</v>
      </c>
      <c r="G5007" t="s">
        <v>5401</v>
      </c>
      <c r="H5007" t="s">
        <v>175</v>
      </c>
      <c r="I5007" t="s">
        <v>22</v>
      </c>
      <c r="J5007" t="s">
        <v>23</v>
      </c>
      <c r="K5007" t="s">
        <v>23</v>
      </c>
      <c r="L5007" t="s">
        <v>23</v>
      </c>
      <c r="M5007">
        <v>4</v>
      </c>
      <c r="N5007">
        <v>145</v>
      </c>
      <c r="O5007">
        <v>2650</v>
      </c>
      <c r="P5007">
        <v>3.3</v>
      </c>
      <c r="Q5007" t="s">
        <v>20330</v>
      </c>
      <c r="R5007" s="1">
        <f t="shared" si="78"/>
        <v>41987</v>
      </c>
      <c r="S5007"/>
    </row>
    <row r="5008" spans="1:19" x14ac:dyDescent="0.35">
      <c r="A5008">
        <v>18354627</v>
      </c>
      <c r="B5008" t="s">
        <v>4699</v>
      </c>
      <c r="C5008">
        <v>1</v>
      </c>
      <c r="D5008" t="s">
        <v>718</v>
      </c>
      <c r="E5008" t="s">
        <v>4700</v>
      </c>
      <c r="F5008" t="s">
        <v>809</v>
      </c>
      <c r="G5008" t="s">
        <v>1071</v>
      </c>
      <c r="H5008" t="s">
        <v>175</v>
      </c>
      <c r="I5008" t="s">
        <v>23</v>
      </c>
      <c r="J5008" t="s">
        <v>22</v>
      </c>
      <c r="K5008" t="s">
        <v>23</v>
      </c>
      <c r="L5008" t="s">
        <v>23</v>
      </c>
      <c r="M5008">
        <v>1</v>
      </c>
      <c r="N5008">
        <v>18</v>
      </c>
      <c r="O5008">
        <v>300</v>
      </c>
      <c r="P5008">
        <v>3.3</v>
      </c>
      <c r="Q5008" t="s">
        <v>21448</v>
      </c>
      <c r="R5008" s="1">
        <f t="shared" si="78"/>
        <v>41986</v>
      </c>
      <c r="S5008"/>
    </row>
    <row r="5009" spans="1:19" x14ac:dyDescent="0.35">
      <c r="A5009">
        <v>18474567</v>
      </c>
      <c r="B5009" t="s">
        <v>5129</v>
      </c>
      <c r="C5009">
        <v>1</v>
      </c>
      <c r="D5009" t="s">
        <v>718</v>
      </c>
      <c r="E5009" t="s">
        <v>5130</v>
      </c>
      <c r="F5009" t="s">
        <v>3461</v>
      </c>
      <c r="G5009" t="s">
        <v>183</v>
      </c>
      <c r="H5009" t="s">
        <v>175</v>
      </c>
      <c r="I5009" t="s">
        <v>23</v>
      </c>
      <c r="J5009" t="s">
        <v>23</v>
      </c>
      <c r="K5009" t="s">
        <v>23</v>
      </c>
      <c r="L5009" t="s">
        <v>23</v>
      </c>
      <c r="M5009">
        <v>1</v>
      </c>
      <c r="N5009">
        <v>2</v>
      </c>
      <c r="O5009">
        <v>350</v>
      </c>
      <c r="P5009">
        <v>1</v>
      </c>
      <c r="Q5009" t="s">
        <v>21448</v>
      </c>
      <c r="R5009" s="1">
        <f t="shared" si="78"/>
        <v>41986</v>
      </c>
      <c r="S5009"/>
    </row>
    <row r="5010" spans="1:19" x14ac:dyDescent="0.35">
      <c r="A5010">
        <v>18430593</v>
      </c>
      <c r="B5010" t="s">
        <v>386</v>
      </c>
      <c r="C5010">
        <v>1</v>
      </c>
      <c r="D5010" t="s">
        <v>1961</v>
      </c>
      <c r="E5010" t="s">
        <v>5592</v>
      </c>
      <c r="F5010" t="s">
        <v>2086</v>
      </c>
      <c r="G5010" t="s">
        <v>217</v>
      </c>
      <c r="H5010" t="s">
        <v>175</v>
      </c>
      <c r="I5010" t="s">
        <v>23</v>
      </c>
      <c r="J5010" t="s">
        <v>22</v>
      </c>
      <c r="K5010" t="s">
        <v>23</v>
      </c>
      <c r="L5010" t="s">
        <v>23</v>
      </c>
      <c r="M5010">
        <v>2</v>
      </c>
      <c r="N5010">
        <v>13</v>
      </c>
      <c r="O5010">
        <v>500</v>
      </c>
      <c r="P5010">
        <v>3.2</v>
      </c>
      <c r="Q5010" t="s">
        <v>21448</v>
      </c>
      <c r="R5010" s="1">
        <f t="shared" si="78"/>
        <v>41986</v>
      </c>
      <c r="S5010"/>
    </row>
    <row r="5011" spans="1:19" x14ac:dyDescent="0.35">
      <c r="A5011">
        <v>308559</v>
      </c>
      <c r="B5011" t="s">
        <v>5181</v>
      </c>
      <c r="C5011">
        <v>1</v>
      </c>
      <c r="D5011" t="s">
        <v>718</v>
      </c>
      <c r="E5011" t="s">
        <v>5182</v>
      </c>
      <c r="F5011" t="s">
        <v>5183</v>
      </c>
      <c r="G5011" t="s">
        <v>2893</v>
      </c>
      <c r="H5011" t="s">
        <v>175</v>
      </c>
      <c r="I5011" t="s">
        <v>22</v>
      </c>
      <c r="J5011" t="s">
        <v>23</v>
      </c>
      <c r="K5011" t="s">
        <v>23</v>
      </c>
      <c r="L5011" t="s">
        <v>23</v>
      </c>
      <c r="M5011">
        <v>3</v>
      </c>
      <c r="N5011">
        <v>18</v>
      </c>
      <c r="O5011">
        <v>1200</v>
      </c>
      <c r="P5011">
        <v>3.1</v>
      </c>
      <c r="Q5011" t="s">
        <v>20613</v>
      </c>
      <c r="R5011" s="1">
        <f t="shared" si="78"/>
        <v>41985</v>
      </c>
      <c r="S5011"/>
    </row>
    <row r="5012" spans="1:19" x14ac:dyDescent="0.35">
      <c r="A5012">
        <v>18237322</v>
      </c>
      <c r="B5012" t="s">
        <v>4417</v>
      </c>
      <c r="C5012">
        <v>1</v>
      </c>
      <c r="D5012" t="s">
        <v>324</v>
      </c>
      <c r="E5012" t="s">
        <v>4418</v>
      </c>
      <c r="F5012" t="s">
        <v>363</v>
      </c>
      <c r="G5012" t="s">
        <v>174</v>
      </c>
      <c r="H5012" t="s">
        <v>175</v>
      </c>
      <c r="I5012" t="s">
        <v>23</v>
      </c>
      <c r="J5012" t="s">
        <v>22</v>
      </c>
      <c r="K5012" t="s">
        <v>23</v>
      </c>
      <c r="L5012" t="s">
        <v>23</v>
      </c>
      <c r="M5012">
        <v>1</v>
      </c>
      <c r="N5012">
        <v>45</v>
      </c>
      <c r="O5012">
        <v>300</v>
      </c>
      <c r="P5012">
        <v>3.2</v>
      </c>
      <c r="Q5012" t="s">
        <v>20613</v>
      </c>
      <c r="R5012" s="1">
        <f t="shared" si="78"/>
        <v>41985</v>
      </c>
      <c r="S5012"/>
    </row>
    <row r="5013" spans="1:19" x14ac:dyDescent="0.35">
      <c r="A5013">
        <v>301163</v>
      </c>
      <c r="B5013" t="s">
        <v>170</v>
      </c>
      <c r="C5013">
        <v>1</v>
      </c>
      <c r="D5013" t="s">
        <v>232</v>
      </c>
      <c r="E5013" t="s">
        <v>4338</v>
      </c>
      <c r="F5013" t="s">
        <v>246</v>
      </c>
      <c r="G5013" t="s">
        <v>165</v>
      </c>
      <c r="H5013" t="s">
        <v>175</v>
      </c>
      <c r="I5013" t="s">
        <v>23</v>
      </c>
      <c r="J5013" t="s">
        <v>23</v>
      </c>
      <c r="K5013" t="s">
        <v>23</v>
      </c>
      <c r="L5013" t="s">
        <v>23</v>
      </c>
      <c r="M5013">
        <v>2</v>
      </c>
      <c r="N5013">
        <v>58</v>
      </c>
      <c r="O5013">
        <v>500</v>
      </c>
      <c r="P5013">
        <v>3.4</v>
      </c>
      <c r="Q5013" t="s">
        <v>20613</v>
      </c>
      <c r="R5013" s="1">
        <f t="shared" si="78"/>
        <v>41985</v>
      </c>
      <c r="S5013"/>
    </row>
    <row r="5014" spans="1:19" x14ac:dyDescent="0.35">
      <c r="A5014">
        <v>1905</v>
      </c>
      <c r="B5014" t="s">
        <v>4930</v>
      </c>
      <c r="C5014">
        <v>1</v>
      </c>
      <c r="D5014" t="s">
        <v>718</v>
      </c>
      <c r="E5014" t="s">
        <v>4931</v>
      </c>
      <c r="F5014" t="s">
        <v>1214</v>
      </c>
      <c r="G5014" t="s">
        <v>559</v>
      </c>
      <c r="H5014" t="s">
        <v>175</v>
      </c>
      <c r="I5014" t="s">
        <v>22</v>
      </c>
      <c r="J5014" t="s">
        <v>23</v>
      </c>
      <c r="K5014" t="s">
        <v>23</v>
      </c>
      <c r="L5014" t="s">
        <v>23</v>
      </c>
      <c r="M5014">
        <v>2</v>
      </c>
      <c r="N5014">
        <v>123</v>
      </c>
      <c r="O5014">
        <v>800</v>
      </c>
      <c r="P5014">
        <v>3.1</v>
      </c>
      <c r="Q5014" t="s">
        <v>20331</v>
      </c>
      <c r="R5014" s="1">
        <f t="shared" si="78"/>
        <v>41984</v>
      </c>
      <c r="S5014"/>
    </row>
    <row r="5015" spans="1:19" x14ac:dyDescent="0.35">
      <c r="A5015">
        <v>4227</v>
      </c>
      <c r="B5015" t="s">
        <v>4920</v>
      </c>
      <c r="C5015">
        <v>1</v>
      </c>
      <c r="D5015" t="s">
        <v>718</v>
      </c>
      <c r="E5015" t="s">
        <v>4921</v>
      </c>
      <c r="F5015" t="s">
        <v>1196</v>
      </c>
      <c r="G5015" t="s">
        <v>4922</v>
      </c>
      <c r="H5015" t="s">
        <v>175</v>
      </c>
      <c r="I5015" t="s">
        <v>22</v>
      </c>
      <c r="J5015" t="s">
        <v>22</v>
      </c>
      <c r="K5015" t="s">
        <v>23</v>
      </c>
      <c r="L5015" t="s">
        <v>23</v>
      </c>
      <c r="M5015">
        <v>2</v>
      </c>
      <c r="N5015">
        <v>300</v>
      </c>
      <c r="O5015">
        <v>600</v>
      </c>
      <c r="P5015">
        <v>4.2</v>
      </c>
      <c r="Q5015" t="s">
        <v>20331</v>
      </c>
      <c r="R5015" s="1">
        <f t="shared" si="78"/>
        <v>41984</v>
      </c>
      <c r="S5015"/>
    </row>
    <row r="5016" spans="1:19" x14ac:dyDescent="0.35">
      <c r="A5016">
        <v>307327</v>
      </c>
      <c r="B5016" t="s">
        <v>4918</v>
      </c>
      <c r="C5016">
        <v>1</v>
      </c>
      <c r="D5016" t="s">
        <v>718</v>
      </c>
      <c r="E5016" t="s">
        <v>4919</v>
      </c>
      <c r="F5016" t="s">
        <v>1196</v>
      </c>
      <c r="G5016" t="s">
        <v>432</v>
      </c>
      <c r="H5016" t="s">
        <v>175</v>
      </c>
      <c r="I5016" t="s">
        <v>23</v>
      </c>
      <c r="J5016" t="s">
        <v>23</v>
      </c>
      <c r="K5016" t="s">
        <v>23</v>
      </c>
      <c r="L5016" t="s">
        <v>23</v>
      </c>
      <c r="M5016">
        <v>1</v>
      </c>
      <c r="N5016">
        <v>131</v>
      </c>
      <c r="O5016">
        <v>50</v>
      </c>
      <c r="P5016">
        <v>3.7</v>
      </c>
      <c r="Q5016" t="s">
        <v>20331</v>
      </c>
      <c r="R5016" s="1">
        <f t="shared" si="78"/>
        <v>41984</v>
      </c>
      <c r="S5016"/>
    </row>
    <row r="5017" spans="1:19" x14ac:dyDescent="0.35">
      <c r="A5017">
        <v>8583</v>
      </c>
      <c r="B5017" t="s">
        <v>4374</v>
      </c>
      <c r="C5017">
        <v>1</v>
      </c>
      <c r="D5017" t="s">
        <v>2604</v>
      </c>
      <c r="E5017" t="s">
        <v>4375</v>
      </c>
      <c r="F5017" t="s">
        <v>2606</v>
      </c>
      <c r="G5017" t="s">
        <v>200</v>
      </c>
      <c r="H5017" t="s">
        <v>175</v>
      </c>
      <c r="I5017" t="s">
        <v>23</v>
      </c>
      <c r="J5017" t="s">
        <v>23</v>
      </c>
      <c r="K5017" t="s">
        <v>23</v>
      </c>
      <c r="L5017" t="s">
        <v>23</v>
      </c>
      <c r="M5017">
        <v>2</v>
      </c>
      <c r="N5017">
        <v>16</v>
      </c>
      <c r="O5017">
        <v>600</v>
      </c>
      <c r="P5017">
        <v>2.9</v>
      </c>
      <c r="Q5017" t="s">
        <v>20331</v>
      </c>
      <c r="R5017" s="1">
        <f t="shared" si="78"/>
        <v>41984</v>
      </c>
      <c r="S5017"/>
    </row>
    <row r="5018" spans="1:19" x14ac:dyDescent="0.35">
      <c r="A5018">
        <v>17616465</v>
      </c>
      <c r="B5018" t="s">
        <v>4235</v>
      </c>
      <c r="C5018">
        <v>216</v>
      </c>
      <c r="D5018" t="s">
        <v>124</v>
      </c>
      <c r="E5018" t="s">
        <v>4236</v>
      </c>
      <c r="F5018" t="s">
        <v>2466</v>
      </c>
      <c r="H5018" t="s">
        <v>62</v>
      </c>
      <c r="I5018" t="s">
        <v>23</v>
      </c>
      <c r="J5018" t="s">
        <v>23</v>
      </c>
      <c r="K5018" t="s">
        <v>23</v>
      </c>
      <c r="L5018" t="s">
        <v>23</v>
      </c>
      <c r="M5018">
        <v>1</v>
      </c>
      <c r="N5018">
        <v>309</v>
      </c>
      <c r="O5018">
        <v>10</v>
      </c>
      <c r="P5018">
        <v>3.9</v>
      </c>
      <c r="Q5018" t="s">
        <v>20331</v>
      </c>
      <c r="R5018" s="1">
        <f t="shared" si="78"/>
        <v>41984</v>
      </c>
      <c r="S5018"/>
    </row>
    <row r="5019" spans="1:19" x14ac:dyDescent="0.35">
      <c r="A5019">
        <v>2725</v>
      </c>
      <c r="B5019" t="s">
        <v>5402</v>
      </c>
      <c r="C5019">
        <v>1</v>
      </c>
      <c r="D5019" t="s">
        <v>718</v>
      </c>
      <c r="E5019" t="s">
        <v>1844</v>
      </c>
      <c r="F5019" t="s">
        <v>1845</v>
      </c>
      <c r="G5019" t="s">
        <v>5403</v>
      </c>
      <c r="H5019" t="s">
        <v>175</v>
      </c>
      <c r="I5019" t="s">
        <v>22</v>
      </c>
      <c r="J5019" t="s">
        <v>23</v>
      </c>
      <c r="K5019" t="s">
        <v>23</v>
      </c>
      <c r="L5019" t="s">
        <v>23</v>
      </c>
      <c r="M5019">
        <v>4</v>
      </c>
      <c r="N5019">
        <v>259</v>
      </c>
      <c r="O5019">
        <v>6000</v>
      </c>
      <c r="P5019">
        <v>4</v>
      </c>
      <c r="Q5019" t="s">
        <v>20331</v>
      </c>
      <c r="R5019" s="1">
        <f t="shared" si="78"/>
        <v>41984</v>
      </c>
      <c r="S5019"/>
    </row>
    <row r="5020" spans="1:19" x14ac:dyDescent="0.35">
      <c r="A5020">
        <v>18357573</v>
      </c>
      <c r="B5020" t="s">
        <v>5639</v>
      </c>
      <c r="C5020">
        <v>1</v>
      </c>
      <c r="D5020" t="s">
        <v>1961</v>
      </c>
      <c r="E5020" t="s">
        <v>2111</v>
      </c>
      <c r="F5020" t="s">
        <v>2110</v>
      </c>
      <c r="G5020" t="s">
        <v>296</v>
      </c>
      <c r="H5020" t="s">
        <v>175</v>
      </c>
      <c r="I5020" t="s">
        <v>23</v>
      </c>
      <c r="J5020" t="s">
        <v>23</v>
      </c>
      <c r="K5020" t="s">
        <v>23</v>
      </c>
      <c r="L5020" t="s">
        <v>23</v>
      </c>
      <c r="M5020">
        <v>2</v>
      </c>
      <c r="N5020">
        <v>0</v>
      </c>
      <c r="O5020">
        <v>500</v>
      </c>
      <c r="P5020">
        <v>1</v>
      </c>
      <c r="Q5020" t="s">
        <v>22164</v>
      </c>
      <c r="R5020" s="1">
        <f t="shared" si="78"/>
        <v>41983</v>
      </c>
      <c r="S5020"/>
    </row>
    <row r="5021" spans="1:19" x14ac:dyDescent="0.35">
      <c r="A5021">
        <v>18294819</v>
      </c>
      <c r="B5021" t="s">
        <v>547</v>
      </c>
      <c r="C5021">
        <v>1</v>
      </c>
      <c r="D5021" t="s">
        <v>324</v>
      </c>
      <c r="E5021" t="s">
        <v>4405</v>
      </c>
      <c r="F5021" t="s">
        <v>363</v>
      </c>
      <c r="G5021" t="s">
        <v>296</v>
      </c>
      <c r="H5021" t="s">
        <v>175</v>
      </c>
      <c r="I5021" t="s">
        <v>23</v>
      </c>
      <c r="J5021" t="s">
        <v>22</v>
      </c>
      <c r="K5021" t="s">
        <v>22</v>
      </c>
      <c r="L5021" t="s">
        <v>23</v>
      </c>
      <c r="M5021">
        <v>2</v>
      </c>
      <c r="N5021">
        <v>7</v>
      </c>
      <c r="O5021">
        <v>600</v>
      </c>
      <c r="P5021">
        <v>2.9</v>
      </c>
      <c r="Q5021" t="s">
        <v>22000</v>
      </c>
      <c r="R5021" s="1">
        <f t="shared" si="78"/>
        <v>41974</v>
      </c>
      <c r="S5021"/>
    </row>
    <row r="5022" spans="1:19" x14ac:dyDescent="0.35">
      <c r="A5022">
        <v>18430878</v>
      </c>
      <c r="B5022" t="s">
        <v>5610</v>
      </c>
      <c r="C5022">
        <v>1</v>
      </c>
      <c r="D5022" t="s">
        <v>1961</v>
      </c>
      <c r="E5022" t="s">
        <v>5598</v>
      </c>
      <c r="F5022" t="s">
        <v>2088</v>
      </c>
      <c r="G5022" t="s">
        <v>331</v>
      </c>
      <c r="H5022" t="s">
        <v>175</v>
      </c>
      <c r="I5022" t="s">
        <v>23</v>
      </c>
      <c r="J5022" t="s">
        <v>23</v>
      </c>
      <c r="K5022" t="s">
        <v>23</v>
      </c>
      <c r="L5022" t="s">
        <v>23</v>
      </c>
      <c r="M5022">
        <v>2</v>
      </c>
      <c r="N5022">
        <v>0</v>
      </c>
      <c r="O5022">
        <v>900</v>
      </c>
      <c r="P5022">
        <v>1</v>
      </c>
      <c r="Q5022" t="s">
        <v>22000</v>
      </c>
      <c r="R5022" s="1">
        <f t="shared" si="78"/>
        <v>41974</v>
      </c>
      <c r="S5022"/>
    </row>
    <row r="5023" spans="1:19" x14ac:dyDescent="0.35">
      <c r="A5023">
        <v>3900032</v>
      </c>
      <c r="B5023" t="s">
        <v>5731</v>
      </c>
      <c r="C5023">
        <v>1</v>
      </c>
      <c r="D5023" t="s">
        <v>5725</v>
      </c>
      <c r="E5023" t="s">
        <v>5732</v>
      </c>
      <c r="F5023" t="s">
        <v>5733</v>
      </c>
      <c r="G5023" t="s">
        <v>432</v>
      </c>
      <c r="H5023" t="s">
        <v>175</v>
      </c>
      <c r="I5023" t="s">
        <v>23</v>
      </c>
      <c r="J5023" t="s">
        <v>23</v>
      </c>
      <c r="K5023" t="s">
        <v>23</v>
      </c>
      <c r="L5023" t="s">
        <v>23</v>
      </c>
      <c r="M5023">
        <v>1</v>
      </c>
      <c r="N5023">
        <v>158</v>
      </c>
      <c r="O5023">
        <v>150</v>
      </c>
      <c r="P5023">
        <v>4.0999999999999996</v>
      </c>
      <c r="Q5023" t="s">
        <v>22000</v>
      </c>
      <c r="R5023" s="1">
        <f t="shared" si="78"/>
        <v>41974</v>
      </c>
      <c r="S5023"/>
    </row>
    <row r="5024" spans="1:19" x14ac:dyDescent="0.35">
      <c r="A5024">
        <v>3072</v>
      </c>
      <c r="B5024" t="s">
        <v>3765</v>
      </c>
      <c r="C5024">
        <v>1</v>
      </c>
      <c r="D5024" t="s">
        <v>718</v>
      </c>
      <c r="E5024" t="s">
        <v>3766</v>
      </c>
      <c r="F5024" t="s">
        <v>1895</v>
      </c>
      <c r="G5024" t="s">
        <v>200</v>
      </c>
      <c r="H5024" t="s">
        <v>175</v>
      </c>
      <c r="I5024" t="s">
        <v>23</v>
      </c>
      <c r="J5024" t="s">
        <v>22</v>
      </c>
      <c r="K5024" t="s">
        <v>23</v>
      </c>
      <c r="L5024" t="s">
        <v>23</v>
      </c>
      <c r="M5024">
        <v>2</v>
      </c>
      <c r="N5024">
        <v>398</v>
      </c>
      <c r="O5024">
        <v>600</v>
      </c>
      <c r="P5024">
        <v>3.4</v>
      </c>
      <c r="Q5024" t="s">
        <v>20334</v>
      </c>
      <c r="R5024" s="1">
        <f t="shared" si="78"/>
        <v>41952</v>
      </c>
      <c r="S5024"/>
    </row>
    <row r="5025" spans="1:19" x14ac:dyDescent="0.35">
      <c r="A5025">
        <v>4341</v>
      </c>
      <c r="B5025" t="s">
        <v>3375</v>
      </c>
      <c r="C5025">
        <v>1</v>
      </c>
      <c r="D5025" t="s">
        <v>718</v>
      </c>
      <c r="E5025" t="s">
        <v>3376</v>
      </c>
      <c r="F5025" t="s">
        <v>3377</v>
      </c>
      <c r="G5025" t="s">
        <v>178</v>
      </c>
      <c r="H5025" t="s">
        <v>175</v>
      </c>
      <c r="I5025" t="s">
        <v>22</v>
      </c>
      <c r="J5025" t="s">
        <v>22</v>
      </c>
      <c r="K5025" t="s">
        <v>23</v>
      </c>
      <c r="L5025" t="s">
        <v>23</v>
      </c>
      <c r="M5025">
        <v>4</v>
      </c>
      <c r="N5025">
        <v>498</v>
      </c>
      <c r="O5025">
        <v>2200</v>
      </c>
      <c r="P5025">
        <v>3.5</v>
      </c>
      <c r="Q5025" t="s">
        <v>20334</v>
      </c>
      <c r="R5025" s="1">
        <f t="shared" si="78"/>
        <v>41952</v>
      </c>
      <c r="S5025"/>
    </row>
    <row r="5026" spans="1:19" x14ac:dyDescent="0.35">
      <c r="A5026">
        <v>18264992</v>
      </c>
      <c r="B5026" t="s">
        <v>2960</v>
      </c>
      <c r="C5026">
        <v>1</v>
      </c>
      <c r="D5026" t="s">
        <v>718</v>
      </c>
      <c r="E5026" t="s">
        <v>2961</v>
      </c>
      <c r="F5026" t="s">
        <v>793</v>
      </c>
      <c r="G5026" t="s">
        <v>2962</v>
      </c>
      <c r="H5026" t="s">
        <v>175</v>
      </c>
      <c r="I5026" t="s">
        <v>23</v>
      </c>
      <c r="J5026" t="s">
        <v>23</v>
      </c>
      <c r="K5026" t="s">
        <v>23</v>
      </c>
      <c r="L5026" t="s">
        <v>23</v>
      </c>
      <c r="M5026">
        <v>4</v>
      </c>
      <c r="N5026">
        <v>305</v>
      </c>
      <c r="O5026">
        <v>3000</v>
      </c>
      <c r="P5026">
        <v>4.4000000000000004</v>
      </c>
      <c r="Q5026" t="s">
        <v>20334</v>
      </c>
      <c r="R5026" s="1">
        <f t="shared" si="78"/>
        <v>41952</v>
      </c>
      <c r="S5026"/>
    </row>
    <row r="5027" spans="1:19" x14ac:dyDescent="0.35">
      <c r="A5027">
        <v>309727</v>
      </c>
      <c r="B5027" t="s">
        <v>3048</v>
      </c>
      <c r="C5027">
        <v>1</v>
      </c>
      <c r="D5027" t="s">
        <v>718</v>
      </c>
      <c r="E5027" t="s">
        <v>3049</v>
      </c>
      <c r="F5027" t="s">
        <v>951</v>
      </c>
      <c r="G5027" t="s">
        <v>331</v>
      </c>
      <c r="H5027" t="s">
        <v>175</v>
      </c>
      <c r="I5027" t="s">
        <v>23</v>
      </c>
      <c r="J5027" t="s">
        <v>22</v>
      </c>
      <c r="K5027" t="s">
        <v>23</v>
      </c>
      <c r="L5027" t="s">
        <v>23</v>
      </c>
      <c r="M5027">
        <v>2</v>
      </c>
      <c r="N5027">
        <v>177</v>
      </c>
      <c r="O5027">
        <v>500</v>
      </c>
      <c r="P5027">
        <v>2.7</v>
      </c>
      <c r="Q5027" t="s">
        <v>21252</v>
      </c>
      <c r="R5027" s="1">
        <f t="shared" si="78"/>
        <v>41951</v>
      </c>
      <c r="S5027"/>
    </row>
    <row r="5028" spans="1:19" x14ac:dyDescent="0.35">
      <c r="A5028">
        <v>18221405</v>
      </c>
      <c r="B5028" t="s">
        <v>512</v>
      </c>
      <c r="C5028">
        <v>1</v>
      </c>
      <c r="D5028" t="s">
        <v>718</v>
      </c>
      <c r="E5028" t="s">
        <v>3795</v>
      </c>
      <c r="F5028" t="s">
        <v>1919</v>
      </c>
      <c r="G5028" t="s">
        <v>217</v>
      </c>
      <c r="H5028" t="s">
        <v>175</v>
      </c>
      <c r="I5028" t="s">
        <v>23</v>
      </c>
      <c r="J5028" t="s">
        <v>23</v>
      </c>
      <c r="K5028" t="s">
        <v>23</v>
      </c>
      <c r="L5028" t="s">
        <v>23</v>
      </c>
      <c r="M5028">
        <v>1</v>
      </c>
      <c r="N5028">
        <v>28</v>
      </c>
      <c r="O5028">
        <v>300</v>
      </c>
      <c r="P5028">
        <v>3.4</v>
      </c>
      <c r="Q5028" t="s">
        <v>21252</v>
      </c>
      <c r="R5028" s="1">
        <f t="shared" si="78"/>
        <v>41951</v>
      </c>
      <c r="S5028"/>
    </row>
    <row r="5029" spans="1:19" x14ac:dyDescent="0.35">
      <c r="A5029">
        <v>18303675</v>
      </c>
      <c r="B5029" t="s">
        <v>3730</v>
      </c>
      <c r="C5029">
        <v>1</v>
      </c>
      <c r="D5029" t="s">
        <v>718</v>
      </c>
      <c r="E5029" t="s">
        <v>3731</v>
      </c>
      <c r="F5029" t="s">
        <v>1830</v>
      </c>
      <c r="G5029" t="s">
        <v>200</v>
      </c>
      <c r="H5029" t="s">
        <v>175</v>
      </c>
      <c r="I5029" t="s">
        <v>23</v>
      </c>
      <c r="J5029" t="s">
        <v>23</v>
      </c>
      <c r="K5029" t="s">
        <v>23</v>
      </c>
      <c r="L5029" t="s">
        <v>23</v>
      </c>
      <c r="M5029">
        <v>1</v>
      </c>
      <c r="N5029">
        <v>5</v>
      </c>
      <c r="O5029">
        <v>250</v>
      </c>
      <c r="P5029">
        <v>3</v>
      </c>
      <c r="Q5029" t="s">
        <v>21252</v>
      </c>
      <c r="R5029" s="1">
        <f t="shared" si="78"/>
        <v>41951</v>
      </c>
      <c r="S5029"/>
    </row>
    <row r="5030" spans="1:19" x14ac:dyDescent="0.35">
      <c r="A5030">
        <v>18446394</v>
      </c>
      <c r="B5030" t="s">
        <v>3113</v>
      </c>
      <c r="C5030">
        <v>1</v>
      </c>
      <c r="D5030" t="s">
        <v>718</v>
      </c>
      <c r="E5030" t="s">
        <v>1059</v>
      </c>
      <c r="F5030" t="s">
        <v>1058</v>
      </c>
      <c r="G5030" t="s">
        <v>3114</v>
      </c>
      <c r="H5030" t="s">
        <v>175</v>
      </c>
      <c r="I5030" t="s">
        <v>23</v>
      </c>
      <c r="J5030" t="s">
        <v>22</v>
      </c>
      <c r="K5030" t="s">
        <v>23</v>
      </c>
      <c r="L5030" t="s">
        <v>23</v>
      </c>
      <c r="M5030">
        <v>2</v>
      </c>
      <c r="N5030">
        <v>2</v>
      </c>
      <c r="O5030">
        <v>500</v>
      </c>
      <c r="P5030">
        <v>1</v>
      </c>
      <c r="Q5030" t="s">
        <v>21254</v>
      </c>
      <c r="R5030" s="1">
        <f t="shared" si="78"/>
        <v>41950</v>
      </c>
      <c r="S5030"/>
    </row>
    <row r="5031" spans="1:19" x14ac:dyDescent="0.35">
      <c r="A5031">
        <v>301116</v>
      </c>
      <c r="B5031" t="s">
        <v>3358</v>
      </c>
      <c r="C5031">
        <v>1</v>
      </c>
      <c r="D5031" t="s">
        <v>718</v>
      </c>
      <c r="E5031" t="s">
        <v>3359</v>
      </c>
      <c r="F5031" t="s">
        <v>1382</v>
      </c>
      <c r="G5031" t="s">
        <v>183</v>
      </c>
      <c r="H5031" t="s">
        <v>175</v>
      </c>
      <c r="I5031" t="s">
        <v>23</v>
      </c>
      <c r="J5031" t="s">
        <v>23</v>
      </c>
      <c r="K5031" t="s">
        <v>23</v>
      </c>
      <c r="L5031" t="s">
        <v>23</v>
      </c>
      <c r="M5031">
        <v>1</v>
      </c>
      <c r="N5031">
        <v>28</v>
      </c>
      <c r="O5031">
        <v>450</v>
      </c>
      <c r="P5031">
        <v>3.3</v>
      </c>
      <c r="Q5031" t="s">
        <v>21254</v>
      </c>
      <c r="R5031" s="1">
        <f t="shared" si="78"/>
        <v>41950</v>
      </c>
      <c r="S5031"/>
    </row>
    <row r="5032" spans="1:19" x14ac:dyDescent="0.35">
      <c r="A5032">
        <v>8833</v>
      </c>
      <c r="B5032" t="s">
        <v>2742</v>
      </c>
      <c r="C5032">
        <v>1</v>
      </c>
      <c r="D5032" t="s">
        <v>324</v>
      </c>
      <c r="E5032" t="s">
        <v>2743</v>
      </c>
      <c r="F5032" t="s">
        <v>267</v>
      </c>
      <c r="G5032" t="s">
        <v>1148</v>
      </c>
      <c r="H5032" t="s">
        <v>175</v>
      </c>
      <c r="I5032" t="s">
        <v>23</v>
      </c>
      <c r="J5032" t="s">
        <v>23</v>
      </c>
      <c r="K5032" t="s">
        <v>23</v>
      </c>
      <c r="L5032" t="s">
        <v>23</v>
      </c>
      <c r="M5032">
        <v>2</v>
      </c>
      <c r="N5032">
        <v>10</v>
      </c>
      <c r="O5032">
        <v>500</v>
      </c>
      <c r="P5032">
        <v>2.8</v>
      </c>
      <c r="Q5032" t="s">
        <v>21254</v>
      </c>
      <c r="R5032" s="1">
        <f t="shared" si="78"/>
        <v>41950</v>
      </c>
      <c r="S5032"/>
    </row>
    <row r="5033" spans="1:19" x14ac:dyDescent="0.35">
      <c r="A5033">
        <v>17334752</v>
      </c>
      <c r="B5033" t="s">
        <v>2406</v>
      </c>
      <c r="C5033">
        <v>216</v>
      </c>
      <c r="D5033" t="s">
        <v>2402</v>
      </c>
      <c r="E5033" t="s">
        <v>2407</v>
      </c>
      <c r="F5033" t="s">
        <v>2402</v>
      </c>
      <c r="G5033" t="s">
        <v>2408</v>
      </c>
      <c r="H5033" t="s">
        <v>62</v>
      </c>
      <c r="I5033" t="s">
        <v>23</v>
      </c>
      <c r="J5033" t="s">
        <v>23</v>
      </c>
      <c r="K5033" t="s">
        <v>23</v>
      </c>
      <c r="L5033" t="s">
        <v>23</v>
      </c>
      <c r="M5033">
        <v>4</v>
      </c>
      <c r="N5033">
        <v>201</v>
      </c>
      <c r="O5033">
        <v>70</v>
      </c>
      <c r="P5033">
        <v>3.7</v>
      </c>
      <c r="Q5033" t="s">
        <v>22321</v>
      </c>
      <c r="R5033" s="1">
        <f t="shared" si="78"/>
        <v>41949</v>
      </c>
      <c r="S5033"/>
    </row>
    <row r="5034" spans="1:19" x14ac:dyDescent="0.35">
      <c r="A5034">
        <v>17316374</v>
      </c>
      <c r="B5034" t="s">
        <v>2385</v>
      </c>
      <c r="C5034">
        <v>216</v>
      </c>
      <c r="D5034" t="s">
        <v>2381</v>
      </c>
      <c r="E5034" t="s">
        <v>2386</v>
      </c>
      <c r="F5034" t="s">
        <v>2387</v>
      </c>
      <c r="G5034" t="s">
        <v>38</v>
      </c>
      <c r="H5034" t="s">
        <v>62</v>
      </c>
      <c r="I5034" t="s">
        <v>23</v>
      </c>
      <c r="J5034" t="s">
        <v>23</v>
      </c>
      <c r="K5034" t="s">
        <v>23</v>
      </c>
      <c r="L5034" t="s">
        <v>23</v>
      </c>
      <c r="M5034">
        <v>2</v>
      </c>
      <c r="N5034">
        <v>485</v>
      </c>
      <c r="O5034">
        <v>25</v>
      </c>
      <c r="P5034">
        <v>4.3</v>
      </c>
      <c r="Q5034" t="s">
        <v>22321</v>
      </c>
      <c r="R5034" s="1">
        <f t="shared" si="78"/>
        <v>41949</v>
      </c>
      <c r="S5034"/>
    </row>
    <row r="5035" spans="1:19" x14ac:dyDescent="0.35">
      <c r="A5035">
        <v>18358201</v>
      </c>
      <c r="B5035" t="s">
        <v>3506</v>
      </c>
      <c r="C5035">
        <v>1</v>
      </c>
      <c r="D5035" t="s">
        <v>718</v>
      </c>
      <c r="E5035" t="s">
        <v>3507</v>
      </c>
      <c r="F5035" t="s">
        <v>1563</v>
      </c>
      <c r="G5035" t="s">
        <v>3508</v>
      </c>
      <c r="H5035" t="s">
        <v>175</v>
      </c>
      <c r="I5035" t="s">
        <v>23</v>
      </c>
      <c r="J5035" t="s">
        <v>22</v>
      </c>
      <c r="K5035" t="s">
        <v>23</v>
      </c>
      <c r="L5035" t="s">
        <v>23</v>
      </c>
      <c r="M5035">
        <v>2</v>
      </c>
      <c r="N5035">
        <v>15</v>
      </c>
      <c r="O5035">
        <v>600</v>
      </c>
      <c r="P5035">
        <v>3.1</v>
      </c>
      <c r="Q5035" t="s">
        <v>21090</v>
      </c>
      <c r="R5035" s="1">
        <f t="shared" si="78"/>
        <v>41948</v>
      </c>
      <c r="S5035"/>
    </row>
    <row r="5036" spans="1:19" x14ac:dyDescent="0.35">
      <c r="A5036">
        <v>18435313</v>
      </c>
      <c r="B5036" t="s">
        <v>3966</v>
      </c>
      <c r="C5036">
        <v>1</v>
      </c>
      <c r="D5036" t="s">
        <v>1961</v>
      </c>
      <c r="E5036" t="s">
        <v>3967</v>
      </c>
      <c r="F5036" t="s">
        <v>3968</v>
      </c>
      <c r="G5036" t="s">
        <v>200</v>
      </c>
      <c r="H5036" t="s">
        <v>175</v>
      </c>
      <c r="I5036" t="s">
        <v>23</v>
      </c>
      <c r="J5036" t="s">
        <v>23</v>
      </c>
      <c r="K5036" t="s">
        <v>23</v>
      </c>
      <c r="L5036" t="s">
        <v>23</v>
      </c>
      <c r="M5036">
        <v>1</v>
      </c>
      <c r="N5036">
        <v>0</v>
      </c>
      <c r="O5036">
        <v>300</v>
      </c>
      <c r="P5036">
        <v>1</v>
      </c>
      <c r="Q5036" t="s">
        <v>21090</v>
      </c>
      <c r="R5036" s="1">
        <f t="shared" si="78"/>
        <v>41948</v>
      </c>
      <c r="S5036"/>
    </row>
    <row r="5037" spans="1:19" x14ac:dyDescent="0.35">
      <c r="A5037">
        <v>301377</v>
      </c>
      <c r="B5037" t="s">
        <v>1047</v>
      </c>
      <c r="C5037">
        <v>1</v>
      </c>
      <c r="D5037" t="s">
        <v>718</v>
      </c>
      <c r="E5037" t="s">
        <v>3798</v>
      </c>
      <c r="F5037" t="s">
        <v>1919</v>
      </c>
      <c r="G5037" t="s">
        <v>1743</v>
      </c>
      <c r="H5037" t="s">
        <v>175</v>
      </c>
      <c r="I5037" t="s">
        <v>23</v>
      </c>
      <c r="J5037" t="s">
        <v>23</v>
      </c>
      <c r="K5037" t="s">
        <v>23</v>
      </c>
      <c r="L5037" t="s">
        <v>23</v>
      </c>
      <c r="M5037">
        <v>1</v>
      </c>
      <c r="N5037">
        <v>33</v>
      </c>
      <c r="O5037">
        <v>300</v>
      </c>
      <c r="P5037">
        <v>3.3</v>
      </c>
      <c r="Q5037" t="s">
        <v>21477</v>
      </c>
      <c r="R5037" s="1">
        <f t="shared" si="78"/>
        <v>41947</v>
      </c>
      <c r="S5037"/>
    </row>
    <row r="5038" spans="1:19" x14ac:dyDescent="0.35">
      <c r="A5038">
        <v>6004011</v>
      </c>
      <c r="B5038" t="s">
        <v>4127</v>
      </c>
      <c r="C5038">
        <v>208</v>
      </c>
      <c r="D5038" t="s">
        <v>2316</v>
      </c>
      <c r="E5038" t="s">
        <v>4128</v>
      </c>
      <c r="F5038" t="s">
        <v>4129</v>
      </c>
      <c r="G5038" t="s">
        <v>4130</v>
      </c>
      <c r="H5038" t="s">
        <v>2319</v>
      </c>
      <c r="I5038" t="s">
        <v>23</v>
      </c>
      <c r="J5038" t="s">
        <v>23</v>
      </c>
      <c r="K5038" t="s">
        <v>23</v>
      </c>
      <c r="L5038" t="s">
        <v>23</v>
      </c>
      <c r="M5038">
        <v>3</v>
      </c>
      <c r="N5038">
        <v>95</v>
      </c>
      <c r="O5038">
        <v>80</v>
      </c>
      <c r="P5038">
        <v>4.9000000000000004</v>
      </c>
      <c r="Q5038" t="s">
        <v>21477</v>
      </c>
      <c r="R5038" s="1">
        <f t="shared" si="78"/>
        <v>41947</v>
      </c>
      <c r="S5038"/>
    </row>
    <row r="5039" spans="1:19" x14ac:dyDescent="0.35">
      <c r="A5039">
        <v>313175</v>
      </c>
      <c r="B5039" t="s">
        <v>3328</v>
      </c>
      <c r="C5039">
        <v>1</v>
      </c>
      <c r="D5039" t="s">
        <v>718</v>
      </c>
      <c r="E5039" t="s">
        <v>3329</v>
      </c>
      <c r="F5039" t="s">
        <v>3330</v>
      </c>
      <c r="G5039" t="s">
        <v>331</v>
      </c>
      <c r="H5039" t="s">
        <v>175</v>
      </c>
      <c r="I5039" t="s">
        <v>22</v>
      </c>
      <c r="J5039" t="s">
        <v>22</v>
      </c>
      <c r="K5039" t="s">
        <v>23</v>
      </c>
      <c r="L5039" t="s">
        <v>23</v>
      </c>
      <c r="M5039">
        <v>3</v>
      </c>
      <c r="N5039">
        <v>278</v>
      </c>
      <c r="O5039">
        <v>1200</v>
      </c>
      <c r="P5039">
        <v>4.2</v>
      </c>
      <c r="Q5039" t="s">
        <v>20686</v>
      </c>
      <c r="R5039" s="1">
        <f t="shared" si="78"/>
        <v>41946</v>
      </c>
      <c r="S5039"/>
    </row>
    <row r="5040" spans="1:19" x14ac:dyDescent="0.35">
      <c r="A5040">
        <v>311419</v>
      </c>
      <c r="B5040" t="s">
        <v>3915</v>
      </c>
      <c r="C5040">
        <v>1</v>
      </c>
      <c r="D5040" t="s">
        <v>1961</v>
      </c>
      <c r="E5040" t="s">
        <v>3916</v>
      </c>
      <c r="F5040" t="s">
        <v>2065</v>
      </c>
      <c r="G5040" t="s">
        <v>33</v>
      </c>
      <c r="H5040" t="s">
        <v>175</v>
      </c>
      <c r="I5040" t="s">
        <v>23</v>
      </c>
      <c r="J5040" t="s">
        <v>22</v>
      </c>
      <c r="K5040" t="s">
        <v>23</v>
      </c>
      <c r="L5040" t="s">
        <v>23</v>
      </c>
      <c r="M5040">
        <v>1</v>
      </c>
      <c r="N5040">
        <v>1</v>
      </c>
      <c r="O5040">
        <v>150</v>
      </c>
      <c r="P5040">
        <v>1</v>
      </c>
      <c r="Q5040" t="s">
        <v>20686</v>
      </c>
      <c r="R5040" s="1">
        <f t="shared" si="78"/>
        <v>41946</v>
      </c>
      <c r="S5040"/>
    </row>
    <row r="5041" spans="1:19" x14ac:dyDescent="0.35">
      <c r="A5041">
        <v>18453427</v>
      </c>
      <c r="B5041" t="s">
        <v>2409</v>
      </c>
      <c r="C5041">
        <v>216</v>
      </c>
      <c r="D5041" t="s">
        <v>2402</v>
      </c>
      <c r="E5041" t="s">
        <v>2410</v>
      </c>
      <c r="F5041" t="s">
        <v>2402</v>
      </c>
      <c r="G5041" t="s">
        <v>2411</v>
      </c>
      <c r="H5041" t="s">
        <v>62</v>
      </c>
      <c r="I5041" t="s">
        <v>23</v>
      </c>
      <c r="J5041" t="s">
        <v>23</v>
      </c>
      <c r="K5041" t="s">
        <v>23</v>
      </c>
      <c r="L5041" t="s">
        <v>23</v>
      </c>
      <c r="M5041">
        <v>2</v>
      </c>
      <c r="N5041">
        <v>2</v>
      </c>
      <c r="O5041">
        <v>25</v>
      </c>
      <c r="P5041">
        <v>1</v>
      </c>
      <c r="Q5041" t="s">
        <v>20686</v>
      </c>
      <c r="R5041" s="1">
        <f t="shared" si="78"/>
        <v>41946</v>
      </c>
      <c r="S5041"/>
    </row>
    <row r="5042" spans="1:19" x14ac:dyDescent="0.35">
      <c r="A5042">
        <v>7300515</v>
      </c>
      <c r="B5042" t="s">
        <v>2349</v>
      </c>
      <c r="C5042">
        <v>30</v>
      </c>
      <c r="D5042" t="s">
        <v>2345</v>
      </c>
      <c r="E5042" t="s">
        <v>2350</v>
      </c>
      <c r="F5042" t="s">
        <v>2351</v>
      </c>
      <c r="G5042" t="s">
        <v>2352</v>
      </c>
      <c r="H5042" t="s">
        <v>34</v>
      </c>
      <c r="I5042" t="s">
        <v>23</v>
      </c>
      <c r="J5042" t="s">
        <v>23</v>
      </c>
      <c r="K5042" t="s">
        <v>23</v>
      </c>
      <c r="L5042" t="s">
        <v>23</v>
      </c>
      <c r="M5042">
        <v>4</v>
      </c>
      <c r="N5042">
        <v>49</v>
      </c>
      <c r="O5042">
        <v>120</v>
      </c>
      <c r="P5042">
        <v>4.9000000000000004</v>
      </c>
      <c r="Q5042" t="s">
        <v>22071</v>
      </c>
      <c r="R5042" s="1">
        <f t="shared" si="78"/>
        <v>41971</v>
      </c>
      <c r="S5042"/>
    </row>
    <row r="5043" spans="1:19" x14ac:dyDescent="0.35">
      <c r="A5043">
        <v>18303706</v>
      </c>
      <c r="B5043" t="s">
        <v>3829</v>
      </c>
      <c r="C5043">
        <v>1</v>
      </c>
      <c r="D5043" t="s">
        <v>1961</v>
      </c>
      <c r="E5043" t="s">
        <v>3830</v>
      </c>
      <c r="F5043" t="s">
        <v>1968</v>
      </c>
      <c r="G5043" t="s">
        <v>1008</v>
      </c>
      <c r="H5043" t="s">
        <v>175</v>
      </c>
      <c r="I5043" t="s">
        <v>23</v>
      </c>
      <c r="J5043" t="s">
        <v>23</v>
      </c>
      <c r="K5043" t="s">
        <v>23</v>
      </c>
      <c r="L5043" t="s">
        <v>23</v>
      </c>
      <c r="M5043">
        <v>1</v>
      </c>
      <c r="N5043">
        <v>324</v>
      </c>
      <c r="O5043">
        <v>250</v>
      </c>
      <c r="P5043">
        <v>4.5</v>
      </c>
      <c r="Q5043" t="s">
        <v>22071</v>
      </c>
      <c r="R5043" s="1">
        <f t="shared" si="78"/>
        <v>41971</v>
      </c>
      <c r="S5043"/>
    </row>
    <row r="5044" spans="1:19" x14ac:dyDescent="0.35">
      <c r="A5044">
        <v>4398</v>
      </c>
      <c r="B5044" t="s">
        <v>2759</v>
      </c>
      <c r="C5044">
        <v>1</v>
      </c>
      <c r="D5044" t="s">
        <v>324</v>
      </c>
      <c r="E5044" t="s">
        <v>2760</v>
      </c>
      <c r="F5044" t="s">
        <v>486</v>
      </c>
      <c r="G5044" t="s">
        <v>2761</v>
      </c>
      <c r="H5044" t="s">
        <v>175</v>
      </c>
      <c r="I5044" t="s">
        <v>22</v>
      </c>
      <c r="J5044" t="s">
        <v>22</v>
      </c>
      <c r="K5044" t="s">
        <v>23</v>
      </c>
      <c r="L5044" t="s">
        <v>23</v>
      </c>
      <c r="M5044">
        <v>4</v>
      </c>
      <c r="N5044">
        <v>1365</v>
      </c>
      <c r="O5044">
        <v>2000</v>
      </c>
      <c r="P5044">
        <v>3.9</v>
      </c>
      <c r="Q5044" t="s">
        <v>22071</v>
      </c>
      <c r="R5044" s="1">
        <f t="shared" si="78"/>
        <v>41971</v>
      </c>
      <c r="S5044"/>
    </row>
    <row r="5045" spans="1:19" x14ac:dyDescent="0.35">
      <c r="A5045">
        <v>110516</v>
      </c>
      <c r="B5045" t="s">
        <v>2525</v>
      </c>
      <c r="C5045">
        <v>1</v>
      </c>
      <c r="D5045" t="s">
        <v>2526</v>
      </c>
      <c r="E5045" t="s">
        <v>2527</v>
      </c>
      <c r="F5045" t="s">
        <v>2528</v>
      </c>
      <c r="G5045" t="s">
        <v>2529</v>
      </c>
      <c r="H5045" t="s">
        <v>175</v>
      </c>
      <c r="I5045" t="s">
        <v>23</v>
      </c>
      <c r="J5045" t="s">
        <v>23</v>
      </c>
      <c r="K5045" t="s">
        <v>23</v>
      </c>
      <c r="L5045" t="s">
        <v>23</v>
      </c>
      <c r="M5045">
        <v>3</v>
      </c>
      <c r="N5045">
        <v>192</v>
      </c>
      <c r="O5045">
        <v>1200</v>
      </c>
      <c r="P5045">
        <v>4.0999999999999996</v>
      </c>
      <c r="Q5045" t="s">
        <v>22071</v>
      </c>
      <c r="R5045" s="1">
        <f t="shared" si="78"/>
        <v>41971</v>
      </c>
      <c r="S5045"/>
    </row>
    <row r="5046" spans="1:19" x14ac:dyDescent="0.35">
      <c r="A5046">
        <v>18285728</v>
      </c>
      <c r="B5046" t="s">
        <v>3228</v>
      </c>
      <c r="C5046">
        <v>1</v>
      </c>
      <c r="D5046" t="s">
        <v>718</v>
      </c>
      <c r="E5046" t="s">
        <v>3229</v>
      </c>
      <c r="F5046" t="s">
        <v>1245</v>
      </c>
      <c r="G5046" t="s">
        <v>191</v>
      </c>
      <c r="H5046" t="s">
        <v>175</v>
      </c>
      <c r="I5046" t="s">
        <v>23</v>
      </c>
      <c r="J5046" t="s">
        <v>23</v>
      </c>
      <c r="K5046" t="s">
        <v>23</v>
      </c>
      <c r="L5046" t="s">
        <v>23</v>
      </c>
      <c r="M5046">
        <v>1</v>
      </c>
      <c r="N5046">
        <v>17</v>
      </c>
      <c r="O5046">
        <v>450</v>
      </c>
      <c r="P5046">
        <v>3.5</v>
      </c>
      <c r="Q5046" t="s">
        <v>21851</v>
      </c>
      <c r="R5046" s="1">
        <f t="shared" si="78"/>
        <v>41970</v>
      </c>
      <c r="S5046"/>
    </row>
    <row r="5047" spans="1:19" x14ac:dyDescent="0.35">
      <c r="A5047">
        <v>18458631</v>
      </c>
      <c r="B5047" t="s">
        <v>2594</v>
      </c>
      <c r="C5047">
        <v>1</v>
      </c>
      <c r="D5047" t="s">
        <v>232</v>
      </c>
      <c r="E5047" t="s">
        <v>2595</v>
      </c>
      <c r="F5047" t="s">
        <v>313</v>
      </c>
      <c r="G5047" t="s">
        <v>331</v>
      </c>
      <c r="H5047" t="s">
        <v>175</v>
      </c>
      <c r="I5047" t="s">
        <v>23</v>
      </c>
      <c r="J5047" t="s">
        <v>23</v>
      </c>
      <c r="K5047" t="s">
        <v>23</v>
      </c>
      <c r="L5047" t="s">
        <v>23</v>
      </c>
      <c r="M5047">
        <v>2</v>
      </c>
      <c r="N5047">
        <v>4</v>
      </c>
      <c r="O5047">
        <v>500</v>
      </c>
      <c r="P5047">
        <v>3</v>
      </c>
      <c r="Q5047" t="s">
        <v>21851</v>
      </c>
      <c r="R5047" s="1">
        <f t="shared" si="78"/>
        <v>41970</v>
      </c>
      <c r="S5047"/>
    </row>
    <row r="5048" spans="1:19" x14ac:dyDescent="0.35">
      <c r="A5048">
        <v>5915807</v>
      </c>
      <c r="B5048" t="s">
        <v>4134</v>
      </c>
      <c r="C5048">
        <v>208</v>
      </c>
      <c r="D5048" t="s">
        <v>4135</v>
      </c>
      <c r="E5048" t="s">
        <v>4136</v>
      </c>
      <c r="F5048" t="s">
        <v>4137</v>
      </c>
      <c r="G5048" t="s">
        <v>4138</v>
      </c>
      <c r="H5048" t="s">
        <v>2319</v>
      </c>
      <c r="I5048" t="s">
        <v>23</v>
      </c>
      <c r="J5048" t="s">
        <v>23</v>
      </c>
      <c r="K5048" t="s">
        <v>23</v>
      </c>
      <c r="L5048" t="s">
        <v>23</v>
      </c>
      <c r="M5048">
        <v>4</v>
      </c>
      <c r="N5048">
        <v>661</v>
      </c>
      <c r="O5048">
        <v>170</v>
      </c>
      <c r="P5048">
        <v>3.7</v>
      </c>
      <c r="Q5048" t="s">
        <v>22070</v>
      </c>
      <c r="R5048" s="1">
        <f t="shared" si="78"/>
        <v>41969</v>
      </c>
      <c r="S5048"/>
    </row>
    <row r="5049" spans="1:19" x14ac:dyDescent="0.35">
      <c r="A5049">
        <v>5704255</v>
      </c>
      <c r="B5049" t="s">
        <v>2505</v>
      </c>
      <c r="C5049">
        <v>214</v>
      </c>
      <c r="D5049" t="s">
        <v>154</v>
      </c>
      <c r="E5049" t="s">
        <v>2506</v>
      </c>
      <c r="F5049" t="s">
        <v>156</v>
      </c>
      <c r="G5049" t="s">
        <v>131</v>
      </c>
      <c r="H5049" t="s">
        <v>157</v>
      </c>
      <c r="I5049" t="s">
        <v>23</v>
      </c>
      <c r="J5049" t="s">
        <v>22</v>
      </c>
      <c r="K5049" t="s">
        <v>23</v>
      </c>
      <c r="L5049" t="s">
        <v>23</v>
      </c>
      <c r="M5049">
        <v>4</v>
      </c>
      <c r="N5049">
        <v>376</v>
      </c>
      <c r="O5049">
        <v>260</v>
      </c>
      <c r="P5049">
        <v>4.5999999999999996</v>
      </c>
      <c r="Q5049" t="s">
        <v>22070</v>
      </c>
      <c r="R5049" s="1">
        <f t="shared" si="78"/>
        <v>41969</v>
      </c>
      <c r="S5049"/>
    </row>
    <row r="5050" spans="1:19" x14ac:dyDescent="0.35">
      <c r="A5050">
        <v>18463970</v>
      </c>
      <c r="B5050" t="s">
        <v>2754</v>
      </c>
      <c r="C5050">
        <v>1</v>
      </c>
      <c r="D5050" t="s">
        <v>324</v>
      </c>
      <c r="E5050" t="s">
        <v>2755</v>
      </c>
      <c r="F5050" t="s">
        <v>482</v>
      </c>
      <c r="G5050" t="s">
        <v>2756</v>
      </c>
      <c r="H5050" t="s">
        <v>175</v>
      </c>
      <c r="I5050" t="s">
        <v>22</v>
      </c>
      <c r="J5050" t="s">
        <v>22</v>
      </c>
      <c r="K5050" t="s">
        <v>23</v>
      </c>
      <c r="L5050" t="s">
        <v>23</v>
      </c>
      <c r="M5050">
        <v>3</v>
      </c>
      <c r="N5050">
        <v>8</v>
      </c>
      <c r="O5050">
        <v>1100</v>
      </c>
      <c r="P5050">
        <v>3.3</v>
      </c>
      <c r="Q5050" t="s">
        <v>22070</v>
      </c>
      <c r="R5050" s="1">
        <f t="shared" si="78"/>
        <v>41969</v>
      </c>
      <c r="S5050"/>
    </row>
    <row r="5051" spans="1:19" x14ac:dyDescent="0.35">
      <c r="A5051">
        <v>307340</v>
      </c>
      <c r="B5051" t="s">
        <v>398</v>
      </c>
      <c r="C5051">
        <v>1</v>
      </c>
      <c r="D5051" t="s">
        <v>1961</v>
      </c>
      <c r="E5051" t="s">
        <v>3873</v>
      </c>
      <c r="F5051" t="s">
        <v>2005</v>
      </c>
      <c r="G5051" t="s">
        <v>401</v>
      </c>
      <c r="H5051" t="s">
        <v>175</v>
      </c>
      <c r="I5051" t="s">
        <v>23</v>
      </c>
      <c r="J5051" t="s">
        <v>23</v>
      </c>
      <c r="K5051" t="s">
        <v>23</v>
      </c>
      <c r="L5051" t="s">
        <v>23</v>
      </c>
      <c r="M5051">
        <v>2</v>
      </c>
      <c r="N5051">
        <v>51</v>
      </c>
      <c r="O5051">
        <v>500</v>
      </c>
      <c r="P5051">
        <v>2.4</v>
      </c>
      <c r="Q5051" t="s">
        <v>22070</v>
      </c>
      <c r="R5051" s="1">
        <f t="shared" si="78"/>
        <v>41969</v>
      </c>
      <c r="S5051"/>
    </row>
    <row r="5052" spans="1:19" x14ac:dyDescent="0.35">
      <c r="A5052">
        <v>6000409</v>
      </c>
      <c r="B5052" t="s">
        <v>4131</v>
      </c>
      <c r="C5052">
        <v>208</v>
      </c>
      <c r="D5052" t="s">
        <v>2316</v>
      </c>
      <c r="E5052" t="s">
        <v>4132</v>
      </c>
      <c r="F5052" t="s">
        <v>4129</v>
      </c>
      <c r="G5052" t="s">
        <v>4133</v>
      </c>
      <c r="H5052" t="s">
        <v>2319</v>
      </c>
      <c r="I5052" t="s">
        <v>23</v>
      </c>
      <c r="J5052" t="s">
        <v>23</v>
      </c>
      <c r="K5052" t="s">
        <v>23</v>
      </c>
      <c r="L5052" t="s">
        <v>23</v>
      </c>
      <c r="M5052">
        <v>4</v>
      </c>
      <c r="N5052">
        <v>115</v>
      </c>
      <c r="O5052">
        <v>150</v>
      </c>
      <c r="P5052">
        <v>4.4000000000000004</v>
      </c>
      <c r="Q5052" t="s">
        <v>21460</v>
      </c>
      <c r="R5052" s="1">
        <f t="shared" si="78"/>
        <v>41968</v>
      </c>
      <c r="S5052"/>
    </row>
    <row r="5053" spans="1:19" x14ac:dyDescent="0.35">
      <c r="A5053">
        <v>2245</v>
      </c>
      <c r="B5053" t="s">
        <v>2976</v>
      </c>
      <c r="C5053">
        <v>1</v>
      </c>
      <c r="D5053" t="s">
        <v>718</v>
      </c>
      <c r="E5053" t="s">
        <v>841</v>
      </c>
      <c r="F5053" t="s">
        <v>838</v>
      </c>
      <c r="G5053" t="s">
        <v>2977</v>
      </c>
      <c r="H5053" t="s">
        <v>175</v>
      </c>
      <c r="I5053" t="s">
        <v>23</v>
      </c>
      <c r="J5053" t="s">
        <v>23</v>
      </c>
      <c r="K5053" t="s">
        <v>23</v>
      </c>
      <c r="L5053" t="s">
        <v>23</v>
      </c>
      <c r="M5053">
        <v>1</v>
      </c>
      <c r="N5053">
        <v>27</v>
      </c>
      <c r="O5053">
        <v>300</v>
      </c>
      <c r="P5053">
        <v>2.8</v>
      </c>
      <c r="Q5053" t="s">
        <v>21460</v>
      </c>
      <c r="R5053" s="1">
        <f t="shared" si="78"/>
        <v>41968</v>
      </c>
      <c r="S5053"/>
    </row>
    <row r="5054" spans="1:19" x14ac:dyDescent="0.35">
      <c r="A5054">
        <v>18421051</v>
      </c>
      <c r="B5054" t="s">
        <v>3493</v>
      </c>
      <c r="C5054">
        <v>1</v>
      </c>
      <c r="D5054" t="s">
        <v>718</v>
      </c>
      <c r="E5054" t="s">
        <v>3494</v>
      </c>
      <c r="F5054" t="s">
        <v>1539</v>
      </c>
      <c r="G5054" t="s">
        <v>183</v>
      </c>
      <c r="H5054" t="s">
        <v>175</v>
      </c>
      <c r="I5054" t="s">
        <v>22</v>
      </c>
      <c r="J5054" t="s">
        <v>23</v>
      </c>
      <c r="K5054" t="s">
        <v>23</v>
      </c>
      <c r="L5054" t="s">
        <v>23</v>
      </c>
      <c r="M5054">
        <v>3</v>
      </c>
      <c r="N5054">
        <v>64</v>
      </c>
      <c r="O5054">
        <v>1600</v>
      </c>
      <c r="P5054">
        <v>4.4000000000000004</v>
      </c>
      <c r="Q5054" t="s">
        <v>21460</v>
      </c>
      <c r="R5054" s="1">
        <f t="shared" si="78"/>
        <v>41968</v>
      </c>
      <c r="S5054"/>
    </row>
    <row r="5055" spans="1:19" x14ac:dyDescent="0.35">
      <c r="A5055">
        <v>18349930</v>
      </c>
      <c r="B5055" t="s">
        <v>3272</v>
      </c>
      <c r="C5055">
        <v>1</v>
      </c>
      <c r="D5055" t="s">
        <v>718</v>
      </c>
      <c r="E5055" t="s">
        <v>3273</v>
      </c>
      <c r="F5055" t="s">
        <v>1293</v>
      </c>
      <c r="G5055" t="s">
        <v>331</v>
      </c>
      <c r="H5055" t="s">
        <v>175</v>
      </c>
      <c r="I5055" t="s">
        <v>23</v>
      </c>
      <c r="J5055" t="s">
        <v>23</v>
      </c>
      <c r="K5055" t="s">
        <v>23</v>
      </c>
      <c r="L5055" t="s">
        <v>23</v>
      </c>
      <c r="M5055">
        <v>2</v>
      </c>
      <c r="N5055">
        <v>18</v>
      </c>
      <c r="O5055">
        <v>600</v>
      </c>
      <c r="P5055">
        <v>3.1</v>
      </c>
      <c r="Q5055" t="s">
        <v>21162</v>
      </c>
      <c r="R5055" s="1">
        <f t="shared" si="78"/>
        <v>41967</v>
      </c>
      <c r="S5055"/>
    </row>
    <row r="5056" spans="1:19" x14ac:dyDescent="0.35">
      <c r="A5056">
        <v>17142535</v>
      </c>
      <c r="B5056" t="s">
        <v>2461</v>
      </c>
      <c r="C5056">
        <v>216</v>
      </c>
      <c r="D5056" t="s">
        <v>119</v>
      </c>
      <c r="E5056" t="s">
        <v>2462</v>
      </c>
      <c r="F5056" t="s">
        <v>2463</v>
      </c>
      <c r="G5056" t="s">
        <v>2464</v>
      </c>
      <c r="H5056" t="s">
        <v>62</v>
      </c>
      <c r="I5056" t="s">
        <v>23</v>
      </c>
      <c r="J5056" t="s">
        <v>23</v>
      </c>
      <c r="K5056" t="s">
        <v>23</v>
      </c>
      <c r="L5056" t="s">
        <v>23</v>
      </c>
      <c r="M5056">
        <v>3</v>
      </c>
      <c r="N5056">
        <v>707</v>
      </c>
      <c r="O5056">
        <v>40</v>
      </c>
      <c r="P5056">
        <v>4.3</v>
      </c>
      <c r="Q5056" t="s">
        <v>21162</v>
      </c>
      <c r="R5056" s="1">
        <f t="shared" si="78"/>
        <v>41967</v>
      </c>
      <c r="S5056"/>
    </row>
    <row r="5057" spans="1:19" x14ac:dyDescent="0.35">
      <c r="A5057">
        <v>6713413</v>
      </c>
      <c r="B5057" t="s">
        <v>2356</v>
      </c>
      <c r="C5057">
        <v>30</v>
      </c>
      <c r="D5057" t="s">
        <v>50</v>
      </c>
      <c r="E5057" t="s">
        <v>2357</v>
      </c>
      <c r="F5057" t="s">
        <v>2358</v>
      </c>
      <c r="G5057" t="s">
        <v>2359</v>
      </c>
      <c r="H5057" t="s">
        <v>34</v>
      </c>
      <c r="I5057" t="s">
        <v>23</v>
      </c>
      <c r="J5057" t="s">
        <v>23</v>
      </c>
      <c r="K5057" t="s">
        <v>23</v>
      </c>
      <c r="L5057" t="s">
        <v>23</v>
      </c>
      <c r="M5057">
        <v>4</v>
      </c>
      <c r="N5057">
        <v>30</v>
      </c>
      <c r="O5057">
        <v>120</v>
      </c>
      <c r="P5057">
        <v>4.5999999999999996</v>
      </c>
      <c r="Q5057" t="s">
        <v>20627</v>
      </c>
      <c r="R5057" s="1">
        <f t="shared" si="78"/>
        <v>41966</v>
      </c>
      <c r="S5057"/>
    </row>
    <row r="5058" spans="1:19" x14ac:dyDescent="0.35">
      <c r="A5058">
        <v>306476</v>
      </c>
      <c r="B5058" t="s">
        <v>3576</v>
      </c>
      <c r="C5058">
        <v>1</v>
      </c>
      <c r="D5058" t="s">
        <v>718</v>
      </c>
      <c r="E5058" t="s">
        <v>3577</v>
      </c>
      <c r="F5058" t="s">
        <v>1643</v>
      </c>
      <c r="G5058" t="s">
        <v>3578</v>
      </c>
      <c r="H5058" t="s">
        <v>175</v>
      </c>
      <c r="I5058" t="s">
        <v>23</v>
      </c>
      <c r="J5058" t="s">
        <v>23</v>
      </c>
      <c r="K5058" t="s">
        <v>23</v>
      </c>
      <c r="L5058" t="s">
        <v>23</v>
      </c>
      <c r="M5058">
        <v>3</v>
      </c>
      <c r="N5058">
        <v>1980</v>
      </c>
      <c r="O5058">
        <v>1400</v>
      </c>
      <c r="P5058">
        <v>4.0999999999999996</v>
      </c>
      <c r="Q5058" t="s">
        <v>20627</v>
      </c>
      <c r="R5058" s="1">
        <f t="shared" ref="R5058:R5121" si="79">DATE(LEFT(Q5058, 4), MID(Q5058, FIND("_", Q5058) + 1, FIND("_", Q5058, FIND("_", Q5058) + 1) - FIND("_", Q5058) - 1), RIGHT(Q5058, LEN(Q5058) - FIND("_", Q5058, FIND("_", Q5058) + 1)))</f>
        <v>41966</v>
      </c>
      <c r="S5058"/>
    </row>
    <row r="5059" spans="1:19" x14ac:dyDescent="0.35">
      <c r="A5059">
        <v>18430901</v>
      </c>
      <c r="B5059" t="s">
        <v>3579</v>
      </c>
      <c r="C5059">
        <v>1</v>
      </c>
      <c r="D5059" t="s">
        <v>718</v>
      </c>
      <c r="E5059" t="s">
        <v>3580</v>
      </c>
      <c r="F5059" t="s">
        <v>1643</v>
      </c>
      <c r="G5059" t="s">
        <v>3581</v>
      </c>
      <c r="H5059" t="s">
        <v>175</v>
      </c>
      <c r="I5059" t="s">
        <v>22</v>
      </c>
      <c r="J5059" t="s">
        <v>23</v>
      </c>
      <c r="K5059" t="s">
        <v>23</v>
      </c>
      <c r="L5059" t="s">
        <v>23</v>
      </c>
      <c r="M5059">
        <v>2</v>
      </c>
      <c r="N5059">
        <v>153</v>
      </c>
      <c r="O5059">
        <v>800</v>
      </c>
      <c r="P5059">
        <v>4.4000000000000004</v>
      </c>
      <c r="Q5059" t="s">
        <v>20627</v>
      </c>
      <c r="R5059" s="1">
        <f t="shared" si="79"/>
        <v>41966</v>
      </c>
      <c r="S5059"/>
    </row>
    <row r="5060" spans="1:19" x14ac:dyDescent="0.35">
      <c r="A5060">
        <v>310689</v>
      </c>
      <c r="B5060" t="s">
        <v>3670</v>
      </c>
      <c r="C5060">
        <v>1</v>
      </c>
      <c r="D5060" t="s">
        <v>718</v>
      </c>
      <c r="E5060" t="s">
        <v>3671</v>
      </c>
      <c r="F5060" t="s">
        <v>1742</v>
      </c>
      <c r="G5060" t="s">
        <v>883</v>
      </c>
      <c r="H5060" t="s">
        <v>175</v>
      </c>
      <c r="I5060" t="s">
        <v>23</v>
      </c>
      <c r="J5060" t="s">
        <v>23</v>
      </c>
      <c r="K5060" t="s">
        <v>23</v>
      </c>
      <c r="L5060" t="s">
        <v>23</v>
      </c>
      <c r="M5060">
        <v>1</v>
      </c>
      <c r="N5060">
        <v>9</v>
      </c>
      <c r="O5060">
        <v>400</v>
      </c>
      <c r="P5060">
        <v>3</v>
      </c>
      <c r="Q5060" t="s">
        <v>20627</v>
      </c>
      <c r="R5060" s="1">
        <f t="shared" si="79"/>
        <v>41966</v>
      </c>
      <c r="S5060"/>
    </row>
    <row r="5061" spans="1:19" x14ac:dyDescent="0.35">
      <c r="A5061">
        <v>310419</v>
      </c>
      <c r="B5061" t="s">
        <v>3391</v>
      </c>
      <c r="C5061">
        <v>1</v>
      </c>
      <c r="D5061" t="s">
        <v>718</v>
      </c>
      <c r="E5061" t="s">
        <v>3392</v>
      </c>
      <c r="F5061" t="s">
        <v>3393</v>
      </c>
      <c r="G5061" t="s">
        <v>832</v>
      </c>
      <c r="H5061" t="s">
        <v>175</v>
      </c>
      <c r="I5061" t="s">
        <v>23</v>
      </c>
      <c r="J5061" t="s">
        <v>22</v>
      </c>
      <c r="K5061" t="s">
        <v>23</v>
      </c>
      <c r="L5061" t="s">
        <v>23</v>
      </c>
      <c r="M5061">
        <v>1</v>
      </c>
      <c r="N5061">
        <v>57</v>
      </c>
      <c r="O5061">
        <v>350</v>
      </c>
      <c r="P5061">
        <v>3.5</v>
      </c>
      <c r="Q5061" t="s">
        <v>20627</v>
      </c>
      <c r="R5061" s="1">
        <f t="shared" si="79"/>
        <v>41966</v>
      </c>
      <c r="S5061"/>
    </row>
    <row r="5062" spans="1:19" x14ac:dyDescent="0.35">
      <c r="A5062">
        <v>7857</v>
      </c>
      <c r="B5062" t="s">
        <v>3179</v>
      </c>
      <c r="C5062">
        <v>1</v>
      </c>
      <c r="D5062" t="s">
        <v>718</v>
      </c>
      <c r="E5062" t="s">
        <v>3180</v>
      </c>
      <c r="F5062" t="s">
        <v>1171</v>
      </c>
      <c r="G5062" t="s">
        <v>183</v>
      </c>
      <c r="H5062" t="s">
        <v>175</v>
      </c>
      <c r="I5062" t="s">
        <v>23</v>
      </c>
      <c r="J5062" t="s">
        <v>23</v>
      </c>
      <c r="K5062" t="s">
        <v>23</v>
      </c>
      <c r="L5062" t="s">
        <v>23</v>
      </c>
      <c r="M5062">
        <v>1</v>
      </c>
      <c r="N5062">
        <v>21</v>
      </c>
      <c r="O5062">
        <v>150</v>
      </c>
      <c r="P5062">
        <v>3.3</v>
      </c>
      <c r="Q5062" t="s">
        <v>20627</v>
      </c>
      <c r="R5062" s="1">
        <f t="shared" si="79"/>
        <v>41966</v>
      </c>
      <c r="S5062"/>
    </row>
    <row r="5063" spans="1:19" x14ac:dyDescent="0.35">
      <c r="A5063">
        <v>301653</v>
      </c>
      <c r="B5063" t="s">
        <v>2993</v>
      </c>
      <c r="C5063">
        <v>1</v>
      </c>
      <c r="D5063" t="s">
        <v>718</v>
      </c>
      <c r="E5063" t="s">
        <v>2994</v>
      </c>
      <c r="F5063" t="s">
        <v>845</v>
      </c>
      <c r="G5063" t="s">
        <v>178</v>
      </c>
      <c r="H5063" t="s">
        <v>175</v>
      </c>
      <c r="I5063" t="s">
        <v>23</v>
      </c>
      <c r="J5063" t="s">
        <v>22</v>
      </c>
      <c r="K5063" t="s">
        <v>23</v>
      </c>
      <c r="L5063" t="s">
        <v>23</v>
      </c>
      <c r="M5063">
        <v>2</v>
      </c>
      <c r="N5063">
        <v>321</v>
      </c>
      <c r="O5063">
        <v>600</v>
      </c>
      <c r="P5063">
        <v>3.5</v>
      </c>
      <c r="Q5063" t="s">
        <v>21087</v>
      </c>
      <c r="R5063" s="1">
        <f t="shared" si="79"/>
        <v>41965</v>
      </c>
      <c r="S5063"/>
    </row>
    <row r="5064" spans="1:19" x14ac:dyDescent="0.35">
      <c r="A5064">
        <v>309804</v>
      </c>
      <c r="B5064" t="s">
        <v>3600</v>
      </c>
      <c r="C5064">
        <v>1</v>
      </c>
      <c r="D5064" t="s">
        <v>718</v>
      </c>
      <c r="E5064" t="s">
        <v>3601</v>
      </c>
      <c r="F5064" t="s">
        <v>1680</v>
      </c>
      <c r="G5064" t="s">
        <v>200</v>
      </c>
      <c r="H5064" t="s">
        <v>175</v>
      </c>
      <c r="I5064" t="s">
        <v>23</v>
      </c>
      <c r="J5064" t="s">
        <v>23</v>
      </c>
      <c r="K5064" t="s">
        <v>23</v>
      </c>
      <c r="L5064" t="s">
        <v>23</v>
      </c>
      <c r="M5064">
        <v>2</v>
      </c>
      <c r="N5064">
        <v>33</v>
      </c>
      <c r="O5064">
        <v>500</v>
      </c>
      <c r="P5064">
        <v>3.3</v>
      </c>
      <c r="Q5064" t="s">
        <v>21087</v>
      </c>
      <c r="R5064" s="1">
        <f t="shared" si="79"/>
        <v>41965</v>
      </c>
      <c r="S5064"/>
    </row>
    <row r="5065" spans="1:19" x14ac:dyDescent="0.35">
      <c r="A5065">
        <v>306491</v>
      </c>
      <c r="B5065" t="s">
        <v>3202</v>
      </c>
      <c r="C5065">
        <v>1</v>
      </c>
      <c r="D5065" t="s">
        <v>718</v>
      </c>
      <c r="E5065" t="s">
        <v>3203</v>
      </c>
      <c r="F5065" t="s">
        <v>1196</v>
      </c>
      <c r="G5065" t="s">
        <v>331</v>
      </c>
      <c r="H5065" t="s">
        <v>175</v>
      </c>
      <c r="I5065" t="s">
        <v>23</v>
      </c>
      <c r="J5065" t="s">
        <v>22</v>
      </c>
      <c r="K5065" t="s">
        <v>23</v>
      </c>
      <c r="L5065" t="s">
        <v>23</v>
      </c>
      <c r="M5065">
        <v>1</v>
      </c>
      <c r="N5065">
        <v>56</v>
      </c>
      <c r="O5065">
        <v>250</v>
      </c>
      <c r="P5065">
        <v>2.5</v>
      </c>
      <c r="Q5065" t="s">
        <v>21087</v>
      </c>
      <c r="R5065" s="1">
        <f t="shared" si="79"/>
        <v>41965</v>
      </c>
      <c r="S5065"/>
    </row>
    <row r="5066" spans="1:19" x14ac:dyDescent="0.35">
      <c r="A5066">
        <v>18274402</v>
      </c>
      <c r="B5066" t="s">
        <v>3983</v>
      </c>
      <c r="C5066">
        <v>1</v>
      </c>
      <c r="D5066" t="s">
        <v>1961</v>
      </c>
      <c r="E5066" t="s">
        <v>3984</v>
      </c>
      <c r="F5066" t="s">
        <v>2125</v>
      </c>
      <c r="G5066" t="s">
        <v>331</v>
      </c>
      <c r="H5066" t="s">
        <v>175</v>
      </c>
      <c r="I5066" t="s">
        <v>23</v>
      </c>
      <c r="J5066" t="s">
        <v>22</v>
      </c>
      <c r="K5066" t="s">
        <v>23</v>
      </c>
      <c r="L5066" t="s">
        <v>23</v>
      </c>
      <c r="M5066">
        <v>2</v>
      </c>
      <c r="N5066">
        <v>2</v>
      </c>
      <c r="O5066">
        <v>500</v>
      </c>
      <c r="P5066">
        <v>1</v>
      </c>
      <c r="Q5066" t="s">
        <v>21087</v>
      </c>
      <c r="R5066" s="1">
        <f t="shared" si="79"/>
        <v>41965</v>
      </c>
      <c r="S5066"/>
    </row>
    <row r="5067" spans="1:19" x14ac:dyDescent="0.35">
      <c r="A5067">
        <v>1402335</v>
      </c>
      <c r="B5067" t="s">
        <v>2832</v>
      </c>
      <c r="C5067">
        <v>1</v>
      </c>
      <c r="D5067" t="s">
        <v>625</v>
      </c>
      <c r="E5067" t="s">
        <v>2833</v>
      </c>
      <c r="F5067" t="s">
        <v>635</v>
      </c>
      <c r="G5067" t="s">
        <v>2114</v>
      </c>
      <c r="H5067" t="s">
        <v>175</v>
      </c>
      <c r="I5067" t="s">
        <v>23</v>
      </c>
      <c r="J5067" t="s">
        <v>23</v>
      </c>
      <c r="K5067" t="s">
        <v>23</v>
      </c>
      <c r="L5067" t="s">
        <v>23</v>
      </c>
      <c r="M5067">
        <v>2</v>
      </c>
      <c r="N5067">
        <v>26</v>
      </c>
      <c r="O5067">
        <v>650</v>
      </c>
      <c r="P5067">
        <v>3.1</v>
      </c>
      <c r="Q5067" t="s">
        <v>21087</v>
      </c>
      <c r="R5067" s="1">
        <f t="shared" si="79"/>
        <v>41965</v>
      </c>
      <c r="S5067"/>
    </row>
    <row r="5068" spans="1:19" x14ac:dyDescent="0.35">
      <c r="A5068">
        <v>18478997</v>
      </c>
      <c r="B5068" t="s">
        <v>3819</v>
      </c>
      <c r="C5068">
        <v>1</v>
      </c>
      <c r="D5068" t="s">
        <v>718</v>
      </c>
      <c r="E5068" t="s">
        <v>3820</v>
      </c>
      <c r="F5068" t="s">
        <v>1948</v>
      </c>
      <c r="G5068" t="s">
        <v>3821</v>
      </c>
      <c r="H5068" t="s">
        <v>175</v>
      </c>
      <c r="I5068" t="s">
        <v>23</v>
      </c>
      <c r="J5068" t="s">
        <v>23</v>
      </c>
      <c r="K5068" t="s">
        <v>23</v>
      </c>
      <c r="L5068" t="s">
        <v>23</v>
      </c>
      <c r="M5068">
        <v>1</v>
      </c>
      <c r="N5068">
        <v>0</v>
      </c>
      <c r="O5068">
        <v>100</v>
      </c>
      <c r="P5068">
        <v>1</v>
      </c>
      <c r="Q5068" t="s">
        <v>19896</v>
      </c>
      <c r="R5068" s="1">
        <f t="shared" si="79"/>
        <v>41964</v>
      </c>
      <c r="S5068"/>
    </row>
    <row r="5069" spans="1:19" x14ac:dyDescent="0.35">
      <c r="A5069">
        <v>307284</v>
      </c>
      <c r="B5069" t="s">
        <v>3225</v>
      </c>
      <c r="C5069">
        <v>1</v>
      </c>
      <c r="D5069" t="s">
        <v>718</v>
      </c>
      <c r="E5069" t="s">
        <v>3226</v>
      </c>
      <c r="F5069" t="s">
        <v>1245</v>
      </c>
      <c r="G5069" t="s">
        <v>3227</v>
      </c>
      <c r="H5069" t="s">
        <v>175</v>
      </c>
      <c r="I5069" t="s">
        <v>22</v>
      </c>
      <c r="J5069" t="s">
        <v>23</v>
      </c>
      <c r="K5069" t="s">
        <v>23</v>
      </c>
      <c r="L5069" t="s">
        <v>23</v>
      </c>
      <c r="M5069">
        <v>3</v>
      </c>
      <c r="N5069">
        <v>395</v>
      </c>
      <c r="O5069">
        <v>1700</v>
      </c>
      <c r="P5069">
        <v>3.7</v>
      </c>
      <c r="Q5069" t="s">
        <v>19896</v>
      </c>
      <c r="R5069" s="1">
        <f t="shared" si="79"/>
        <v>41964</v>
      </c>
      <c r="S5069"/>
    </row>
    <row r="5070" spans="1:19" x14ac:dyDescent="0.35">
      <c r="A5070">
        <v>5433</v>
      </c>
      <c r="B5070" t="s">
        <v>3204</v>
      </c>
      <c r="C5070">
        <v>1</v>
      </c>
      <c r="D5070" t="s">
        <v>718</v>
      </c>
      <c r="E5070" t="s">
        <v>3205</v>
      </c>
      <c r="F5070" t="s">
        <v>1196</v>
      </c>
      <c r="G5070" t="s">
        <v>251</v>
      </c>
      <c r="H5070" t="s">
        <v>175</v>
      </c>
      <c r="I5070" t="s">
        <v>23</v>
      </c>
      <c r="J5070" t="s">
        <v>23</v>
      </c>
      <c r="K5070" t="s">
        <v>23</v>
      </c>
      <c r="L5070" t="s">
        <v>23</v>
      </c>
      <c r="M5070">
        <v>1</v>
      </c>
      <c r="N5070">
        <v>41</v>
      </c>
      <c r="O5070">
        <v>300</v>
      </c>
      <c r="P5070">
        <v>2.7</v>
      </c>
      <c r="Q5070" t="s">
        <v>19896</v>
      </c>
      <c r="R5070" s="1">
        <f t="shared" si="79"/>
        <v>41964</v>
      </c>
      <c r="S5070"/>
    </row>
    <row r="5071" spans="1:19" x14ac:dyDescent="0.35">
      <c r="A5071">
        <v>1070</v>
      </c>
      <c r="B5071" t="s">
        <v>398</v>
      </c>
      <c r="C5071">
        <v>1</v>
      </c>
      <c r="D5071" t="s">
        <v>1961</v>
      </c>
      <c r="E5071" t="s">
        <v>3900</v>
      </c>
      <c r="F5071" t="s">
        <v>2043</v>
      </c>
      <c r="G5071" t="s">
        <v>401</v>
      </c>
      <c r="H5071" t="s">
        <v>175</v>
      </c>
      <c r="I5071" t="s">
        <v>23</v>
      </c>
      <c r="J5071" t="s">
        <v>22</v>
      </c>
      <c r="K5071" t="s">
        <v>23</v>
      </c>
      <c r="L5071" t="s">
        <v>23</v>
      </c>
      <c r="M5071">
        <v>2</v>
      </c>
      <c r="N5071">
        <v>268</v>
      </c>
      <c r="O5071">
        <v>500</v>
      </c>
      <c r="P5071">
        <v>3.8</v>
      </c>
      <c r="Q5071" t="s">
        <v>19896</v>
      </c>
      <c r="R5071" s="1">
        <f t="shared" si="79"/>
        <v>41964</v>
      </c>
      <c r="S5071"/>
    </row>
    <row r="5072" spans="1:19" x14ac:dyDescent="0.35">
      <c r="A5072">
        <v>17580408</v>
      </c>
      <c r="B5072" t="s">
        <v>2452</v>
      </c>
      <c r="C5072">
        <v>216</v>
      </c>
      <c r="D5072" t="s">
        <v>100</v>
      </c>
      <c r="E5072" t="s">
        <v>2453</v>
      </c>
      <c r="F5072" t="s">
        <v>2454</v>
      </c>
      <c r="G5072" t="s">
        <v>48</v>
      </c>
      <c r="H5072" t="s">
        <v>62</v>
      </c>
      <c r="I5072" t="s">
        <v>23</v>
      </c>
      <c r="J5072" t="s">
        <v>23</v>
      </c>
      <c r="K5072" t="s">
        <v>23</v>
      </c>
      <c r="L5072" t="s">
        <v>23</v>
      </c>
      <c r="M5072">
        <v>3</v>
      </c>
      <c r="N5072">
        <v>724</v>
      </c>
      <c r="O5072">
        <v>40</v>
      </c>
      <c r="P5072">
        <v>3.9</v>
      </c>
      <c r="Q5072" t="s">
        <v>19896</v>
      </c>
      <c r="R5072" s="1">
        <f t="shared" si="79"/>
        <v>41964</v>
      </c>
      <c r="S5072"/>
    </row>
    <row r="5073" spans="1:19" x14ac:dyDescent="0.35">
      <c r="A5073">
        <v>312765</v>
      </c>
      <c r="B5073" t="s">
        <v>3408</v>
      </c>
      <c r="C5073">
        <v>1</v>
      </c>
      <c r="D5073" t="s">
        <v>718</v>
      </c>
      <c r="E5073" t="s">
        <v>3409</v>
      </c>
      <c r="F5073" t="s">
        <v>1443</v>
      </c>
      <c r="G5073" t="s">
        <v>504</v>
      </c>
      <c r="H5073" t="s">
        <v>175</v>
      </c>
      <c r="I5073" t="s">
        <v>23</v>
      </c>
      <c r="J5073" t="s">
        <v>23</v>
      </c>
      <c r="K5073" t="s">
        <v>23</v>
      </c>
      <c r="L5073" t="s">
        <v>23</v>
      </c>
      <c r="M5073">
        <v>2</v>
      </c>
      <c r="N5073">
        <v>12</v>
      </c>
      <c r="O5073">
        <v>500</v>
      </c>
      <c r="P5073">
        <v>3.2</v>
      </c>
      <c r="Q5073" t="s">
        <v>21340</v>
      </c>
      <c r="R5073" s="1">
        <f t="shared" si="79"/>
        <v>41963</v>
      </c>
      <c r="S5073"/>
    </row>
    <row r="5074" spans="1:19" x14ac:dyDescent="0.35">
      <c r="A5074">
        <v>310630</v>
      </c>
      <c r="B5074" t="s">
        <v>3504</v>
      </c>
      <c r="C5074">
        <v>1</v>
      </c>
      <c r="D5074" t="s">
        <v>718</v>
      </c>
      <c r="E5074" t="s">
        <v>3505</v>
      </c>
      <c r="F5074" t="s">
        <v>1552</v>
      </c>
      <c r="G5074" t="s">
        <v>460</v>
      </c>
      <c r="H5074" t="s">
        <v>175</v>
      </c>
      <c r="I5074" t="s">
        <v>23</v>
      </c>
      <c r="J5074" t="s">
        <v>22</v>
      </c>
      <c r="K5074" t="s">
        <v>23</v>
      </c>
      <c r="L5074" t="s">
        <v>23</v>
      </c>
      <c r="M5074">
        <v>1</v>
      </c>
      <c r="N5074">
        <v>43</v>
      </c>
      <c r="O5074">
        <v>400</v>
      </c>
      <c r="P5074">
        <v>2.2000000000000002</v>
      </c>
      <c r="Q5074" t="s">
        <v>21340</v>
      </c>
      <c r="R5074" s="1">
        <f t="shared" si="79"/>
        <v>41963</v>
      </c>
      <c r="S5074"/>
    </row>
    <row r="5075" spans="1:19" x14ac:dyDescent="0.35">
      <c r="A5075">
        <v>18391166</v>
      </c>
      <c r="B5075" t="s">
        <v>1358</v>
      </c>
      <c r="C5075">
        <v>1</v>
      </c>
      <c r="D5075" t="s">
        <v>324</v>
      </c>
      <c r="E5075" t="s">
        <v>2773</v>
      </c>
      <c r="F5075" t="s">
        <v>518</v>
      </c>
      <c r="G5075" t="s">
        <v>331</v>
      </c>
      <c r="H5075" t="s">
        <v>175</v>
      </c>
      <c r="I5075" t="s">
        <v>23</v>
      </c>
      <c r="J5075" t="s">
        <v>23</v>
      </c>
      <c r="K5075" t="s">
        <v>23</v>
      </c>
      <c r="L5075" t="s">
        <v>23</v>
      </c>
      <c r="M5075">
        <v>2</v>
      </c>
      <c r="N5075">
        <v>1</v>
      </c>
      <c r="O5075">
        <v>600</v>
      </c>
      <c r="P5075">
        <v>1</v>
      </c>
      <c r="Q5075" t="s">
        <v>21340</v>
      </c>
      <c r="R5075" s="1">
        <f t="shared" si="79"/>
        <v>41963</v>
      </c>
      <c r="S5075"/>
    </row>
    <row r="5076" spans="1:19" x14ac:dyDescent="0.35">
      <c r="A5076">
        <v>6801051</v>
      </c>
      <c r="B5076" t="s">
        <v>4085</v>
      </c>
      <c r="C5076">
        <v>215</v>
      </c>
      <c r="D5076" t="s">
        <v>2286</v>
      </c>
      <c r="E5076" t="s">
        <v>4086</v>
      </c>
      <c r="F5076" t="s">
        <v>4087</v>
      </c>
      <c r="G5076" t="s">
        <v>4088</v>
      </c>
      <c r="H5076" t="s">
        <v>2254</v>
      </c>
      <c r="I5076" t="s">
        <v>23</v>
      </c>
      <c r="J5076" t="s">
        <v>23</v>
      </c>
      <c r="K5076" t="s">
        <v>23</v>
      </c>
      <c r="L5076" t="s">
        <v>23</v>
      </c>
      <c r="M5076">
        <v>2</v>
      </c>
      <c r="N5076">
        <v>150</v>
      </c>
      <c r="O5076">
        <v>35</v>
      </c>
      <c r="P5076">
        <v>3.9</v>
      </c>
      <c r="Q5076" t="s">
        <v>21340</v>
      </c>
      <c r="R5076" s="1">
        <f t="shared" si="79"/>
        <v>41963</v>
      </c>
      <c r="S5076"/>
    </row>
    <row r="5077" spans="1:19" x14ac:dyDescent="0.35">
      <c r="A5077">
        <v>310032</v>
      </c>
      <c r="B5077" t="s">
        <v>3131</v>
      </c>
      <c r="C5077">
        <v>1</v>
      </c>
      <c r="D5077" t="s">
        <v>718</v>
      </c>
      <c r="E5077" t="s">
        <v>3132</v>
      </c>
      <c r="F5077" t="s">
        <v>3133</v>
      </c>
      <c r="G5077" t="s">
        <v>183</v>
      </c>
      <c r="H5077" t="s">
        <v>175</v>
      </c>
      <c r="I5077" t="s">
        <v>22</v>
      </c>
      <c r="J5077" t="s">
        <v>23</v>
      </c>
      <c r="K5077" t="s">
        <v>23</v>
      </c>
      <c r="L5077" t="s">
        <v>23</v>
      </c>
      <c r="M5077">
        <v>3</v>
      </c>
      <c r="N5077">
        <v>9</v>
      </c>
      <c r="O5077">
        <v>1500</v>
      </c>
      <c r="P5077">
        <v>3.1</v>
      </c>
      <c r="Q5077" t="s">
        <v>21981</v>
      </c>
      <c r="R5077" s="1">
        <f t="shared" si="79"/>
        <v>41945</v>
      </c>
      <c r="S5077"/>
    </row>
    <row r="5078" spans="1:19" x14ac:dyDescent="0.35">
      <c r="A5078">
        <v>18287399</v>
      </c>
      <c r="B5078" t="s">
        <v>3964</v>
      </c>
      <c r="C5078">
        <v>1</v>
      </c>
      <c r="D5078" t="s">
        <v>1961</v>
      </c>
      <c r="E5078" t="s">
        <v>3965</v>
      </c>
      <c r="F5078" t="s">
        <v>2120</v>
      </c>
      <c r="G5078" t="s">
        <v>178</v>
      </c>
      <c r="H5078" t="s">
        <v>175</v>
      </c>
      <c r="I5078" t="s">
        <v>23</v>
      </c>
      <c r="J5078" t="s">
        <v>22</v>
      </c>
      <c r="K5078" t="s">
        <v>23</v>
      </c>
      <c r="L5078" t="s">
        <v>23</v>
      </c>
      <c r="M5078">
        <v>2</v>
      </c>
      <c r="N5078">
        <v>6</v>
      </c>
      <c r="O5078">
        <v>800</v>
      </c>
      <c r="P5078">
        <v>2.9</v>
      </c>
      <c r="Q5078" t="s">
        <v>21981</v>
      </c>
      <c r="R5078" s="1">
        <f t="shared" si="79"/>
        <v>41945</v>
      </c>
      <c r="S5078"/>
    </row>
    <row r="5079" spans="1:19" x14ac:dyDescent="0.35">
      <c r="A5079">
        <v>100305</v>
      </c>
      <c r="B5079" t="s">
        <v>2834</v>
      </c>
      <c r="C5079">
        <v>1</v>
      </c>
      <c r="D5079" t="s">
        <v>638</v>
      </c>
      <c r="E5079" t="s">
        <v>2835</v>
      </c>
      <c r="F5079" t="s">
        <v>2836</v>
      </c>
      <c r="G5079" t="s">
        <v>2837</v>
      </c>
      <c r="H5079" t="s">
        <v>175</v>
      </c>
      <c r="I5079" t="s">
        <v>23</v>
      </c>
      <c r="J5079" t="s">
        <v>23</v>
      </c>
      <c r="K5079" t="s">
        <v>23</v>
      </c>
      <c r="L5079" t="s">
        <v>23</v>
      </c>
      <c r="M5079">
        <v>3</v>
      </c>
      <c r="N5079">
        <v>916</v>
      </c>
      <c r="O5079">
        <v>1800</v>
      </c>
      <c r="P5079">
        <v>4</v>
      </c>
      <c r="Q5079" t="s">
        <v>21981</v>
      </c>
      <c r="R5079" s="1">
        <f t="shared" si="79"/>
        <v>41945</v>
      </c>
      <c r="S5079"/>
    </row>
    <row r="5080" spans="1:19" x14ac:dyDescent="0.35">
      <c r="A5080">
        <v>7824</v>
      </c>
      <c r="B5080" t="s">
        <v>3623</v>
      </c>
      <c r="C5080">
        <v>1</v>
      </c>
      <c r="D5080" t="s">
        <v>718</v>
      </c>
      <c r="E5080" t="s">
        <v>3624</v>
      </c>
      <c r="F5080" t="s">
        <v>1708</v>
      </c>
      <c r="G5080" t="s">
        <v>183</v>
      </c>
      <c r="H5080" t="s">
        <v>175</v>
      </c>
      <c r="I5080" t="s">
        <v>23</v>
      </c>
      <c r="J5080" t="s">
        <v>23</v>
      </c>
      <c r="K5080" t="s">
        <v>23</v>
      </c>
      <c r="L5080" t="s">
        <v>23</v>
      </c>
      <c r="M5080">
        <v>1</v>
      </c>
      <c r="N5080">
        <v>14</v>
      </c>
      <c r="O5080">
        <v>150</v>
      </c>
      <c r="P5080">
        <v>3</v>
      </c>
      <c r="Q5080" t="s">
        <v>21957</v>
      </c>
      <c r="R5080" s="1">
        <f t="shared" si="79"/>
        <v>41962</v>
      </c>
      <c r="S5080"/>
    </row>
    <row r="5081" spans="1:19" x14ac:dyDescent="0.35">
      <c r="A5081">
        <v>18427218</v>
      </c>
      <c r="B5081" t="s">
        <v>3125</v>
      </c>
      <c r="C5081">
        <v>1</v>
      </c>
      <c r="D5081" t="s">
        <v>718</v>
      </c>
      <c r="E5081" t="s">
        <v>3126</v>
      </c>
      <c r="F5081" t="s">
        <v>1083</v>
      </c>
      <c r="G5081" t="s">
        <v>183</v>
      </c>
      <c r="H5081" t="s">
        <v>175</v>
      </c>
      <c r="I5081" t="s">
        <v>23</v>
      </c>
      <c r="J5081" t="s">
        <v>23</v>
      </c>
      <c r="K5081" t="s">
        <v>23</v>
      </c>
      <c r="L5081" t="s">
        <v>23</v>
      </c>
      <c r="M5081">
        <v>1</v>
      </c>
      <c r="N5081">
        <v>1</v>
      </c>
      <c r="O5081">
        <v>300</v>
      </c>
      <c r="P5081">
        <v>1</v>
      </c>
      <c r="Q5081" t="s">
        <v>21957</v>
      </c>
      <c r="R5081" s="1">
        <f t="shared" si="79"/>
        <v>41962</v>
      </c>
      <c r="S5081"/>
    </row>
    <row r="5082" spans="1:19" x14ac:dyDescent="0.35">
      <c r="A5082">
        <v>300488</v>
      </c>
      <c r="B5082" t="s">
        <v>13662</v>
      </c>
      <c r="C5082">
        <v>1</v>
      </c>
      <c r="D5082" t="s">
        <v>324</v>
      </c>
      <c r="E5082" t="s">
        <v>2624</v>
      </c>
      <c r="F5082" t="s">
        <v>2625</v>
      </c>
      <c r="G5082" t="s">
        <v>2626</v>
      </c>
      <c r="H5082" t="s">
        <v>175</v>
      </c>
      <c r="I5082" t="s">
        <v>22</v>
      </c>
      <c r="J5082" t="s">
        <v>23</v>
      </c>
      <c r="K5082" t="s">
        <v>23</v>
      </c>
      <c r="L5082" t="s">
        <v>23</v>
      </c>
      <c r="M5082">
        <v>3</v>
      </c>
      <c r="N5082">
        <v>37</v>
      </c>
      <c r="O5082">
        <v>1800</v>
      </c>
      <c r="P5082">
        <v>3.5</v>
      </c>
      <c r="Q5082" t="s">
        <v>21957</v>
      </c>
      <c r="R5082" s="1">
        <f t="shared" si="79"/>
        <v>41962</v>
      </c>
      <c r="S5082"/>
    </row>
    <row r="5083" spans="1:19" x14ac:dyDescent="0.35">
      <c r="A5083">
        <v>17696957</v>
      </c>
      <c r="B5083" t="s">
        <v>2503</v>
      </c>
      <c r="C5083">
        <v>216</v>
      </c>
      <c r="D5083" t="s">
        <v>145</v>
      </c>
      <c r="E5083" t="s">
        <v>2504</v>
      </c>
      <c r="F5083" t="s">
        <v>147</v>
      </c>
      <c r="G5083" t="s">
        <v>2457</v>
      </c>
      <c r="H5083" t="s">
        <v>62</v>
      </c>
      <c r="I5083" t="s">
        <v>23</v>
      </c>
      <c r="J5083" t="s">
        <v>23</v>
      </c>
      <c r="K5083" t="s">
        <v>23</v>
      </c>
      <c r="L5083" t="s">
        <v>23</v>
      </c>
      <c r="M5083">
        <v>2</v>
      </c>
      <c r="N5083">
        <v>89</v>
      </c>
      <c r="O5083">
        <v>25</v>
      </c>
      <c r="P5083">
        <v>3.6</v>
      </c>
      <c r="Q5083" t="s">
        <v>21957</v>
      </c>
      <c r="R5083" s="1">
        <f t="shared" si="79"/>
        <v>41962</v>
      </c>
      <c r="S5083"/>
    </row>
    <row r="5084" spans="1:19" x14ac:dyDescent="0.35">
      <c r="A5084">
        <v>18082202</v>
      </c>
      <c r="B5084" t="s">
        <v>1897</v>
      </c>
      <c r="C5084">
        <v>1</v>
      </c>
      <c r="D5084" t="s">
        <v>718</v>
      </c>
      <c r="E5084" t="s">
        <v>2943</v>
      </c>
      <c r="F5084" t="s">
        <v>2944</v>
      </c>
      <c r="G5084" t="s">
        <v>883</v>
      </c>
      <c r="H5084" t="s">
        <v>175</v>
      </c>
      <c r="I5084" t="s">
        <v>23</v>
      </c>
      <c r="J5084" t="s">
        <v>23</v>
      </c>
      <c r="K5084" t="s">
        <v>23</v>
      </c>
      <c r="L5084" t="s">
        <v>23</v>
      </c>
      <c r="M5084">
        <v>2</v>
      </c>
      <c r="N5084">
        <v>10</v>
      </c>
      <c r="O5084">
        <v>700</v>
      </c>
      <c r="P5084">
        <v>3</v>
      </c>
      <c r="Q5084" t="s">
        <v>21016</v>
      </c>
      <c r="R5084" s="1">
        <f t="shared" si="79"/>
        <v>41961</v>
      </c>
      <c r="S5084"/>
    </row>
    <row r="5085" spans="1:19" x14ac:dyDescent="0.35">
      <c r="A5085">
        <v>18107855</v>
      </c>
      <c r="B5085" t="s">
        <v>3524</v>
      </c>
      <c r="C5085">
        <v>1</v>
      </c>
      <c r="D5085" t="s">
        <v>718</v>
      </c>
      <c r="E5085" t="s">
        <v>3525</v>
      </c>
      <c r="F5085" t="s">
        <v>1577</v>
      </c>
      <c r="G5085" t="s">
        <v>178</v>
      </c>
      <c r="H5085" t="s">
        <v>175</v>
      </c>
      <c r="I5085" t="s">
        <v>23</v>
      </c>
      <c r="J5085" t="s">
        <v>23</v>
      </c>
      <c r="K5085" t="s">
        <v>23</v>
      </c>
      <c r="L5085" t="s">
        <v>23</v>
      </c>
      <c r="M5085">
        <v>2</v>
      </c>
      <c r="N5085">
        <v>2</v>
      </c>
      <c r="O5085">
        <v>600</v>
      </c>
      <c r="P5085">
        <v>1</v>
      </c>
      <c r="Q5085" t="s">
        <v>21016</v>
      </c>
      <c r="R5085" s="1">
        <f t="shared" si="79"/>
        <v>41961</v>
      </c>
      <c r="S5085"/>
    </row>
    <row r="5086" spans="1:19" x14ac:dyDescent="0.35">
      <c r="A5086">
        <v>3463</v>
      </c>
      <c r="B5086" t="s">
        <v>3634</v>
      </c>
      <c r="C5086">
        <v>1</v>
      </c>
      <c r="D5086" t="s">
        <v>718</v>
      </c>
      <c r="E5086" t="s">
        <v>3635</v>
      </c>
      <c r="F5086" t="s">
        <v>1714</v>
      </c>
      <c r="G5086" t="s">
        <v>183</v>
      </c>
      <c r="H5086" t="s">
        <v>175</v>
      </c>
      <c r="I5086" t="s">
        <v>23</v>
      </c>
      <c r="J5086" t="s">
        <v>23</v>
      </c>
      <c r="K5086" t="s">
        <v>23</v>
      </c>
      <c r="L5086" t="s">
        <v>23</v>
      </c>
      <c r="M5086">
        <v>1</v>
      </c>
      <c r="N5086">
        <v>11</v>
      </c>
      <c r="O5086">
        <v>300</v>
      </c>
      <c r="P5086">
        <v>2.7</v>
      </c>
      <c r="Q5086" t="s">
        <v>21016</v>
      </c>
      <c r="R5086" s="1">
        <f t="shared" si="79"/>
        <v>41961</v>
      </c>
      <c r="S5086"/>
    </row>
    <row r="5087" spans="1:19" x14ac:dyDescent="0.35">
      <c r="A5087">
        <v>309215</v>
      </c>
      <c r="B5087" t="s">
        <v>3922</v>
      </c>
      <c r="C5087">
        <v>1</v>
      </c>
      <c r="D5087" t="s">
        <v>1961</v>
      </c>
      <c r="E5087" t="s">
        <v>3921</v>
      </c>
      <c r="F5087" t="s">
        <v>486</v>
      </c>
      <c r="G5087" t="s">
        <v>296</v>
      </c>
      <c r="H5087" t="s">
        <v>175</v>
      </c>
      <c r="I5087" t="s">
        <v>23</v>
      </c>
      <c r="J5087" t="s">
        <v>23</v>
      </c>
      <c r="K5087" t="s">
        <v>23</v>
      </c>
      <c r="L5087" t="s">
        <v>23</v>
      </c>
      <c r="M5087">
        <v>1</v>
      </c>
      <c r="N5087">
        <v>37</v>
      </c>
      <c r="O5087">
        <v>300</v>
      </c>
      <c r="P5087">
        <v>3.4</v>
      </c>
      <c r="Q5087" t="s">
        <v>21016</v>
      </c>
      <c r="R5087" s="1">
        <f t="shared" si="79"/>
        <v>41961</v>
      </c>
      <c r="S5087"/>
    </row>
    <row r="5088" spans="1:19" x14ac:dyDescent="0.35">
      <c r="A5088">
        <v>17616295</v>
      </c>
      <c r="B5088" t="s">
        <v>2247</v>
      </c>
      <c r="C5088">
        <v>216</v>
      </c>
      <c r="D5088" t="s">
        <v>124</v>
      </c>
      <c r="E5088" t="s">
        <v>2465</v>
      </c>
      <c r="F5088" t="s">
        <v>2466</v>
      </c>
      <c r="G5088" t="s">
        <v>48</v>
      </c>
      <c r="H5088" t="s">
        <v>62</v>
      </c>
      <c r="I5088" t="s">
        <v>23</v>
      </c>
      <c r="J5088" t="s">
        <v>23</v>
      </c>
      <c r="K5088" t="s">
        <v>23</v>
      </c>
      <c r="L5088" t="s">
        <v>23</v>
      </c>
      <c r="M5088">
        <v>3</v>
      </c>
      <c r="N5088">
        <v>883</v>
      </c>
      <c r="O5088">
        <v>40</v>
      </c>
      <c r="P5088">
        <v>3.8</v>
      </c>
      <c r="Q5088" t="s">
        <v>21016</v>
      </c>
      <c r="R5088" s="1">
        <f t="shared" si="79"/>
        <v>41961</v>
      </c>
      <c r="S5088"/>
    </row>
    <row r="5089" spans="1:19" x14ac:dyDescent="0.35">
      <c r="A5089">
        <v>18265698</v>
      </c>
      <c r="B5089" t="s">
        <v>3815</v>
      </c>
      <c r="C5089">
        <v>1</v>
      </c>
      <c r="D5089" t="s">
        <v>718</v>
      </c>
      <c r="E5089" t="s">
        <v>3816</v>
      </c>
      <c r="F5089" t="s">
        <v>1948</v>
      </c>
      <c r="G5089" t="s">
        <v>200</v>
      </c>
      <c r="H5089" t="s">
        <v>175</v>
      </c>
      <c r="I5089" t="s">
        <v>23</v>
      </c>
      <c r="J5089" t="s">
        <v>23</v>
      </c>
      <c r="K5089" t="s">
        <v>23</v>
      </c>
      <c r="L5089" t="s">
        <v>23</v>
      </c>
      <c r="M5089">
        <v>2</v>
      </c>
      <c r="N5089">
        <v>5</v>
      </c>
      <c r="O5089">
        <v>600</v>
      </c>
      <c r="P5089">
        <v>2.7</v>
      </c>
      <c r="Q5089" t="s">
        <v>20342</v>
      </c>
      <c r="R5089" s="1">
        <f t="shared" si="79"/>
        <v>41960</v>
      </c>
      <c r="S5089"/>
    </row>
    <row r="5090" spans="1:19" x14ac:dyDescent="0.35">
      <c r="A5090">
        <v>312893</v>
      </c>
      <c r="B5090" t="s">
        <v>3394</v>
      </c>
      <c r="C5090">
        <v>1</v>
      </c>
      <c r="D5090" t="s">
        <v>718</v>
      </c>
      <c r="E5090" t="s">
        <v>3395</v>
      </c>
      <c r="F5090" t="s">
        <v>1412</v>
      </c>
      <c r="G5090" t="s">
        <v>331</v>
      </c>
      <c r="H5090" t="s">
        <v>175</v>
      </c>
      <c r="I5090" t="s">
        <v>23</v>
      </c>
      <c r="J5090" t="s">
        <v>23</v>
      </c>
      <c r="K5090" t="s">
        <v>23</v>
      </c>
      <c r="L5090" t="s">
        <v>23</v>
      </c>
      <c r="M5090">
        <v>2</v>
      </c>
      <c r="N5090">
        <v>53</v>
      </c>
      <c r="O5090">
        <v>500</v>
      </c>
      <c r="P5090">
        <v>3.5</v>
      </c>
      <c r="Q5090" t="s">
        <v>20342</v>
      </c>
      <c r="R5090" s="1">
        <f t="shared" si="79"/>
        <v>41960</v>
      </c>
      <c r="S5090"/>
    </row>
    <row r="5091" spans="1:19" x14ac:dyDescent="0.35">
      <c r="A5091">
        <v>18272383</v>
      </c>
      <c r="B5091" t="s">
        <v>3450</v>
      </c>
      <c r="C5091">
        <v>1</v>
      </c>
      <c r="D5091" t="s">
        <v>718</v>
      </c>
      <c r="E5091" t="s">
        <v>3451</v>
      </c>
      <c r="F5091" t="s">
        <v>1494</v>
      </c>
      <c r="G5091" t="s">
        <v>165</v>
      </c>
      <c r="H5091" t="s">
        <v>175</v>
      </c>
      <c r="I5091" t="s">
        <v>23</v>
      </c>
      <c r="J5091" t="s">
        <v>22</v>
      </c>
      <c r="K5091" t="s">
        <v>23</v>
      </c>
      <c r="L5091" t="s">
        <v>23</v>
      </c>
      <c r="M5091">
        <v>1</v>
      </c>
      <c r="N5091">
        <v>139</v>
      </c>
      <c r="O5091">
        <v>450</v>
      </c>
      <c r="P5091">
        <v>3.6</v>
      </c>
      <c r="Q5091" t="s">
        <v>20342</v>
      </c>
      <c r="R5091" s="1">
        <f t="shared" si="79"/>
        <v>41960</v>
      </c>
      <c r="S5091"/>
    </row>
    <row r="5092" spans="1:19" x14ac:dyDescent="0.35">
      <c r="A5092">
        <v>304628</v>
      </c>
      <c r="B5092" t="s">
        <v>3223</v>
      </c>
      <c r="C5092">
        <v>1</v>
      </c>
      <c r="D5092" t="s">
        <v>718</v>
      </c>
      <c r="E5092" t="s">
        <v>3224</v>
      </c>
      <c r="F5092" t="s">
        <v>1245</v>
      </c>
      <c r="G5092" t="s">
        <v>432</v>
      </c>
      <c r="H5092" t="s">
        <v>175</v>
      </c>
      <c r="I5092" t="s">
        <v>23</v>
      </c>
      <c r="J5092" t="s">
        <v>23</v>
      </c>
      <c r="K5092" t="s">
        <v>23</v>
      </c>
      <c r="L5092" t="s">
        <v>23</v>
      </c>
      <c r="M5092">
        <v>1</v>
      </c>
      <c r="N5092">
        <v>242</v>
      </c>
      <c r="O5092">
        <v>150</v>
      </c>
      <c r="P5092">
        <v>3.2</v>
      </c>
      <c r="Q5092" t="s">
        <v>20342</v>
      </c>
      <c r="R5092" s="1">
        <f t="shared" si="79"/>
        <v>41960</v>
      </c>
      <c r="S5092"/>
    </row>
    <row r="5093" spans="1:19" x14ac:dyDescent="0.35">
      <c r="A5093">
        <v>310167</v>
      </c>
      <c r="B5093" t="s">
        <v>3569</v>
      </c>
      <c r="C5093">
        <v>1</v>
      </c>
      <c r="D5093" t="s">
        <v>718</v>
      </c>
      <c r="E5093" t="s">
        <v>3570</v>
      </c>
      <c r="F5093" t="s">
        <v>1643</v>
      </c>
      <c r="G5093" t="s">
        <v>3571</v>
      </c>
      <c r="H5093" t="s">
        <v>175</v>
      </c>
      <c r="I5093" t="s">
        <v>22</v>
      </c>
      <c r="J5093" t="s">
        <v>22</v>
      </c>
      <c r="K5093" t="s">
        <v>23</v>
      </c>
      <c r="L5093" t="s">
        <v>23</v>
      </c>
      <c r="M5093">
        <v>4</v>
      </c>
      <c r="N5093">
        <v>300</v>
      </c>
      <c r="O5093">
        <v>2000</v>
      </c>
      <c r="P5093">
        <v>3.8</v>
      </c>
      <c r="Q5093" t="s">
        <v>20342</v>
      </c>
      <c r="R5093" s="1">
        <f t="shared" si="79"/>
        <v>41960</v>
      </c>
      <c r="S5093"/>
    </row>
    <row r="5094" spans="1:19" x14ac:dyDescent="0.35">
      <c r="A5094">
        <v>313358</v>
      </c>
      <c r="B5094" t="s">
        <v>3978</v>
      </c>
      <c r="C5094">
        <v>1</v>
      </c>
      <c r="D5094" t="s">
        <v>1961</v>
      </c>
      <c r="E5094" t="s">
        <v>3979</v>
      </c>
      <c r="F5094" t="s">
        <v>2125</v>
      </c>
      <c r="G5094" t="s">
        <v>3980</v>
      </c>
      <c r="H5094" t="s">
        <v>175</v>
      </c>
      <c r="I5094" t="s">
        <v>22</v>
      </c>
      <c r="J5094" t="s">
        <v>23</v>
      </c>
      <c r="K5094" t="s">
        <v>23</v>
      </c>
      <c r="L5094" t="s">
        <v>23</v>
      </c>
      <c r="M5094">
        <v>3</v>
      </c>
      <c r="N5094">
        <v>13</v>
      </c>
      <c r="O5094">
        <v>1500</v>
      </c>
      <c r="P5094">
        <v>3.1</v>
      </c>
      <c r="Q5094" t="s">
        <v>20342</v>
      </c>
      <c r="R5094" s="1">
        <f t="shared" si="79"/>
        <v>41960</v>
      </c>
      <c r="S5094"/>
    </row>
    <row r="5095" spans="1:19" x14ac:dyDescent="0.35">
      <c r="A5095">
        <v>7421967</v>
      </c>
      <c r="B5095" t="s">
        <v>4043</v>
      </c>
      <c r="C5095">
        <v>94</v>
      </c>
      <c r="D5095" t="s">
        <v>2219</v>
      </c>
      <c r="E5095" t="s">
        <v>4044</v>
      </c>
      <c r="F5095" t="s">
        <v>4045</v>
      </c>
      <c r="G5095" t="s">
        <v>1054</v>
      </c>
      <c r="H5095" t="s">
        <v>2223</v>
      </c>
      <c r="I5095" t="s">
        <v>23</v>
      </c>
      <c r="J5095" t="s">
        <v>23</v>
      </c>
      <c r="K5095" t="s">
        <v>23</v>
      </c>
      <c r="L5095" t="s">
        <v>23</v>
      </c>
      <c r="M5095">
        <v>3</v>
      </c>
      <c r="N5095">
        <v>395</v>
      </c>
      <c r="O5095">
        <v>450000</v>
      </c>
      <c r="P5095">
        <v>4.2</v>
      </c>
      <c r="Q5095" t="s">
        <v>20342</v>
      </c>
      <c r="R5095" s="1">
        <f t="shared" si="79"/>
        <v>41960</v>
      </c>
      <c r="S5095"/>
    </row>
    <row r="5096" spans="1:19" x14ac:dyDescent="0.35">
      <c r="A5096">
        <v>6315438</v>
      </c>
      <c r="B5096" t="s">
        <v>2340</v>
      </c>
      <c r="C5096">
        <v>162</v>
      </c>
      <c r="D5096" t="s">
        <v>2336</v>
      </c>
      <c r="E5096" t="s">
        <v>2341</v>
      </c>
      <c r="F5096" t="s">
        <v>2342</v>
      </c>
      <c r="G5096" t="s">
        <v>2343</v>
      </c>
      <c r="H5096" t="s">
        <v>21</v>
      </c>
      <c r="I5096" t="s">
        <v>22</v>
      </c>
      <c r="J5096" t="s">
        <v>23</v>
      </c>
      <c r="K5096" t="s">
        <v>23</v>
      </c>
      <c r="L5096" t="s">
        <v>23</v>
      </c>
      <c r="M5096">
        <v>4</v>
      </c>
      <c r="N5096">
        <v>535</v>
      </c>
      <c r="O5096">
        <v>3000</v>
      </c>
      <c r="P5096">
        <v>4.7</v>
      </c>
      <c r="Q5096" t="s">
        <v>22346</v>
      </c>
      <c r="R5096" s="1">
        <f t="shared" si="79"/>
        <v>41959</v>
      </c>
      <c r="S5096"/>
    </row>
    <row r="5097" spans="1:19" x14ac:dyDescent="0.35">
      <c r="A5097">
        <v>18322638</v>
      </c>
      <c r="B5097" t="s">
        <v>3640</v>
      </c>
      <c r="C5097">
        <v>1</v>
      </c>
      <c r="D5097" t="s">
        <v>718</v>
      </c>
      <c r="E5097" t="s">
        <v>3641</v>
      </c>
      <c r="F5097" t="s">
        <v>1714</v>
      </c>
      <c r="G5097" t="s">
        <v>2723</v>
      </c>
      <c r="H5097" t="s">
        <v>175</v>
      </c>
      <c r="I5097" t="s">
        <v>23</v>
      </c>
      <c r="J5097" t="s">
        <v>23</v>
      </c>
      <c r="K5097" t="s">
        <v>23</v>
      </c>
      <c r="L5097" t="s">
        <v>23</v>
      </c>
      <c r="M5097">
        <v>1</v>
      </c>
      <c r="N5097">
        <v>91</v>
      </c>
      <c r="O5097">
        <v>300</v>
      </c>
      <c r="P5097">
        <v>3.9</v>
      </c>
      <c r="Q5097" t="s">
        <v>21472</v>
      </c>
      <c r="R5097" s="1">
        <f t="shared" si="79"/>
        <v>41958</v>
      </c>
      <c r="S5097"/>
    </row>
    <row r="5098" spans="1:19" x14ac:dyDescent="0.35">
      <c r="A5098">
        <v>18254553</v>
      </c>
      <c r="B5098" t="s">
        <v>3100</v>
      </c>
      <c r="C5098">
        <v>1</v>
      </c>
      <c r="D5098" t="s">
        <v>718</v>
      </c>
      <c r="E5098" t="s">
        <v>3101</v>
      </c>
      <c r="F5098" t="s">
        <v>1020</v>
      </c>
      <c r="G5098" t="s">
        <v>95</v>
      </c>
      <c r="H5098" t="s">
        <v>175</v>
      </c>
      <c r="I5098" t="s">
        <v>23</v>
      </c>
      <c r="J5098" t="s">
        <v>22</v>
      </c>
      <c r="K5098" t="s">
        <v>23</v>
      </c>
      <c r="L5098" t="s">
        <v>23</v>
      </c>
      <c r="M5098">
        <v>2</v>
      </c>
      <c r="N5098">
        <v>173</v>
      </c>
      <c r="O5098">
        <v>650</v>
      </c>
      <c r="P5098">
        <v>3.8</v>
      </c>
      <c r="Q5098" t="s">
        <v>20461</v>
      </c>
      <c r="R5098" s="1">
        <f t="shared" si="79"/>
        <v>41957</v>
      </c>
      <c r="S5098"/>
    </row>
    <row r="5099" spans="1:19" x14ac:dyDescent="0.35">
      <c r="A5099">
        <v>7227</v>
      </c>
      <c r="B5099" t="s">
        <v>3237</v>
      </c>
      <c r="C5099">
        <v>1</v>
      </c>
      <c r="D5099" t="s">
        <v>718</v>
      </c>
      <c r="E5099" t="s">
        <v>3238</v>
      </c>
      <c r="F5099" t="s">
        <v>1245</v>
      </c>
      <c r="G5099" t="s">
        <v>3239</v>
      </c>
      <c r="H5099" t="s">
        <v>175</v>
      </c>
      <c r="I5099" t="s">
        <v>22</v>
      </c>
      <c r="J5099" t="s">
        <v>23</v>
      </c>
      <c r="K5099" t="s">
        <v>23</v>
      </c>
      <c r="L5099" t="s">
        <v>23</v>
      </c>
      <c r="M5099">
        <v>3</v>
      </c>
      <c r="N5099">
        <v>1203</v>
      </c>
      <c r="O5099">
        <v>1550</v>
      </c>
      <c r="P5099">
        <v>4</v>
      </c>
      <c r="Q5099" t="s">
        <v>20461</v>
      </c>
      <c r="R5099" s="1">
        <f t="shared" si="79"/>
        <v>41957</v>
      </c>
      <c r="S5099"/>
    </row>
    <row r="5100" spans="1:19" x14ac:dyDescent="0.35">
      <c r="A5100">
        <v>300156</v>
      </c>
      <c r="B5100" t="s">
        <v>2740</v>
      </c>
      <c r="C5100">
        <v>1</v>
      </c>
      <c r="D5100" t="s">
        <v>324</v>
      </c>
      <c r="E5100" t="s">
        <v>2741</v>
      </c>
      <c r="F5100" t="s">
        <v>471</v>
      </c>
      <c r="G5100" t="s">
        <v>183</v>
      </c>
      <c r="H5100" t="s">
        <v>175</v>
      </c>
      <c r="I5100" t="s">
        <v>23</v>
      </c>
      <c r="J5100" t="s">
        <v>23</v>
      </c>
      <c r="K5100" t="s">
        <v>23</v>
      </c>
      <c r="L5100" t="s">
        <v>23</v>
      </c>
      <c r="M5100">
        <v>1</v>
      </c>
      <c r="N5100">
        <v>3</v>
      </c>
      <c r="O5100">
        <v>350</v>
      </c>
      <c r="P5100">
        <v>1</v>
      </c>
      <c r="Q5100" t="s">
        <v>20461</v>
      </c>
      <c r="R5100" s="1">
        <f t="shared" si="79"/>
        <v>41957</v>
      </c>
      <c r="S5100"/>
    </row>
    <row r="5101" spans="1:19" x14ac:dyDescent="0.35">
      <c r="A5101">
        <v>18450874</v>
      </c>
      <c r="B5101" t="s">
        <v>2690</v>
      </c>
      <c r="C5101">
        <v>1</v>
      </c>
      <c r="D5101" t="s">
        <v>324</v>
      </c>
      <c r="E5101" t="s">
        <v>2691</v>
      </c>
      <c r="F5101" t="s">
        <v>396</v>
      </c>
      <c r="G5101" t="s">
        <v>2692</v>
      </c>
      <c r="H5101" t="s">
        <v>175</v>
      </c>
      <c r="I5101" t="s">
        <v>23</v>
      </c>
      <c r="J5101" t="s">
        <v>23</v>
      </c>
      <c r="K5101" t="s">
        <v>23</v>
      </c>
      <c r="L5101" t="s">
        <v>23</v>
      </c>
      <c r="M5101">
        <v>2</v>
      </c>
      <c r="N5101">
        <v>32</v>
      </c>
      <c r="O5101">
        <v>500</v>
      </c>
      <c r="P5101">
        <v>3.6</v>
      </c>
      <c r="Q5101" t="s">
        <v>20461</v>
      </c>
      <c r="R5101" s="1">
        <f t="shared" si="79"/>
        <v>41957</v>
      </c>
      <c r="S5101"/>
    </row>
    <row r="5102" spans="1:19" x14ac:dyDescent="0.35">
      <c r="A5102">
        <v>18433897</v>
      </c>
      <c r="B5102" t="s">
        <v>244</v>
      </c>
      <c r="C5102">
        <v>1</v>
      </c>
      <c r="D5102" t="s">
        <v>718</v>
      </c>
      <c r="E5102" t="s">
        <v>1533</v>
      </c>
      <c r="F5102" t="s">
        <v>1534</v>
      </c>
      <c r="G5102" t="s">
        <v>247</v>
      </c>
      <c r="H5102" t="s">
        <v>175</v>
      </c>
      <c r="I5102" t="s">
        <v>23</v>
      </c>
      <c r="J5102" t="s">
        <v>23</v>
      </c>
      <c r="K5102" t="s">
        <v>23</v>
      </c>
      <c r="L5102" t="s">
        <v>23</v>
      </c>
      <c r="M5102">
        <v>2</v>
      </c>
      <c r="N5102">
        <v>2</v>
      </c>
      <c r="O5102">
        <v>900</v>
      </c>
      <c r="P5102">
        <v>1</v>
      </c>
      <c r="Q5102" t="s">
        <v>20340</v>
      </c>
      <c r="R5102" s="1">
        <f t="shared" si="79"/>
        <v>41956</v>
      </c>
      <c r="S5102"/>
    </row>
    <row r="5103" spans="1:19" x14ac:dyDescent="0.35">
      <c r="A5103">
        <v>305269</v>
      </c>
      <c r="B5103" t="s">
        <v>3024</v>
      </c>
      <c r="C5103">
        <v>1</v>
      </c>
      <c r="D5103" t="s">
        <v>718</v>
      </c>
      <c r="E5103" t="s">
        <v>3025</v>
      </c>
      <c r="F5103" t="s">
        <v>918</v>
      </c>
      <c r="G5103" t="s">
        <v>3026</v>
      </c>
      <c r="H5103" t="s">
        <v>175</v>
      </c>
      <c r="I5103" t="s">
        <v>22</v>
      </c>
      <c r="J5103" t="s">
        <v>22</v>
      </c>
      <c r="K5103" t="s">
        <v>23</v>
      </c>
      <c r="L5103" t="s">
        <v>23</v>
      </c>
      <c r="M5103">
        <v>3</v>
      </c>
      <c r="N5103">
        <v>711</v>
      </c>
      <c r="O5103">
        <v>1750</v>
      </c>
      <c r="P5103">
        <v>4.0999999999999996</v>
      </c>
      <c r="Q5103" t="s">
        <v>20340</v>
      </c>
      <c r="R5103" s="1">
        <f t="shared" si="79"/>
        <v>41956</v>
      </c>
      <c r="S5103"/>
    </row>
    <row r="5104" spans="1:19" x14ac:dyDescent="0.35">
      <c r="A5104">
        <v>300914</v>
      </c>
      <c r="B5104" t="s">
        <v>3884</v>
      </c>
      <c r="C5104">
        <v>1</v>
      </c>
      <c r="D5104" t="s">
        <v>1961</v>
      </c>
      <c r="E5104" t="s">
        <v>3885</v>
      </c>
      <c r="F5104" t="s">
        <v>267</v>
      </c>
      <c r="G5104" t="s">
        <v>296</v>
      </c>
      <c r="H5104" t="s">
        <v>175</v>
      </c>
      <c r="I5104" t="s">
        <v>23</v>
      </c>
      <c r="J5104" t="s">
        <v>22</v>
      </c>
      <c r="K5104" t="s">
        <v>23</v>
      </c>
      <c r="L5104" t="s">
        <v>23</v>
      </c>
      <c r="M5104">
        <v>1</v>
      </c>
      <c r="N5104">
        <v>43</v>
      </c>
      <c r="O5104">
        <v>250</v>
      </c>
      <c r="P5104">
        <v>3</v>
      </c>
      <c r="Q5104" t="s">
        <v>20340</v>
      </c>
      <c r="R5104" s="1">
        <f t="shared" si="79"/>
        <v>41956</v>
      </c>
      <c r="S5104"/>
    </row>
    <row r="5105" spans="1:19" x14ac:dyDescent="0.35">
      <c r="A5105">
        <v>18252382</v>
      </c>
      <c r="B5105" t="s">
        <v>3817</v>
      </c>
      <c r="C5105">
        <v>1</v>
      </c>
      <c r="D5105" t="s">
        <v>718</v>
      </c>
      <c r="E5105" t="s">
        <v>3818</v>
      </c>
      <c r="F5105" t="s">
        <v>1948</v>
      </c>
      <c r="G5105" t="s">
        <v>174</v>
      </c>
      <c r="H5105" t="s">
        <v>175</v>
      </c>
      <c r="I5105" t="s">
        <v>23</v>
      </c>
      <c r="J5105" t="s">
        <v>23</v>
      </c>
      <c r="K5105" t="s">
        <v>23</v>
      </c>
      <c r="L5105" t="s">
        <v>23</v>
      </c>
      <c r="M5105">
        <v>1</v>
      </c>
      <c r="N5105">
        <v>0</v>
      </c>
      <c r="O5105">
        <v>350</v>
      </c>
      <c r="P5105">
        <v>1</v>
      </c>
      <c r="Q5105" t="s">
        <v>19895</v>
      </c>
      <c r="R5105" s="1">
        <f t="shared" si="79"/>
        <v>41955</v>
      </c>
      <c r="S5105"/>
    </row>
    <row r="5106" spans="1:19" x14ac:dyDescent="0.35">
      <c r="A5106">
        <v>3190</v>
      </c>
      <c r="B5106" t="s">
        <v>3187</v>
      </c>
      <c r="C5106">
        <v>1</v>
      </c>
      <c r="D5106" t="s">
        <v>718</v>
      </c>
      <c r="E5106" t="s">
        <v>3188</v>
      </c>
      <c r="F5106" t="s">
        <v>1171</v>
      </c>
      <c r="G5106" t="s">
        <v>3189</v>
      </c>
      <c r="H5106" t="s">
        <v>175</v>
      </c>
      <c r="I5106" t="s">
        <v>23</v>
      </c>
      <c r="J5106" t="s">
        <v>23</v>
      </c>
      <c r="K5106" t="s">
        <v>23</v>
      </c>
      <c r="L5106" t="s">
        <v>23</v>
      </c>
      <c r="M5106">
        <v>3</v>
      </c>
      <c r="N5106">
        <v>1521</v>
      </c>
      <c r="O5106">
        <v>1500</v>
      </c>
      <c r="P5106">
        <v>4.4000000000000004</v>
      </c>
      <c r="Q5106" t="s">
        <v>19895</v>
      </c>
      <c r="R5106" s="1">
        <f t="shared" si="79"/>
        <v>41955</v>
      </c>
      <c r="S5106"/>
    </row>
    <row r="5107" spans="1:19" x14ac:dyDescent="0.35">
      <c r="A5107">
        <v>308367</v>
      </c>
      <c r="B5107" t="s">
        <v>398</v>
      </c>
      <c r="C5107">
        <v>1</v>
      </c>
      <c r="D5107" t="s">
        <v>718</v>
      </c>
      <c r="E5107" t="s">
        <v>3099</v>
      </c>
      <c r="F5107" t="s">
        <v>1020</v>
      </c>
      <c r="G5107" t="s">
        <v>401</v>
      </c>
      <c r="H5107" t="s">
        <v>175</v>
      </c>
      <c r="I5107" t="s">
        <v>23</v>
      </c>
      <c r="J5107" t="s">
        <v>23</v>
      </c>
      <c r="K5107" t="s">
        <v>23</v>
      </c>
      <c r="L5107" t="s">
        <v>23</v>
      </c>
      <c r="M5107">
        <v>2</v>
      </c>
      <c r="N5107">
        <v>96</v>
      </c>
      <c r="O5107">
        <v>500</v>
      </c>
      <c r="P5107">
        <v>3.3</v>
      </c>
      <c r="Q5107" t="s">
        <v>19895</v>
      </c>
      <c r="R5107" s="1">
        <f t="shared" si="79"/>
        <v>41955</v>
      </c>
      <c r="S5107"/>
    </row>
    <row r="5108" spans="1:19" x14ac:dyDescent="0.35">
      <c r="A5108">
        <v>18434966</v>
      </c>
      <c r="B5108" t="s">
        <v>3250</v>
      </c>
      <c r="C5108">
        <v>1</v>
      </c>
      <c r="D5108" t="s">
        <v>718</v>
      </c>
      <c r="E5108" t="s">
        <v>3251</v>
      </c>
      <c r="F5108" t="s">
        <v>1262</v>
      </c>
      <c r="G5108" t="s">
        <v>432</v>
      </c>
      <c r="H5108" t="s">
        <v>175</v>
      </c>
      <c r="I5108" t="s">
        <v>23</v>
      </c>
      <c r="J5108" t="s">
        <v>23</v>
      </c>
      <c r="K5108" t="s">
        <v>23</v>
      </c>
      <c r="L5108" t="s">
        <v>23</v>
      </c>
      <c r="M5108">
        <v>1</v>
      </c>
      <c r="N5108">
        <v>1</v>
      </c>
      <c r="O5108">
        <v>200</v>
      </c>
      <c r="P5108">
        <v>1</v>
      </c>
      <c r="Q5108" t="s">
        <v>19895</v>
      </c>
      <c r="R5108" s="1">
        <f t="shared" si="79"/>
        <v>41955</v>
      </c>
      <c r="S5108"/>
    </row>
    <row r="5109" spans="1:19" x14ac:dyDescent="0.35">
      <c r="A5109">
        <v>18354984</v>
      </c>
      <c r="B5109" t="s">
        <v>603</v>
      </c>
      <c r="C5109">
        <v>1</v>
      </c>
      <c r="D5109" t="s">
        <v>324</v>
      </c>
      <c r="E5109" t="s">
        <v>2707</v>
      </c>
      <c r="F5109" t="s">
        <v>420</v>
      </c>
      <c r="G5109" t="s">
        <v>606</v>
      </c>
      <c r="H5109" t="s">
        <v>175</v>
      </c>
      <c r="I5109" t="s">
        <v>23</v>
      </c>
      <c r="J5109" t="s">
        <v>22</v>
      </c>
      <c r="K5109" t="s">
        <v>23</v>
      </c>
      <c r="L5109" t="s">
        <v>23</v>
      </c>
      <c r="M5109">
        <v>2</v>
      </c>
      <c r="N5109">
        <v>26</v>
      </c>
      <c r="O5109">
        <v>600</v>
      </c>
      <c r="P5109">
        <v>3.7</v>
      </c>
      <c r="Q5109" t="s">
        <v>19895</v>
      </c>
      <c r="R5109" s="1">
        <f t="shared" si="79"/>
        <v>41955</v>
      </c>
      <c r="S5109"/>
    </row>
    <row r="5110" spans="1:19" x14ac:dyDescent="0.35">
      <c r="A5110">
        <v>18384506</v>
      </c>
      <c r="B5110" t="s">
        <v>2824</v>
      </c>
      <c r="C5110">
        <v>1</v>
      </c>
      <c r="D5110" t="s">
        <v>2825</v>
      </c>
      <c r="E5110" t="s">
        <v>2826</v>
      </c>
      <c r="F5110" t="s">
        <v>2827</v>
      </c>
      <c r="G5110" t="s">
        <v>243</v>
      </c>
      <c r="H5110" t="s">
        <v>175</v>
      </c>
      <c r="I5110" t="s">
        <v>23</v>
      </c>
      <c r="J5110" t="s">
        <v>23</v>
      </c>
      <c r="K5110" t="s">
        <v>23</v>
      </c>
      <c r="L5110" t="s">
        <v>23</v>
      </c>
      <c r="M5110">
        <v>2</v>
      </c>
      <c r="N5110">
        <v>126</v>
      </c>
      <c r="O5110">
        <v>600</v>
      </c>
      <c r="P5110">
        <v>4.7</v>
      </c>
      <c r="Q5110" t="s">
        <v>19895</v>
      </c>
      <c r="R5110" s="1">
        <f t="shared" si="79"/>
        <v>41955</v>
      </c>
      <c r="S5110"/>
    </row>
    <row r="5111" spans="1:19" x14ac:dyDescent="0.35">
      <c r="A5111">
        <v>2342</v>
      </c>
      <c r="B5111" t="s">
        <v>3851</v>
      </c>
      <c r="C5111">
        <v>1</v>
      </c>
      <c r="D5111" t="s">
        <v>1961</v>
      </c>
      <c r="E5111" t="s">
        <v>3852</v>
      </c>
      <c r="F5111" t="s">
        <v>1995</v>
      </c>
      <c r="G5111" t="s">
        <v>738</v>
      </c>
      <c r="H5111" t="s">
        <v>175</v>
      </c>
      <c r="I5111" t="s">
        <v>22</v>
      </c>
      <c r="J5111" t="s">
        <v>22</v>
      </c>
      <c r="K5111" t="s">
        <v>23</v>
      </c>
      <c r="L5111" t="s">
        <v>23</v>
      </c>
      <c r="M5111">
        <v>3</v>
      </c>
      <c r="N5111">
        <v>192</v>
      </c>
      <c r="O5111">
        <v>1000</v>
      </c>
      <c r="P5111">
        <v>2.6</v>
      </c>
      <c r="Q5111" t="s">
        <v>22218</v>
      </c>
      <c r="R5111" s="1">
        <f t="shared" si="79"/>
        <v>41953</v>
      </c>
      <c r="S5111"/>
    </row>
    <row r="5112" spans="1:19" x14ac:dyDescent="0.35">
      <c r="A5112">
        <v>5800746</v>
      </c>
      <c r="B5112" t="s">
        <v>4107</v>
      </c>
      <c r="C5112">
        <v>191</v>
      </c>
      <c r="D5112" t="s">
        <v>2310</v>
      </c>
      <c r="E5112" t="s">
        <v>4108</v>
      </c>
      <c r="F5112" t="s">
        <v>4109</v>
      </c>
      <c r="G5112" t="s">
        <v>4110</v>
      </c>
      <c r="H5112" t="s">
        <v>2314</v>
      </c>
      <c r="I5112" t="s">
        <v>23</v>
      </c>
      <c r="J5112" t="s">
        <v>23</v>
      </c>
      <c r="K5112" t="s">
        <v>23</v>
      </c>
      <c r="L5112" t="s">
        <v>23</v>
      </c>
      <c r="M5112">
        <v>4</v>
      </c>
      <c r="N5112">
        <v>166</v>
      </c>
      <c r="O5112">
        <v>4000</v>
      </c>
      <c r="P5112">
        <v>4</v>
      </c>
      <c r="Q5112" t="s">
        <v>22218</v>
      </c>
      <c r="R5112" s="1">
        <f t="shared" si="79"/>
        <v>41953</v>
      </c>
      <c r="S5112"/>
    </row>
    <row r="5113" spans="1:19" x14ac:dyDescent="0.35">
      <c r="A5113">
        <v>4973</v>
      </c>
      <c r="B5113" t="s">
        <v>2966</v>
      </c>
      <c r="C5113">
        <v>1</v>
      </c>
      <c r="D5113" t="s">
        <v>718</v>
      </c>
      <c r="E5113" t="s">
        <v>2967</v>
      </c>
      <c r="F5113" t="s">
        <v>809</v>
      </c>
      <c r="G5113" t="s">
        <v>261</v>
      </c>
      <c r="H5113" t="s">
        <v>175</v>
      </c>
      <c r="I5113" t="s">
        <v>23</v>
      </c>
      <c r="J5113" t="s">
        <v>22</v>
      </c>
      <c r="K5113" t="s">
        <v>23</v>
      </c>
      <c r="L5113" t="s">
        <v>23</v>
      </c>
      <c r="M5113">
        <v>2</v>
      </c>
      <c r="N5113">
        <v>59</v>
      </c>
      <c r="O5113">
        <v>600</v>
      </c>
      <c r="P5113">
        <v>2.5</v>
      </c>
      <c r="Q5113" t="s">
        <v>21086</v>
      </c>
      <c r="R5113" s="1">
        <f t="shared" si="79"/>
        <v>41944</v>
      </c>
      <c r="S5113"/>
    </row>
    <row r="5114" spans="1:19" x14ac:dyDescent="0.35">
      <c r="A5114">
        <v>18424206</v>
      </c>
      <c r="B5114" t="s">
        <v>3985</v>
      </c>
      <c r="C5114">
        <v>1</v>
      </c>
      <c r="D5114" t="s">
        <v>1961</v>
      </c>
      <c r="E5114" t="s">
        <v>3986</v>
      </c>
      <c r="F5114" t="s">
        <v>2125</v>
      </c>
      <c r="G5114" t="s">
        <v>183</v>
      </c>
      <c r="H5114" t="s">
        <v>175</v>
      </c>
      <c r="I5114" t="s">
        <v>23</v>
      </c>
      <c r="J5114" t="s">
        <v>23</v>
      </c>
      <c r="K5114" t="s">
        <v>23</v>
      </c>
      <c r="L5114" t="s">
        <v>23</v>
      </c>
      <c r="M5114">
        <v>1</v>
      </c>
      <c r="N5114">
        <v>0</v>
      </c>
      <c r="O5114">
        <v>200</v>
      </c>
      <c r="P5114">
        <v>1</v>
      </c>
      <c r="Q5114" t="s">
        <v>21086</v>
      </c>
      <c r="R5114" s="1">
        <f t="shared" si="79"/>
        <v>41944</v>
      </c>
      <c r="S5114"/>
    </row>
    <row r="5115" spans="1:19" x14ac:dyDescent="0.35">
      <c r="A5115">
        <v>18224208</v>
      </c>
      <c r="B5115" t="s">
        <v>3910</v>
      </c>
      <c r="C5115">
        <v>1</v>
      </c>
      <c r="D5115" t="s">
        <v>1961</v>
      </c>
      <c r="E5115" t="s">
        <v>3911</v>
      </c>
      <c r="F5115" t="s">
        <v>2060</v>
      </c>
      <c r="G5115" t="s">
        <v>331</v>
      </c>
      <c r="H5115" t="s">
        <v>175</v>
      </c>
      <c r="I5115" t="s">
        <v>23</v>
      </c>
      <c r="J5115" t="s">
        <v>22</v>
      </c>
      <c r="K5115" t="s">
        <v>23</v>
      </c>
      <c r="L5115" t="s">
        <v>23</v>
      </c>
      <c r="M5115">
        <v>1</v>
      </c>
      <c r="N5115">
        <v>17</v>
      </c>
      <c r="O5115">
        <v>450</v>
      </c>
      <c r="P5115">
        <v>2.5</v>
      </c>
      <c r="Q5115" t="s">
        <v>21086</v>
      </c>
      <c r="R5115" s="1">
        <f t="shared" si="79"/>
        <v>41944</v>
      </c>
      <c r="S5115"/>
    </row>
    <row r="5116" spans="1:19" x14ac:dyDescent="0.35">
      <c r="A5116">
        <v>17582558</v>
      </c>
      <c r="B5116" t="s">
        <v>2455</v>
      </c>
      <c r="C5116">
        <v>216</v>
      </c>
      <c r="D5116" t="s">
        <v>112</v>
      </c>
      <c r="E5116" t="s">
        <v>2456</v>
      </c>
      <c r="F5116" t="s">
        <v>112</v>
      </c>
      <c r="G5116" t="s">
        <v>2457</v>
      </c>
      <c r="H5116" t="s">
        <v>62</v>
      </c>
      <c r="I5116" t="s">
        <v>23</v>
      </c>
      <c r="J5116" t="s">
        <v>23</v>
      </c>
      <c r="K5116" t="s">
        <v>23</v>
      </c>
      <c r="L5116" t="s">
        <v>23</v>
      </c>
      <c r="M5116">
        <v>1</v>
      </c>
      <c r="N5116">
        <v>160</v>
      </c>
      <c r="O5116">
        <v>10</v>
      </c>
      <c r="P5116">
        <v>3.8</v>
      </c>
      <c r="Q5116" t="s">
        <v>21086</v>
      </c>
      <c r="R5116" s="1">
        <f t="shared" si="79"/>
        <v>41944</v>
      </c>
      <c r="S5116"/>
    </row>
    <row r="5117" spans="1:19" x14ac:dyDescent="0.35">
      <c r="A5117">
        <v>306392</v>
      </c>
      <c r="B5117" t="s">
        <v>1216</v>
      </c>
      <c r="C5117">
        <v>1</v>
      </c>
      <c r="D5117" t="s">
        <v>718</v>
      </c>
      <c r="E5117" t="s">
        <v>1217</v>
      </c>
      <c r="F5117" t="s">
        <v>1214</v>
      </c>
      <c r="G5117" t="s">
        <v>261</v>
      </c>
      <c r="H5117" t="s">
        <v>175</v>
      </c>
      <c r="I5117" t="s">
        <v>22</v>
      </c>
      <c r="J5117" t="s">
        <v>22</v>
      </c>
      <c r="K5117" t="s">
        <v>23</v>
      </c>
      <c r="L5117" t="s">
        <v>23</v>
      </c>
      <c r="M5117">
        <v>3</v>
      </c>
      <c r="N5117">
        <v>31</v>
      </c>
      <c r="O5117">
        <v>1100</v>
      </c>
      <c r="P5117">
        <v>2.6</v>
      </c>
      <c r="Q5117" t="s">
        <v>20641</v>
      </c>
      <c r="R5117" s="1">
        <f t="shared" si="79"/>
        <v>41921</v>
      </c>
      <c r="S5117"/>
    </row>
    <row r="5118" spans="1:19" x14ac:dyDescent="0.35">
      <c r="A5118">
        <v>301867</v>
      </c>
      <c r="B5118" t="s">
        <v>1530</v>
      </c>
      <c r="C5118">
        <v>1</v>
      </c>
      <c r="D5118" t="s">
        <v>718</v>
      </c>
      <c r="E5118" t="s">
        <v>1531</v>
      </c>
      <c r="F5118" t="s">
        <v>1519</v>
      </c>
      <c r="G5118" t="s">
        <v>33</v>
      </c>
      <c r="H5118" t="s">
        <v>175</v>
      </c>
      <c r="I5118" t="s">
        <v>23</v>
      </c>
      <c r="J5118" t="s">
        <v>23</v>
      </c>
      <c r="K5118" t="s">
        <v>23</v>
      </c>
      <c r="L5118" t="s">
        <v>23</v>
      </c>
      <c r="M5118">
        <v>1</v>
      </c>
      <c r="N5118">
        <v>3</v>
      </c>
      <c r="O5118">
        <v>100</v>
      </c>
      <c r="P5118">
        <v>1</v>
      </c>
      <c r="Q5118" t="s">
        <v>20641</v>
      </c>
      <c r="R5118" s="1">
        <f t="shared" si="79"/>
        <v>41921</v>
      </c>
      <c r="S5118"/>
    </row>
    <row r="5119" spans="1:19" x14ac:dyDescent="0.35">
      <c r="A5119">
        <v>18455615</v>
      </c>
      <c r="B5119" t="s">
        <v>1129</v>
      </c>
      <c r="C5119">
        <v>1</v>
      </c>
      <c r="D5119" t="s">
        <v>718</v>
      </c>
      <c r="E5119" t="s">
        <v>1130</v>
      </c>
      <c r="F5119" t="s">
        <v>1124</v>
      </c>
      <c r="G5119" t="s">
        <v>237</v>
      </c>
      <c r="H5119" t="s">
        <v>175</v>
      </c>
      <c r="I5119" t="s">
        <v>23</v>
      </c>
      <c r="J5119" t="s">
        <v>23</v>
      </c>
      <c r="K5119" t="s">
        <v>23</v>
      </c>
      <c r="L5119" t="s">
        <v>23</v>
      </c>
      <c r="M5119">
        <v>1</v>
      </c>
      <c r="N5119">
        <v>5</v>
      </c>
      <c r="O5119">
        <v>400</v>
      </c>
      <c r="P5119">
        <v>3.2</v>
      </c>
      <c r="Q5119" t="s">
        <v>21605</v>
      </c>
      <c r="R5119" s="1">
        <f t="shared" si="79"/>
        <v>41920</v>
      </c>
      <c r="S5119"/>
    </row>
    <row r="5120" spans="1:19" x14ac:dyDescent="0.35">
      <c r="A5120">
        <v>302173</v>
      </c>
      <c r="B5120" t="s">
        <v>1512</v>
      </c>
      <c r="C5120">
        <v>1</v>
      </c>
      <c r="D5120" t="s">
        <v>718</v>
      </c>
      <c r="E5120" t="s">
        <v>1513</v>
      </c>
      <c r="F5120" t="s">
        <v>1511</v>
      </c>
      <c r="G5120" t="s">
        <v>183</v>
      </c>
      <c r="H5120" t="s">
        <v>175</v>
      </c>
      <c r="I5120" t="s">
        <v>23</v>
      </c>
      <c r="J5120" t="s">
        <v>23</v>
      </c>
      <c r="K5120" t="s">
        <v>23</v>
      </c>
      <c r="L5120" t="s">
        <v>23</v>
      </c>
      <c r="M5120">
        <v>1</v>
      </c>
      <c r="N5120">
        <v>12</v>
      </c>
      <c r="O5120">
        <v>200</v>
      </c>
      <c r="P5120">
        <v>2.7</v>
      </c>
      <c r="Q5120" t="s">
        <v>21605</v>
      </c>
      <c r="R5120" s="1">
        <f t="shared" si="79"/>
        <v>41920</v>
      </c>
      <c r="S5120"/>
    </row>
    <row r="5121" spans="1:19" x14ac:dyDescent="0.35">
      <c r="A5121">
        <v>18472663</v>
      </c>
      <c r="B5121" t="s">
        <v>1615</v>
      </c>
      <c r="C5121">
        <v>1</v>
      </c>
      <c r="D5121" t="s">
        <v>718</v>
      </c>
      <c r="E5121" t="s">
        <v>1616</v>
      </c>
      <c r="F5121" t="s">
        <v>1613</v>
      </c>
      <c r="G5121" t="s">
        <v>566</v>
      </c>
      <c r="H5121" t="s">
        <v>175</v>
      </c>
      <c r="I5121" t="s">
        <v>23</v>
      </c>
      <c r="J5121" t="s">
        <v>22</v>
      </c>
      <c r="K5121" t="s">
        <v>23</v>
      </c>
      <c r="L5121" t="s">
        <v>23</v>
      </c>
      <c r="M5121">
        <v>2</v>
      </c>
      <c r="N5121">
        <v>1</v>
      </c>
      <c r="O5121">
        <v>600</v>
      </c>
      <c r="P5121">
        <v>1</v>
      </c>
      <c r="Q5121" t="s">
        <v>21097</v>
      </c>
      <c r="R5121" s="1">
        <f t="shared" si="79"/>
        <v>41919</v>
      </c>
      <c r="S5121"/>
    </row>
    <row r="5122" spans="1:19" x14ac:dyDescent="0.35">
      <c r="A5122">
        <v>18452403</v>
      </c>
      <c r="B5122" t="s">
        <v>1169</v>
      </c>
      <c r="C5122">
        <v>1</v>
      </c>
      <c r="D5122" t="s">
        <v>718</v>
      </c>
      <c r="E5122" t="s">
        <v>1170</v>
      </c>
      <c r="F5122" t="s">
        <v>1171</v>
      </c>
      <c r="G5122" t="s">
        <v>178</v>
      </c>
      <c r="H5122" t="s">
        <v>175</v>
      </c>
      <c r="I5122" t="s">
        <v>23</v>
      </c>
      <c r="J5122" t="s">
        <v>23</v>
      </c>
      <c r="K5122" t="s">
        <v>23</v>
      </c>
      <c r="L5122" t="s">
        <v>23</v>
      </c>
      <c r="M5122">
        <v>1</v>
      </c>
      <c r="N5122">
        <v>1</v>
      </c>
      <c r="O5122">
        <v>400</v>
      </c>
      <c r="P5122">
        <v>1</v>
      </c>
      <c r="Q5122" t="s">
        <v>21097</v>
      </c>
      <c r="R5122" s="1">
        <f t="shared" ref="R5122:R5185" si="80">DATE(LEFT(Q5122, 4), MID(Q5122, FIND("_", Q5122) + 1, FIND("_", Q5122, FIND("_", Q5122) + 1) - FIND("_", Q5122) - 1), RIGHT(Q5122, LEN(Q5122) - FIND("_", Q5122, FIND("_", Q5122) + 1)))</f>
        <v>41919</v>
      </c>
      <c r="S5122"/>
    </row>
    <row r="5123" spans="1:19" x14ac:dyDescent="0.35">
      <c r="A5123">
        <v>7620</v>
      </c>
      <c r="B5123" t="s">
        <v>807</v>
      </c>
      <c r="C5123">
        <v>1</v>
      </c>
      <c r="D5123" t="s">
        <v>718</v>
      </c>
      <c r="E5123" t="s">
        <v>808</v>
      </c>
      <c r="F5123" t="s">
        <v>809</v>
      </c>
      <c r="G5123" t="s">
        <v>174</v>
      </c>
      <c r="H5123" t="s">
        <v>175</v>
      </c>
      <c r="I5123" t="s">
        <v>23</v>
      </c>
      <c r="J5123" t="s">
        <v>23</v>
      </c>
      <c r="K5123" t="s">
        <v>23</v>
      </c>
      <c r="L5123" t="s">
        <v>23</v>
      </c>
      <c r="M5123">
        <v>1</v>
      </c>
      <c r="N5123">
        <v>35</v>
      </c>
      <c r="O5123">
        <v>150</v>
      </c>
      <c r="P5123">
        <v>3.2</v>
      </c>
      <c r="Q5123" t="s">
        <v>21097</v>
      </c>
      <c r="R5123" s="1">
        <f t="shared" si="80"/>
        <v>41919</v>
      </c>
      <c r="S5123"/>
    </row>
    <row r="5124" spans="1:19" x14ac:dyDescent="0.35">
      <c r="A5124">
        <v>307509</v>
      </c>
      <c r="B5124" t="s">
        <v>410</v>
      </c>
      <c r="C5124">
        <v>1</v>
      </c>
      <c r="D5124" t="s">
        <v>324</v>
      </c>
      <c r="E5124" t="s">
        <v>411</v>
      </c>
      <c r="F5124" t="s">
        <v>412</v>
      </c>
      <c r="G5124" t="s">
        <v>33</v>
      </c>
      <c r="H5124" t="s">
        <v>175</v>
      </c>
      <c r="I5124" t="s">
        <v>23</v>
      </c>
      <c r="J5124" t="s">
        <v>22</v>
      </c>
      <c r="K5124" t="s">
        <v>23</v>
      </c>
      <c r="L5124" t="s">
        <v>23</v>
      </c>
      <c r="M5124">
        <v>2</v>
      </c>
      <c r="N5124">
        <v>246</v>
      </c>
      <c r="O5124">
        <v>600</v>
      </c>
      <c r="P5124">
        <v>4.0999999999999996</v>
      </c>
      <c r="Q5124" t="s">
        <v>21097</v>
      </c>
      <c r="R5124" s="1">
        <f t="shared" si="80"/>
        <v>41919</v>
      </c>
      <c r="S5124"/>
    </row>
    <row r="5125" spans="1:19" x14ac:dyDescent="0.35">
      <c r="A5125">
        <v>312169</v>
      </c>
      <c r="B5125" t="s">
        <v>1521</v>
      </c>
      <c r="C5125">
        <v>1</v>
      </c>
      <c r="D5125" t="s">
        <v>718</v>
      </c>
      <c r="E5125" t="s">
        <v>1522</v>
      </c>
      <c r="F5125" t="s">
        <v>1519</v>
      </c>
      <c r="G5125" t="s">
        <v>883</v>
      </c>
      <c r="H5125" t="s">
        <v>175</v>
      </c>
      <c r="I5125" t="s">
        <v>23</v>
      </c>
      <c r="J5125" t="s">
        <v>23</v>
      </c>
      <c r="K5125" t="s">
        <v>23</v>
      </c>
      <c r="L5125" t="s">
        <v>23</v>
      </c>
      <c r="M5125">
        <v>2</v>
      </c>
      <c r="N5125">
        <v>8</v>
      </c>
      <c r="O5125">
        <v>650</v>
      </c>
      <c r="P5125">
        <v>2.7</v>
      </c>
      <c r="Q5125" t="s">
        <v>20465</v>
      </c>
      <c r="R5125" s="1">
        <f t="shared" si="80"/>
        <v>41918</v>
      </c>
      <c r="S5125"/>
    </row>
    <row r="5126" spans="1:19" x14ac:dyDescent="0.35">
      <c r="A5126">
        <v>308766</v>
      </c>
      <c r="B5126" t="s">
        <v>1011</v>
      </c>
      <c r="C5126">
        <v>1</v>
      </c>
      <c r="D5126" t="s">
        <v>718</v>
      </c>
      <c r="E5126" t="s">
        <v>1012</v>
      </c>
      <c r="F5126" t="s">
        <v>1004</v>
      </c>
      <c r="G5126" t="s">
        <v>296</v>
      </c>
      <c r="H5126" t="s">
        <v>175</v>
      </c>
      <c r="I5126" t="s">
        <v>23</v>
      </c>
      <c r="J5126" t="s">
        <v>23</v>
      </c>
      <c r="K5126" t="s">
        <v>23</v>
      </c>
      <c r="L5126" t="s">
        <v>23</v>
      </c>
      <c r="M5126">
        <v>1</v>
      </c>
      <c r="N5126">
        <v>76</v>
      </c>
      <c r="O5126">
        <v>250</v>
      </c>
      <c r="P5126">
        <v>3.6</v>
      </c>
      <c r="Q5126" t="s">
        <v>20465</v>
      </c>
      <c r="R5126" s="1">
        <f t="shared" si="80"/>
        <v>41918</v>
      </c>
      <c r="S5126"/>
    </row>
    <row r="5127" spans="1:19" x14ac:dyDescent="0.35">
      <c r="A5127">
        <v>300066</v>
      </c>
      <c r="B5127" t="s">
        <v>488</v>
      </c>
      <c r="C5127">
        <v>1</v>
      </c>
      <c r="D5127" t="s">
        <v>324</v>
      </c>
      <c r="E5127" t="s">
        <v>489</v>
      </c>
      <c r="F5127" t="s">
        <v>295</v>
      </c>
      <c r="G5127" t="s">
        <v>491</v>
      </c>
      <c r="H5127" t="s">
        <v>175</v>
      </c>
      <c r="I5127" t="s">
        <v>23</v>
      </c>
      <c r="J5127" t="s">
        <v>22</v>
      </c>
      <c r="K5127" t="s">
        <v>23</v>
      </c>
      <c r="L5127" t="s">
        <v>23</v>
      </c>
      <c r="M5127">
        <v>1</v>
      </c>
      <c r="N5127">
        <v>23</v>
      </c>
      <c r="O5127">
        <v>250</v>
      </c>
      <c r="P5127">
        <v>3.2</v>
      </c>
      <c r="Q5127" t="s">
        <v>20465</v>
      </c>
      <c r="R5127" s="1">
        <f t="shared" si="80"/>
        <v>41918</v>
      </c>
      <c r="S5127"/>
    </row>
    <row r="5128" spans="1:19" x14ac:dyDescent="0.35">
      <c r="A5128">
        <v>18289242</v>
      </c>
      <c r="B5128" t="s">
        <v>348</v>
      </c>
      <c r="C5128">
        <v>1</v>
      </c>
      <c r="D5128" t="s">
        <v>324</v>
      </c>
      <c r="E5128" t="s">
        <v>339</v>
      </c>
      <c r="F5128" t="s">
        <v>338</v>
      </c>
      <c r="G5128" t="s">
        <v>349</v>
      </c>
      <c r="H5128" t="s">
        <v>175</v>
      </c>
      <c r="I5128" t="s">
        <v>22</v>
      </c>
      <c r="J5128" t="s">
        <v>22</v>
      </c>
      <c r="K5128" t="s">
        <v>23</v>
      </c>
      <c r="L5128" t="s">
        <v>23</v>
      </c>
      <c r="M5128">
        <v>3</v>
      </c>
      <c r="N5128">
        <v>716</v>
      </c>
      <c r="O5128">
        <v>1500</v>
      </c>
      <c r="P5128">
        <v>4.3</v>
      </c>
      <c r="Q5128" t="s">
        <v>22074</v>
      </c>
      <c r="R5128" s="1">
        <f t="shared" si="80"/>
        <v>41917</v>
      </c>
      <c r="S5128"/>
    </row>
    <row r="5129" spans="1:19" x14ac:dyDescent="0.35">
      <c r="A5129">
        <v>309141</v>
      </c>
      <c r="B5129" t="s">
        <v>389</v>
      </c>
      <c r="C5129">
        <v>1</v>
      </c>
      <c r="D5129" t="s">
        <v>324</v>
      </c>
      <c r="E5129" t="s">
        <v>390</v>
      </c>
      <c r="F5129" t="s">
        <v>391</v>
      </c>
      <c r="G5129" t="s">
        <v>393</v>
      </c>
      <c r="H5129" t="s">
        <v>175</v>
      </c>
      <c r="I5129" t="s">
        <v>23</v>
      </c>
      <c r="J5129" t="s">
        <v>23</v>
      </c>
      <c r="K5129" t="s">
        <v>23</v>
      </c>
      <c r="L5129" t="s">
        <v>23</v>
      </c>
      <c r="M5129">
        <v>1</v>
      </c>
      <c r="N5129">
        <v>24</v>
      </c>
      <c r="O5129">
        <v>300</v>
      </c>
      <c r="P5129">
        <v>2.7</v>
      </c>
      <c r="Q5129" t="s">
        <v>22074</v>
      </c>
      <c r="R5129" s="1">
        <f t="shared" si="80"/>
        <v>41917</v>
      </c>
      <c r="S5129"/>
    </row>
    <row r="5130" spans="1:19" x14ac:dyDescent="0.35">
      <c r="A5130">
        <v>302573</v>
      </c>
      <c r="B5130" t="s">
        <v>1604</v>
      </c>
      <c r="C5130">
        <v>1</v>
      </c>
      <c r="D5130" t="s">
        <v>718</v>
      </c>
      <c r="E5130" t="s">
        <v>1605</v>
      </c>
      <c r="F5130" t="s">
        <v>1606</v>
      </c>
      <c r="G5130" t="s">
        <v>183</v>
      </c>
      <c r="H5130" t="s">
        <v>175</v>
      </c>
      <c r="I5130" t="s">
        <v>23</v>
      </c>
      <c r="J5130" t="s">
        <v>23</v>
      </c>
      <c r="K5130" t="s">
        <v>23</v>
      </c>
      <c r="L5130" t="s">
        <v>23</v>
      </c>
      <c r="M5130">
        <v>1</v>
      </c>
      <c r="N5130">
        <v>3</v>
      </c>
      <c r="O5130">
        <v>350</v>
      </c>
      <c r="P5130">
        <v>1</v>
      </c>
      <c r="Q5130" t="s">
        <v>21997</v>
      </c>
      <c r="R5130" s="1">
        <f t="shared" si="80"/>
        <v>41916</v>
      </c>
      <c r="S5130"/>
    </row>
    <row r="5131" spans="1:19" x14ac:dyDescent="0.35">
      <c r="A5131">
        <v>304182</v>
      </c>
      <c r="B5131" t="s">
        <v>603</v>
      </c>
      <c r="C5131">
        <v>1</v>
      </c>
      <c r="D5131" t="s">
        <v>324</v>
      </c>
      <c r="E5131" t="s">
        <v>604</v>
      </c>
      <c r="F5131" t="s">
        <v>605</v>
      </c>
      <c r="G5131" t="s">
        <v>606</v>
      </c>
      <c r="H5131" t="s">
        <v>175</v>
      </c>
      <c r="I5131" t="s">
        <v>23</v>
      </c>
      <c r="J5131" t="s">
        <v>23</v>
      </c>
      <c r="K5131" t="s">
        <v>23</v>
      </c>
      <c r="L5131" t="s">
        <v>23</v>
      </c>
      <c r="M5131">
        <v>2</v>
      </c>
      <c r="N5131">
        <v>87</v>
      </c>
      <c r="O5131">
        <v>600</v>
      </c>
      <c r="P5131">
        <v>3.4</v>
      </c>
      <c r="Q5131" t="s">
        <v>21997</v>
      </c>
      <c r="R5131" s="1">
        <f t="shared" si="80"/>
        <v>41916</v>
      </c>
      <c r="S5131"/>
    </row>
    <row r="5132" spans="1:19" x14ac:dyDescent="0.35">
      <c r="A5132">
        <v>18198463</v>
      </c>
      <c r="B5132" t="s">
        <v>1226</v>
      </c>
      <c r="C5132">
        <v>1</v>
      </c>
      <c r="D5132" t="s">
        <v>718</v>
      </c>
      <c r="E5132" t="s">
        <v>1227</v>
      </c>
      <c r="F5132" t="s">
        <v>1214</v>
      </c>
      <c r="G5132" t="s">
        <v>292</v>
      </c>
      <c r="H5132" t="s">
        <v>175</v>
      </c>
      <c r="I5132" t="s">
        <v>23</v>
      </c>
      <c r="J5132" t="s">
        <v>22</v>
      </c>
      <c r="K5132" t="s">
        <v>23</v>
      </c>
      <c r="L5132" t="s">
        <v>23</v>
      </c>
      <c r="M5132">
        <v>1</v>
      </c>
      <c r="N5132">
        <v>36</v>
      </c>
      <c r="O5132">
        <v>400</v>
      </c>
      <c r="P5132">
        <v>3.4</v>
      </c>
      <c r="Q5132" t="s">
        <v>21607</v>
      </c>
      <c r="R5132" s="1">
        <f t="shared" si="80"/>
        <v>41915</v>
      </c>
      <c r="S5132"/>
    </row>
    <row r="5133" spans="1:19" x14ac:dyDescent="0.35">
      <c r="A5133">
        <v>18431416</v>
      </c>
      <c r="B5133" t="s">
        <v>1274</v>
      </c>
      <c r="C5133">
        <v>1</v>
      </c>
      <c r="D5133" t="s">
        <v>718</v>
      </c>
      <c r="E5133" t="s">
        <v>1275</v>
      </c>
      <c r="F5133" t="s">
        <v>1262</v>
      </c>
      <c r="G5133" t="s">
        <v>738</v>
      </c>
      <c r="H5133" t="s">
        <v>175</v>
      </c>
      <c r="I5133" t="s">
        <v>23</v>
      </c>
      <c r="J5133" t="s">
        <v>23</v>
      </c>
      <c r="K5133" t="s">
        <v>23</v>
      </c>
      <c r="L5133" t="s">
        <v>23</v>
      </c>
      <c r="M5133">
        <v>1</v>
      </c>
      <c r="N5133">
        <v>4</v>
      </c>
      <c r="O5133">
        <v>350</v>
      </c>
      <c r="P5133">
        <v>3</v>
      </c>
      <c r="Q5133" t="s">
        <v>21607</v>
      </c>
      <c r="R5133" s="1">
        <f t="shared" si="80"/>
        <v>41915</v>
      </c>
      <c r="S5133"/>
    </row>
    <row r="5134" spans="1:19" x14ac:dyDescent="0.35">
      <c r="A5134">
        <v>18144464</v>
      </c>
      <c r="B5134" t="s">
        <v>1119</v>
      </c>
      <c r="C5134">
        <v>1</v>
      </c>
      <c r="D5134" t="s">
        <v>718</v>
      </c>
      <c r="E5134" t="s">
        <v>1120</v>
      </c>
      <c r="F5134" t="s">
        <v>1121</v>
      </c>
      <c r="G5134" t="s">
        <v>183</v>
      </c>
      <c r="H5134" t="s">
        <v>175</v>
      </c>
      <c r="I5134" t="s">
        <v>23</v>
      </c>
      <c r="J5134" t="s">
        <v>23</v>
      </c>
      <c r="K5134" t="s">
        <v>23</v>
      </c>
      <c r="L5134" t="s">
        <v>23</v>
      </c>
      <c r="M5134">
        <v>1</v>
      </c>
      <c r="N5134">
        <v>10</v>
      </c>
      <c r="O5134">
        <v>200</v>
      </c>
      <c r="P5134">
        <v>3.1</v>
      </c>
      <c r="Q5134" t="s">
        <v>21607</v>
      </c>
      <c r="R5134" s="1">
        <f t="shared" si="80"/>
        <v>41915</v>
      </c>
      <c r="S5134"/>
    </row>
    <row r="5135" spans="1:19" x14ac:dyDescent="0.35">
      <c r="A5135">
        <v>18420653</v>
      </c>
      <c r="B5135" t="s">
        <v>938</v>
      </c>
      <c r="C5135">
        <v>1</v>
      </c>
      <c r="D5135" t="s">
        <v>718</v>
      </c>
      <c r="E5135" t="s">
        <v>939</v>
      </c>
      <c r="F5135" t="s">
        <v>927</v>
      </c>
      <c r="G5135" t="s">
        <v>183</v>
      </c>
      <c r="H5135" t="s">
        <v>175</v>
      </c>
      <c r="I5135" t="s">
        <v>23</v>
      </c>
      <c r="J5135" t="s">
        <v>23</v>
      </c>
      <c r="K5135" t="s">
        <v>23</v>
      </c>
      <c r="L5135" t="s">
        <v>23</v>
      </c>
      <c r="M5135">
        <v>1</v>
      </c>
      <c r="N5135">
        <v>0</v>
      </c>
      <c r="O5135">
        <v>350</v>
      </c>
      <c r="P5135">
        <v>1</v>
      </c>
      <c r="Q5135" t="s">
        <v>19631</v>
      </c>
      <c r="R5135" s="1">
        <f t="shared" si="80"/>
        <v>41940</v>
      </c>
      <c r="S5135"/>
    </row>
    <row r="5136" spans="1:19" x14ac:dyDescent="0.35">
      <c r="A5136">
        <v>300809</v>
      </c>
      <c r="B5136" t="s">
        <v>773</v>
      </c>
      <c r="C5136">
        <v>1</v>
      </c>
      <c r="D5136" t="s">
        <v>718</v>
      </c>
      <c r="E5136" t="s">
        <v>774</v>
      </c>
      <c r="F5136" t="s">
        <v>764</v>
      </c>
      <c r="G5136" t="s">
        <v>331</v>
      </c>
      <c r="H5136" t="s">
        <v>175</v>
      </c>
      <c r="I5136" t="s">
        <v>23</v>
      </c>
      <c r="J5136" t="s">
        <v>22</v>
      </c>
      <c r="K5136" t="s">
        <v>23</v>
      </c>
      <c r="L5136" t="s">
        <v>23</v>
      </c>
      <c r="M5136">
        <v>2</v>
      </c>
      <c r="N5136">
        <v>87</v>
      </c>
      <c r="O5136">
        <v>500</v>
      </c>
      <c r="P5136">
        <v>3.5</v>
      </c>
      <c r="Q5136" t="s">
        <v>19631</v>
      </c>
      <c r="R5136" s="1">
        <f t="shared" si="80"/>
        <v>41940</v>
      </c>
      <c r="S5136"/>
    </row>
    <row r="5137" spans="1:19" x14ac:dyDescent="0.35">
      <c r="A5137">
        <v>3779</v>
      </c>
      <c r="B5137" t="s">
        <v>398</v>
      </c>
      <c r="C5137">
        <v>1</v>
      </c>
      <c r="D5137" t="s">
        <v>718</v>
      </c>
      <c r="E5137" t="s">
        <v>1890</v>
      </c>
      <c r="F5137" t="s">
        <v>1891</v>
      </c>
      <c r="G5137" t="s">
        <v>401</v>
      </c>
      <c r="H5137" t="s">
        <v>175</v>
      </c>
      <c r="I5137" t="s">
        <v>23</v>
      </c>
      <c r="J5137" t="s">
        <v>22</v>
      </c>
      <c r="K5137" t="s">
        <v>23</v>
      </c>
      <c r="L5137" t="s">
        <v>23</v>
      </c>
      <c r="M5137">
        <v>2</v>
      </c>
      <c r="N5137">
        <v>163</v>
      </c>
      <c r="O5137">
        <v>500</v>
      </c>
      <c r="P5137">
        <v>2.5</v>
      </c>
      <c r="Q5137" t="s">
        <v>19631</v>
      </c>
      <c r="R5137" s="1">
        <f t="shared" si="80"/>
        <v>41940</v>
      </c>
      <c r="S5137"/>
    </row>
    <row r="5138" spans="1:19" x14ac:dyDescent="0.35">
      <c r="A5138">
        <v>8715</v>
      </c>
      <c r="B5138" t="s">
        <v>1483</v>
      </c>
      <c r="C5138">
        <v>1</v>
      </c>
      <c r="D5138" t="s">
        <v>718</v>
      </c>
      <c r="E5138" t="s">
        <v>1484</v>
      </c>
      <c r="F5138" t="s">
        <v>1485</v>
      </c>
      <c r="G5138" t="s">
        <v>1486</v>
      </c>
      <c r="H5138" t="s">
        <v>175</v>
      </c>
      <c r="I5138" t="s">
        <v>23</v>
      </c>
      <c r="J5138" t="s">
        <v>23</v>
      </c>
      <c r="K5138" t="s">
        <v>23</v>
      </c>
      <c r="L5138" t="s">
        <v>23</v>
      </c>
      <c r="M5138">
        <v>1</v>
      </c>
      <c r="N5138">
        <v>7</v>
      </c>
      <c r="O5138">
        <v>200</v>
      </c>
      <c r="P5138">
        <v>3</v>
      </c>
      <c r="Q5138" t="s">
        <v>19631</v>
      </c>
      <c r="R5138" s="1">
        <f t="shared" si="80"/>
        <v>41940</v>
      </c>
      <c r="S5138"/>
    </row>
    <row r="5139" spans="1:19" x14ac:dyDescent="0.35">
      <c r="A5139">
        <v>18432020</v>
      </c>
      <c r="B5139" t="s">
        <v>2039</v>
      </c>
      <c r="C5139">
        <v>1</v>
      </c>
      <c r="D5139" t="s">
        <v>1961</v>
      </c>
      <c r="E5139" t="s">
        <v>2040</v>
      </c>
      <c r="F5139" t="s">
        <v>279</v>
      </c>
      <c r="G5139" t="s">
        <v>200</v>
      </c>
      <c r="H5139" t="s">
        <v>175</v>
      </c>
      <c r="I5139" t="s">
        <v>23</v>
      </c>
      <c r="J5139" t="s">
        <v>23</v>
      </c>
      <c r="K5139" t="s">
        <v>23</v>
      </c>
      <c r="L5139" t="s">
        <v>23</v>
      </c>
      <c r="M5139">
        <v>1</v>
      </c>
      <c r="N5139">
        <v>0</v>
      </c>
      <c r="O5139">
        <v>300</v>
      </c>
      <c r="P5139">
        <v>1</v>
      </c>
      <c r="Q5139" t="s">
        <v>19631</v>
      </c>
      <c r="R5139" s="1">
        <f t="shared" si="80"/>
        <v>41940</v>
      </c>
      <c r="S5139"/>
    </row>
    <row r="5140" spans="1:19" x14ac:dyDescent="0.35">
      <c r="A5140">
        <v>18352676</v>
      </c>
      <c r="B5140" t="s">
        <v>2152</v>
      </c>
      <c r="C5140">
        <v>1</v>
      </c>
      <c r="D5140" t="s">
        <v>1961</v>
      </c>
      <c r="E5140" t="s">
        <v>2153</v>
      </c>
      <c r="F5140" t="s">
        <v>2142</v>
      </c>
      <c r="G5140" t="s">
        <v>331</v>
      </c>
      <c r="H5140" t="s">
        <v>175</v>
      </c>
      <c r="I5140" t="s">
        <v>23</v>
      </c>
      <c r="J5140" t="s">
        <v>23</v>
      </c>
      <c r="K5140" t="s">
        <v>23</v>
      </c>
      <c r="L5140" t="s">
        <v>23</v>
      </c>
      <c r="M5140">
        <v>1</v>
      </c>
      <c r="N5140">
        <v>0</v>
      </c>
      <c r="O5140">
        <v>300</v>
      </c>
      <c r="P5140">
        <v>1</v>
      </c>
      <c r="Q5140" t="s">
        <v>19631</v>
      </c>
      <c r="R5140" s="1">
        <f t="shared" si="80"/>
        <v>41940</v>
      </c>
      <c r="S5140"/>
    </row>
    <row r="5141" spans="1:19" x14ac:dyDescent="0.35">
      <c r="A5141">
        <v>18481278</v>
      </c>
      <c r="B5141" t="s">
        <v>1103</v>
      </c>
      <c r="C5141">
        <v>1</v>
      </c>
      <c r="D5141" t="s">
        <v>718</v>
      </c>
      <c r="E5141" t="s">
        <v>1104</v>
      </c>
      <c r="F5141" t="s">
        <v>1105</v>
      </c>
      <c r="G5141" t="s">
        <v>183</v>
      </c>
      <c r="H5141" t="s">
        <v>175</v>
      </c>
      <c r="I5141" t="s">
        <v>23</v>
      </c>
      <c r="J5141" t="s">
        <v>23</v>
      </c>
      <c r="K5141" t="s">
        <v>23</v>
      </c>
      <c r="L5141" t="s">
        <v>23</v>
      </c>
      <c r="M5141">
        <v>1</v>
      </c>
      <c r="N5141">
        <v>0</v>
      </c>
      <c r="O5141">
        <v>400</v>
      </c>
      <c r="P5141">
        <v>1</v>
      </c>
      <c r="Q5141" t="s">
        <v>19633</v>
      </c>
      <c r="R5141" s="1">
        <f t="shared" si="80"/>
        <v>41939</v>
      </c>
      <c r="S5141"/>
    </row>
    <row r="5142" spans="1:19" x14ac:dyDescent="0.35">
      <c r="A5142">
        <v>2500007</v>
      </c>
      <c r="B5142" t="s">
        <v>187</v>
      </c>
      <c r="C5142">
        <v>1</v>
      </c>
      <c r="D5142" t="s">
        <v>188</v>
      </c>
      <c r="E5142" t="s">
        <v>189</v>
      </c>
      <c r="F5142" t="s">
        <v>190</v>
      </c>
      <c r="G5142" t="s">
        <v>191</v>
      </c>
      <c r="H5142" t="s">
        <v>175</v>
      </c>
      <c r="I5142" t="s">
        <v>23</v>
      </c>
      <c r="J5142" t="s">
        <v>23</v>
      </c>
      <c r="K5142" t="s">
        <v>23</v>
      </c>
      <c r="L5142" t="s">
        <v>23</v>
      </c>
      <c r="M5142">
        <v>2</v>
      </c>
      <c r="N5142">
        <v>39</v>
      </c>
      <c r="O5142">
        <v>650</v>
      </c>
      <c r="P5142">
        <v>3.4</v>
      </c>
      <c r="Q5142" t="s">
        <v>19633</v>
      </c>
      <c r="R5142" s="1">
        <f t="shared" si="80"/>
        <v>41939</v>
      </c>
      <c r="S5142"/>
    </row>
    <row r="5143" spans="1:19" x14ac:dyDescent="0.35">
      <c r="A5143">
        <v>18425821</v>
      </c>
      <c r="B5143" t="s">
        <v>2218</v>
      </c>
      <c r="C5143">
        <v>94</v>
      </c>
      <c r="D5143" t="s">
        <v>2219</v>
      </c>
      <c r="E5143" t="s">
        <v>2220</v>
      </c>
      <c r="F5143" t="s">
        <v>2221</v>
      </c>
      <c r="G5143" t="s">
        <v>2222</v>
      </c>
      <c r="H5143" t="s">
        <v>2223</v>
      </c>
      <c r="I5143" t="s">
        <v>23</v>
      </c>
      <c r="J5143" t="s">
        <v>23</v>
      </c>
      <c r="K5143" t="s">
        <v>23</v>
      </c>
      <c r="L5143" t="s">
        <v>23</v>
      </c>
      <c r="M5143">
        <v>3</v>
      </c>
      <c r="N5143">
        <v>137</v>
      </c>
      <c r="O5143">
        <v>200000</v>
      </c>
      <c r="P5143">
        <v>3.9</v>
      </c>
      <c r="Q5143" t="s">
        <v>19633</v>
      </c>
      <c r="R5143" s="1">
        <f t="shared" si="80"/>
        <v>41939</v>
      </c>
      <c r="S5143"/>
    </row>
    <row r="5144" spans="1:19" x14ac:dyDescent="0.35">
      <c r="A5144">
        <v>18425771</v>
      </c>
      <c r="B5144" t="s">
        <v>732</v>
      </c>
      <c r="C5144">
        <v>1</v>
      </c>
      <c r="D5144" t="s">
        <v>718</v>
      </c>
      <c r="E5144" t="s">
        <v>733</v>
      </c>
      <c r="F5144" t="s">
        <v>734</v>
      </c>
      <c r="G5144" t="s">
        <v>340</v>
      </c>
      <c r="H5144" t="s">
        <v>175</v>
      </c>
      <c r="I5144" t="s">
        <v>23</v>
      </c>
      <c r="J5144" t="s">
        <v>23</v>
      </c>
      <c r="K5144" t="s">
        <v>23</v>
      </c>
      <c r="L5144" t="s">
        <v>23</v>
      </c>
      <c r="M5144">
        <v>1</v>
      </c>
      <c r="N5144">
        <v>14</v>
      </c>
      <c r="O5144">
        <v>250</v>
      </c>
      <c r="P5144">
        <v>3.6</v>
      </c>
      <c r="Q5144" t="s">
        <v>21812</v>
      </c>
      <c r="R5144" s="1">
        <f t="shared" si="80"/>
        <v>41938</v>
      </c>
      <c r="S5144"/>
    </row>
    <row r="5145" spans="1:19" x14ac:dyDescent="0.35">
      <c r="A5145">
        <v>1216</v>
      </c>
      <c r="B5145" t="s">
        <v>553</v>
      </c>
      <c r="C5145">
        <v>1</v>
      </c>
      <c r="D5145" t="s">
        <v>324</v>
      </c>
      <c r="E5145" t="s">
        <v>554</v>
      </c>
      <c r="F5145" t="s">
        <v>555</v>
      </c>
      <c r="G5145" t="s">
        <v>556</v>
      </c>
      <c r="H5145" t="s">
        <v>175</v>
      </c>
      <c r="I5145" t="s">
        <v>22</v>
      </c>
      <c r="J5145" t="s">
        <v>22</v>
      </c>
      <c r="K5145" t="s">
        <v>23</v>
      </c>
      <c r="L5145" t="s">
        <v>23</v>
      </c>
      <c r="M5145">
        <v>2</v>
      </c>
      <c r="N5145">
        <v>199</v>
      </c>
      <c r="O5145">
        <v>650</v>
      </c>
      <c r="P5145">
        <v>3.3</v>
      </c>
      <c r="Q5145" t="s">
        <v>21812</v>
      </c>
      <c r="R5145" s="1">
        <f t="shared" si="80"/>
        <v>41938</v>
      </c>
      <c r="S5145"/>
    </row>
    <row r="5146" spans="1:19" x14ac:dyDescent="0.35">
      <c r="A5146">
        <v>301514</v>
      </c>
      <c r="B5146" t="s">
        <v>2050</v>
      </c>
      <c r="C5146">
        <v>1</v>
      </c>
      <c r="D5146" t="s">
        <v>1961</v>
      </c>
      <c r="E5146" t="s">
        <v>2051</v>
      </c>
      <c r="F5146" t="s">
        <v>2043</v>
      </c>
      <c r="G5146" t="s">
        <v>2052</v>
      </c>
      <c r="H5146" t="s">
        <v>175</v>
      </c>
      <c r="I5146" t="s">
        <v>22</v>
      </c>
      <c r="J5146" t="s">
        <v>23</v>
      </c>
      <c r="K5146" t="s">
        <v>23</v>
      </c>
      <c r="L5146" t="s">
        <v>23</v>
      </c>
      <c r="M5146">
        <v>3</v>
      </c>
      <c r="N5146">
        <v>223</v>
      </c>
      <c r="O5146">
        <v>1000</v>
      </c>
      <c r="P5146">
        <v>3.4</v>
      </c>
      <c r="Q5146" t="s">
        <v>21812</v>
      </c>
      <c r="R5146" s="1">
        <f t="shared" si="80"/>
        <v>41938</v>
      </c>
      <c r="S5146"/>
    </row>
    <row r="5147" spans="1:19" x14ac:dyDescent="0.35">
      <c r="A5147">
        <v>6600292</v>
      </c>
      <c r="B5147" t="s">
        <v>29</v>
      </c>
      <c r="C5147">
        <v>30</v>
      </c>
      <c r="D5147" t="s">
        <v>30</v>
      </c>
      <c r="E5147" t="s">
        <v>31</v>
      </c>
      <c r="F5147" t="s">
        <v>32</v>
      </c>
      <c r="G5147" t="s">
        <v>33</v>
      </c>
      <c r="H5147" t="s">
        <v>34</v>
      </c>
      <c r="I5147" t="s">
        <v>23</v>
      </c>
      <c r="J5147" t="s">
        <v>23</v>
      </c>
      <c r="K5147" t="s">
        <v>23</v>
      </c>
      <c r="L5147" t="s">
        <v>23</v>
      </c>
      <c r="M5147">
        <v>2</v>
      </c>
      <c r="N5147">
        <v>11</v>
      </c>
      <c r="O5147">
        <v>45</v>
      </c>
      <c r="P5147">
        <v>3.7</v>
      </c>
      <c r="Q5147" t="s">
        <v>21812</v>
      </c>
      <c r="R5147" s="1">
        <f t="shared" si="80"/>
        <v>41938</v>
      </c>
      <c r="S5147"/>
    </row>
    <row r="5148" spans="1:19" x14ac:dyDescent="0.35">
      <c r="A5148">
        <v>18492061</v>
      </c>
      <c r="B5148" t="s">
        <v>1954</v>
      </c>
      <c r="C5148">
        <v>1</v>
      </c>
      <c r="D5148" t="s">
        <v>718</v>
      </c>
      <c r="E5148" t="s">
        <v>1955</v>
      </c>
      <c r="F5148" t="s">
        <v>1956</v>
      </c>
      <c r="G5148" t="s">
        <v>33</v>
      </c>
      <c r="H5148" t="s">
        <v>175</v>
      </c>
      <c r="I5148" t="s">
        <v>23</v>
      </c>
      <c r="J5148" t="s">
        <v>23</v>
      </c>
      <c r="K5148" t="s">
        <v>23</v>
      </c>
      <c r="L5148" t="s">
        <v>23</v>
      </c>
      <c r="M5148">
        <v>1</v>
      </c>
      <c r="N5148">
        <v>0</v>
      </c>
      <c r="O5148">
        <v>200</v>
      </c>
      <c r="P5148">
        <v>1</v>
      </c>
      <c r="Q5148" t="s">
        <v>19981</v>
      </c>
      <c r="R5148" s="1">
        <f t="shared" si="80"/>
        <v>41937</v>
      </c>
      <c r="S5148"/>
    </row>
    <row r="5149" spans="1:19" x14ac:dyDescent="0.35">
      <c r="A5149">
        <v>313256</v>
      </c>
      <c r="B5149" t="s">
        <v>874</v>
      </c>
      <c r="C5149">
        <v>1</v>
      </c>
      <c r="D5149" t="s">
        <v>718</v>
      </c>
      <c r="E5149" t="s">
        <v>875</v>
      </c>
      <c r="F5149" t="s">
        <v>845</v>
      </c>
      <c r="G5149" t="s">
        <v>876</v>
      </c>
      <c r="H5149" t="s">
        <v>175</v>
      </c>
      <c r="I5149" t="s">
        <v>22</v>
      </c>
      <c r="J5149" t="s">
        <v>23</v>
      </c>
      <c r="K5149" t="s">
        <v>23</v>
      </c>
      <c r="L5149" t="s">
        <v>23</v>
      </c>
      <c r="M5149">
        <v>3</v>
      </c>
      <c r="N5149">
        <v>1545</v>
      </c>
      <c r="O5149">
        <v>1500</v>
      </c>
      <c r="P5149">
        <v>3.9</v>
      </c>
      <c r="Q5149" t="s">
        <v>19981</v>
      </c>
      <c r="R5149" s="1">
        <f t="shared" si="80"/>
        <v>41937</v>
      </c>
      <c r="S5149"/>
    </row>
    <row r="5150" spans="1:19" x14ac:dyDescent="0.35">
      <c r="A5150">
        <v>18381664</v>
      </c>
      <c r="B5150" t="s">
        <v>505</v>
      </c>
      <c r="C5150">
        <v>1</v>
      </c>
      <c r="D5150" t="s">
        <v>324</v>
      </c>
      <c r="E5150" t="s">
        <v>506</v>
      </c>
      <c r="F5150" t="s">
        <v>507</v>
      </c>
      <c r="G5150" t="s">
        <v>509</v>
      </c>
      <c r="H5150" t="s">
        <v>175</v>
      </c>
      <c r="I5150" t="s">
        <v>23</v>
      </c>
      <c r="J5150" t="s">
        <v>22</v>
      </c>
      <c r="K5150" t="s">
        <v>23</v>
      </c>
      <c r="L5150" t="s">
        <v>23</v>
      </c>
      <c r="M5150">
        <v>1</v>
      </c>
      <c r="N5150">
        <v>50</v>
      </c>
      <c r="O5150">
        <v>300</v>
      </c>
      <c r="P5150">
        <v>3.2</v>
      </c>
      <c r="Q5150" t="s">
        <v>19981</v>
      </c>
      <c r="R5150" s="1">
        <f t="shared" si="80"/>
        <v>41937</v>
      </c>
      <c r="S5150"/>
    </row>
    <row r="5151" spans="1:19" x14ac:dyDescent="0.35">
      <c r="A5151">
        <v>18480321</v>
      </c>
      <c r="B5151" t="s">
        <v>2113</v>
      </c>
      <c r="C5151">
        <v>1</v>
      </c>
      <c r="D5151" t="s">
        <v>1961</v>
      </c>
      <c r="E5151" t="s">
        <v>2111</v>
      </c>
      <c r="F5151" t="s">
        <v>2110</v>
      </c>
      <c r="G5151" t="s">
        <v>2114</v>
      </c>
      <c r="H5151" t="s">
        <v>175</v>
      </c>
      <c r="I5151" t="s">
        <v>23</v>
      </c>
      <c r="J5151" t="s">
        <v>23</v>
      </c>
      <c r="K5151" t="s">
        <v>23</v>
      </c>
      <c r="L5151" t="s">
        <v>23</v>
      </c>
      <c r="M5151">
        <v>2</v>
      </c>
      <c r="N5151">
        <v>0</v>
      </c>
      <c r="O5151">
        <v>500</v>
      </c>
      <c r="P5151">
        <v>1</v>
      </c>
      <c r="Q5151" t="s">
        <v>22167</v>
      </c>
      <c r="R5151" s="1">
        <f t="shared" si="80"/>
        <v>41936</v>
      </c>
      <c r="S5151"/>
    </row>
    <row r="5152" spans="1:19" x14ac:dyDescent="0.35">
      <c r="A5152">
        <v>307767</v>
      </c>
      <c r="B5152" t="s">
        <v>767</v>
      </c>
      <c r="C5152">
        <v>1</v>
      </c>
      <c r="D5152" t="s">
        <v>718</v>
      </c>
      <c r="E5152" t="s">
        <v>768</v>
      </c>
      <c r="F5152" t="s">
        <v>764</v>
      </c>
      <c r="G5152" t="s">
        <v>769</v>
      </c>
      <c r="H5152" t="s">
        <v>175</v>
      </c>
      <c r="I5152" t="s">
        <v>22</v>
      </c>
      <c r="J5152" t="s">
        <v>22</v>
      </c>
      <c r="K5152" t="s">
        <v>23</v>
      </c>
      <c r="L5152" t="s">
        <v>23</v>
      </c>
      <c r="M5152">
        <v>3</v>
      </c>
      <c r="N5152">
        <v>492</v>
      </c>
      <c r="O5152">
        <v>1300</v>
      </c>
      <c r="P5152">
        <v>3.9</v>
      </c>
      <c r="Q5152" t="s">
        <v>20632</v>
      </c>
      <c r="R5152" s="1">
        <f t="shared" si="80"/>
        <v>41935</v>
      </c>
      <c r="S5152"/>
    </row>
    <row r="5153" spans="1:19" x14ac:dyDescent="0.35">
      <c r="A5153">
        <v>308609</v>
      </c>
      <c r="B5153" t="s">
        <v>336</v>
      </c>
      <c r="C5153">
        <v>1</v>
      </c>
      <c r="D5153" t="s">
        <v>324</v>
      </c>
      <c r="E5153" t="s">
        <v>337</v>
      </c>
      <c r="F5153" t="s">
        <v>338</v>
      </c>
      <c r="G5153" t="s">
        <v>340</v>
      </c>
      <c r="H5153" t="s">
        <v>175</v>
      </c>
      <c r="I5153" t="s">
        <v>23</v>
      </c>
      <c r="J5153" t="s">
        <v>22</v>
      </c>
      <c r="K5153" t="s">
        <v>23</v>
      </c>
      <c r="L5153" t="s">
        <v>23</v>
      </c>
      <c r="M5153">
        <v>1</v>
      </c>
      <c r="N5153">
        <v>455</v>
      </c>
      <c r="O5153">
        <v>400</v>
      </c>
      <c r="P5153">
        <v>3.6</v>
      </c>
      <c r="Q5153" t="s">
        <v>20632</v>
      </c>
      <c r="R5153" s="1">
        <f t="shared" si="80"/>
        <v>41935</v>
      </c>
      <c r="S5153"/>
    </row>
    <row r="5154" spans="1:19" x14ac:dyDescent="0.35">
      <c r="A5154">
        <v>18433852</v>
      </c>
      <c r="B5154" t="s">
        <v>240</v>
      </c>
      <c r="C5154">
        <v>1</v>
      </c>
      <c r="D5154" t="s">
        <v>232</v>
      </c>
      <c r="E5154" t="s">
        <v>241</v>
      </c>
      <c r="F5154" t="s">
        <v>242</v>
      </c>
      <c r="G5154" t="s">
        <v>243</v>
      </c>
      <c r="H5154" t="s">
        <v>175</v>
      </c>
      <c r="I5154" t="s">
        <v>23</v>
      </c>
      <c r="J5154" t="s">
        <v>23</v>
      </c>
      <c r="K5154" t="s">
        <v>23</v>
      </c>
      <c r="L5154" t="s">
        <v>23</v>
      </c>
      <c r="M5154">
        <v>1</v>
      </c>
      <c r="N5154">
        <v>0</v>
      </c>
      <c r="O5154">
        <v>300</v>
      </c>
      <c r="P5154">
        <v>1</v>
      </c>
      <c r="Q5154" t="s">
        <v>20632</v>
      </c>
      <c r="R5154" s="1">
        <f t="shared" si="80"/>
        <v>41935</v>
      </c>
      <c r="S5154"/>
    </row>
    <row r="5155" spans="1:19" x14ac:dyDescent="0.35">
      <c r="A5155">
        <v>7410290</v>
      </c>
      <c r="B5155" t="s">
        <v>2224</v>
      </c>
      <c r="C5155">
        <v>94</v>
      </c>
      <c r="D5155" t="s">
        <v>2219</v>
      </c>
      <c r="E5155" t="s">
        <v>2225</v>
      </c>
      <c r="F5155" t="s">
        <v>2226</v>
      </c>
      <c r="G5155" t="s">
        <v>2227</v>
      </c>
      <c r="H5155" t="s">
        <v>2223</v>
      </c>
      <c r="I5155" t="s">
        <v>23</v>
      </c>
      <c r="J5155" t="s">
        <v>23</v>
      </c>
      <c r="K5155" t="s">
        <v>23</v>
      </c>
      <c r="L5155" t="s">
        <v>23</v>
      </c>
      <c r="M5155">
        <v>3</v>
      </c>
      <c r="N5155">
        <v>873</v>
      </c>
      <c r="O5155">
        <v>800000</v>
      </c>
      <c r="P5155">
        <v>4.5999999999999996</v>
      </c>
      <c r="Q5155" t="s">
        <v>20632</v>
      </c>
      <c r="R5155" s="1">
        <f t="shared" si="80"/>
        <v>41935</v>
      </c>
      <c r="S5155"/>
    </row>
    <row r="5156" spans="1:19" x14ac:dyDescent="0.35">
      <c r="A5156">
        <v>18472660</v>
      </c>
      <c r="B5156" t="s">
        <v>1819</v>
      </c>
      <c r="C5156">
        <v>1</v>
      </c>
      <c r="D5156" t="s">
        <v>718</v>
      </c>
      <c r="E5156" t="s">
        <v>1820</v>
      </c>
      <c r="F5156" t="s">
        <v>1804</v>
      </c>
      <c r="G5156" t="s">
        <v>504</v>
      </c>
      <c r="H5156" t="s">
        <v>175</v>
      </c>
      <c r="I5156" t="s">
        <v>23</v>
      </c>
      <c r="J5156" t="s">
        <v>23</v>
      </c>
      <c r="K5156" t="s">
        <v>23</v>
      </c>
      <c r="L5156" t="s">
        <v>23</v>
      </c>
      <c r="M5156">
        <v>1</v>
      </c>
      <c r="N5156">
        <v>0</v>
      </c>
      <c r="O5156">
        <v>150</v>
      </c>
      <c r="P5156">
        <v>1</v>
      </c>
      <c r="Q5156" t="s">
        <v>20122</v>
      </c>
      <c r="R5156" s="1">
        <f t="shared" si="80"/>
        <v>41933</v>
      </c>
      <c r="S5156"/>
    </row>
    <row r="5157" spans="1:19" x14ac:dyDescent="0.35">
      <c r="A5157">
        <v>18458633</v>
      </c>
      <c r="B5157" t="s">
        <v>600</v>
      </c>
      <c r="C5157">
        <v>1</v>
      </c>
      <c r="D5157" t="s">
        <v>324</v>
      </c>
      <c r="E5157" t="s">
        <v>601</v>
      </c>
      <c r="F5157" t="s">
        <v>589</v>
      </c>
      <c r="G5157" t="s">
        <v>602</v>
      </c>
      <c r="H5157" t="s">
        <v>175</v>
      </c>
      <c r="I5157" t="s">
        <v>23</v>
      </c>
      <c r="J5157" t="s">
        <v>23</v>
      </c>
      <c r="K5157" t="s">
        <v>23</v>
      </c>
      <c r="L5157" t="s">
        <v>23</v>
      </c>
      <c r="M5157">
        <v>1</v>
      </c>
      <c r="N5157">
        <v>0</v>
      </c>
      <c r="O5157">
        <v>150</v>
      </c>
      <c r="P5157">
        <v>1</v>
      </c>
      <c r="Q5157" t="s">
        <v>20122</v>
      </c>
      <c r="R5157" s="1">
        <f t="shared" si="80"/>
        <v>41933</v>
      </c>
      <c r="S5157"/>
    </row>
    <row r="5158" spans="1:19" x14ac:dyDescent="0.35">
      <c r="A5158">
        <v>18232097</v>
      </c>
      <c r="B5158" t="s">
        <v>920</v>
      </c>
      <c r="C5158">
        <v>1</v>
      </c>
      <c r="D5158" t="s">
        <v>718</v>
      </c>
      <c r="E5158" t="s">
        <v>921</v>
      </c>
      <c r="F5158" t="s">
        <v>918</v>
      </c>
      <c r="G5158" t="s">
        <v>922</v>
      </c>
      <c r="H5158" t="s">
        <v>175</v>
      </c>
      <c r="I5158" t="s">
        <v>22</v>
      </c>
      <c r="J5158" t="s">
        <v>22</v>
      </c>
      <c r="K5158" t="s">
        <v>23</v>
      </c>
      <c r="L5158" t="s">
        <v>23</v>
      </c>
      <c r="M5158">
        <v>2</v>
      </c>
      <c r="N5158">
        <v>223</v>
      </c>
      <c r="O5158">
        <v>800</v>
      </c>
      <c r="P5158">
        <v>4.0999999999999996</v>
      </c>
      <c r="Q5158" t="s">
        <v>20845</v>
      </c>
      <c r="R5158" s="1">
        <f t="shared" si="80"/>
        <v>41932</v>
      </c>
      <c r="S5158"/>
    </row>
    <row r="5159" spans="1:19" x14ac:dyDescent="0.35">
      <c r="A5159">
        <v>18264980</v>
      </c>
      <c r="B5159" t="s">
        <v>1110</v>
      </c>
      <c r="C5159">
        <v>1</v>
      </c>
      <c r="D5159" t="s">
        <v>718</v>
      </c>
      <c r="E5159" t="s">
        <v>1111</v>
      </c>
      <c r="F5159" t="s">
        <v>1108</v>
      </c>
      <c r="G5159" t="s">
        <v>1112</v>
      </c>
      <c r="H5159" t="s">
        <v>175</v>
      </c>
      <c r="I5159" t="s">
        <v>23</v>
      </c>
      <c r="J5159" t="s">
        <v>23</v>
      </c>
      <c r="K5159" t="s">
        <v>23</v>
      </c>
      <c r="L5159" t="s">
        <v>23</v>
      </c>
      <c r="M5159">
        <v>1</v>
      </c>
      <c r="N5159">
        <v>1</v>
      </c>
      <c r="O5159">
        <v>300</v>
      </c>
      <c r="P5159">
        <v>1</v>
      </c>
      <c r="Q5159" t="s">
        <v>20845</v>
      </c>
      <c r="R5159" s="1">
        <f t="shared" si="80"/>
        <v>41932</v>
      </c>
      <c r="S5159"/>
    </row>
    <row r="5160" spans="1:19" x14ac:dyDescent="0.35">
      <c r="A5160">
        <v>18382047</v>
      </c>
      <c r="B5160" t="s">
        <v>1580</v>
      </c>
      <c r="C5160">
        <v>1</v>
      </c>
      <c r="D5160" t="s">
        <v>718</v>
      </c>
      <c r="E5160" t="s">
        <v>1581</v>
      </c>
      <c r="F5160" t="s">
        <v>1577</v>
      </c>
      <c r="G5160" t="s">
        <v>191</v>
      </c>
      <c r="H5160" t="s">
        <v>175</v>
      </c>
      <c r="I5160" t="s">
        <v>23</v>
      </c>
      <c r="J5160" t="s">
        <v>23</v>
      </c>
      <c r="K5160" t="s">
        <v>23</v>
      </c>
      <c r="L5160" t="s">
        <v>23</v>
      </c>
      <c r="M5160">
        <v>1</v>
      </c>
      <c r="N5160">
        <v>0</v>
      </c>
      <c r="O5160">
        <v>400</v>
      </c>
      <c r="P5160">
        <v>1</v>
      </c>
      <c r="Q5160" t="s">
        <v>20120</v>
      </c>
      <c r="R5160" s="1">
        <f t="shared" si="80"/>
        <v>41914</v>
      </c>
      <c r="S5160"/>
    </row>
    <row r="5161" spans="1:19" x14ac:dyDescent="0.35">
      <c r="A5161">
        <v>312753</v>
      </c>
      <c r="B5161" t="s">
        <v>1388</v>
      </c>
      <c r="C5161">
        <v>1</v>
      </c>
      <c r="D5161" t="s">
        <v>718</v>
      </c>
      <c r="E5161" t="s">
        <v>1389</v>
      </c>
      <c r="F5161" t="s">
        <v>412</v>
      </c>
      <c r="G5161" t="s">
        <v>178</v>
      </c>
      <c r="H5161" t="s">
        <v>175</v>
      </c>
      <c r="I5161" t="s">
        <v>23</v>
      </c>
      <c r="J5161" t="s">
        <v>23</v>
      </c>
      <c r="K5161" t="s">
        <v>23</v>
      </c>
      <c r="L5161" t="s">
        <v>23</v>
      </c>
      <c r="M5161">
        <v>2</v>
      </c>
      <c r="N5161">
        <v>4</v>
      </c>
      <c r="O5161">
        <v>700</v>
      </c>
      <c r="P5161">
        <v>2.9</v>
      </c>
      <c r="Q5161" t="s">
        <v>20120</v>
      </c>
      <c r="R5161" s="1">
        <f t="shared" si="80"/>
        <v>41914</v>
      </c>
      <c r="S5161"/>
    </row>
    <row r="5162" spans="1:19" x14ac:dyDescent="0.35">
      <c r="A5162">
        <v>310792</v>
      </c>
      <c r="B5162" t="s">
        <v>170</v>
      </c>
      <c r="C5162">
        <v>1</v>
      </c>
      <c r="D5162" t="s">
        <v>718</v>
      </c>
      <c r="E5162" t="s">
        <v>911</v>
      </c>
      <c r="F5162" t="s">
        <v>906</v>
      </c>
      <c r="G5162" t="s">
        <v>165</v>
      </c>
      <c r="H5162" t="s">
        <v>175</v>
      </c>
      <c r="I5162" t="s">
        <v>23</v>
      </c>
      <c r="J5162" t="s">
        <v>22</v>
      </c>
      <c r="K5162" t="s">
        <v>23</v>
      </c>
      <c r="L5162" t="s">
        <v>23</v>
      </c>
      <c r="M5162">
        <v>2</v>
      </c>
      <c r="N5162">
        <v>23</v>
      </c>
      <c r="O5162">
        <v>500</v>
      </c>
      <c r="P5162">
        <v>2.8</v>
      </c>
      <c r="Q5162" t="s">
        <v>20120</v>
      </c>
      <c r="R5162" s="1">
        <f t="shared" si="80"/>
        <v>41914</v>
      </c>
      <c r="S5162"/>
    </row>
    <row r="5163" spans="1:19" x14ac:dyDescent="0.35">
      <c r="A5163">
        <v>308390</v>
      </c>
      <c r="B5163" t="s">
        <v>402</v>
      </c>
      <c r="C5163">
        <v>1</v>
      </c>
      <c r="D5163" t="s">
        <v>324</v>
      </c>
      <c r="E5163" t="s">
        <v>403</v>
      </c>
      <c r="F5163" t="s">
        <v>404</v>
      </c>
      <c r="G5163" t="s">
        <v>178</v>
      </c>
      <c r="H5163" t="s">
        <v>175</v>
      </c>
      <c r="I5163" t="s">
        <v>23</v>
      </c>
      <c r="J5163" t="s">
        <v>22</v>
      </c>
      <c r="K5163" t="s">
        <v>23</v>
      </c>
      <c r="L5163" t="s">
        <v>23</v>
      </c>
      <c r="M5163">
        <v>1</v>
      </c>
      <c r="N5163">
        <v>260</v>
      </c>
      <c r="O5163">
        <v>450</v>
      </c>
      <c r="P5163">
        <v>3.4</v>
      </c>
      <c r="Q5163" t="s">
        <v>20120</v>
      </c>
      <c r="R5163" s="1">
        <f t="shared" si="80"/>
        <v>41914</v>
      </c>
      <c r="S5163"/>
    </row>
    <row r="5164" spans="1:19" x14ac:dyDescent="0.35">
      <c r="A5164">
        <v>18312598</v>
      </c>
      <c r="B5164" t="s">
        <v>977</v>
      </c>
      <c r="C5164">
        <v>1</v>
      </c>
      <c r="D5164" t="s">
        <v>718</v>
      </c>
      <c r="E5164" t="s">
        <v>978</v>
      </c>
      <c r="F5164" t="s">
        <v>970</v>
      </c>
      <c r="G5164" t="s">
        <v>296</v>
      </c>
      <c r="H5164" t="s">
        <v>175</v>
      </c>
      <c r="I5164" t="s">
        <v>23</v>
      </c>
      <c r="J5164" t="s">
        <v>23</v>
      </c>
      <c r="K5164" t="s">
        <v>23</v>
      </c>
      <c r="L5164" t="s">
        <v>23</v>
      </c>
      <c r="M5164">
        <v>2</v>
      </c>
      <c r="N5164">
        <v>0</v>
      </c>
      <c r="O5164">
        <v>500</v>
      </c>
      <c r="P5164">
        <v>1</v>
      </c>
      <c r="Q5164" t="s">
        <v>19711</v>
      </c>
      <c r="R5164" s="1">
        <f t="shared" si="80"/>
        <v>41931</v>
      </c>
      <c r="S5164"/>
    </row>
    <row r="5165" spans="1:19" x14ac:dyDescent="0.35">
      <c r="A5165">
        <v>311962</v>
      </c>
      <c r="B5165" t="s">
        <v>932</v>
      </c>
      <c r="C5165">
        <v>1</v>
      </c>
      <c r="D5165" t="s">
        <v>718</v>
      </c>
      <c r="E5165" t="s">
        <v>933</v>
      </c>
      <c r="F5165" t="s">
        <v>927</v>
      </c>
      <c r="G5165" t="s">
        <v>593</v>
      </c>
      <c r="H5165" t="s">
        <v>175</v>
      </c>
      <c r="I5165" t="s">
        <v>22</v>
      </c>
      <c r="J5165" t="s">
        <v>23</v>
      </c>
      <c r="K5165" t="s">
        <v>23</v>
      </c>
      <c r="L5165" t="s">
        <v>23</v>
      </c>
      <c r="M5165">
        <v>2</v>
      </c>
      <c r="N5165">
        <v>113</v>
      </c>
      <c r="O5165">
        <v>850</v>
      </c>
      <c r="P5165">
        <v>3.3</v>
      </c>
      <c r="Q5165" t="s">
        <v>19711</v>
      </c>
      <c r="R5165" s="1">
        <f t="shared" si="80"/>
        <v>41931</v>
      </c>
      <c r="S5165"/>
    </row>
    <row r="5166" spans="1:19" x14ac:dyDescent="0.35">
      <c r="A5166">
        <v>8771</v>
      </c>
      <c r="B5166" t="s">
        <v>1669</v>
      </c>
      <c r="C5166">
        <v>1</v>
      </c>
      <c r="D5166" t="s">
        <v>718</v>
      </c>
      <c r="E5166" t="s">
        <v>1670</v>
      </c>
      <c r="F5166" t="s">
        <v>1671</v>
      </c>
      <c r="G5166" t="s">
        <v>432</v>
      </c>
      <c r="H5166" t="s">
        <v>175</v>
      </c>
      <c r="I5166" t="s">
        <v>23</v>
      </c>
      <c r="J5166" t="s">
        <v>23</v>
      </c>
      <c r="K5166" t="s">
        <v>23</v>
      </c>
      <c r="L5166" t="s">
        <v>23</v>
      </c>
      <c r="M5166">
        <v>1</v>
      </c>
      <c r="N5166">
        <v>79</v>
      </c>
      <c r="O5166">
        <v>200</v>
      </c>
      <c r="P5166">
        <v>3.3</v>
      </c>
      <c r="Q5166" t="s">
        <v>19711</v>
      </c>
      <c r="R5166" s="1">
        <f t="shared" si="80"/>
        <v>41931</v>
      </c>
      <c r="S5166"/>
    </row>
    <row r="5167" spans="1:19" x14ac:dyDescent="0.35">
      <c r="A5167">
        <v>18378040</v>
      </c>
      <c r="B5167" t="s">
        <v>2138</v>
      </c>
      <c r="C5167">
        <v>1</v>
      </c>
      <c r="D5167" t="s">
        <v>1961</v>
      </c>
      <c r="E5167" t="s">
        <v>2139</v>
      </c>
      <c r="F5167" t="s">
        <v>2137</v>
      </c>
      <c r="G5167" t="s">
        <v>261</v>
      </c>
      <c r="H5167" t="s">
        <v>175</v>
      </c>
      <c r="I5167" t="s">
        <v>23</v>
      </c>
      <c r="J5167" t="s">
        <v>23</v>
      </c>
      <c r="K5167" t="s">
        <v>23</v>
      </c>
      <c r="L5167" t="s">
        <v>23</v>
      </c>
      <c r="M5167">
        <v>1</v>
      </c>
      <c r="N5167">
        <v>2</v>
      </c>
      <c r="O5167">
        <v>400</v>
      </c>
      <c r="P5167">
        <v>1</v>
      </c>
      <c r="Q5167" t="s">
        <v>19711</v>
      </c>
      <c r="R5167" s="1">
        <f t="shared" si="80"/>
        <v>41931</v>
      </c>
      <c r="S5167"/>
    </row>
    <row r="5168" spans="1:19" x14ac:dyDescent="0.35">
      <c r="A5168">
        <v>3132</v>
      </c>
      <c r="B5168" t="s">
        <v>1632</v>
      </c>
      <c r="C5168">
        <v>1</v>
      </c>
      <c r="D5168" t="s">
        <v>718</v>
      </c>
      <c r="E5168" t="s">
        <v>1633</v>
      </c>
      <c r="F5168" t="s">
        <v>1627</v>
      </c>
      <c r="G5168" t="s">
        <v>331</v>
      </c>
      <c r="H5168" t="s">
        <v>175</v>
      </c>
      <c r="I5168" t="s">
        <v>23</v>
      </c>
      <c r="J5168" t="s">
        <v>23</v>
      </c>
      <c r="K5168" t="s">
        <v>23</v>
      </c>
      <c r="L5168" t="s">
        <v>23</v>
      </c>
      <c r="M5168">
        <v>2</v>
      </c>
      <c r="N5168">
        <v>27</v>
      </c>
      <c r="O5168">
        <v>600</v>
      </c>
      <c r="P5168">
        <v>3.2</v>
      </c>
      <c r="Q5168" t="s">
        <v>21171</v>
      </c>
      <c r="R5168" s="1">
        <f t="shared" si="80"/>
        <v>41930</v>
      </c>
      <c r="S5168"/>
    </row>
    <row r="5169" spans="1:19" x14ac:dyDescent="0.35">
      <c r="A5169">
        <v>18491264</v>
      </c>
      <c r="B5169" t="s">
        <v>1816</v>
      </c>
      <c r="C5169">
        <v>1</v>
      </c>
      <c r="D5169" t="s">
        <v>718</v>
      </c>
      <c r="E5169" t="s">
        <v>1817</v>
      </c>
      <c r="F5169" t="s">
        <v>1804</v>
      </c>
      <c r="G5169" t="s">
        <v>1818</v>
      </c>
      <c r="H5169" t="s">
        <v>175</v>
      </c>
      <c r="I5169" t="s">
        <v>23</v>
      </c>
      <c r="J5169" t="s">
        <v>23</v>
      </c>
      <c r="K5169" t="s">
        <v>23</v>
      </c>
      <c r="L5169" t="s">
        <v>23</v>
      </c>
      <c r="M5169">
        <v>2</v>
      </c>
      <c r="N5169">
        <v>1</v>
      </c>
      <c r="O5169">
        <v>500</v>
      </c>
      <c r="P5169">
        <v>1</v>
      </c>
      <c r="Q5169" t="s">
        <v>21171</v>
      </c>
      <c r="R5169" s="1">
        <f t="shared" si="80"/>
        <v>41930</v>
      </c>
      <c r="S5169"/>
    </row>
    <row r="5170" spans="1:19" x14ac:dyDescent="0.35">
      <c r="A5170">
        <v>18383513</v>
      </c>
      <c r="B5170" t="s">
        <v>375</v>
      </c>
      <c r="C5170">
        <v>1</v>
      </c>
      <c r="D5170" t="s">
        <v>324</v>
      </c>
      <c r="E5170" t="s">
        <v>376</v>
      </c>
      <c r="F5170" t="s">
        <v>363</v>
      </c>
      <c r="G5170" t="s">
        <v>377</v>
      </c>
      <c r="H5170" t="s">
        <v>175</v>
      </c>
      <c r="I5170" t="s">
        <v>22</v>
      </c>
      <c r="J5170" t="s">
        <v>23</v>
      </c>
      <c r="K5170" t="s">
        <v>23</v>
      </c>
      <c r="L5170" t="s">
        <v>23</v>
      </c>
      <c r="M5170">
        <v>3</v>
      </c>
      <c r="N5170">
        <v>19</v>
      </c>
      <c r="O5170">
        <v>1000</v>
      </c>
      <c r="P5170">
        <v>3.5</v>
      </c>
      <c r="Q5170" t="s">
        <v>21171</v>
      </c>
      <c r="R5170" s="1">
        <f t="shared" si="80"/>
        <v>41930</v>
      </c>
      <c r="S5170"/>
    </row>
    <row r="5171" spans="1:19" x14ac:dyDescent="0.35">
      <c r="A5171">
        <v>801384</v>
      </c>
      <c r="B5171" t="s">
        <v>674</v>
      </c>
      <c r="C5171">
        <v>1</v>
      </c>
      <c r="D5171" t="s">
        <v>670</v>
      </c>
      <c r="E5171" t="s">
        <v>675</v>
      </c>
      <c r="F5171" t="s">
        <v>676</v>
      </c>
      <c r="G5171" t="s">
        <v>677</v>
      </c>
      <c r="H5171" t="s">
        <v>175</v>
      </c>
      <c r="I5171" t="s">
        <v>23</v>
      </c>
      <c r="J5171" t="s">
        <v>23</v>
      </c>
      <c r="K5171" t="s">
        <v>23</v>
      </c>
      <c r="L5171" t="s">
        <v>23</v>
      </c>
      <c r="M5171">
        <v>4</v>
      </c>
      <c r="N5171">
        <v>149</v>
      </c>
      <c r="O5171">
        <v>2000</v>
      </c>
      <c r="P5171">
        <v>4.2</v>
      </c>
      <c r="Q5171" t="s">
        <v>21171</v>
      </c>
      <c r="R5171" s="1">
        <f t="shared" si="80"/>
        <v>41930</v>
      </c>
      <c r="S5171"/>
    </row>
    <row r="5172" spans="1:19" x14ac:dyDescent="0.35">
      <c r="A5172">
        <v>6605</v>
      </c>
      <c r="B5172" t="s">
        <v>1072</v>
      </c>
      <c r="C5172">
        <v>1</v>
      </c>
      <c r="D5172" t="s">
        <v>718</v>
      </c>
      <c r="E5172" t="s">
        <v>1073</v>
      </c>
      <c r="F5172" t="s">
        <v>1070</v>
      </c>
      <c r="G5172" t="s">
        <v>1074</v>
      </c>
      <c r="H5172" t="s">
        <v>175</v>
      </c>
      <c r="I5172" t="s">
        <v>23</v>
      </c>
      <c r="J5172" t="s">
        <v>23</v>
      </c>
      <c r="K5172" t="s">
        <v>23</v>
      </c>
      <c r="L5172" t="s">
        <v>23</v>
      </c>
      <c r="M5172">
        <v>1</v>
      </c>
      <c r="N5172">
        <v>71</v>
      </c>
      <c r="O5172">
        <v>300</v>
      </c>
      <c r="P5172">
        <v>3.6</v>
      </c>
      <c r="Q5172" t="s">
        <v>21479</v>
      </c>
      <c r="R5172" s="1">
        <f t="shared" si="80"/>
        <v>41929</v>
      </c>
      <c r="S5172"/>
    </row>
    <row r="5173" spans="1:19" x14ac:dyDescent="0.35">
      <c r="A5173">
        <v>18334465</v>
      </c>
      <c r="B5173" t="s">
        <v>1352</v>
      </c>
      <c r="C5173">
        <v>1</v>
      </c>
      <c r="D5173" t="s">
        <v>718</v>
      </c>
      <c r="E5173" t="s">
        <v>1353</v>
      </c>
      <c r="F5173" t="s">
        <v>1342</v>
      </c>
      <c r="G5173" t="s">
        <v>1354</v>
      </c>
      <c r="H5173" t="s">
        <v>175</v>
      </c>
      <c r="I5173" t="s">
        <v>23</v>
      </c>
      <c r="J5173" t="s">
        <v>22</v>
      </c>
      <c r="K5173" t="s">
        <v>23</v>
      </c>
      <c r="L5173" t="s">
        <v>23</v>
      </c>
      <c r="M5173">
        <v>3</v>
      </c>
      <c r="N5173">
        <v>53</v>
      </c>
      <c r="O5173">
        <v>1000</v>
      </c>
      <c r="P5173">
        <v>4</v>
      </c>
      <c r="Q5173" t="s">
        <v>20766</v>
      </c>
      <c r="R5173" s="1">
        <f t="shared" si="80"/>
        <v>41928</v>
      </c>
      <c r="S5173"/>
    </row>
    <row r="5174" spans="1:19" x14ac:dyDescent="0.35">
      <c r="A5174">
        <v>4019</v>
      </c>
      <c r="B5174" t="s">
        <v>1139</v>
      </c>
      <c r="C5174">
        <v>1</v>
      </c>
      <c r="D5174" t="s">
        <v>718</v>
      </c>
      <c r="E5174" t="s">
        <v>1140</v>
      </c>
      <c r="F5174" t="s">
        <v>1141</v>
      </c>
      <c r="G5174" t="s">
        <v>331</v>
      </c>
      <c r="H5174" t="s">
        <v>175</v>
      </c>
      <c r="I5174" t="s">
        <v>23</v>
      </c>
      <c r="J5174" t="s">
        <v>22</v>
      </c>
      <c r="K5174" t="s">
        <v>23</v>
      </c>
      <c r="L5174" t="s">
        <v>23</v>
      </c>
      <c r="M5174">
        <v>2</v>
      </c>
      <c r="N5174">
        <v>82</v>
      </c>
      <c r="O5174">
        <v>600</v>
      </c>
      <c r="P5174">
        <v>2.7</v>
      </c>
      <c r="Q5174" t="s">
        <v>20766</v>
      </c>
      <c r="R5174" s="1">
        <f t="shared" si="80"/>
        <v>41928</v>
      </c>
      <c r="S5174"/>
    </row>
    <row r="5175" spans="1:19" x14ac:dyDescent="0.35">
      <c r="A5175">
        <v>18368003</v>
      </c>
      <c r="B5175" t="s">
        <v>1526</v>
      </c>
      <c r="C5175">
        <v>1</v>
      </c>
      <c r="D5175" t="s">
        <v>718</v>
      </c>
      <c r="E5175" t="s">
        <v>1527</v>
      </c>
      <c r="F5175" t="s">
        <v>1519</v>
      </c>
      <c r="G5175" t="s">
        <v>183</v>
      </c>
      <c r="H5175" t="s">
        <v>175</v>
      </c>
      <c r="I5175" t="s">
        <v>23</v>
      </c>
      <c r="J5175" t="s">
        <v>23</v>
      </c>
      <c r="K5175" t="s">
        <v>23</v>
      </c>
      <c r="L5175" t="s">
        <v>23</v>
      </c>
      <c r="M5175">
        <v>1</v>
      </c>
      <c r="N5175">
        <v>0</v>
      </c>
      <c r="O5175">
        <v>100</v>
      </c>
      <c r="P5175">
        <v>1</v>
      </c>
      <c r="Q5175" t="s">
        <v>19642</v>
      </c>
      <c r="R5175" s="1">
        <f t="shared" si="80"/>
        <v>41927</v>
      </c>
      <c r="S5175"/>
    </row>
    <row r="5176" spans="1:19" x14ac:dyDescent="0.35">
      <c r="A5176">
        <v>18261708</v>
      </c>
      <c r="B5176" t="s">
        <v>1477</v>
      </c>
      <c r="C5176">
        <v>1</v>
      </c>
      <c r="D5176" t="s">
        <v>718</v>
      </c>
      <c r="E5176" t="s">
        <v>1478</v>
      </c>
      <c r="F5176" t="s">
        <v>1472</v>
      </c>
      <c r="G5176" t="s">
        <v>331</v>
      </c>
      <c r="H5176" t="s">
        <v>175</v>
      </c>
      <c r="I5176" t="s">
        <v>23</v>
      </c>
      <c r="J5176" t="s">
        <v>23</v>
      </c>
      <c r="K5176" t="s">
        <v>23</v>
      </c>
      <c r="L5176" t="s">
        <v>23</v>
      </c>
      <c r="M5176">
        <v>1</v>
      </c>
      <c r="N5176">
        <v>0</v>
      </c>
      <c r="O5176">
        <v>400</v>
      </c>
      <c r="P5176">
        <v>1</v>
      </c>
      <c r="Q5176" t="s">
        <v>19642</v>
      </c>
      <c r="R5176" s="1">
        <f t="shared" si="80"/>
        <v>41927</v>
      </c>
      <c r="S5176"/>
    </row>
    <row r="5177" spans="1:19" x14ac:dyDescent="0.35">
      <c r="A5177">
        <v>310807</v>
      </c>
      <c r="B5177" t="s">
        <v>1749</v>
      </c>
      <c r="C5177">
        <v>1</v>
      </c>
      <c r="D5177" t="s">
        <v>718</v>
      </c>
      <c r="E5177" t="s">
        <v>1750</v>
      </c>
      <c r="F5177" t="s">
        <v>1742</v>
      </c>
      <c r="G5177" t="s">
        <v>1751</v>
      </c>
      <c r="H5177" t="s">
        <v>175</v>
      </c>
      <c r="I5177" t="s">
        <v>23</v>
      </c>
      <c r="J5177" t="s">
        <v>23</v>
      </c>
      <c r="K5177" t="s">
        <v>23</v>
      </c>
      <c r="L5177" t="s">
        <v>23</v>
      </c>
      <c r="M5177">
        <v>2</v>
      </c>
      <c r="N5177">
        <v>10</v>
      </c>
      <c r="O5177">
        <v>550</v>
      </c>
      <c r="P5177">
        <v>2.9</v>
      </c>
      <c r="Q5177" t="s">
        <v>19642</v>
      </c>
      <c r="R5177" s="1">
        <f t="shared" si="80"/>
        <v>41927</v>
      </c>
      <c r="S5177"/>
    </row>
    <row r="5178" spans="1:19" x14ac:dyDescent="0.35">
      <c r="A5178">
        <v>18089242</v>
      </c>
      <c r="B5178" t="s">
        <v>745</v>
      </c>
      <c r="C5178">
        <v>1</v>
      </c>
      <c r="D5178" t="s">
        <v>718</v>
      </c>
      <c r="E5178" t="s">
        <v>1870</v>
      </c>
      <c r="F5178" t="s">
        <v>1852</v>
      </c>
      <c r="G5178" t="s">
        <v>340</v>
      </c>
      <c r="H5178" t="s">
        <v>175</v>
      </c>
      <c r="I5178" t="s">
        <v>23</v>
      </c>
      <c r="J5178" t="s">
        <v>23</v>
      </c>
      <c r="K5178" t="s">
        <v>23</v>
      </c>
      <c r="L5178" t="s">
        <v>23</v>
      </c>
      <c r="M5178">
        <v>1</v>
      </c>
      <c r="N5178">
        <v>1</v>
      </c>
      <c r="O5178">
        <v>300</v>
      </c>
      <c r="P5178">
        <v>1</v>
      </c>
      <c r="Q5178" t="s">
        <v>19642</v>
      </c>
      <c r="R5178" s="1">
        <f t="shared" si="80"/>
        <v>41927</v>
      </c>
      <c r="S5178"/>
    </row>
    <row r="5179" spans="1:19" x14ac:dyDescent="0.35">
      <c r="A5179">
        <v>18445274</v>
      </c>
      <c r="B5179" t="s">
        <v>1957</v>
      </c>
      <c r="C5179">
        <v>1</v>
      </c>
      <c r="D5179" t="s">
        <v>718</v>
      </c>
      <c r="E5179" t="s">
        <v>1958</v>
      </c>
      <c r="F5179" t="s">
        <v>1956</v>
      </c>
      <c r="G5179" t="s">
        <v>1959</v>
      </c>
      <c r="H5179" t="s">
        <v>175</v>
      </c>
      <c r="I5179" t="s">
        <v>23</v>
      </c>
      <c r="J5179" t="s">
        <v>23</v>
      </c>
      <c r="K5179" t="s">
        <v>23</v>
      </c>
      <c r="L5179" t="s">
        <v>23</v>
      </c>
      <c r="M5179">
        <v>1</v>
      </c>
      <c r="N5179">
        <v>0</v>
      </c>
      <c r="O5179">
        <v>250</v>
      </c>
      <c r="P5179">
        <v>1</v>
      </c>
      <c r="Q5179" t="s">
        <v>19913</v>
      </c>
      <c r="R5179" s="1">
        <f t="shared" si="80"/>
        <v>41926</v>
      </c>
      <c r="S5179"/>
    </row>
    <row r="5180" spans="1:19" x14ac:dyDescent="0.35">
      <c r="A5180">
        <v>1906</v>
      </c>
      <c r="B5180" t="s">
        <v>1220</v>
      </c>
      <c r="C5180">
        <v>1</v>
      </c>
      <c r="D5180" t="s">
        <v>718</v>
      </c>
      <c r="E5180" t="s">
        <v>1221</v>
      </c>
      <c r="F5180" t="s">
        <v>1214</v>
      </c>
      <c r="G5180" t="s">
        <v>331</v>
      </c>
      <c r="H5180" t="s">
        <v>175</v>
      </c>
      <c r="I5180" t="s">
        <v>23</v>
      </c>
      <c r="J5180" t="s">
        <v>23</v>
      </c>
      <c r="K5180" t="s">
        <v>23</v>
      </c>
      <c r="L5180" t="s">
        <v>23</v>
      </c>
      <c r="M5180">
        <v>2</v>
      </c>
      <c r="N5180">
        <v>114</v>
      </c>
      <c r="O5180">
        <v>550</v>
      </c>
      <c r="P5180">
        <v>3.4</v>
      </c>
      <c r="Q5180" t="s">
        <v>19913</v>
      </c>
      <c r="R5180" s="1">
        <f t="shared" si="80"/>
        <v>41926</v>
      </c>
      <c r="S5180"/>
    </row>
    <row r="5181" spans="1:19" x14ac:dyDescent="0.35">
      <c r="A5181">
        <v>310435</v>
      </c>
      <c r="B5181" t="s">
        <v>897</v>
      </c>
      <c r="C5181">
        <v>1</v>
      </c>
      <c r="D5181" t="s">
        <v>718</v>
      </c>
      <c r="E5181" t="s">
        <v>898</v>
      </c>
      <c r="F5181" t="s">
        <v>896</v>
      </c>
      <c r="G5181" t="s">
        <v>899</v>
      </c>
      <c r="H5181" t="s">
        <v>175</v>
      </c>
      <c r="I5181" t="s">
        <v>23</v>
      </c>
      <c r="J5181" t="s">
        <v>22</v>
      </c>
      <c r="K5181" t="s">
        <v>23</v>
      </c>
      <c r="L5181" t="s">
        <v>23</v>
      </c>
      <c r="M5181">
        <v>3</v>
      </c>
      <c r="N5181">
        <v>140</v>
      </c>
      <c r="O5181">
        <v>1000</v>
      </c>
      <c r="P5181">
        <v>3.3</v>
      </c>
      <c r="Q5181" t="s">
        <v>19913</v>
      </c>
      <c r="R5181" s="1">
        <f t="shared" si="80"/>
        <v>41926</v>
      </c>
      <c r="S5181"/>
    </row>
    <row r="5182" spans="1:19" x14ac:dyDescent="0.35">
      <c r="A5182">
        <v>300560</v>
      </c>
      <c r="B5182" t="s">
        <v>1810</v>
      </c>
      <c r="C5182">
        <v>1</v>
      </c>
      <c r="D5182" t="s">
        <v>718</v>
      </c>
      <c r="E5182" t="s">
        <v>1811</v>
      </c>
      <c r="F5182" t="s">
        <v>1804</v>
      </c>
      <c r="G5182" t="s">
        <v>491</v>
      </c>
      <c r="H5182" t="s">
        <v>175</v>
      </c>
      <c r="I5182" t="s">
        <v>23</v>
      </c>
      <c r="J5182" t="s">
        <v>23</v>
      </c>
      <c r="K5182" t="s">
        <v>23</v>
      </c>
      <c r="L5182" t="s">
        <v>23</v>
      </c>
      <c r="M5182">
        <v>1</v>
      </c>
      <c r="N5182">
        <v>16</v>
      </c>
      <c r="O5182">
        <v>150</v>
      </c>
      <c r="P5182">
        <v>2.8</v>
      </c>
      <c r="Q5182" t="s">
        <v>19913</v>
      </c>
      <c r="R5182" s="1">
        <f t="shared" si="80"/>
        <v>41926</v>
      </c>
      <c r="S5182"/>
    </row>
    <row r="5183" spans="1:19" x14ac:dyDescent="0.35">
      <c r="A5183">
        <v>18449666</v>
      </c>
      <c r="B5183" t="s">
        <v>477</v>
      </c>
      <c r="C5183">
        <v>1</v>
      </c>
      <c r="D5183" t="s">
        <v>324</v>
      </c>
      <c r="E5183" t="s">
        <v>478</v>
      </c>
      <c r="F5183" t="s">
        <v>283</v>
      </c>
      <c r="G5183" t="s">
        <v>183</v>
      </c>
      <c r="H5183" t="s">
        <v>175</v>
      </c>
      <c r="I5183" t="s">
        <v>23</v>
      </c>
      <c r="J5183" t="s">
        <v>23</v>
      </c>
      <c r="K5183" t="s">
        <v>23</v>
      </c>
      <c r="L5183" t="s">
        <v>23</v>
      </c>
      <c r="M5183">
        <v>2</v>
      </c>
      <c r="N5183">
        <v>2</v>
      </c>
      <c r="O5183">
        <v>550</v>
      </c>
      <c r="P5183">
        <v>1</v>
      </c>
      <c r="Q5183" t="s">
        <v>19913</v>
      </c>
      <c r="R5183" s="1">
        <f t="shared" si="80"/>
        <v>41926</v>
      </c>
      <c r="S5183"/>
    </row>
    <row r="5184" spans="1:19" x14ac:dyDescent="0.35">
      <c r="A5184">
        <v>304493</v>
      </c>
      <c r="B5184" t="s">
        <v>2033</v>
      </c>
      <c r="C5184">
        <v>1</v>
      </c>
      <c r="D5184" t="s">
        <v>1961</v>
      </c>
      <c r="E5184" t="s">
        <v>2034</v>
      </c>
      <c r="F5184" t="s">
        <v>267</v>
      </c>
      <c r="G5184" t="s">
        <v>183</v>
      </c>
      <c r="H5184" t="s">
        <v>175</v>
      </c>
      <c r="I5184" t="s">
        <v>23</v>
      </c>
      <c r="J5184" t="s">
        <v>23</v>
      </c>
      <c r="K5184" t="s">
        <v>23</v>
      </c>
      <c r="L5184" t="s">
        <v>23</v>
      </c>
      <c r="M5184">
        <v>1</v>
      </c>
      <c r="N5184">
        <v>2</v>
      </c>
      <c r="O5184">
        <v>150</v>
      </c>
      <c r="P5184">
        <v>1</v>
      </c>
      <c r="Q5184" t="s">
        <v>19913</v>
      </c>
      <c r="R5184" s="1">
        <f t="shared" si="80"/>
        <v>41926</v>
      </c>
      <c r="S5184"/>
    </row>
    <row r="5185" spans="1:19" x14ac:dyDescent="0.35">
      <c r="A5185">
        <v>18457050</v>
      </c>
      <c r="B5185" t="s">
        <v>760</v>
      </c>
      <c r="C5185">
        <v>1</v>
      </c>
      <c r="D5185" t="s">
        <v>718</v>
      </c>
      <c r="E5185" t="s">
        <v>761</v>
      </c>
      <c r="F5185" t="s">
        <v>758</v>
      </c>
      <c r="G5185" t="s">
        <v>183</v>
      </c>
      <c r="H5185" t="s">
        <v>175</v>
      </c>
      <c r="I5185" t="s">
        <v>23</v>
      </c>
      <c r="J5185" t="s">
        <v>23</v>
      </c>
      <c r="K5185" t="s">
        <v>23</v>
      </c>
      <c r="L5185" t="s">
        <v>23</v>
      </c>
      <c r="M5185">
        <v>1</v>
      </c>
      <c r="N5185">
        <v>0</v>
      </c>
      <c r="O5185">
        <v>200</v>
      </c>
      <c r="P5185">
        <v>1</v>
      </c>
      <c r="Q5185" t="s">
        <v>19630</v>
      </c>
      <c r="R5185" s="1">
        <f t="shared" si="80"/>
        <v>41925</v>
      </c>
      <c r="S5185"/>
    </row>
    <row r="5186" spans="1:19" x14ac:dyDescent="0.35">
      <c r="A5186">
        <v>18483051</v>
      </c>
      <c r="B5186" t="s">
        <v>136</v>
      </c>
      <c r="C5186">
        <v>184</v>
      </c>
      <c r="D5186" t="s">
        <v>128</v>
      </c>
      <c r="E5186" t="s">
        <v>137</v>
      </c>
      <c r="F5186" t="s">
        <v>138</v>
      </c>
      <c r="G5186" t="s">
        <v>139</v>
      </c>
      <c r="H5186" t="s">
        <v>62</v>
      </c>
      <c r="I5186" t="s">
        <v>23</v>
      </c>
      <c r="J5186" t="s">
        <v>23</v>
      </c>
      <c r="K5186" t="s">
        <v>23</v>
      </c>
      <c r="L5186" t="s">
        <v>23</v>
      </c>
      <c r="M5186">
        <v>4</v>
      </c>
      <c r="N5186">
        <v>34</v>
      </c>
      <c r="O5186">
        <v>300</v>
      </c>
      <c r="P5186">
        <v>3.9</v>
      </c>
      <c r="Q5186" t="s">
        <v>19630</v>
      </c>
      <c r="R5186" s="1">
        <f t="shared" ref="R5186:R5249" si="81">DATE(LEFT(Q5186, 4), MID(Q5186, FIND("_", Q5186) + 1, FIND("_", Q5186, FIND("_", Q5186) + 1) - FIND("_", Q5186) - 1), RIGHT(Q5186, LEN(Q5186) - FIND("_", Q5186, FIND("_", Q5186) + 1)))</f>
        <v>41925</v>
      </c>
      <c r="S5186"/>
    </row>
    <row r="5187" spans="1:19" x14ac:dyDescent="0.35">
      <c r="A5187">
        <v>313287</v>
      </c>
      <c r="B5187" t="s">
        <v>1523</v>
      </c>
      <c r="C5187">
        <v>1</v>
      </c>
      <c r="D5187" t="s">
        <v>718</v>
      </c>
      <c r="E5187" t="s">
        <v>1524</v>
      </c>
      <c r="F5187" t="s">
        <v>1519</v>
      </c>
      <c r="G5187" t="s">
        <v>1525</v>
      </c>
      <c r="H5187" t="s">
        <v>175</v>
      </c>
      <c r="I5187" t="s">
        <v>23</v>
      </c>
      <c r="J5187" t="s">
        <v>23</v>
      </c>
      <c r="K5187" t="s">
        <v>23</v>
      </c>
      <c r="L5187" t="s">
        <v>23</v>
      </c>
      <c r="M5187">
        <v>1</v>
      </c>
      <c r="N5187">
        <v>1</v>
      </c>
      <c r="O5187">
        <v>200</v>
      </c>
      <c r="P5187">
        <v>1</v>
      </c>
      <c r="Q5187" t="s">
        <v>19630</v>
      </c>
      <c r="R5187" s="1">
        <f t="shared" si="81"/>
        <v>41925</v>
      </c>
      <c r="S5187"/>
    </row>
    <row r="5188" spans="1:19" x14ac:dyDescent="0.35">
      <c r="A5188">
        <v>18286517</v>
      </c>
      <c r="B5188" t="s">
        <v>373</v>
      </c>
      <c r="C5188">
        <v>1</v>
      </c>
      <c r="D5188" t="s">
        <v>324</v>
      </c>
      <c r="E5188" t="s">
        <v>374</v>
      </c>
      <c r="F5188" t="s">
        <v>363</v>
      </c>
      <c r="G5188" t="s">
        <v>331</v>
      </c>
      <c r="H5188" t="s">
        <v>175</v>
      </c>
      <c r="I5188" t="s">
        <v>23</v>
      </c>
      <c r="J5188" t="s">
        <v>22</v>
      </c>
      <c r="K5188" t="s">
        <v>23</v>
      </c>
      <c r="L5188" t="s">
        <v>23</v>
      </c>
      <c r="M5188">
        <v>1</v>
      </c>
      <c r="N5188">
        <v>54</v>
      </c>
      <c r="O5188">
        <v>400</v>
      </c>
      <c r="P5188">
        <v>3.9</v>
      </c>
      <c r="Q5188" t="s">
        <v>19630</v>
      </c>
      <c r="R5188" s="1">
        <f t="shared" si="81"/>
        <v>41925</v>
      </c>
      <c r="S5188"/>
    </row>
    <row r="5189" spans="1:19" x14ac:dyDescent="0.35">
      <c r="A5189">
        <v>307113</v>
      </c>
      <c r="B5189" t="s">
        <v>741</v>
      </c>
      <c r="C5189">
        <v>1</v>
      </c>
      <c r="D5189" t="s">
        <v>718</v>
      </c>
      <c r="E5189" t="s">
        <v>742</v>
      </c>
      <c r="F5189" t="s">
        <v>743</v>
      </c>
      <c r="G5189" t="s">
        <v>744</v>
      </c>
      <c r="H5189" t="s">
        <v>175</v>
      </c>
      <c r="I5189" t="s">
        <v>22</v>
      </c>
      <c r="J5189" t="s">
        <v>22</v>
      </c>
      <c r="K5189" t="s">
        <v>23</v>
      </c>
      <c r="L5189" t="s">
        <v>23</v>
      </c>
      <c r="M5189">
        <v>3</v>
      </c>
      <c r="N5189">
        <v>2131</v>
      </c>
      <c r="O5189">
        <v>1400</v>
      </c>
      <c r="P5189">
        <v>4.2</v>
      </c>
      <c r="Q5189" t="s">
        <v>20631</v>
      </c>
      <c r="R5189" s="1">
        <f t="shared" si="81"/>
        <v>41924</v>
      </c>
      <c r="S5189"/>
    </row>
    <row r="5190" spans="1:19" x14ac:dyDescent="0.35">
      <c r="A5190">
        <v>18354973</v>
      </c>
      <c r="B5190" t="s">
        <v>1193</v>
      </c>
      <c r="C5190">
        <v>1</v>
      </c>
      <c r="D5190" t="s">
        <v>718</v>
      </c>
      <c r="E5190" t="s">
        <v>1194</v>
      </c>
      <c r="F5190" t="s">
        <v>1177</v>
      </c>
      <c r="G5190" t="s">
        <v>331</v>
      </c>
      <c r="H5190" t="s">
        <v>175</v>
      </c>
      <c r="I5190" t="s">
        <v>23</v>
      </c>
      <c r="J5190" t="s">
        <v>22</v>
      </c>
      <c r="K5190" t="s">
        <v>23</v>
      </c>
      <c r="L5190" t="s">
        <v>23</v>
      </c>
      <c r="M5190">
        <v>2</v>
      </c>
      <c r="N5190">
        <v>23</v>
      </c>
      <c r="O5190">
        <v>850</v>
      </c>
      <c r="P5190">
        <v>3.5</v>
      </c>
      <c r="Q5190" t="s">
        <v>20631</v>
      </c>
      <c r="R5190" s="1">
        <f t="shared" si="81"/>
        <v>41924</v>
      </c>
      <c r="S5190"/>
    </row>
    <row r="5191" spans="1:19" x14ac:dyDescent="0.35">
      <c r="A5191">
        <v>18270343</v>
      </c>
      <c r="B5191" t="s">
        <v>1466</v>
      </c>
      <c r="C5191">
        <v>1</v>
      </c>
      <c r="D5191" t="s">
        <v>718</v>
      </c>
      <c r="E5191" t="s">
        <v>1467</v>
      </c>
      <c r="F5191" t="s">
        <v>1454</v>
      </c>
      <c r="G5191" t="s">
        <v>693</v>
      </c>
      <c r="H5191" t="s">
        <v>175</v>
      </c>
      <c r="I5191" t="s">
        <v>23</v>
      </c>
      <c r="J5191" t="s">
        <v>23</v>
      </c>
      <c r="K5191" t="s">
        <v>23</v>
      </c>
      <c r="L5191" t="s">
        <v>23</v>
      </c>
      <c r="M5191">
        <v>2</v>
      </c>
      <c r="N5191">
        <v>1</v>
      </c>
      <c r="O5191">
        <v>600</v>
      </c>
      <c r="P5191">
        <v>1</v>
      </c>
      <c r="Q5191" t="s">
        <v>20631</v>
      </c>
      <c r="R5191" s="1">
        <f t="shared" si="81"/>
        <v>41924</v>
      </c>
      <c r="S5191"/>
    </row>
    <row r="5192" spans="1:19" x14ac:dyDescent="0.35">
      <c r="A5192">
        <v>8169</v>
      </c>
      <c r="B5192" t="s">
        <v>252</v>
      </c>
      <c r="C5192">
        <v>1</v>
      </c>
      <c r="D5192" t="s">
        <v>232</v>
      </c>
      <c r="E5192" t="s">
        <v>253</v>
      </c>
      <c r="F5192" t="s">
        <v>254</v>
      </c>
      <c r="G5192" t="s">
        <v>237</v>
      </c>
      <c r="H5192" t="s">
        <v>175</v>
      </c>
      <c r="I5192" t="s">
        <v>23</v>
      </c>
      <c r="J5192" t="s">
        <v>23</v>
      </c>
      <c r="K5192" t="s">
        <v>23</v>
      </c>
      <c r="L5192" t="s">
        <v>23</v>
      </c>
      <c r="M5192">
        <v>1</v>
      </c>
      <c r="N5192">
        <v>2</v>
      </c>
      <c r="O5192">
        <v>100</v>
      </c>
      <c r="P5192">
        <v>1</v>
      </c>
      <c r="Q5192" t="s">
        <v>20631</v>
      </c>
      <c r="R5192" s="1">
        <f t="shared" si="81"/>
        <v>41924</v>
      </c>
      <c r="S5192"/>
    </row>
    <row r="5193" spans="1:19" x14ac:dyDescent="0.35">
      <c r="A5193">
        <v>17342576</v>
      </c>
      <c r="B5193" t="s">
        <v>89</v>
      </c>
      <c r="C5193">
        <v>216</v>
      </c>
      <c r="D5193" t="s">
        <v>90</v>
      </c>
      <c r="E5193" t="s">
        <v>91</v>
      </c>
      <c r="F5193" t="s">
        <v>90</v>
      </c>
      <c r="G5193" t="s">
        <v>92</v>
      </c>
      <c r="H5193" t="s">
        <v>62</v>
      </c>
      <c r="I5193" t="s">
        <v>23</v>
      </c>
      <c r="J5193" t="s">
        <v>23</v>
      </c>
      <c r="K5193" t="s">
        <v>23</v>
      </c>
      <c r="L5193" t="s">
        <v>23</v>
      </c>
      <c r="M5193">
        <v>2</v>
      </c>
      <c r="N5193">
        <v>48</v>
      </c>
      <c r="O5193">
        <v>25</v>
      </c>
      <c r="P5193">
        <v>3.6</v>
      </c>
      <c r="Q5193" t="s">
        <v>20631</v>
      </c>
      <c r="R5193" s="1">
        <f t="shared" si="81"/>
        <v>41924</v>
      </c>
      <c r="S5193"/>
    </row>
    <row r="5194" spans="1:19" x14ac:dyDescent="0.35">
      <c r="A5194">
        <v>18432231</v>
      </c>
      <c r="B5194" t="s">
        <v>446</v>
      </c>
      <c r="C5194">
        <v>1</v>
      </c>
      <c r="D5194" t="s">
        <v>1961</v>
      </c>
      <c r="E5194" t="s">
        <v>2097</v>
      </c>
      <c r="F5194" t="s">
        <v>507</v>
      </c>
      <c r="G5194" t="s">
        <v>450</v>
      </c>
      <c r="H5194" t="s">
        <v>175</v>
      </c>
      <c r="I5194" t="s">
        <v>23</v>
      </c>
      <c r="J5194" t="s">
        <v>23</v>
      </c>
      <c r="K5194" t="s">
        <v>23</v>
      </c>
      <c r="L5194" t="s">
        <v>23</v>
      </c>
      <c r="M5194">
        <v>1</v>
      </c>
      <c r="N5194">
        <v>0</v>
      </c>
      <c r="O5194">
        <v>300</v>
      </c>
      <c r="P5194">
        <v>1</v>
      </c>
      <c r="Q5194" t="s">
        <v>22165</v>
      </c>
      <c r="R5194" s="1">
        <f t="shared" si="81"/>
        <v>41923</v>
      </c>
      <c r="S5194"/>
    </row>
    <row r="5195" spans="1:19" x14ac:dyDescent="0.35">
      <c r="A5195">
        <v>18303863</v>
      </c>
      <c r="B5195" t="s">
        <v>1502</v>
      </c>
      <c r="C5195">
        <v>1</v>
      </c>
      <c r="D5195" t="s">
        <v>718</v>
      </c>
      <c r="E5195" t="s">
        <v>1503</v>
      </c>
      <c r="F5195" t="s">
        <v>1504</v>
      </c>
      <c r="G5195" t="s">
        <v>178</v>
      </c>
      <c r="H5195" t="s">
        <v>175</v>
      </c>
      <c r="I5195" t="s">
        <v>23</v>
      </c>
      <c r="J5195" t="s">
        <v>23</v>
      </c>
      <c r="K5195" t="s">
        <v>23</v>
      </c>
      <c r="L5195" t="s">
        <v>23</v>
      </c>
      <c r="M5195">
        <v>2</v>
      </c>
      <c r="N5195">
        <v>15</v>
      </c>
      <c r="O5195">
        <v>600</v>
      </c>
      <c r="P5195">
        <v>2.7</v>
      </c>
      <c r="Q5195" t="s">
        <v>21170</v>
      </c>
      <c r="R5195" s="1">
        <f t="shared" si="81"/>
        <v>41922</v>
      </c>
      <c r="S5195"/>
    </row>
    <row r="5196" spans="1:19" x14ac:dyDescent="0.35">
      <c r="A5196">
        <v>18292436</v>
      </c>
      <c r="B5196" t="s">
        <v>499</v>
      </c>
      <c r="C5196">
        <v>1</v>
      </c>
      <c r="D5196" t="s">
        <v>324</v>
      </c>
      <c r="E5196" t="s">
        <v>500</v>
      </c>
      <c r="F5196" t="s">
        <v>501</v>
      </c>
      <c r="G5196" t="s">
        <v>450</v>
      </c>
      <c r="H5196" t="s">
        <v>175</v>
      </c>
      <c r="I5196" t="s">
        <v>23</v>
      </c>
      <c r="J5196" t="s">
        <v>23</v>
      </c>
      <c r="K5196" t="s">
        <v>23</v>
      </c>
      <c r="L5196" t="s">
        <v>23</v>
      </c>
      <c r="M5196">
        <v>1</v>
      </c>
      <c r="N5196">
        <v>1</v>
      </c>
      <c r="O5196">
        <v>200</v>
      </c>
      <c r="P5196">
        <v>1</v>
      </c>
      <c r="Q5196" t="s">
        <v>21170</v>
      </c>
      <c r="R5196" s="1">
        <f t="shared" si="81"/>
        <v>41922</v>
      </c>
      <c r="S5196"/>
    </row>
    <row r="5197" spans="1:19" x14ac:dyDescent="0.35">
      <c r="A5197">
        <v>18412860</v>
      </c>
      <c r="B5197" t="s">
        <v>595</v>
      </c>
      <c r="C5197">
        <v>1</v>
      </c>
      <c r="D5197" t="s">
        <v>324</v>
      </c>
      <c r="E5197" t="s">
        <v>596</v>
      </c>
      <c r="F5197" t="s">
        <v>589</v>
      </c>
      <c r="G5197" t="s">
        <v>597</v>
      </c>
      <c r="H5197" t="s">
        <v>175</v>
      </c>
      <c r="I5197" t="s">
        <v>23</v>
      </c>
      <c r="J5197" t="s">
        <v>22</v>
      </c>
      <c r="K5197" t="s">
        <v>23</v>
      </c>
      <c r="L5197" t="s">
        <v>23</v>
      </c>
      <c r="M5197">
        <v>1</v>
      </c>
      <c r="N5197">
        <v>3</v>
      </c>
      <c r="O5197">
        <v>400</v>
      </c>
      <c r="P5197">
        <v>1</v>
      </c>
      <c r="Q5197" t="s">
        <v>21170</v>
      </c>
      <c r="R5197" s="1">
        <f t="shared" si="81"/>
        <v>41922</v>
      </c>
      <c r="S5197"/>
    </row>
    <row r="5198" spans="1:19" x14ac:dyDescent="0.35">
      <c r="A5198">
        <v>6643</v>
      </c>
      <c r="B5198" t="s">
        <v>398</v>
      </c>
      <c r="C5198">
        <v>1</v>
      </c>
      <c r="D5198" t="s">
        <v>324</v>
      </c>
      <c r="E5198" t="s">
        <v>399</v>
      </c>
      <c r="F5198" t="s">
        <v>400</v>
      </c>
      <c r="G5198" t="s">
        <v>401</v>
      </c>
      <c r="H5198" t="s">
        <v>175</v>
      </c>
      <c r="I5198" t="s">
        <v>23</v>
      </c>
      <c r="J5198" t="s">
        <v>22</v>
      </c>
      <c r="K5198" t="s">
        <v>23</v>
      </c>
      <c r="L5198" t="s">
        <v>23</v>
      </c>
      <c r="M5198">
        <v>2</v>
      </c>
      <c r="N5198">
        <v>101</v>
      </c>
      <c r="O5198">
        <v>500</v>
      </c>
      <c r="P5198">
        <v>2.8</v>
      </c>
      <c r="Q5198" t="s">
        <v>21170</v>
      </c>
      <c r="R5198" s="1">
        <f t="shared" si="81"/>
        <v>41922</v>
      </c>
      <c r="S5198"/>
    </row>
    <row r="5199" spans="1:19" x14ac:dyDescent="0.35">
      <c r="A5199">
        <v>18396179</v>
      </c>
      <c r="B5199" t="s">
        <v>887</v>
      </c>
      <c r="C5199">
        <v>1</v>
      </c>
      <c r="D5199" t="s">
        <v>1961</v>
      </c>
      <c r="E5199" t="s">
        <v>1997</v>
      </c>
      <c r="F5199" t="s">
        <v>1998</v>
      </c>
      <c r="G5199" t="s">
        <v>889</v>
      </c>
      <c r="H5199" t="s">
        <v>175</v>
      </c>
      <c r="I5199" t="s">
        <v>23</v>
      </c>
      <c r="J5199" t="s">
        <v>23</v>
      </c>
      <c r="K5199" t="s">
        <v>23</v>
      </c>
      <c r="L5199" t="s">
        <v>23</v>
      </c>
      <c r="M5199">
        <v>3</v>
      </c>
      <c r="N5199">
        <v>18</v>
      </c>
      <c r="O5199">
        <v>1000</v>
      </c>
      <c r="P5199">
        <v>3.5</v>
      </c>
      <c r="Q5199" t="s">
        <v>21170</v>
      </c>
      <c r="R5199" s="1">
        <f t="shared" si="81"/>
        <v>41922</v>
      </c>
      <c r="S5199"/>
    </row>
    <row r="5200" spans="1:19" x14ac:dyDescent="0.35">
      <c r="A5200">
        <v>1400555</v>
      </c>
      <c r="B5200" t="s">
        <v>633</v>
      </c>
      <c r="C5200">
        <v>1</v>
      </c>
      <c r="D5200" t="s">
        <v>625</v>
      </c>
      <c r="E5200" t="s">
        <v>634</v>
      </c>
      <c r="F5200" t="s">
        <v>635</v>
      </c>
      <c r="G5200" t="s">
        <v>636</v>
      </c>
      <c r="H5200" t="s">
        <v>175</v>
      </c>
      <c r="I5200" t="s">
        <v>23</v>
      </c>
      <c r="J5200" t="s">
        <v>23</v>
      </c>
      <c r="K5200" t="s">
        <v>23</v>
      </c>
      <c r="L5200" t="s">
        <v>23</v>
      </c>
      <c r="M5200">
        <v>2</v>
      </c>
      <c r="N5200">
        <v>502</v>
      </c>
      <c r="O5200">
        <v>700</v>
      </c>
      <c r="P5200">
        <v>3.9</v>
      </c>
      <c r="Q5200" t="s">
        <v>21170</v>
      </c>
      <c r="R5200" s="1">
        <f t="shared" si="81"/>
        <v>41922</v>
      </c>
      <c r="S5200"/>
    </row>
    <row r="5201" spans="1:19" x14ac:dyDescent="0.35">
      <c r="A5201">
        <v>17697417</v>
      </c>
      <c r="B5201" t="s">
        <v>144</v>
      </c>
      <c r="C5201">
        <v>216</v>
      </c>
      <c r="D5201" t="s">
        <v>145</v>
      </c>
      <c r="E5201" t="s">
        <v>146</v>
      </c>
      <c r="F5201" t="s">
        <v>147</v>
      </c>
      <c r="G5201" t="s">
        <v>148</v>
      </c>
      <c r="H5201" t="s">
        <v>62</v>
      </c>
      <c r="I5201" t="s">
        <v>23</v>
      </c>
      <c r="J5201" t="s">
        <v>23</v>
      </c>
      <c r="K5201" t="s">
        <v>23</v>
      </c>
      <c r="L5201" t="s">
        <v>23</v>
      </c>
      <c r="M5201">
        <v>1</v>
      </c>
      <c r="N5201">
        <v>69</v>
      </c>
      <c r="O5201">
        <v>10</v>
      </c>
      <c r="P5201">
        <v>3.6</v>
      </c>
      <c r="Q5201" t="s">
        <v>21170</v>
      </c>
      <c r="R5201" s="1">
        <f t="shared" si="81"/>
        <v>41922</v>
      </c>
      <c r="S5201"/>
    </row>
    <row r="5202" spans="1:19" x14ac:dyDescent="0.35">
      <c r="A5202">
        <v>310563</v>
      </c>
      <c r="B5202" t="s">
        <v>1897</v>
      </c>
      <c r="C5202">
        <v>1</v>
      </c>
      <c r="D5202" t="s">
        <v>718</v>
      </c>
      <c r="E5202" t="s">
        <v>6981</v>
      </c>
      <c r="F5202" t="s">
        <v>1742</v>
      </c>
      <c r="G5202" t="s">
        <v>883</v>
      </c>
      <c r="H5202" t="s">
        <v>175</v>
      </c>
      <c r="I5202" t="s">
        <v>23</v>
      </c>
      <c r="J5202" t="s">
        <v>23</v>
      </c>
      <c r="K5202" t="s">
        <v>23</v>
      </c>
      <c r="L5202" t="s">
        <v>23</v>
      </c>
      <c r="M5202">
        <v>2</v>
      </c>
      <c r="N5202">
        <v>31</v>
      </c>
      <c r="O5202">
        <v>700</v>
      </c>
      <c r="P5202">
        <v>2.8</v>
      </c>
      <c r="Q5202" t="s">
        <v>21003</v>
      </c>
      <c r="R5202" s="1">
        <f t="shared" si="81"/>
        <v>41648</v>
      </c>
      <c r="S5202"/>
    </row>
    <row r="5203" spans="1:19" x14ac:dyDescent="0.35">
      <c r="A5203">
        <v>303264</v>
      </c>
      <c r="B5203" t="s">
        <v>3712</v>
      </c>
      <c r="C5203">
        <v>1</v>
      </c>
      <c r="D5203" t="s">
        <v>718</v>
      </c>
      <c r="E5203" t="s">
        <v>6442</v>
      </c>
      <c r="F5203" t="s">
        <v>6443</v>
      </c>
      <c r="G5203" t="s">
        <v>1092</v>
      </c>
      <c r="H5203" t="s">
        <v>175</v>
      </c>
      <c r="I5203" t="s">
        <v>23</v>
      </c>
      <c r="J5203" t="s">
        <v>23</v>
      </c>
      <c r="K5203" t="s">
        <v>23</v>
      </c>
      <c r="L5203" t="s">
        <v>23</v>
      </c>
      <c r="M5203">
        <v>1</v>
      </c>
      <c r="N5203">
        <v>7</v>
      </c>
      <c r="O5203">
        <v>300</v>
      </c>
      <c r="P5203">
        <v>2.9</v>
      </c>
      <c r="Q5203" t="s">
        <v>21003</v>
      </c>
      <c r="R5203" s="1">
        <f t="shared" si="81"/>
        <v>41648</v>
      </c>
      <c r="S5203"/>
    </row>
    <row r="5204" spans="1:19" x14ac:dyDescent="0.35">
      <c r="A5204">
        <v>18423867</v>
      </c>
      <c r="B5204" t="s">
        <v>4626</v>
      </c>
      <c r="C5204">
        <v>1</v>
      </c>
      <c r="D5204" t="s">
        <v>718</v>
      </c>
      <c r="E5204" t="s">
        <v>6986</v>
      </c>
      <c r="F5204" t="s">
        <v>1742</v>
      </c>
      <c r="G5204" t="s">
        <v>1916</v>
      </c>
      <c r="H5204" t="s">
        <v>175</v>
      </c>
      <c r="I5204" t="s">
        <v>23</v>
      </c>
      <c r="J5204" t="s">
        <v>23</v>
      </c>
      <c r="K5204" t="s">
        <v>23</v>
      </c>
      <c r="L5204" t="s">
        <v>23</v>
      </c>
      <c r="M5204">
        <v>1</v>
      </c>
      <c r="N5204">
        <v>1</v>
      </c>
      <c r="O5204">
        <v>300</v>
      </c>
      <c r="P5204">
        <v>1</v>
      </c>
      <c r="Q5204" t="s">
        <v>21003</v>
      </c>
      <c r="R5204" s="1">
        <f t="shared" si="81"/>
        <v>41648</v>
      </c>
      <c r="S5204"/>
    </row>
    <row r="5205" spans="1:19" x14ac:dyDescent="0.35">
      <c r="A5205">
        <v>2800052</v>
      </c>
      <c r="B5205" t="s">
        <v>7333</v>
      </c>
      <c r="C5205">
        <v>1</v>
      </c>
      <c r="D5205" t="s">
        <v>2207</v>
      </c>
      <c r="E5205" t="s">
        <v>7334</v>
      </c>
      <c r="F5205" t="s">
        <v>7335</v>
      </c>
      <c r="G5205" t="s">
        <v>2687</v>
      </c>
      <c r="H5205" t="s">
        <v>175</v>
      </c>
      <c r="I5205" t="s">
        <v>23</v>
      </c>
      <c r="J5205" t="s">
        <v>23</v>
      </c>
      <c r="K5205" t="s">
        <v>23</v>
      </c>
      <c r="L5205" t="s">
        <v>23</v>
      </c>
      <c r="M5205">
        <v>4</v>
      </c>
      <c r="N5205">
        <v>125</v>
      </c>
      <c r="O5205">
        <v>1700</v>
      </c>
      <c r="P5205">
        <v>4.0999999999999996</v>
      </c>
      <c r="Q5205" t="s">
        <v>21003</v>
      </c>
      <c r="R5205" s="1">
        <f t="shared" si="81"/>
        <v>41648</v>
      </c>
      <c r="S5205"/>
    </row>
    <row r="5206" spans="1:19" x14ac:dyDescent="0.35">
      <c r="A5206">
        <v>18352184</v>
      </c>
      <c r="B5206" t="s">
        <v>421</v>
      </c>
      <c r="C5206">
        <v>1</v>
      </c>
      <c r="D5206" t="s">
        <v>1961</v>
      </c>
      <c r="E5206" t="s">
        <v>7235</v>
      </c>
      <c r="F5206" t="s">
        <v>2088</v>
      </c>
      <c r="G5206" t="s">
        <v>423</v>
      </c>
      <c r="H5206" t="s">
        <v>175</v>
      </c>
      <c r="I5206" t="s">
        <v>23</v>
      </c>
      <c r="J5206" t="s">
        <v>23</v>
      </c>
      <c r="K5206" t="s">
        <v>23</v>
      </c>
      <c r="L5206" t="s">
        <v>23</v>
      </c>
      <c r="M5206">
        <v>1</v>
      </c>
      <c r="N5206">
        <v>4</v>
      </c>
      <c r="O5206">
        <v>400</v>
      </c>
      <c r="P5206">
        <v>2.9</v>
      </c>
      <c r="Q5206" t="s">
        <v>21003</v>
      </c>
      <c r="R5206" s="1">
        <f t="shared" si="81"/>
        <v>41648</v>
      </c>
      <c r="S5206"/>
    </row>
    <row r="5207" spans="1:19" x14ac:dyDescent="0.35">
      <c r="A5207">
        <v>7303219</v>
      </c>
      <c r="B5207" t="s">
        <v>5855</v>
      </c>
      <c r="C5207">
        <v>30</v>
      </c>
      <c r="D5207" t="s">
        <v>2345</v>
      </c>
      <c r="E5207" t="s">
        <v>5856</v>
      </c>
      <c r="F5207" t="s">
        <v>5857</v>
      </c>
      <c r="G5207" t="s">
        <v>5858</v>
      </c>
      <c r="H5207" t="s">
        <v>34</v>
      </c>
      <c r="I5207" t="s">
        <v>23</v>
      </c>
      <c r="J5207" t="s">
        <v>23</v>
      </c>
      <c r="K5207" t="s">
        <v>23</v>
      </c>
      <c r="L5207" t="s">
        <v>23</v>
      </c>
      <c r="M5207">
        <v>4</v>
      </c>
      <c r="N5207">
        <v>7</v>
      </c>
      <c r="O5207">
        <v>140</v>
      </c>
      <c r="P5207">
        <v>4</v>
      </c>
      <c r="Q5207" t="s">
        <v>21080</v>
      </c>
      <c r="R5207" s="1">
        <f t="shared" si="81"/>
        <v>41647</v>
      </c>
      <c r="S5207"/>
    </row>
    <row r="5208" spans="1:19" x14ac:dyDescent="0.35">
      <c r="A5208">
        <v>300283</v>
      </c>
      <c r="B5208" t="s">
        <v>6938</v>
      </c>
      <c r="C5208">
        <v>1</v>
      </c>
      <c r="D5208" t="s">
        <v>718</v>
      </c>
      <c r="E5208" t="s">
        <v>6939</v>
      </c>
      <c r="F5208" t="s">
        <v>1680</v>
      </c>
      <c r="G5208" t="s">
        <v>3401</v>
      </c>
      <c r="H5208" t="s">
        <v>175</v>
      </c>
      <c r="I5208" t="s">
        <v>23</v>
      </c>
      <c r="J5208" t="s">
        <v>22</v>
      </c>
      <c r="K5208" t="s">
        <v>23</v>
      </c>
      <c r="L5208" t="s">
        <v>23</v>
      </c>
      <c r="M5208">
        <v>2</v>
      </c>
      <c r="N5208">
        <v>123</v>
      </c>
      <c r="O5208">
        <v>600</v>
      </c>
      <c r="P5208">
        <v>3.5</v>
      </c>
      <c r="Q5208" t="s">
        <v>21080</v>
      </c>
      <c r="R5208" s="1">
        <f t="shared" si="81"/>
        <v>41647</v>
      </c>
      <c r="S5208"/>
    </row>
    <row r="5209" spans="1:19" x14ac:dyDescent="0.35">
      <c r="A5209">
        <v>2711</v>
      </c>
      <c r="B5209" t="s">
        <v>6259</v>
      </c>
      <c r="C5209">
        <v>1</v>
      </c>
      <c r="D5209" t="s">
        <v>324</v>
      </c>
      <c r="E5209" t="s">
        <v>6260</v>
      </c>
      <c r="F5209" t="s">
        <v>6261</v>
      </c>
      <c r="G5209" t="s">
        <v>583</v>
      </c>
      <c r="H5209" t="s">
        <v>175</v>
      </c>
      <c r="I5209" t="s">
        <v>23</v>
      </c>
      <c r="J5209" t="s">
        <v>23</v>
      </c>
      <c r="K5209" t="s">
        <v>23</v>
      </c>
      <c r="L5209" t="s">
        <v>23</v>
      </c>
      <c r="M5209">
        <v>4</v>
      </c>
      <c r="N5209">
        <v>36</v>
      </c>
      <c r="O5209">
        <v>2000</v>
      </c>
      <c r="P5209">
        <v>3.3</v>
      </c>
      <c r="Q5209" t="s">
        <v>21080</v>
      </c>
      <c r="R5209" s="1">
        <f t="shared" si="81"/>
        <v>41647</v>
      </c>
      <c r="S5209"/>
    </row>
    <row r="5210" spans="1:19" x14ac:dyDescent="0.35">
      <c r="A5210">
        <v>17316381</v>
      </c>
      <c r="B5210" t="s">
        <v>5888</v>
      </c>
      <c r="C5210">
        <v>216</v>
      </c>
      <c r="D5210" t="s">
        <v>2381</v>
      </c>
      <c r="E5210" t="s">
        <v>5889</v>
      </c>
      <c r="F5210" t="s">
        <v>2387</v>
      </c>
      <c r="G5210" t="s">
        <v>2302</v>
      </c>
      <c r="H5210" t="s">
        <v>62</v>
      </c>
      <c r="I5210" t="s">
        <v>23</v>
      </c>
      <c r="J5210" t="s">
        <v>23</v>
      </c>
      <c r="K5210" t="s">
        <v>23</v>
      </c>
      <c r="L5210" t="s">
        <v>23</v>
      </c>
      <c r="M5210">
        <v>3</v>
      </c>
      <c r="N5210">
        <v>428</v>
      </c>
      <c r="O5210">
        <v>40</v>
      </c>
      <c r="P5210">
        <v>4.3</v>
      </c>
      <c r="Q5210" t="s">
        <v>21080</v>
      </c>
      <c r="R5210" s="1">
        <f t="shared" si="81"/>
        <v>41647</v>
      </c>
      <c r="S5210"/>
    </row>
    <row r="5211" spans="1:19" x14ac:dyDescent="0.35">
      <c r="A5211">
        <v>300020</v>
      </c>
      <c r="B5211" t="s">
        <v>6790</v>
      </c>
      <c r="C5211">
        <v>1</v>
      </c>
      <c r="D5211" t="s">
        <v>718</v>
      </c>
      <c r="E5211" t="s">
        <v>6791</v>
      </c>
      <c r="F5211" t="s">
        <v>1504</v>
      </c>
      <c r="G5211" t="s">
        <v>178</v>
      </c>
      <c r="H5211" t="s">
        <v>175</v>
      </c>
      <c r="I5211" t="s">
        <v>23</v>
      </c>
      <c r="J5211" t="s">
        <v>23</v>
      </c>
      <c r="K5211" t="s">
        <v>23</v>
      </c>
      <c r="L5211" t="s">
        <v>23</v>
      </c>
      <c r="M5211">
        <v>2</v>
      </c>
      <c r="N5211">
        <v>6</v>
      </c>
      <c r="O5211">
        <v>550</v>
      </c>
      <c r="P5211">
        <v>2.9</v>
      </c>
      <c r="Q5211" t="s">
        <v>20400</v>
      </c>
      <c r="R5211" s="1">
        <f t="shared" si="81"/>
        <v>41646</v>
      </c>
      <c r="S5211"/>
    </row>
    <row r="5212" spans="1:19" x14ac:dyDescent="0.35">
      <c r="A5212">
        <v>18377895</v>
      </c>
      <c r="B5212" t="s">
        <v>7108</v>
      </c>
      <c r="C5212">
        <v>1</v>
      </c>
      <c r="D5212" t="s">
        <v>718</v>
      </c>
      <c r="E5212" t="s">
        <v>7109</v>
      </c>
      <c r="F5212" t="s">
        <v>1899</v>
      </c>
      <c r="G5212" t="s">
        <v>331</v>
      </c>
      <c r="H5212" t="s">
        <v>175</v>
      </c>
      <c r="I5212" t="s">
        <v>23</v>
      </c>
      <c r="J5212" t="s">
        <v>23</v>
      </c>
      <c r="K5212" t="s">
        <v>23</v>
      </c>
      <c r="L5212" t="s">
        <v>23</v>
      </c>
      <c r="M5212">
        <v>1</v>
      </c>
      <c r="N5212">
        <v>1</v>
      </c>
      <c r="O5212">
        <v>200</v>
      </c>
      <c r="P5212">
        <v>1</v>
      </c>
      <c r="Q5212" t="s">
        <v>20400</v>
      </c>
      <c r="R5212" s="1">
        <f t="shared" si="81"/>
        <v>41646</v>
      </c>
      <c r="S5212"/>
    </row>
    <row r="5213" spans="1:19" x14ac:dyDescent="0.35">
      <c r="A5213">
        <v>6107</v>
      </c>
      <c r="B5213" t="s">
        <v>7000</v>
      </c>
      <c r="C5213">
        <v>1</v>
      </c>
      <c r="D5213" t="s">
        <v>718</v>
      </c>
      <c r="E5213" t="s">
        <v>7001</v>
      </c>
      <c r="F5213" t="s">
        <v>1770</v>
      </c>
      <c r="G5213" t="s">
        <v>183</v>
      </c>
      <c r="H5213" t="s">
        <v>175</v>
      </c>
      <c r="I5213" t="s">
        <v>23</v>
      </c>
      <c r="J5213" t="s">
        <v>23</v>
      </c>
      <c r="K5213" t="s">
        <v>23</v>
      </c>
      <c r="L5213" t="s">
        <v>23</v>
      </c>
      <c r="M5213">
        <v>1</v>
      </c>
      <c r="N5213">
        <v>11</v>
      </c>
      <c r="O5213">
        <v>200</v>
      </c>
      <c r="P5213">
        <v>2.8</v>
      </c>
      <c r="Q5213" t="s">
        <v>20400</v>
      </c>
      <c r="R5213" s="1">
        <f t="shared" si="81"/>
        <v>41646</v>
      </c>
      <c r="S5213"/>
    </row>
    <row r="5214" spans="1:19" x14ac:dyDescent="0.35">
      <c r="A5214">
        <v>6152</v>
      </c>
      <c r="B5214" t="s">
        <v>6055</v>
      </c>
      <c r="C5214">
        <v>1</v>
      </c>
      <c r="D5214" t="s">
        <v>232</v>
      </c>
      <c r="E5214" t="s">
        <v>6056</v>
      </c>
      <c r="F5214" t="s">
        <v>279</v>
      </c>
      <c r="G5214" t="s">
        <v>460</v>
      </c>
      <c r="H5214" t="s">
        <v>175</v>
      </c>
      <c r="I5214" t="s">
        <v>23</v>
      </c>
      <c r="J5214" t="s">
        <v>23</v>
      </c>
      <c r="K5214" t="s">
        <v>23</v>
      </c>
      <c r="L5214" t="s">
        <v>23</v>
      </c>
      <c r="M5214">
        <v>1</v>
      </c>
      <c r="N5214">
        <v>25</v>
      </c>
      <c r="O5214">
        <v>400</v>
      </c>
      <c r="P5214">
        <v>2.5</v>
      </c>
      <c r="Q5214" t="s">
        <v>20400</v>
      </c>
      <c r="R5214" s="1">
        <f t="shared" si="81"/>
        <v>41646</v>
      </c>
      <c r="S5214"/>
    </row>
    <row r="5215" spans="1:19" x14ac:dyDescent="0.35">
      <c r="A5215">
        <v>18424648</v>
      </c>
      <c r="B5215" t="s">
        <v>4850</v>
      </c>
      <c r="C5215">
        <v>1</v>
      </c>
      <c r="D5215" t="s">
        <v>718</v>
      </c>
      <c r="E5215" t="s">
        <v>7102</v>
      </c>
      <c r="F5215" t="s">
        <v>1899</v>
      </c>
      <c r="G5215" t="s">
        <v>1022</v>
      </c>
      <c r="H5215" t="s">
        <v>175</v>
      </c>
      <c r="I5215" t="s">
        <v>23</v>
      </c>
      <c r="J5215" t="s">
        <v>23</v>
      </c>
      <c r="K5215" t="s">
        <v>23</v>
      </c>
      <c r="L5215" t="s">
        <v>23</v>
      </c>
      <c r="M5215">
        <v>1</v>
      </c>
      <c r="N5215">
        <v>0</v>
      </c>
      <c r="O5215">
        <v>100</v>
      </c>
      <c r="P5215">
        <v>1</v>
      </c>
      <c r="Q5215" t="s">
        <v>19853</v>
      </c>
      <c r="R5215" s="1">
        <f t="shared" si="81"/>
        <v>41645</v>
      </c>
      <c r="S5215"/>
    </row>
    <row r="5216" spans="1:19" x14ac:dyDescent="0.35">
      <c r="A5216">
        <v>18128881</v>
      </c>
      <c r="B5216" t="s">
        <v>6434</v>
      </c>
      <c r="C5216">
        <v>1</v>
      </c>
      <c r="D5216" t="s">
        <v>718</v>
      </c>
      <c r="E5216" t="s">
        <v>6435</v>
      </c>
      <c r="F5216" t="s">
        <v>951</v>
      </c>
      <c r="G5216" t="s">
        <v>174</v>
      </c>
      <c r="H5216" t="s">
        <v>175</v>
      </c>
      <c r="I5216" t="s">
        <v>23</v>
      </c>
      <c r="J5216" t="s">
        <v>23</v>
      </c>
      <c r="K5216" t="s">
        <v>23</v>
      </c>
      <c r="L5216" t="s">
        <v>23</v>
      </c>
      <c r="M5216">
        <v>1</v>
      </c>
      <c r="N5216">
        <v>0</v>
      </c>
      <c r="O5216">
        <v>200</v>
      </c>
      <c r="P5216">
        <v>1</v>
      </c>
      <c r="Q5216" t="s">
        <v>19853</v>
      </c>
      <c r="R5216" s="1">
        <f t="shared" si="81"/>
        <v>41645</v>
      </c>
      <c r="S5216"/>
    </row>
    <row r="5217" spans="1:19" x14ac:dyDescent="0.35">
      <c r="A5217">
        <v>309641</v>
      </c>
      <c r="B5217" t="s">
        <v>7151</v>
      </c>
      <c r="C5217">
        <v>1</v>
      </c>
      <c r="D5217" t="s">
        <v>1961</v>
      </c>
      <c r="E5217" t="s">
        <v>7152</v>
      </c>
      <c r="F5217" t="s">
        <v>1963</v>
      </c>
      <c r="G5217" t="s">
        <v>331</v>
      </c>
      <c r="H5217" t="s">
        <v>175</v>
      </c>
      <c r="I5217" t="s">
        <v>22</v>
      </c>
      <c r="J5217" t="s">
        <v>23</v>
      </c>
      <c r="K5217" t="s">
        <v>23</v>
      </c>
      <c r="L5217" t="s">
        <v>23</v>
      </c>
      <c r="M5217">
        <v>2</v>
      </c>
      <c r="N5217">
        <v>6</v>
      </c>
      <c r="O5217">
        <v>800</v>
      </c>
      <c r="P5217">
        <v>2.9</v>
      </c>
      <c r="Q5217" t="s">
        <v>19853</v>
      </c>
      <c r="R5217" s="1">
        <f t="shared" si="81"/>
        <v>41645</v>
      </c>
      <c r="S5217"/>
    </row>
    <row r="5218" spans="1:19" x14ac:dyDescent="0.35">
      <c r="A5218">
        <v>308758</v>
      </c>
      <c r="B5218" t="s">
        <v>398</v>
      </c>
      <c r="C5218">
        <v>1</v>
      </c>
      <c r="D5218" t="s">
        <v>1961</v>
      </c>
      <c r="E5218" t="s">
        <v>7273</v>
      </c>
      <c r="F5218" t="s">
        <v>2125</v>
      </c>
      <c r="G5218" t="s">
        <v>401</v>
      </c>
      <c r="H5218" t="s">
        <v>175</v>
      </c>
      <c r="I5218" t="s">
        <v>23</v>
      </c>
      <c r="J5218" t="s">
        <v>22</v>
      </c>
      <c r="K5218" t="s">
        <v>23</v>
      </c>
      <c r="L5218" t="s">
        <v>23</v>
      </c>
      <c r="M5218">
        <v>2</v>
      </c>
      <c r="N5218">
        <v>28</v>
      </c>
      <c r="O5218">
        <v>500</v>
      </c>
      <c r="P5218">
        <v>2.5</v>
      </c>
      <c r="Q5218" t="s">
        <v>19853</v>
      </c>
      <c r="R5218" s="1">
        <f t="shared" si="81"/>
        <v>41645</v>
      </c>
      <c r="S5218"/>
    </row>
    <row r="5219" spans="1:19" x14ac:dyDescent="0.35">
      <c r="A5219">
        <v>70890</v>
      </c>
      <c r="B5219" t="s">
        <v>6037</v>
      </c>
      <c r="C5219">
        <v>1</v>
      </c>
      <c r="D5219" t="s">
        <v>219</v>
      </c>
      <c r="E5219" t="s">
        <v>6038</v>
      </c>
      <c r="F5219" t="s">
        <v>6039</v>
      </c>
      <c r="G5219" t="s">
        <v>44</v>
      </c>
      <c r="H5219" t="s">
        <v>175</v>
      </c>
      <c r="I5219" t="s">
        <v>23</v>
      </c>
      <c r="J5219" t="s">
        <v>23</v>
      </c>
      <c r="K5219" t="s">
        <v>23</v>
      </c>
      <c r="L5219" t="s">
        <v>23</v>
      </c>
      <c r="M5219">
        <v>1</v>
      </c>
      <c r="N5219">
        <v>1510</v>
      </c>
      <c r="O5219">
        <v>350</v>
      </c>
      <c r="P5219">
        <v>4.5999999999999996</v>
      </c>
      <c r="Q5219" t="s">
        <v>19853</v>
      </c>
      <c r="R5219" s="1">
        <f t="shared" si="81"/>
        <v>41645</v>
      </c>
      <c r="S5219"/>
    </row>
    <row r="5220" spans="1:19" x14ac:dyDescent="0.35">
      <c r="A5220">
        <v>192</v>
      </c>
      <c r="B5220" t="s">
        <v>170</v>
      </c>
      <c r="C5220">
        <v>1</v>
      </c>
      <c r="D5220" t="s">
        <v>718</v>
      </c>
      <c r="E5220" t="s">
        <v>7024</v>
      </c>
      <c r="F5220" t="s">
        <v>1789</v>
      </c>
      <c r="G5220" t="s">
        <v>165</v>
      </c>
      <c r="H5220" t="s">
        <v>175</v>
      </c>
      <c r="I5220" t="s">
        <v>23</v>
      </c>
      <c r="J5220" t="s">
        <v>22</v>
      </c>
      <c r="K5220" t="s">
        <v>23</v>
      </c>
      <c r="L5220" t="s">
        <v>23</v>
      </c>
      <c r="M5220">
        <v>2</v>
      </c>
      <c r="N5220">
        <v>167</v>
      </c>
      <c r="O5220">
        <v>500</v>
      </c>
      <c r="P5220">
        <v>3.6</v>
      </c>
      <c r="Q5220" t="s">
        <v>21243</v>
      </c>
      <c r="R5220" s="1">
        <f t="shared" si="81"/>
        <v>41644</v>
      </c>
      <c r="S5220"/>
    </row>
    <row r="5221" spans="1:19" x14ac:dyDescent="0.35">
      <c r="A5221">
        <v>18238757</v>
      </c>
      <c r="B5221" t="s">
        <v>6957</v>
      </c>
      <c r="C5221">
        <v>1</v>
      </c>
      <c r="D5221" t="s">
        <v>718</v>
      </c>
      <c r="E5221" t="s">
        <v>6958</v>
      </c>
      <c r="F5221" t="s">
        <v>1699</v>
      </c>
      <c r="G5221" t="s">
        <v>1344</v>
      </c>
      <c r="H5221" t="s">
        <v>175</v>
      </c>
      <c r="I5221" t="s">
        <v>23</v>
      </c>
      <c r="J5221" t="s">
        <v>23</v>
      </c>
      <c r="K5221" t="s">
        <v>23</v>
      </c>
      <c r="L5221" t="s">
        <v>23</v>
      </c>
      <c r="M5221">
        <v>1</v>
      </c>
      <c r="N5221">
        <v>36</v>
      </c>
      <c r="O5221">
        <v>200</v>
      </c>
      <c r="P5221">
        <v>3.7</v>
      </c>
      <c r="Q5221" t="s">
        <v>21243</v>
      </c>
      <c r="R5221" s="1">
        <f t="shared" si="81"/>
        <v>41644</v>
      </c>
      <c r="S5221"/>
    </row>
    <row r="5222" spans="1:19" x14ac:dyDescent="0.35">
      <c r="A5222">
        <v>18423892</v>
      </c>
      <c r="B5222" t="s">
        <v>6645</v>
      </c>
      <c r="C5222">
        <v>1</v>
      </c>
      <c r="D5222" t="s">
        <v>718</v>
      </c>
      <c r="E5222" t="s">
        <v>6646</v>
      </c>
      <c r="F5222" t="s">
        <v>1262</v>
      </c>
      <c r="G5222" t="s">
        <v>3060</v>
      </c>
      <c r="H5222" t="s">
        <v>175</v>
      </c>
      <c r="I5222" t="s">
        <v>23</v>
      </c>
      <c r="J5222" t="s">
        <v>23</v>
      </c>
      <c r="K5222" t="s">
        <v>23</v>
      </c>
      <c r="L5222" t="s">
        <v>23</v>
      </c>
      <c r="M5222">
        <v>1</v>
      </c>
      <c r="N5222">
        <v>0</v>
      </c>
      <c r="O5222">
        <v>350</v>
      </c>
      <c r="P5222">
        <v>1</v>
      </c>
      <c r="Q5222" t="s">
        <v>19841</v>
      </c>
      <c r="R5222" s="1">
        <f t="shared" si="81"/>
        <v>41643</v>
      </c>
      <c r="S5222"/>
    </row>
    <row r="5223" spans="1:19" x14ac:dyDescent="0.35">
      <c r="A5223">
        <v>312142</v>
      </c>
      <c r="B5223" t="s">
        <v>6972</v>
      </c>
      <c r="C5223">
        <v>1</v>
      </c>
      <c r="D5223" t="s">
        <v>718</v>
      </c>
      <c r="E5223" t="s">
        <v>6973</v>
      </c>
      <c r="F5223" t="s">
        <v>1714</v>
      </c>
      <c r="G5223" t="s">
        <v>6974</v>
      </c>
      <c r="H5223" t="s">
        <v>175</v>
      </c>
      <c r="I5223" t="s">
        <v>23</v>
      </c>
      <c r="J5223" t="s">
        <v>22</v>
      </c>
      <c r="K5223" t="s">
        <v>23</v>
      </c>
      <c r="L5223" t="s">
        <v>23</v>
      </c>
      <c r="M5223">
        <v>2</v>
      </c>
      <c r="N5223">
        <v>295</v>
      </c>
      <c r="O5223">
        <v>650</v>
      </c>
      <c r="P5223">
        <v>4.2</v>
      </c>
      <c r="Q5223" t="s">
        <v>19841</v>
      </c>
      <c r="R5223" s="1">
        <f t="shared" si="81"/>
        <v>41643</v>
      </c>
      <c r="S5223"/>
    </row>
    <row r="5224" spans="1:19" x14ac:dyDescent="0.35">
      <c r="A5224">
        <v>18441790</v>
      </c>
      <c r="B5224" t="s">
        <v>451</v>
      </c>
      <c r="C5224">
        <v>1</v>
      </c>
      <c r="D5224" t="s">
        <v>718</v>
      </c>
      <c r="E5224" t="s">
        <v>6464</v>
      </c>
      <c r="F5224" t="s">
        <v>997</v>
      </c>
      <c r="G5224" t="s">
        <v>340</v>
      </c>
      <c r="H5224" t="s">
        <v>175</v>
      </c>
      <c r="I5224" t="s">
        <v>23</v>
      </c>
      <c r="J5224" t="s">
        <v>23</v>
      </c>
      <c r="K5224" t="s">
        <v>23</v>
      </c>
      <c r="L5224" t="s">
        <v>23</v>
      </c>
      <c r="M5224">
        <v>1</v>
      </c>
      <c r="N5224">
        <v>1</v>
      </c>
      <c r="O5224">
        <v>400</v>
      </c>
      <c r="P5224">
        <v>1</v>
      </c>
      <c r="Q5224" t="s">
        <v>19841</v>
      </c>
      <c r="R5224" s="1">
        <f t="shared" si="81"/>
        <v>41643</v>
      </c>
      <c r="S5224"/>
    </row>
    <row r="5225" spans="1:19" x14ac:dyDescent="0.35">
      <c r="A5225">
        <v>17621832</v>
      </c>
      <c r="B5225" t="s">
        <v>5993</v>
      </c>
      <c r="C5225">
        <v>216</v>
      </c>
      <c r="D5225" t="s">
        <v>2483</v>
      </c>
      <c r="E5225" t="s">
        <v>5994</v>
      </c>
      <c r="F5225" t="s">
        <v>2483</v>
      </c>
      <c r="G5225" t="s">
        <v>3809</v>
      </c>
      <c r="H5225" t="s">
        <v>62</v>
      </c>
      <c r="I5225" t="s">
        <v>23</v>
      </c>
      <c r="J5225" t="s">
        <v>23</v>
      </c>
      <c r="K5225" t="s">
        <v>23</v>
      </c>
      <c r="L5225" t="s">
        <v>23</v>
      </c>
      <c r="M5225">
        <v>1</v>
      </c>
      <c r="N5225">
        <v>195</v>
      </c>
      <c r="O5225">
        <v>10</v>
      </c>
      <c r="P5225">
        <v>3.8</v>
      </c>
      <c r="Q5225" t="s">
        <v>22334</v>
      </c>
      <c r="R5225" s="1">
        <f t="shared" si="81"/>
        <v>41642</v>
      </c>
      <c r="S5225"/>
    </row>
    <row r="5226" spans="1:19" x14ac:dyDescent="0.35">
      <c r="A5226">
        <v>17616205</v>
      </c>
      <c r="B5226" t="s">
        <v>5972</v>
      </c>
      <c r="C5226">
        <v>216</v>
      </c>
      <c r="D5226" t="s">
        <v>124</v>
      </c>
      <c r="E5226" t="s">
        <v>5973</v>
      </c>
      <c r="F5226" t="s">
        <v>124</v>
      </c>
      <c r="G5226" t="s">
        <v>5974</v>
      </c>
      <c r="H5226" t="s">
        <v>62</v>
      </c>
      <c r="I5226" t="s">
        <v>23</v>
      </c>
      <c r="J5226" t="s">
        <v>23</v>
      </c>
      <c r="K5226" t="s">
        <v>23</v>
      </c>
      <c r="L5226" t="s">
        <v>23</v>
      </c>
      <c r="M5226">
        <v>4</v>
      </c>
      <c r="N5226">
        <v>1803</v>
      </c>
      <c r="O5226">
        <v>70</v>
      </c>
      <c r="P5226">
        <v>4.4000000000000004</v>
      </c>
      <c r="Q5226" t="s">
        <v>21666</v>
      </c>
      <c r="R5226" s="1">
        <f t="shared" si="81"/>
        <v>41667</v>
      </c>
      <c r="S5226"/>
    </row>
    <row r="5227" spans="1:19" x14ac:dyDescent="0.35">
      <c r="A5227">
        <v>18486915</v>
      </c>
      <c r="B5227" t="s">
        <v>6589</v>
      </c>
      <c r="C5227">
        <v>1</v>
      </c>
      <c r="D5227" t="s">
        <v>718</v>
      </c>
      <c r="E5227" t="s">
        <v>6590</v>
      </c>
      <c r="F5227" t="s">
        <v>1211</v>
      </c>
      <c r="G5227" t="s">
        <v>6591</v>
      </c>
      <c r="H5227" t="s">
        <v>175</v>
      </c>
      <c r="I5227" t="s">
        <v>23</v>
      </c>
      <c r="J5227" t="s">
        <v>23</v>
      </c>
      <c r="K5227" t="s">
        <v>23</v>
      </c>
      <c r="L5227" t="s">
        <v>23</v>
      </c>
      <c r="M5227">
        <v>1</v>
      </c>
      <c r="N5227">
        <v>11</v>
      </c>
      <c r="O5227">
        <v>200</v>
      </c>
      <c r="P5227">
        <v>3.3</v>
      </c>
      <c r="Q5227" t="s">
        <v>21666</v>
      </c>
      <c r="R5227" s="1">
        <f t="shared" si="81"/>
        <v>41667</v>
      </c>
      <c r="S5227"/>
    </row>
    <row r="5228" spans="1:19" x14ac:dyDescent="0.35">
      <c r="A5228">
        <v>18454285</v>
      </c>
      <c r="B5228" t="s">
        <v>6107</v>
      </c>
      <c r="C5228">
        <v>1</v>
      </c>
      <c r="D5228" t="s">
        <v>324</v>
      </c>
      <c r="E5228" t="s">
        <v>6108</v>
      </c>
      <c r="F5228" t="s">
        <v>356</v>
      </c>
      <c r="G5228" t="s">
        <v>6109</v>
      </c>
      <c r="H5228" t="s">
        <v>175</v>
      </c>
      <c r="I5228" t="s">
        <v>23</v>
      </c>
      <c r="J5228" t="s">
        <v>23</v>
      </c>
      <c r="K5228" t="s">
        <v>23</v>
      </c>
      <c r="L5228" t="s">
        <v>23</v>
      </c>
      <c r="M5228">
        <v>1</v>
      </c>
      <c r="N5228">
        <v>4</v>
      </c>
      <c r="O5228">
        <v>250</v>
      </c>
      <c r="P5228">
        <v>3</v>
      </c>
      <c r="Q5228" t="s">
        <v>21666</v>
      </c>
      <c r="R5228" s="1">
        <f t="shared" si="81"/>
        <v>41667</v>
      </c>
      <c r="S5228"/>
    </row>
    <row r="5229" spans="1:19" x14ac:dyDescent="0.35">
      <c r="A5229">
        <v>17501439</v>
      </c>
      <c r="B5229" t="s">
        <v>5927</v>
      </c>
      <c r="C5229">
        <v>216</v>
      </c>
      <c r="D5229" t="s">
        <v>2428</v>
      </c>
      <c r="E5229" t="s">
        <v>5928</v>
      </c>
      <c r="F5229" t="s">
        <v>2428</v>
      </c>
      <c r="H5229" t="s">
        <v>62</v>
      </c>
      <c r="I5229" t="s">
        <v>23</v>
      </c>
      <c r="J5229" t="s">
        <v>23</v>
      </c>
      <c r="K5229" t="s">
        <v>23</v>
      </c>
      <c r="L5229" t="s">
        <v>23</v>
      </c>
      <c r="M5229">
        <v>3</v>
      </c>
      <c r="N5229">
        <v>102</v>
      </c>
      <c r="O5229">
        <v>40</v>
      </c>
      <c r="P5229">
        <v>3.8</v>
      </c>
      <c r="Q5229" t="s">
        <v>21666</v>
      </c>
      <c r="R5229" s="1">
        <f t="shared" si="81"/>
        <v>41667</v>
      </c>
      <c r="S5229"/>
    </row>
    <row r="5230" spans="1:19" x14ac:dyDescent="0.35">
      <c r="A5230">
        <v>18247032</v>
      </c>
      <c r="B5230" t="s">
        <v>6405</v>
      </c>
      <c r="C5230">
        <v>1</v>
      </c>
      <c r="D5230" t="s">
        <v>718</v>
      </c>
      <c r="E5230" t="s">
        <v>6406</v>
      </c>
      <c r="F5230" t="s">
        <v>918</v>
      </c>
      <c r="G5230" t="s">
        <v>2932</v>
      </c>
      <c r="H5230" t="s">
        <v>175</v>
      </c>
      <c r="I5230" t="s">
        <v>22</v>
      </c>
      <c r="J5230" t="s">
        <v>22</v>
      </c>
      <c r="K5230" t="s">
        <v>23</v>
      </c>
      <c r="L5230" t="s">
        <v>23</v>
      </c>
      <c r="M5230">
        <v>3</v>
      </c>
      <c r="N5230">
        <v>99</v>
      </c>
      <c r="O5230">
        <v>1200</v>
      </c>
      <c r="P5230">
        <v>3.6</v>
      </c>
      <c r="Q5230" t="s">
        <v>20590</v>
      </c>
      <c r="R5230" s="1">
        <f t="shared" si="81"/>
        <v>41666</v>
      </c>
      <c r="S5230"/>
    </row>
    <row r="5231" spans="1:19" x14ac:dyDescent="0.35">
      <c r="A5231">
        <v>309255</v>
      </c>
      <c r="B5231" t="s">
        <v>6891</v>
      </c>
      <c r="C5231">
        <v>1</v>
      </c>
      <c r="D5231" t="s">
        <v>718</v>
      </c>
      <c r="E5231" t="s">
        <v>6892</v>
      </c>
      <c r="F5231" t="s">
        <v>1627</v>
      </c>
      <c r="G5231" t="s">
        <v>766</v>
      </c>
      <c r="H5231" t="s">
        <v>175</v>
      </c>
      <c r="I5231" t="s">
        <v>23</v>
      </c>
      <c r="J5231" t="s">
        <v>22</v>
      </c>
      <c r="K5231" t="s">
        <v>23</v>
      </c>
      <c r="L5231" t="s">
        <v>23</v>
      </c>
      <c r="M5231">
        <v>2</v>
      </c>
      <c r="N5231">
        <v>135</v>
      </c>
      <c r="O5231">
        <v>700</v>
      </c>
      <c r="P5231">
        <v>2.9</v>
      </c>
      <c r="Q5231" t="s">
        <v>20590</v>
      </c>
      <c r="R5231" s="1">
        <f t="shared" si="81"/>
        <v>41666</v>
      </c>
      <c r="S5231"/>
    </row>
    <row r="5232" spans="1:19" x14ac:dyDescent="0.35">
      <c r="A5232">
        <v>303423</v>
      </c>
      <c r="B5232" t="s">
        <v>6687</v>
      </c>
      <c r="C5232">
        <v>1</v>
      </c>
      <c r="D5232" t="s">
        <v>718</v>
      </c>
      <c r="E5232" t="s">
        <v>6688</v>
      </c>
      <c r="F5232" t="s">
        <v>1342</v>
      </c>
      <c r="G5232" t="s">
        <v>2112</v>
      </c>
      <c r="H5232" t="s">
        <v>175</v>
      </c>
      <c r="I5232" t="s">
        <v>23</v>
      </c>
      <c r="J5232" t="s">
        <v>22</v>
      </c>
      <c r="K5232" t="s">
        <v>23</v>
      </c>
      <c r="L5232" t="s">
        <v>23</v>
      </c>
      <c r="M5232">
        <v>1</v>
      </c>
      <c r="N5232">
        <v>75</v>
      </c>
      <c r="O5232">
        <v>400</v>
      </c>
      <c r="P5232">
        <v>2.8</v>
      </c>
      <c r="Q5232" t="s">
        <v>20590</v>
      </c>
      <c r="R5232" s="1">
        <f t="shared" si="81"/>
        <v>41666</v>
      </c>
      <c r="S5232"/>
    </row>
    <row r="5233" spans="1:19" x14ac:dyDescent="0.35">
      <c r="A5233">
        <v>18429180</v>
      </c>
      <c r="B5233" t="s">
        <v>7061</v>
      </c>
      <c r="C5233">
        <v>1</v>
      </c>
      <c r="D5233" t="s">
        <v>718</v>
      </c>
      <c r="E5233" t="s">
        <v>7062</v>
      </c>
      <c r="F5233" t="s">
        <v>1852</v>
      </c>
      <c r="G5233" t="s">
        <v>183</v>
      </c>
      <c r="H5233" t="s">
        <v>175</v>
      </c>
      <c r="I5233" t="s">
        <v>23</v>
      </c>
      <c r="J5233" t="s">
        <v>23</v>
      </c>
      <c r="K5233" t="s">
        <v>23</v>
      </c>
      <c r="L5233" t="s">
        <v>23</v>
      </c>
      <c r="M5233">
        <v>1</v>
      </c>
      <c r="N5233">
        <v>3</v>
      </c>
      <c r="O5233">
        <v>400</v>
      </c>
      <c r="P5233">
        <v>1</v>
      </c>
      <c r="Q5233" t="s">
        <v>20590</v>
      </c>
      <c r="R5233" s="1">
        <f t="shared" si="81"/>
        <v>41666</v>
      </c>
      <c r="S5233"/>
    </row>
    <row r="5234" spans="1:19" x14ac:dyDescent="0.35">
      <c r="A5234">
        <v>302455</v>
      </c>
      <c r="B5234" t="s">
        <v>6130</v>
      </c>
      <c r="C5234">
        <v>1</v>
      </c>
      <c r="D5234" t="s">
        <v>324</v>
      </c>
      <c r="E5234" t="s">
        <v>6131</v>
      </c>
      <c r="F5234" t="s">
        <v>383</v>
      </c>
      <c r="G5234" t="s">
        <v>6132</v>
      </c>
      <c r="H5234" t="s">
        <v>175</v>
      </c>
      <c r="I5234" t="s">
        <v>22</v>
      </c>
      <c r="J5234" t="s">
        <v>22</v>
      </c>
      <c r="K5234" t="s">
        <v>23</v>
      </c>
      <c r="L5234" t="s">
        <v>23</v>
      </c>
      <c r="M5234">
        <v>3</v>
      </c>
      <c r="N5234">
        <v>259</v>
      </c>
      <c r="O5234">
        <v>1800</v>
      </c>
      <c r="P5234">
        <v>3.5</v>
      </c>
      <c r="Q5234" t="s">
        <v>20590</v>
      </c>
      <c r="R5234" s="1">
        <f t="shared" si="81"/>
        <v>41666</v>
      </c>
      <c r="S5234"/>
    </row>
    <row r="5235" spans="1:19" x14ac:dyDescent="0.35">
      <c r="A5235">
        <v>302044</v>
      </c>
      <c r="B5235" t="s">
        <v>361</v>
      </c>
      <c r="C5235">
        <v>1</v>
      </c>
      <c r="D5235" t="s">
        <v>324</v>
      </c>
      <c r="E5235" t="s">
        <v>6152</v>
      </c>
      <c r="F5235" t="s">
        <v>426</v>
      </c>
      <c r="G5235" t="s">
        <v>183</v>
      </c>
      <c r="H5235" t="s">
        <v>175</v>
      </c>
      <c r="I5235" t="s">
        <v>23</v>
      </c>
      <c r="J5235" t="s">
        <v>23</v>
      </c>
      <c r="K5235" t="s">
        <v>23</v>
      </c>
      <c r="L5235" t="s">
        <v>23</v>
      </c>
      <c r="M5235">
        <v>1</v>
      </c>
      <c r="N5235">
        <v>4</v>
      </c>
      <c r="O5235">
        <v>400</v>
      </c>
      <c r="P5235">
        <v>2.9</v>
      </c>
      <c r="Q5235" t="s">
        <v>20590</v>
      </c>
      <c r="R5235" s="1">
        <f t="shared" si="81"/>
        <v>41666</v>
      </c>
      <c r="S5235"/>
    </row>
    <row r="5236" spans="1:19" x14ac:dyDescent="0.35">
      <c r="A5236">
        <v>311340</v>
      </c>
      <c r="B5236" t="s">
        <v>6975</v>
      </c>
      <c r="C5236">
        <v>1</v>
      </c>
      <c r="D5236" t="s">
        <v>718</v>
      </c>
      <c r="E5236" t="s">
        <v>6976</v>
      </c>
      <c r="F5236" t="s">
        <v>1714</v>
      </c>
      <c r="G5236" t="s">
        <v>5614</v>
      </c>
      <c r="H5236" t="s">
        <v>175</v>
      </c>
      <c r="I5236" t="s">
        <v>23</v>
      </c>
      <c r="J5236" t="s">
        <v>23</v>
      </c>
      <c r="K5236" t="s">
        <v>23</v>
      </c>
      <c r="L5236" t="s">
        <v>23</v>
      </c>
      <c r="M5236">
        <v>2</v>
      </c>
      <c r="N5236">
        <v>658</v>
      </c>
      <c r="O5236">
        <v>500</v>
      </c>
      <c r="P5236">
        <v>4.0999999999999996</v>
      </c>
      <c r="Q5236" t="s">
        <v>21328</v>
      </c>
      <c r="R5236" s="1">
        <f t="shared" si="81"/>
        <v>41665</v>
      </c>
      <c r="S5236"/>
    </row>
    <row r="5237" spans="1:19" x14ac:dyDescent="0.35">
      <c r="A5237">
        <v>17330309</v>
      </c>
      <c r="B5237" t="s">
        <v>5893</v>
      </c>
      <c r="C5237">
        <v>216</v>
      </c>
      <c r="D5237" t="s">
        <v>78</v>
      </c>
      <c r="E5237" t="s">
        <v>5894</v>
      </c>
      <c r="F5237" t="s">
        <v>78</v>
      </c>
      <c r="G5237" t="s">
        <v>38</v>
      </c>
      <c r="H5237" t="s">
        <v>62</v>
      </c>
      <c r="I5237" t="s">
        <v>23</v>
      </c>
      <c r="J5237" t="s">
        <v>23</v>
      </c>
      <c r="K5237" t="s">
        <v>23</v>
      </c>
      <c r="L5237" t="s">
        <v>23</v>
      </c>
      <c r="M5237">
        <v>2</v>
      </c>
      <c r="N5237">
        <v>192</v>
      </c>
      <c r="O5237">
        <v>25</v>
      </c>
      <c r="P5237">
        <v>4.0999999999999996</v>
      </c>
      <c r="Q5237" t="s">
        <v>22344</v>
      </c>
      <c r="R5237" s="1">
        <f t="shared" si="81"/>
        <v>41664</v>
      </c>
      <c r="S5237"/>
    </row>
    <row r="5238" spans="1:19" x14ac:dyDescent="0.35">
      <c r="A5238">
        <v>18415370</v>
      </c>
      <c r="B5238" t="s">
        <v>6652</v>
      </c>
      <c r="C5238">
        <v>1</v>
      </c>
      <c r="D5238" t="s">
        <v>718</v>
      </c>
      <c r="E5238" t="s">
        <v>6653</v>
      </c>
      <c r="F5238" t="s">
        <v>4952</v>
      </c>
      <c r="G5238" t="s">
        <v>183</v>
      </c>
      <c r="H5238" t="s">
        <v>175</v>
      </c>
      <c r="I5238" t="s">
        <v>23</v>
      </c>
      <c r="J5238" t="s">
        <v>23</v>
      </c>
      <c r="K5238" t="s">
        <v>23</v>
      </c>
      <c r="L5238" t="s">
        <v>23</v>
      </c>
      <c r="M5238">
        <v>2</v>
      </c>
      <c r="N5238">
        <v>0</v>
      </c>
      <c r="O5238">
        <v>600</v>
      </c>
      <c r="P5238">
        <v>1</v>
      </c>
      <c r="Q5238" t="s">
        <v>19600</v>
      </c>
      <c r="R5238" s="1">
        <f t="shared" si="81"/>
        <v>41663</v>
      </c>
      <c r="S5238"/>
    </row>
    <row r="5239" spans="1:19" x14ac:dyDescent="0.35">
      <c r="A5239">
        <v>18478987</v>
      </c>
      <c r="B5239" t="s">
        <v>7146</v>
      </c>
      <c r="C5239">
        <v>1</v>
      </c>
      <c r="D5239" t="s">
        <v>718</v>
      </c>
      <c r="E5239" t="s">
        <v>7147</v>
      </c>
      <c r="F5239" t="s">
        <v>1948</v>
      </c>
      <c r="G5239" t="s">
        <v>183</v>
      </c>
      <c r="H5239" t="s">
        <v>175</v>
      </c>
      <c r="I5239" t="s">
        <v>23</v>
      </c>
      <c r="J5239" t="s">
        <v>23</v>
      </c>
      <c r="K5239" t="s">
        <v>23</v>
      </c>
      <c r="L5239" t="s">
        <v>23</v>
      </c>
      <c r="M5239">
        <v>1</v>
      </c>
      <c r="N5239">
        <v>1</v>
      </c>
      <c r="O5239">
        <v>450</v>
      </c>
      <c r="P5239">
        <v>1</v>
      </c>
      <c r="Q5239" t="s">
        <v>19600</v>
      </c>
      <c r="R5239" s="1">
        <f t="shared" si="81"/>
        <v>41663</v>
      </c>
      <c r="S5239"/>
    </row>
    <row r="5240" spans="1:19" x14ac:dyDescent="0.35">
      <c r="A5240">
        <v>8915</v>
      </c>
      <c r="B5240" t="s">
        <v>6923</v>
      </c>
      <c r="C5240">
        <v>1</v>
      </c>
      <c r="D5240" t="s">
        <v>718</v>
      </c>
      <c r="E5240" t="s">
        <v>6924</v>
      </c>
      <c r="F5240" t="s">
        <v>1671</v>
      </c>
      <c r="G5240" t="s">
        <v>331</v>
      </c>
      <c r="H5240" t="s">
        <v>175</v>
      </c>
      <c r="I5240" t="s">
        <v>22</v>
      </c>
      <c r="J5240" t="s">
        <v>22</v>
      </c>
      <c r="K5240" t="s">
        <v>23</v>
      </c>
      <c r="L5240" t="s">
        <v>23</v>
      </c>
      <c r="M5240">
        <v>3</v>
      </c>
      <c r="N5240">
        <v>156</v>
      </c>
      <c r="O5240">
        <v>1000</v>
      </c>
      <c r="P5240">
        <v>3.3</v>
      </c>
      <c r="Q5240" t="s">
        <v>20803</v>
      </c>
      <c r="R5240" s="1">
        <f t="shared" si="81"/>
        <v>41661</v>
      </c>
      <c r="S5240"/>
    </row>
    <row r="5241" spans="1:19" x14ac:dyDescent="0.35">
      <c r="A5241">
        <v>307032</v>
      </c>
      <c r="B5241" t="s">
        <v>526</v>
      </c>
      <c r="C5241">
        <v>1</v>
      </c>
      <c r="D5241" t="s">
        <v>718</v>
      </c>
      <c r="E5241" t="s">
        <v>7090</v>
      </c>
      <c r="F5241" t="s">
        <v>5437</v>
      </c>
      <c r="G5241" t="s">
        <v>178</v>
      </c>
      <c r="H5241" t="s">
        <v>175</v>
      </c>
      <c r="I5241" t="s">
        <v>23</v>
      </c>
      <c r="J5241" t="s">
        <v>22</v>
      </c>
      <c r="K5241" t="s">
        <v>23</v>
      </c>
      <c r="L5241" t="s">
        <v>23</v>
      </c>
      <c r="M5241">
        <v>2</v>
      </c>
      <c r="N5241">
        <v>252</v>
      </c>
      <c r="O5241">
        <v>800</v>
      </c>
      <c r="P5241">
        <v>2.9</v>
      </c>
      <c r="Q5241" t="s">
        <v>20803</v>
      </c>
      <c r="R5241" s="1">
        <f t="shared" si="81"/>
        <v>41661</v>
      </c>
      <c r="S5241"/>
    </row>
    <row r="5242" spans="1:19" x14ac:dyDescent="0.35">
      <c r="A5242">
        <v>310891</v>
      </c>
      <c r="B5242" t="s">
        <v>398</v>
      </c>
      <c r="C5242">
        <v>1</v>
      </c>
      <c r="D5242" t="s">
        <v>718</v>
      </c>
      <c r="E5242" t="s">
        <v>7018</v>
      </c>
      <c r="F5242" t="s">
        <v>1786</v>
      </c>
      <c r="G5242" t="s">
        <v>401</v>
      </c>
      <c r="H5242" t="s">
        <v>175</v>
      </c>
      <c r="I5242" t="s">
        <v>23</v>
      </c>
      <c r="J5242" t="s">
        <v>22</v>
      </c>
      <c r="K5242" t="s">
        <v>23</v>
      </c>
      <c r="L5242" t="s">
        <v>23</v>
      </c>
      <c r="M5242">
        <v>2</v>
      </c>
      <c r="N5242">
        <v>167</v>
      </c>
      <c r="O5242">
        <v>500</v>
      </c>
      <c r="P5242">
        <v>3.4</v>
      </c>
      <c r="Q5242" t="s">
        <v>20803</v>
      </c>
      <c r="R5242" s="1">
        <f t="shared" si="81"/>
        <v>41661</v>
      </c>
      <c r="S5242"/>
    </row>
    <row r="5243" spans="1:19" x14ac:dyDescent="0.35">
      <c r="A5243">
        <v>872</v>
      </c>
      <c r="B5243" t="s">
        <v>6093</v>
      </c>
      <c r="C5243">
        <v>1</v>
      </c>
      <c r="D5243" t="s">
        <v>324</v>
      </c>
      <c r="E5243" t="s">
        <v>6094</v>
      </c>
      <c r="F5243" t="s">
        <v>6095</v>
      </c>
      <c r="G5243" t="s">
        <v>491</v>
      </c>
      <c r="H5243" t="s">
        <v>175</v>
      </c>
      <c r="I5243" t="s">
        <v>23</v>
      </c>
      <c r="J5243" t="s">
        <v>22</v>
      </c>
      <c r="K5243" t="s">
        <v>23</v>
      </c>
      <c r="L5243" t="s">
        <v>23</v>
      </c>
      <c r="M5243">
        <v>2</v>
      </c>
      <c r="N5243">
        <v>415</v>
      </c>
      <c r="O5243">
        <v>500</v>
      </c>
      <c r="P5243">
        <v>3.9</v>
      </c>
      <c r="Q5243" t="s">
        <v>20803</v>
      </c>
      <c r="R5243" s="1">
        <f t="shared" si="81"/>
        <v>41661</v>
      </c>
      <c r="S5243"/>
    </row>
    <row r="5244" spans="1:19" x14ac:dyDescent="0.35">
      <c r="A5244">
        <v>18313122</v>
      </c>
      <c r="B5244" t="s">
        <v>6476</v>
      </c>
      <c r="C5244">
        <v>1</v>
      </c>
      <c r="D5244" t="s">
        <v>718</v>
      </c>
      <c r="E5244" t="s">
        <v>6477</v>
      </c>
      <c r="F5244" t="s">
        <v>1004</v>
      </c>
      <c r="G5244" t="s">
        <v>296</v>
      </c>
      <c r="H5244" t="s">
        <v>175</v>
      </c>
      <c r="I5244" t="s">
        <v>23</v>
      </c>
      <c r="J5244" t="s">
        <v>22</v>
      </c>
      <c r="K5244" t="s">
        <v>23</v>
      </c>
      <c r="L5244" t="s">
        <v>23</v>
      </c>
      <c r="M5244">
        <v>2</v>
      </c>
      <c r="N5244">
        <v>51</v>
      </c>
      <c r="O5244">
        <v>500</v>
      </c>
      <c r="P5244">
        <v>3.8</v>
      </c>
      <c r="Q5244" t="s">
        <v>21235</v>
      </c>
      <c r="R5244" s="1">
        <f t="shared" si="81"/>
        <v>41660</v>
      </c>
      <c r="S5244"/>
    </row>
    <row r="5245" spans="1:19" x14ac:dyDescent="0.35">
      <c r="A5245">
        <v>18354985</v>
      </c>
      <c r="B5245" t="s">
        <v>6565</v>
      </c>
      <c r="C5245">
        <v>1</v>
      </c>
      <c r="D5245" t="s">
        <v>718</v>
      </c>
      <c r="E5245" t="s">
        <v>6566</v>
      </c>
      <c r="F5245" t="s">
        <v>3178</v>
      </c>
      <c r="G5245" t="s">
        <v>450</v>
      </c>
      <c r="H5245" t="s">
        <v>175</v>
      </c>
      <c r="I5245" t="s">
        <v>23</v>
      </c>
      <c r="J5245" t="s">
        <v>23</v>
      </c>
      <c r="K5245" t="s">
        <v>23</v>
      </c>
      <c r="L5245" t="s">
        <v>23</v>
      </c>
      <c r="M5245">
        <v>1</v>
      </c>
      <c r="N5245">
        <v>1</v>
      </c>
      <c r="O5245">
        <v>200</v>
      </c>
      <c r="P5245">
        <v>1</v>
      </c>
      <c r="Q5245" t="s">
        <v>21235</v>
      </c>
      <c r="R5245" s="1">
        <f t="shared" si="81"/>
        <v>41660</v>
      </c>
      <c r="S5245"/>
    </row>
    <row r="5246" spans="1:19" x14ac:dyDescent="0.35">
      <c r="A5246">
        <v>17977763</v>
      </c>
      <c r="B5246" t="s">
        <v>6841</v>
      </c>
      <c r="C5246">
        <v>1</v>
      </c>
      <c r="D5246" t="s">
        <v>718</v>
      </c>
      <c r="E5246" t="s">
        <v>6842</v>
      </c>
      <c r="F5246" t="s">
        <v>1563</v>
      </c>
      <c r="G5246" t="s">
        <v>174</v>
      </c>
      <c r="H5246" t="s">
        <v>175</v>
      </c>
      <c r="I5246" t="s">
        <v>23</v>
      </c>
      <c r="J5246" t="s">
        <v>22</v>
      </c>
      <c r="K5246" t="s">
        <v>23</v>
      </c>
      <c r="L5246" t="s">
        <v>23</v>
      </c>
      <c r="M5246">
        <v>1</v>
      </c>
      <c r="N5246">
        <v>31</v>
      </c>
      <c r="O5246">
        <v>350</v>
      </c>
      <c r="P5246">
        <v>3.2</v>
      </c>
      <c r="Q5246" t="s">
        <v>21235</v>
      </c>
      <c r="R5246" s="1">
        <f t="shared" si="81"/>
        <v>41660</v>
      </c>
      <c r="S5246"/>
    </row>
    <row r="5247" spans="1:19" x14ac:dyDescent="0.35">
      <c r="A5247">
        <v>308908</v>
      </c>
      <c r="B5247" t="s">
        <v>6984</v>
      </c>
      <c r="C5247">
        <v>1</v>
      </c>
      <c r="D5247" t="s">
        <v>718</v>
      </c>
      <c r="E5247" t="s">
        <v>6985</v>
      </c>
      <c r="F5247" t="s">
        <v>1742</v>
      </c>
      <c r="G5247" t="s">
        <v>1733</v>
      </c>
      <c r="H5247" t="s">
        <v>175</v>
      </c>
      <c r="I5247" t="s">
        <v>23</v>
      </c>
      <c r="J5247" t="s">
        <v>23</v>
      </c>
      <c r="K5247" t="s">
        <v>23</v>
      </c>
      <c r="L5247" t="s">
        <v>23</v>
      </c>
      <c r="M5247">
        <v>1</v>
      </c>
      <c r="N5247">
        <v>2</v>
      </c>
      <c r="O5247">
        <v>100</v>
      </c>
      <c r="P5247">
        <v>1</v>
      </c>
      <c r="Q5247" t="s">
        <v>21235</v>
      </c>
      <c r="R5247" s="1">
        <f t="shared" si="81"/>
        <v>41660</v>
      </c>
      <c r="S5247"/>
    </row>
    <row r="5248" spans="1:19" x14ac:dyDescent="0.35">
      <c r="A5248">
        <v>18383550</v>
      </c>
      <c r="B5248" t="s">
        <v>6268</v>
      </c>
      <c r="C5248">
        <v>1</v>
      </c>
      <c r="D5248" t="s">
        <v>324</v>
      </c>
      <c r="E5248" t="s">
        <v>6269</v>
      </c>
      <c r="F5248" t="s">
        <v>605</v>
      </c>
      <c r="G5248" t="s">
        <v>673</v>
      </c>
      <c r="H5248" t="s">
        <v>175</v>
      </c>
      <c r="I5248" t="s">
        <v>23</v>
      </c>
      <c r="J5248" t="s">
        <v>23</v>
      </c>
      <c r="K5248" t="s">
        <v>23</v>
      </c>
      <c r="L5248" t="s">
        <v>23</v>
      </c>
      <c r="M5248">
        <v>2</v>
      </c>
      <c r="N5248">
        <v>8</v>
      </c>
      <c r="O5248">
        <v>600</v>
      </c>
      <c r="P5248">
        <v>2.8</v>
      </c>
      <c r="Q5248" t="s">
        <v>21235</v>
      </c>
      <c r="R5248" s="1">
        <f t="shared" si="81"/>
        <v>41660</v>
      </c>
      <c r="S5248"/>
    </row>
    <row r="5249" spans="1:19" x14ac:dyDescent="0.35">
      <c r="A5249">
        <v>18332475</v>
      </c>
      <c r="B5249" t="s">
        <v>7254</v>
      </c>
      <c r="C5249">
        <v>1</v>
      </c>
      <c r="D5249" t="s">
        <v>1961</v>
      </c>
      <c r="E5249" t="s">
        <v>7255</v>
      </c>
      <c r="F5249" t="s">
        <v>2110</v>
      </c>
      <c r="G5249" t="s">
        <v>504</v>
      </c>
      <c r="H5249" t="s">
        <v>175</v>
      </c>
      <c r="I5249" t="s">
        <v>22</v>
      </c>
      <c r="J5249" t="s">
        <v>23</v>
      </c>
      <c r="K5249" t="s">
        <v>23</v>
      </c>
      <c r="L5249" t="s">
        <v>23</v>
      </c>
      <c r="M5249">
        <v>2</v>
      </c>
      <c r="N5249">
        <v>3</v>
      </c>
      <c r="O5249">
        <v>800</v>
      </c>
      <c r="P5249">
        <v>1</v>
      </c>
      <c r="Q5249" t="s">
        <v>21235</v>
      </c>
      <c r="R5249" s="1">
        <f t="shared" si="81"/>
        <v>41660</v>
      </c>
      <c r="S5249"/>
    </row>
    <row r="5250" spans="1:19" x14ac:dyDescent="0.35">
      <c r="A5250">
        <v>18478389</v>
      </c>
      <c r="B5250" t="s">
        <v>6880</v>
      </c>
      <c r="C5250">
        <v>1</v>
      </c>
      <c r="D5250" t="s">
        <v>718</v>
      </c>
      <c r="E5250" t="s">
        <v>6881</v>
      </c>
      <c r="F5250" t="s">
        <v>1613</v>
      </c>
      <c r="G5250" t="s">
        <v>296</v>
      </c>
      <c r="H5250" t="s">
        <v>175</v>
      </c>
      <c r="I5250" t="s">
        <v>23</v>
      </c>
      <c r="J5250" t="s">
        <v>23</v>
      </c>
      <c r="K5250" t="s">
        <v>23</v>
      </c>
      <c r="L5250" t="s">
        <v>23</v>
      </c>
      <c r="M5250">
        <v>2</v>
      </c>
      <c r="N5250">
        <v>0</v>
      </c>
      <c r="O5250">
        <v>500</v>
      </c>
      <c r="P5250">
        <v>1</v>
      </c>
      <c r="Q5250" t="s">
        <v>19700</v>
      </c>
      <c r="R5250" s="1">
        <f t="shared" ref="R5250:R5313" si="82">DATE(LEFT(Q5250, 4), MID(Q5250, FIND("_", Q5250) + 1, FIND("_", Q5250, FIND("_", Q5250) + 1) - FIND("_", Q5250) - 1), RIGHT(Q5250, LEN(Q5250) - FIND("_", Q5250, FIND("_", Q5250) + 1)))</f>
        <v>41659</v>
      </c>
      <c r="S5250"/>
    </row>
    <row r="5251" spans="1:19" x14ac:dyDescent="0.35">
      <c r="A5251">
        <v>18421470</v>
      </c>
      <c r="B5251" t="s">
        <v>6472</v>
      </c>
      <c r="C5251">
        <v>1</v>
      </c>
      <c r="D5251" t="s">
        <v>718</v>
      </c>
      <c r="E5251" t="s">
        <v>6473</v>
      </c>
      <c r="F5251" t="s">
        <v>1000</v>
      </c>
      <c r="G5251" t="s">
        <v>331</v>
      </c>
      <c r="H5251" t="s">
        <v>175</v>
      </c>
      <c r="I5251" t="s">
        <v>23</v>
      </c>
      <c r="J5251" t="s">
        <v>23</v>
      </c>
      <c r="K5251" t="s">
        <v>23</v>
      </c>
      <c r="L5251" t="s">
        <v>23</v>
      </c>
      <c r="M5251">
        <v>1</v>
      </c>
      <c r="N5251">
        <v>0</v>
      </c>
      <c r="O5251">
        <v>350</v>
      </c>
      <c r="P5251">
        <v>1</v>
      </c>
      <c r="Q5251" t="s">
        <v>19700</v>
      </c>
      <c r="R5251" s="1">
        <f t="shared" si="82"/>
        <v>41659</v>
      </c>
      <c r="S5251"/>
    </row>
    <row r="5252" spans="1:19" x14ac:dyDescent="0.35">
      <c r="A5252">
        <v>9166</v>
      </c>
      <c r="B5252" t="s">
        <v>6362</v>
      </c>
      <c r="C5252">
        <v>1</v>
      </c>
      <c r="D5252" t="s">
        <v>718</v>
      </c>
      <c r="E5252" t="s">
        <v>6363</v>
      </c>
      <c r="F5252" t="s">
        <v>793</v>
      </c>
      <c r="G5252" t="s">
        <v>432</v>
      </c>
      <c r="H5252" t="s">
        <v>175</v>
      </c>
      <c r="I5252" t="s">
        <v>23</v>
      </c>
      <c r="J5252" t="s">
        <v>22</v>
      </c>
      <c r="K5252" t="s">
        <v>23</v>
      </c>
      <c r="L5252" t="s">
        <v>23</v>
      </c>
      <c r="M5252">
        <v>1</v>
      </c>
      <c r="N5252">
        <v>405</v>
      </c>
      <c r="O5252">
        <v>50</v>
      </c>
      <c r="P5252">
        <v>4.0999999999999996</v>
      </c>
      <c r="Q5252" t="s">
        <v>19700</v>
      </c>
      <c r="R5252" s="1">
        <f t="shared" si="82"/>
        <v>41659</v>
      </c>
      <c r="S5252"/>
    </row>
    <row r="5253" spans="1:19" x14ac:dyDescent="0.35">
      <c r="A5253">
        <v>302184</v>
      </c>
      <c r="B5253" t="s">
        <v>6110</v>
      </c>
      <c r="C5253">
        <v>1</v>
      </c>
      <c r="D5253" t="s">
        <v>324</v>
      </c>
      <c r="E5253" t="s">
        <v>6111</v>
      </c>
      <c r="F5253" t="s">
        <v>363</v>
      </c>
      <c r="G5253" t="s">
        <v>183</v>
      </c>
      <c r="H5253" t="s">
        <v>175</v>
      </c>
      <c r="I5253" t="s">
        <v>23</v>
      </c>
      <c r="J5253" t="s">
        <v>23</v>
      </c>
      <c r="K5253" t="s">
        <v>23</v>
      </c>
      <c r="L5253" t="s">
        <v>23</v>
      </c>
      <c r="M5253">
        <v>1</v>
      </c>
      <c r="N5253">
        <v>33</v>
      </c>
      <c r="O5253">
        <v>300</v>
      </c>
      <c r="P5253">
        <v>3.1</v>
      </c>
      <c r="Q5253" t="s">
        <v>19700</v>
      </c>
      <c r="R5253" s="1">
        <f t="shared" si="82"/>
        <v>41659</v>
      </c>
      <c r="S5253"/>
    </row>
    <row r="5254" spans="1:19" x14ac:dyDescent="0.35">
      <c r="A5254">
        <v>309466</v>
      </c>
      <c r="B5254" t="s">
        <v>603</v>
      </c>
      <c r="C5254">
        <v>1</v>
      </c>
      <c r="D5254" t="s">
        <v>324</v>
      </c>
      <c r="E5254" t="s">
        <v>6241</v>
      </c>
      <c r="F5254" t="s">
        <v>537</v>
      </c>
      <c r="G5254" t="s">
        <v>606</v>
      </c>
      <c r="H5254" t="s">
        <v>175</v>
      </c>
      <c r="I5254" t="s">
        <v>23</v>
      </c>
      <c r="J5254" t="s">
        <v>22</v>
      </c>
      <c r="K5254" t="s">
        <v>23</v>
      </c>
      <c r="L5254" t="s">
        <v>23</v>
      </c>
      <c r="M5254">
        <v>2</v>
      </c>
      <c r="N5254">
        <v>138</v>
      </c>
      <c r="O5254">
        <v>600</v>
      </c>
      <c r="P5254">
        <v>3.4</v>
      </c>
      <c r="Q5254" t="s">
        <v>19700</v>
      </c>
      <c r="R5254" s="1">
        <f t="shared" si="82"/>
        <v>41659</v>
      </c>
      <c r="S5254"/>
    </row>
    <row r="5255" spans="1:19" x14ac:dyDescent="0.35">
      <c r="A5255">
        <v>310692</v>
      </c>
      <c r="B5255" t="s">
        <v>6792</v>
      </c>
      <c r="C5255">
        <v>1</v>
      </c>
      <c r="D5255" t="s">
        <v>718</v>
      </c>
      <c r="E5255" t="s">
        <v>6793</v>
      </c>
      <c r="F5255" t="s">
        <v>1504</v>
      </c>
      <c r="G5255" t="s">
        <v>33</v>
      </c>
      <c r="H5255" t="s">
        <v>175</v>
      </c>
      <c r="I5255" t="s">
        <v>23</v>
      </c>
      <c r="J5255" t="s">
        <v>23</v>
      </c>
      <c r="K5255" t="s">
        <v>23</v>
      </c>
      <c r="L5255" t="s">
        <v>23</v>
      </c>
      <c r="M5255">
        <v>1</v>
      </c>
      <c r="N5255">
        <v>2</v>
      </c>
      <c r="O5255">
        <v>300</v>
      </c>
      <c r="P5255">
        <v>1</v>
      </c>
      <c r="Q5255" t="s">
        <v>21442</v>
      </c>
      <c r="R5255" s="1">
        <f t="shared" si="82"/>
        <v>41641</v>
      </c>
      <c r="S5255"/>
    </row>
    <row r="5256" spans="1:19" x14ac:dyDescent="0.35">
      <c r="A5256">
        <v>18303720</v>
      </c>
      <c r="B5256" t="s">
        <v>6947</v>
      </c>
      <c r="C5256">
        <v>1</v>
      </c>
      <c r="D5256" t="s">
        <v>718</v>
      </c>
      <c r="E5256" t="s">
        <v>6948</v>
      </c>
      <c r="F5256" t="s">
        <v>1699</v>
      </c>
      <c r="G5256" t="s">
        <v>6949</v>
      </c>
      <c r="H5256" t="s">
        <v>175</v>
      </c>
      <c r="I5256" t="s">
        <v>23</v>
      </c>
      <c r="J5256" t="s">
        <v>22</v>
      </c>
      <c r="K5256" t="s">
        <v>23</v>
      </c>
      <c r="L5256" t="s">
        <v>23</v>
      </c>
      <c r="M5256">
        <v>1</v>
      </c>
      <c r="N5256">
        <v>24</v>
      </c>
      <c r="O5256">
        <v>400</v>
      </c>
      <c r="P5256">
        <v>2.8</v>
      </c>
      <c r="Q5256" t="s">
        <v>21442</v>
      </c>
      <c r="R5256" s="1">
        <f t="shared" si="82"/>
        <v>41641</v>
      </c>
      <c r="S5256"/>
    </row>
    <row r="5257" spans="1:19" x14ac:dyDescent="0.35">
      <c r="A5257">
        <v>18322688</v>
      </c>
      <c r="B5257" t="s">
        <v>6446</v>
      </c>
      <c r="C5257">
        <v>1</v>
      </c>
      <c r="D5257" t="s">
        <v>1961</v>
      </c>
      <c r="E5257" t="s">
        <v>7253</v>
      </c>
      <c r="F5257" t="s">
        <v>2110</v>
      </c>
      <c r="G5257" t="s">
        <v>183</v>
      </c>
      <c r="H5257" t="s">
        <v>175</v>
      </c>
      <c r="I5257" t="s">
        <v>23</v>
      </c>
      <c r="J5257" t="s">
        <v>23</v>
      </c>
      <c r="K5257" t="s">
        <v>23</v>
      </c>
      <c r="L5257" t="s">
        <v>23</v>
      </c>
      <c r="M5257">
        <v>1</v>
      </c>
      <c r="N5257">
        <v>1</v>
      </c>
      <c r="O5257">
        <v>150</v>
      </c>
      <c r="P5257">
        <v>1</v>
      </c>
      <c r="Q5257" t="s">
        <v>21442</v>
      </c>
      <c r="R5257" s="1">
        <f t="shared" si="82"/>
        <v>41641</v>
      </c>
      <c r="S5257"/>
    </row>
    <row r="5258" spans="1:19" x14ac:dyDescent="0.35">
      <c r="A5258">
        <v>304915</v>
      </c>
      <c r="B5258" t="s">
        <v>2678</v>
      </c>
      <c r="C5258">
        <v>1</v>
      </c>
      <c r="D5258" t="s">
        <v>718</v>
      </c>
      <c r="E5258" t="s">
        <v>6456</v>
      </c>
      <c r="F5258" t="s">
        <v>986</v>
      </c>
      <c r="G5258" t="s">
        <v>1455</v>
      </c>
      <c r="H5258" t="s">
        <v>175</v>
      </c>
      <c r="I5258" t="s">
        <v>23</v>
      </c>
      <c r="J5258" t="s">
        <v>22</v>
      </c>
      <c r="K5258" t="s">
        <v>23</v>
      </c>
      <c r="L5258" t="s">
        <v>23</v>
      </c>
      <c r="M5258">
        <v>2</v>
      </c>
      <c r="N5258">
        <v>185</v>
      </c>
      <c r="O5258">
        <v>700</v>
      </c>
      <c r="P5258">
        <v>3.1</v>
      </c>
      <c r="Q5258" t="s">
        <v>20992</v>
      </c>
      <c r="R5258" s="1">
        <f t="shared" si="82"/>
        <v>41658</v>
      </c>
      <c r="S5258"/>
    </row>
    <row r="5259" spans="1:19" x14ac:dyDescent="0.35">
      <c r="A5259">
        <v>18445790</v>
      </c>
      <c r="B5259" t="s">
        <v>6897</v>
      </c>
      <c r="C5259">
        <v>1</v>
      </c>
      <c r="D5259" t="s">
        <v>718</v>
      </c>
      <c r="E5259" t="s">
        <v>6898</v>
      </c>
      <c r="F5259" t="s">
        <v>1643</v>
      </c>
      <c r="G5259" t="s">
        <v>183</v>
      </c>
      <c r="H5259" t="s">
        <v>175</v>
      </c>
      <c r="I5259" t="s">
        <v>23</v>
      </c>
      <c r="J5259" t="s">
        <v>23</v>
      </c>
      <c r="K5259" t="s">
        <v>23</v>
      </c>
      <c r="L5259" t="s">
        <v>23</v>
      </c>
      <c r="M5259">
        <v>3</v>
      </c>
      <c r="N5259">
        <v>83</v>
      </c>
      <c r="O5259">
        <v>1400</v>
      </c>
      <c r="P5259">
        <v>4.8</v>
      </c>
      <c r="Q5259" t="s">
        <v>20992</v>
      </c>
      <c r="R5259" s="1">
        <f t="shared" si="82"/>
        <v>41658</v>
      </c>
      <c r="S5259"/>
    </row>
    <row r="5260" spans="1:19" x14ac:dyDescent="0.35">
      <c r="A5260">
        <v>18305628</v>
      </c>
      <c r="B5260" t="s">
        <v>6029</v>
      </c>
      <c r="C5260">
        <v>1</v>
      </c>
      <c r="D5260" t="s">
        <v>2545</v>
      </c>
      <c r="E5260" t="s">
        <v>6030</v>
      </c>
      <c r="F5260" t="s">
        <v>6031</v>
      </c>
      <c r="G5260" t="s">
        <v>6032</v>
      </c>
      <c r="H5260" t="s">
        <v>175</v>
      </c>
      <c r="I5260" t="s">
        <v>23</v>
      </c>
      <c r="J5260" t="s">
        <v>22</v>
      </c>
      <c r="K5260" t="s">
        <v>23</v>
      </c>
      <c r="L5260" t="s">
        <v>23</v>
      </c>
      <c r="M5260">
        <v>1</v>
      </c>
      <c r="N5260">
        <v>753</v>
      </c>
      <c r="O5260">
        <v>400</v>
      </c>
      <c r="P5260">
        <v>4.3</v>
      </c>
      <c r="Q5260" t="s">
        <v>20992</v>
      </c>
      <c r="R5260" s="1">
        <f t="shared" si="82"/>
        <v>41658</v>
      </c>
      <c r="S5260"/>
    </row>
    <row r="5261" spans="1:19" x14ac:dyDescent="0.35">
      <c r="A5261">
        <v>17293180</v>
      </c>
      <c r="B5261" t="s">
        <v>5870</v>
      </c>
      <c r="C5261">
        <v>216</v>
      </c>
      <c r="D5261" t="s">
        <v>66</v>
      </c>
      <c r="E5261" t="s">
        <v>5871</v>
      </c>
      <c r="F5261" t="s">
        <v>66</v>
      </c>
      <c r="G5261" t="s">
        <v>5872</v>
      </c>
      <c r="H5261" t="s">
        <v>62</v>
      </c>
      <c r="I5261" t="s">
        <v>23</v>
      </c>
      <c r="J5261" t="s">
        <v>23</v>
      </c>
      <c r="K5261" t="s">
        <v>23</v>
      </c>
      <c r="L5261" t="s">
        <v>23</v>
      </c>
      <c r="M5261">
        <v>2</v>
      </c>
      <c r="N5261">
        <v>387</v>
      </c>
      <c r="O5261">
        <v>25</v>
      </c>
      <c r="P5261">
        <v>4.0999999999999996</v>
      </c>
      <c r="Q5261" t="s">
        <v>20992</v>
      </c>
      <c r="R5261" s="1">
        <f t="shared" si="82"/>
        <v>41658</v>
      </c>
      <c r="S5261"/>
    </row>
    <row r="5262" spans="1:19" x14ac:dyDescent="0.35">
      <c r="A5262">
        <v>18377630</v>
      </c>
      <c r="B5262" t="s">
        <v>6578</v>
      </c>
      <c r="C5262">
        <v>1</v>
      </c>
      <c r="D5262" t="s">
        <v>718</v>
      </c>
      <c r="E5262" t="s">
        <v>6579</v>
      </c>
      <c r="F5262" t="s">
        <v>1196</v>
      </c>
      <c r="G5262" t="s">
        <v>450</v>
      </c>
      <c r="H5262" t="s">
        <v>175</v>
      </c>
      <c r="I5262" t="s">
        <v>23</v>
      </c>
      <c r="J5262" t="s">
        <v>22</v>
      </c>
      <c r="K5262" t="s">
        <v>23</v>
      </c>
      <c r="L5262" t="s">
        <v>23</v>
      </c>
      <c r="M5262">
        <v>1</v>
      </c>
      <c r="N5262">
        <v>20</v>
      </c>
      <c r="O5262">
        <v>200</v>
      </c>
      <c r="P5262">
        <v>3.7</v>
      </c>
      <c r="Q5262" t="s">
        <v>21665</v>
      </c>
      <c r="R5262" s="1">
        <f t="shared" si="82"/>
        <v>41657</v>
      </c>
      <c r="S5262"/>
    </row>
    <row r="5263" spans="1:19" x14ac:dyDescent="0.35">
      <c r="A5263">
        <v>18358675</v>
      </c>
      <c r="B5263" t="s">
        <v>6969</v>
      </c>
      <c r="C5263">
        <v>1</v>
      </c>
      <c r="D5263" t="s">
        <v>718</v>
      </c>
      <c r="E5263" t="s">
        <v>6970</v>
      </c>
      <c r="F5263" t="s">
        <v>1714</v>
      </c>
      <c r="G5263" t="s">
        <v>6971</v>
      </c>
      <c r="H5263" t="s">
        <v>175</v>
      </c>
      <c r="I5263" t="s">
        <v>23</v>
      </c>
      <c r="J5263" t="s">
        <v>22</v>
      </c>
      <c r="K5263" t="s">
        <v>23</v>
      </c>
      <c r="L5263" t="s">
        <v>23</v>
      </c>
      <c r="M5263">
        <v>2</v>
      </c>
      <c r="N5263">
        <v>107</v>
      </c>
      <c r="O5263">
        <v>700</v>
      </c>
      <c r="P5263">
        <v>4</v>
      </c>
      <c r="Q5263" t="s">
        <v>21002</v>
      </c>
      <c r="R5263" s="1">
        <f t="shared" si="82"/>
        <v>41656</v>
      </c>
      <c r="S5263"/>
    </row>
    <row r="5264" spans="1:19" x14ac:dyDescent="0.35">
      <c r="A5264">
        <v>17580511</v>
      </c>
      <c r="B5264" t="s">
        <v>5952</v>
      </c>
      <c r="C5264">
        <v>216</v>
      </c>
      <c r="D5264" t="s">
        <v>100</v>
      </c>
      <c r="E5264" t="s">
        <v>5953</v>
      </c>
      <c r="F5264" t="s">
        <v>105</v>
      </c>
      <c r="G5264" t="s">
        <v>5954</v>
      </c>
      <c r="H5264" t="s">
        <v>62</v>
      </c>
      <c r="I5264" t="s">
        <v>23</v>
      </c>
      <c r="J5264" t="s">
        <v>23</v>
      </c>
      <c r="K5264" t="s">
        <v>23</v>
      </c>
      <c r="L5264" t="s">
        <v>23</v>
      </c>
      <c r="M5264">
        <v>1</v>
      </c>
      <c r="N5264">
        <v>816</v>
      </c>
      <c r="O5264">
        <v>10</v>
      </c>
      <c r="P5264">
        <v>4.7</v>
      </c>
      <c r="Q5264" t="s">
        <v>21002</v>
      </c>
      <c r="R5264" s="1">
        <f t="shared" si="82"/>
        <v>41656</v>
      </c>
      <c r="S5264"/>
    </row>
    <row r="5265" spans="1:19" x14ac:dyDescent="0.35">
      <c r="A5265">
        <v>8201</v>
      </c>
      <c r="B5265" t="s">
        <v>603</v>
      </c>
      <c r="C5265">
        <v>1</v>
      </c>
      <c r="D5265" t="s">
        <v>718</v>
      </c>
      <c r="E5265" t="s">
        <v>6440</v>
      </c>
      <c r="F5265" t="s">
        <v>956</v>
      </c>
      <c r="G5265" t="s">
        <v>606</v>
      </c>
      <c r="H5265" t="s">
        <v>175</v>
      </c>
      <c r="I5265" t="s">
        <v>23</v>
      </c>
      <c r="J5265" t="s">
        <v>23</v>
      </c>
      <c r="K5265" t="s">
        <v>23</v>
      </c>
      <c r="L5265" t="s">
        <v>23</v>
      </c>
      <c r="M5265">
        <v>2</v>
      </c>
      <c r="N5265">
        <v>426</v>
      </c>
      <c r="O5265">
        <v>600</v>
      </c>
      <c r="P5265">
        <v>3.8</v>
      </c>
      <c r="Q5265" t="s">
        <v>21148</v>
      </c>
      <c r="R5265" s="1">
        <f t="shared" si="82"/>
        <v>41655</v>
      </c>
      <c r="S5265"/>
    </row>
    <row r="5266" spans="1:19" x14ac:dyDescent="0.35">
      <c r="A5266">
        <v>18254676</v>
      </c>
      <c r="B5266" t="s">
        <v>6925</v>
      </c>
      <c r="C5266">
        <v>1</v>
      </c>
      <c r="D5266" t="s">
        <v>718</v>
      </c>
      <c r="E5266" t="s">
        <v>6926</v>
      </c>
      <c r="F5266" t="s">
        <v>1671</v>
      </c>
      <c r="G5266" t="s">
        <v>2081</v>
      </c>
      <c r="H5266" t="s">
        <v>175</v>
      </c>
      <c r="I5266" t="s">
        <v>23</v>
      </c>
      <c r="J5266" t="s">
        <v>23</v>
      </c>
      <c r="K5266" t="s">
        <v>23</v>
      </c>
      <c r="L5266" t="s">
        <v>23</v>
      </c>
      <c r="M5266">
        <v>1</v>
      </c>
      <c r="N5266">
        <v>20</v>
      </c>
      <c r="O5266">
        <v>400</v>
      </c>
      <c r="P5266">
        <v>3.1</v>
      </c>
      <c r="Q5266" t="s">
        <v>21148</v>
      </c>
      <c r="R5266" s="1">
        <f t="shared" si="82"/>
        <v>41655</v>
      </c>
      <c r="S5266"/>
    </row>
    <row r="5267" spans="1:19" x14ac:dyDescent="0.35">
      <c r="A5267">
        <v>18381647</v>
      </c>
      <c r="B5267" t="s">
        <v>499</v>
      </c>
      <c r="C5267">
        <v>1</v>
      </c>
      <c r="D5267" t="s">
        <v>1961</v>
      </c>
      <c r="E5267" t="s">
        <v>3853</v>
      </c>
      <c r="F5267" t="s">
        <v>1998</v>
      </c>
      <c r="G5267" t="s">
        <v>340</v>
      </c>
      <c r="H5267" t="s">
        <v>175</v>
      </c>
      <c r="I5267" t="s">
        <v>23</v>
      </c>
      <c r="J5267" t="s">
        <v>23</v>
      </c>
      <c r="K5267" t="s">
        <v>23</v>
      </c>
      <c r="L5267" t="s">
        <v>23</v>
      </c>
      <c r="M5267">
        <v>1</v>
      </c>
      <c r="N5267">
        <v>0</v>
      </c>
      <c r="O5267">
        <v>200</v>
      </c>
      <c r="P5267">
        <v>1</v>
      </c>
      <c r="Q5267" t="s">
        <v>21148</v>
      </c>
      <c r="R5267" s="1">
        <f t="shared" si="82"/>
        <v>41655</v>
      </c>
      <c r="S5267"/>
    </row>
    <row r="5268" spans="1:19" x14ac:dyDescent="0.35">
      <c r="A5268">
        <v>312287</v>
      </c>
      <c r="B5268" t="s">
        <v>1937</v>
      </c>
      <c r="C5268">
        <v>1</v>
      </c>
      <c r="D5268" t="s">
        <v>1961</v>
      </c>
      <c r="E5268" t="s">
        <v>7167</v>
      </c>
      <c r="F5268" t="s">
        <v>1987</v>
      </c>
      <c r="G5268" t="s">
        <v>183</v>
      </c>
      <c r="H5268" t="s">
        <v>175</v>
      </c>
      <c r="I5268" t="s">
        <v>23</v>
      </c>
      <c r="J5268" t="s">
        <v>23</v>
      </c>
      <c r="K5268" t="s">
        <v>23</v>
      </c>
      <c r="L5268" t="s">
        <v>23</v>
      </c>
      <c r="M5268">
        <v>1</v>
      </c>
      <c r="N5268">
        <v>3</v>
      </c>
      <c r="O5268">
        <v>300</v>
      </c>
      <c r="P5268">
        <v>1</v>
      </c>
      <c r="Q5268" t="s">
        <v>21148</v>
      </c>
      <c r="R5268" s="1">
        <f t="shared" si="82"/>
        <v>41655</v>
      </c>
      <c r="S5268"/>
    </row>
    <row r="5269" spans="1:19" x14ac:dyDescent="0.35">
      <c r="A5269">
        <v>3383</v>
      </c>
      <c r="B5269" t="s">
        <v>7066</v>
      </c>
      <c r="C5269">
        <v>1</v>
      </c>
      <c r="D5269" t="s">
        <v>718</v>
      </c>
      <c r="E5269" t="s">
        <v>7067</v>
      </c>
      <c r="F5269" t="s">
        <v>1879</v>
      </c>
      <c r="G5269" t="s">
        <v>949</v>
      </c>
      <c r="H5269" t="s">
        <v>175</v>
      </c>
      <c r="I5269" t="s">
        <v>23</v>
      </c>
      <c r="J5269" t="s">
        <v>23</v>
      </c>
      <c r="K5269" t="s">
        <v>23</v>
      </c>
      <c r="L5269" t="s">
        <v>23</v>
      </c>
      <c r="M5269">
        <v>2</v>
      </c>
      <c r="N5269">
        <v>104</v>
      </c>
      <c r="O5269">
        <v>750</v>
      </c>
      <c r="P5269">
        <v>3.4</v>
      </c>
      <c r="Q5269" t="s">
        <v>20314</v>
      </c>
      <c r="R5269" s="1">
        <f t="shared" si="82"/>
        <v>41654</v>
      </c>
      <c r="S5269"/>
    </row>
    <row r="5270" spans="1:19" x14ac:dyDescent="0.35">
      <c r="A5270">
        <v>18288186</v>
      </c>
      <c r="B5270" t="s">
        <v>745</v>
      </c>
      <c r="C5270">
        <v>1</v>
      </c>
      <c r="D5270" t="s">
        <v>718</v>
      </c>
      <c r="E5270" t="s">
        <v>7006</v>
      </c>
      <c r="F5270" t="s">
        <v>1774</v>
      </c>
      <c r="G5270" t="s">
        <v>340</v>
      </c>
      <c r="H5270" t="s">
        <v>175</v>
      </c>
      <c r="I5270" t="s">
        <v>23</v>
      </c>
      <c r="J5270" t="s">
        <v>23</v>
      </c>
      <c r="K5270" t="s">
        <v>23</v>
      </c>
      <c r="L5270" t="s">
        <v>23</v>
      </c>
      <c r="M5270">
        <v>1</v>
      </c>
      <c r="N5270">
        <v>13</v>
      </c>
      <c r="O5270">
        <v>400</v>
      </c>
      <c r="P5270">
        <v>3.3</v>
      </c>
      <c r="Q5270" t="s">
        <v>20314</v>
      </c>
      <c r="R5270" s="1">
        <f t="shared" si="82"/>
        <v>41654</v>
      </c>
      <c r="S5270"/>
    </row>
    <row r="5271" spans="1:19" x14ac:dyDescent="0.35">
      <c r="A5271">
        <v>304176</v>
      </c>
      <c r="B5271" t="s">
        <v>1550</v>
      </c>
      <c r="C5271">
        <v>1</v>
      </c>
      <c r="D5271" t="s">
        <v>718</v>
      </c>
      <c r="E5271" t="s">
        <v>6450</v>
      </c>
      <c r="F5271" t="s">
        <v>981</v>
      </c>
      <c r="G5271" t="s">
        <v>33</v>
      </c>
      <c r="H5271" t="s">
        <v>175</v>
      </c>
      <c r="I5271" t="s">
        <v>23</v>
      </c>
      <c r="J5271" t="s">
        <v>23</v>
      </c>
      <c r="K5271" t="s">
        <v>23</v>
      </c>
      <c r="L5271" t="s">
        <v>23</v>
      </c>
      <c r="M5271">
        <v>1</v>
      </c>
      <c r="N5271">
        <v>44</v>
      </c>
      <c r="O5271">
        <v>250</v>
      </c>
      <c r="P5271">
        <v>3.2</v>
      </c>
      <c r="Q5271" t="s">
        <v>20314</v>
      </c>
      <c r="R5271" s="1">
        <f t="shared" si="82"/>
        <v>41654</v>
      </c>
      <c r="S5271"/>
    </row>
    <row r="5272" spans="1:19" x14ac:dyDescent="0.35">
      <c r="A5272">
        <v>309769</v>
      </c>
      <c r="B5272" t="s">
        <v>7080</v>
      </c>
      <c r="C5272">
        <v>1</v>
      </c>
      <c r="D5272" t="s">
        <v>718</v>
      </c>
      <c r="E5272" t="s">
        <v>7081</v>
      </c>
      <c r="F5272" t="s">
        <v>1891</v>
      </c>
      <c r="G5272" t="s">
        <v>174</v>
      </c>
      <c r="H5272" t="s">
        <v>175</v>
      </c>
      <c r="I5272" t="s">
        <v>23</v>
      </c>
      <c r="J5272" t="s">
        <v>23</v>
      </c>
      <c r="K5272" t="s">
        <v>23</v>
      </c>
      <c r="L5272" t="s">
        <v>23</v>
      </c>
      <c r="M5272">
        <v>1</v>
      </c>
      <c r="N5272">
        <v>18</v>
      </c>
      <c r="O5272">
        <v>250</v>
      </c>
      <c r="P5272">
        <v>2.5</v>
      </c>
      <c r="Q5272" t="s">
        <v>20314</v>
      </c>
      <c r="R5272" s="1">
        <f t="shared" si="82"/>
        <v>41654</v>
      </c>
      <c r="S5272"/>
    </row>
    <row r="5273" spans="1:19" x14ac:dyDescent="0.35">
      <c r="A5273">
        <v>8597</v>
      </c>
      <c r="B5273" t="s">
        <v>6100</v>
      </c>
      <c r="C5273">
        <v>1</v>
      </c>
      <c r="D5273" t="s">
        <v>324</v>
      </c>
      <c r="E5273" t="s">
        <v>6101</v>
      </c>
      <c r="F5273" t="s">
        <v>4386</v>
      </c>
      <c r="G5273" t="s">
        <v>2793</v>
      </c>
      <c r="H5273" t="s">
        <v>175</v>
      </c>
      <c r="I5273" t="s">
        <v>23</v>
      </c>
      <c r="J5273" t="s">
        <v>22</v>
      </c>
      <c r="K5273" t="s">
        <v>23</v>
      </c>
      <c r="L5273" t="s">
        <v>23</v>
      </c>
      <c r="M5273">
        <v>2</v>
      </c>
      <c r="N5273">
        <v>225</v>
      </c>
      <c r="O5273">
        <v>500</v>
      </c>
      <c r="P5273">
        <v>3.4</v>
      </c>
      <c r="Q5273" t="s">
        <v>20314</v>
      </c>
      <c r="R5273" s="1">
        <f t="shared" si="82"/>
        <v>41654</v>
      </c>
      <c r="S5273"/>
    </row>
    <row r="5274" spans="1:19" x14ac:dyDescent="0.35">
      <c r="A5274">
        <v>307618</v>
      </c>
      <c r="B5274" t="s">
        <v>6961</v>
      </c>
      <c r="C5274">
        <v>1</v>
      </c>
      <c r="D5274" t="s">
        <v>718</v>
      </c>
      <c r="E5274" t="s">
        <v>6962</v>
      </c>
      <c r="F5274" t="s">
        <v>3633</v>
      </c>
      <c r="G5274" t="s">
        <v>432</v>
      </c>
      <c r="H5274" t="s">
        <v>175</v>
      </c>
      <c r="I5274" t="s">
        <v>23</v>
      </c>
      <c r="J5274" t="s">
        <v>23</v>
      </c>
      <c r="K5274" t="s">
        <v>23</v>
      </c>
      <c r="L5274" t="s">
        <v>23</v>
      </c>
      <c r="M5274">
        <v>1</v>
      </c>
      <c r="N5274">
        <v>223</v>
      </c>
      <c r="O5274">
        <v>100</v>
      </c>
      <c r="P5274">
        <v>3.7</v>
      </c>
      <c r="Q5274" t="s">
        <v>21880</v>
      </c>
      <c r="R5274" s="1">
        <f t="shared" si="82"/>
        <v>41653</v>
      </c>
      <c r="S5274"/>
    </row>
    <row r="5275" spans="1:19" x14ac:dyDescent="0.35">
      <c r="A5275">
        <v>900111</v>
      </c>
      <c r="B5275" t="s">
        <v>6302</v>
      </c>
      <c r="C5275">
        <v>1</v>
      </c>
      <c r="D5275" t="s">
        <v>650</v>
      </c>
      <c r="E5275" t="s">
        <v>6303</v>
      </c>
      <c r="F5275" t="s">
        <v>6304</v>
      </c>
      <c r="G5275" t="s">
        <v>6305</v>
      </c>
      <c r="H5275" t="s">
        <v>175</v>
      </c>
      <c r="I5275" t="s">
        <v>23</v>
      </c>
      <c r="J5275" t="s">
        <v>23</v>
      </c>
      <c r="K5275" t="s">
        <v>23</v>
      </c>
      <c r="L5275" t="s">
        <v>23</v>
      </c>
      <c r="M5275">
        <v>1</v>
      </c>
      <c r="N5275">
        <v>348</v>
      </c>
      <c r="O5275">
        <v>400</v>
      </c>
      <c r="P5275">
        <v>3.5</v>
      </c>
      <c r="Q5275" t="s">
        <v>22301</v>
      </c>
      <c r="R5275" s="1">
        <f t="shared" si="82"/>
        <v>41652</v>
      </c>
      <c r="S5275"/>
    </row>
    <row r="5276" spans="1:19" x14ac:dyDescent="0.35">
      <c r="A5276">
        <v>1931</v>
      </c>
      <c r="B5276" t="s">
        <v>6605</v>
      </c>
      <c r="C5276">
        <v>1</v>
      </c>
      <c r="D5276" t="s">
        <v>718</v>
      </c>
      <c r="E5276" t="s">
        <v>6606</v>
      </c>
      <c r="F5276" t="s">
        <v>1214</v>
      </c>
      <c r="G5276" t="s">
        <v>261</v>
      </c>
      <c r="H5276" t="s">
        <v>175</v>
      </c>
      <c r="I5276" t="s">
        <v>22</v>
      </c>
      <c r="J5276" t="s">
        <v>23</v>
      </c>
      <c r="K5276" t="s">
        <v>23</v>
      </c>
      <c r="L5276" t="s">
        <v>23</v>
      </c>
      <c r="M5276">
        <v>2</v>
      </c>
      <c r="N5276">
        <v>84</v>
      </c>
      <c r="O5276">
        <v>900</v>
      </c>
      <c r="P5276">
        <v>2.7</v>
      </c>
      <c r="Q5276" t="s">
        <v>20305</v>
      </c>
      <c r="R5276" s="1">
        <f t="shared" si="82"/>
        <v>41651</v>
      </c>
      <c r="S5276"/>
    </row>
    <row r="5277" spans="1:19" x14ac:dyDescent="0.35">
      <c r="A5277">
        <v>307620</v>
      </c>
      <c r="B5277" t="s">
        <v>6786</v>
      </c>
      <c r="C5277">
        <v>1</v>
      </c>
      <c r="D5277" t="s">
        <v>718</v>
      </c>
      <c r="E5277" t="s">
        <v>6787</v>
      </c>
      <c r="F5277" t="s">
        <v>1494</v>
      </c>
      <c r="G5277" t="s">
        <v>6788</v>
      </c>
      <c r="H5277" t="s">
        <v>175</v>
      </c>
      <c r="I5277" t="s">
        <v>23</v>
      </c>
      <c r="J5277" t="s">
        <v>23</v>
      </c>
      <c r="K5277" t="s">
        <v>23</v>
      </c>
      <c r="L5277" t="s">
        <v>23</v>
      </c>
      <c r="M5277">
        <v>3</v>
      </c>
      <c r="N5277">
        <v>537</v>
      </c>
      <c r="O5277">
        <v>1650</v>
      </c>
      <c r="P5277">
        <v>4</v>
      </c>
      <c r="Q5277" t="s">
        <v>20305</v>
      </c>
      <c r="R5277" s="1">
        <f t="shared" si="82"/>
        <v>41651</v>
      </c>
      <c r="S5277"/>
    </row>
    <row r="5278" spans="1:19" x14ac:dyDescent="0.35">
      <c r="A5278">
        <v>18014114</v>
      </c>
      <c r="B5278" t="s">
        <v>6387</v>
      </c>
      <c r="C5278">
        <v>1</v>
      </c>
      <c r="D5278" t="s">
        <v>718</v>
      </c>
      <c r="E5278" t="s">
        <v>6388</v>
      </c>
      <c r="F5278" t="s">
        <v>902</v>
      </c>
      <c r="G5278" t="s">
        <v>6389</v>
      </c>
      <c r="H5278" t="s">
        <v>175</v>
      </c>
      <c r="I5278" t="s">
        <v>22</v>
      </c>
      <c r="J5278" t="s">
        <v>22</v>
      </c>
      <c r="K5278" t="s">
        <v>23</v>
      </c>
      <c r="L5278" t="s">
        <v>23</v>
      </c>
      <c r="M5278">
        <v>3</v>
      </c>
      <c r="N5278">
        <v>116</v>
      </c>
      <c r="O5278">
        <v>1000</v>
      </c>
      <c r="P5278">
        <v>3.5</v>
      </c>
      <c r="Q5278" t="s">
        <v>20305</v>
      </c>
      <c r="R5278" s="1">
        <f t="shared" si="82"/>
        <v>41651</v>
      </c>
      <c r="S5278"/>
    </row>
    <row r="5279" spans="1:19" x14ac:dyDescent="0.35">
      <c r="A5279">
        <v>308243</v>
      </c>
      <c r="B5279" t="s">
        <v>6563</v>
      </c>
      <c r="C5279">
        <v>1</v>
      </c>
      <c r="D5279" t="s">
        <v>718</v>
      </c>
      <c r="E5279" t="s">
        <v>6564</v>
      </c>
      <c r="F5279" t="s">
        <v>1168</v>
      </c>
      <c r="G5279" t="s">
        <v>174</v>
      </c>
      <c r="H5279" t="s">
        <v>175</v>
      </c>
      <c r="I5279" t="s">
        <v>23</v>
      </c>
      <c r="J5279" t="s">
        <v>22</v>
      </c>
      <c r="K5279" t="s">
        <v>23</v>
      </c>
      <c r="L5279" t="s">
        <v>23</v>
      </c>
      <c r="M5279">
        <v>1</v>
      </c>
      <c r="N5279">
        <v>43</v>
      </c>
      <c r="O5279">
        <v>400</v>
      </c>
      <c r="P5279">
        <v>3.1</v>
      </c>
      <c r="Q5279" t="s">
        <v>20305</v>
      </c>
      <c r="R5279" s="1">
        <f t="shared" si="82"/>
        <v>41651</v>
      </c>
      <c r="S5279"/>
    </row>
    <row r="5280" spans="1:19" x14ac:dyDescent="0.35">
      <c r="A5280">
        <v>18380146</v>
      </c>
      <c r="B5280" t="s">
        <v>7002</v>
      </c>
      <c r="C5280">
        <v>1</v>
      </c>
      <c r="D5280" t="s">
        <v>718</v>
      </c>
      <c r="E5280" t="s">
        <v>1769</v>
      </c>
      <c r="F5280" t="s">
        <v>1770</v>
      </c>
      <c r="G5280" t="s">
        <v>183</v>
      </c>
      <c r="H5280" t="s">
        <v>175</v>
      </c>
      <c r="I5280" t="s">
        <v>23</v>
      </c>
      <c r="J5280" t="s">
        <v>23</v>
      </c>
      <c r="K5280" t="s">
        <v>23</v>
      </c>
      <c r="L5280" t="s">
        <v>23</v>
      </c>
      <c r="M5280">
        <v>1</v>
      </c>
      <c r="N5280">
        <v>1</v>
      </c>
      <c r="O5280">
        <v>250</v>
      </c>
      <c r="P5280">
        <v>1</v>
      </c>
      <c r="Q5280" t="s">
        <v>20299</v>
      </c>
      <c r="R5280" s="1">
        <f t="shared" si="82"/>
        <v>41650</v>
      </c>
      <c r="S5280"/>
    </row>
    <row r="5281" spans="1:19" x14ac:dyDescent="0.35">
      <c r="A5281">
        <v>308013</v>
      </c>
      <c r="B5281" t="s">
        <v>6147</v>
      </c>
      <c r="C5281">
        <v>1</v>
      </c>
      <c r="D5281" t="s">
        <v>324</v>
      </c>
      <c r="E5281" t="s">
        <v>6148</v>
      </c>
      <c r="F5281" t="s">
        <v>414</v>
      </c>
      <c r="G5281" t="s">
        <v>6149</v>
      </c>
      <c r="H5281" t="s">
        <v>175</v>
      </c>
      <c r="I5281" t="s">
        <v>22</v>
      </c>
      <c r="J5281" t="s">
        <v>23</v>
      </c>
      <c r="K5281" t="s">
        <v>23</v>
      </c>
      <c r="L5281" t="s">
        <v>23</v>
      </c>
      <c r="M5281">
        <v>3</v>
      </c>
      <c r="N5281">
        <v>240</v>
      </c>
      <c r="O5281">
        <v>1500</v>
      </c>
      <c r="P5281">
        <v>3.5</v>
      </c>
      <c r="Q5281" t="s">
        <v>20299</v>
      </c>
      <c r="R5281" s="1">
        <f t="shared" si="82"/>
        <v>41650</v>
      </c>
      <c r="S5281"/>
    </row>
    <row r="5282" spans="1:19" x14ac:dyDescent="0.35">
      <c r="A5282">
        <v>304351</v>
      </c>
      <c r="B5282" t="s">
        <v>6209</v>
      </c>
      <c r="C5282">
        <v>1</v>
      </c>
      <c r="D5282" t="s">
        <v>324</v>
      </c>
      <c r="E5282" t="s">
        <v>6210</v>
      </c>
      <c r="F5282" t="s">
        <v>295</v>
      </c>
      <c r="G5282" t="s">
        <v>174</v>
      </c>
      <c r="H5282" t="s">
        <v>175</v>
      </c>
      <c r="I5282" t="s">
        <v>23</v>
      </c>
      <c r="J5282" t="s">
        <v>22</v>
      </c>
      <c r="K5282" t="s">
        <v>23</v>
      </c>
      <c r="L5282" t="s">
        <v>23</v>
      </c>
      <c r="M5282">
        <v>1</v>
      </c>
      <c r="N5282">
        <v>136</v>
      </c>
      <c r="O5282">
        <v>400</v>
      </c>
      <c r="P5282">
        <v>3.5</v>
      </c>
      <c r="Q5282" t="s">
        <v>20299</v>
      </c>
      <c r="R5282" s="1">
        <f t="shared" si="82"/>
        <v>41650</v>
      </c>
      <c r="S5282"/>
    </row>
    <row r="5283" spans="1:19" x14ac:dyDescent="0.35">
      <c r="A5283">
        <v>18495252</v>
      </c>
      <c r="B5283" t="s">
        <v>6231</v>
      </c>
      <c r="C5283">
        <v>1</v>
      </c>
      <c r="D5283" t="s">
        <v>324</v>
      </c>
      <c r="E5283" t="s">
        <v>6232</v>
      </c>
      <c r="F5283" t="s">
        <v>518</v>
      </c>
      <c r="G5283" t="s">
        <v>367</v>
      </c>
      <c r="H5283" t="s">
        <v>175</v>
      </c>
      <c r="I5283" t="s">
        <v>23</v>
      </c>
      <c r="J5283" t="s">
        <v>23</v>
      </c>
      <c r="K5283" t="s">
        <v>23</v>
      </c>
      <c r="L5283" t="s">
        <v>23</v>
      </c>
      <c r="M5283">
        <v>1</v>
      </c>
      <c r="N5283">
        <v>0</v>
      </c>
      <c r="O5283">
        <v>200</v>
      </c>
      <c r="P5283">
        <v>1</v>
      </c>
      <c r="Q5283" t="s">
        <v>20299</v>
      </c>
      <c r="R5283" s="1">
        <f t="shared" si="82"/>
        <v>41650</v>
      </c>
      <c r="S5283"/>
    </row>
    <row r="5284" spans="1:19" x14ac:dyDescent="0.35">
      <c r="A5284">
        <v>307362</v>
      </c>
      <c r="B5284" t="s">
        <v>6386</v>
      </c>
      <c r="C5284">
        <v>1</v>
      </c>
      <c r="D5284" t="s">
        <v>718</v>
      </c>
      <c r="E5284" t="s">
        <v>3001</v>
      </c>
      <c r="F5284" t="s">
        <v>3002</v>
      </c>
      <c r="G5284" t="s">
        <v>583</v>
      </c>
      <c r="H5284" t="s">
        <v>175</v>
      </c>
      <c r="I5284" t="s">
        <v>22</v>
      </c>
      <c r="J5284" t="s">
        <v>23</v>
      </c>
      <c r="K5284" t="s">
        <v>23</v>
      </c>
      <c r="L5284" t="s">
        <v>23</v>
      </c>
      <c r="M5284">
        <v>4</v>
      </c>
      <c r="N5284">
        <v>12</v>
      </c>
      <c r="O5284">
        <v>2000</v>
      </c>
      <c r="P5284">
        <v>3.2</v>
      </c>
      <c r="Q5284" t="s">
        <v>20299</v>
      </c>
      <c r="R5284" s="1">
        <f t="shared" si="82"/>
        <v>41650</v>
      </c>
      <c r="S5284"/>
    </row>
    <row r="5285" spans="1:19" x14ac:dyDescent="0.35">
      <c r="A5285">
        <v>18034044</v>
      </c>
      <c r="B5285" t="s">
        <v>6499</v>
      </c>
      <c r="C5285">
        <v>1</v>
      </c>
      <c r="D5285" t="s">
        <v>718</v>
      </c>
      <c r="E5285" t="s">
        <v>6500</v>
      </c>
      <c r="F5285" t="s">
        <v>1070</v>
      </c>
      <c r="G5285" t="s">
        <v>2081</v>
      </c>
      <c r="H5285" t="s">
        <v>175</v>
      </c>
      <c r="I5285" t="s">
        <v>23</v>
      </c>
      <c r="J5285" t="s">
        <v>23</v>
      </c>
      <c r="K5285" t="s">
        <v>23</v>
      </c>
      <c r="L5285" t="s">
        <v>23</v>
      </c>
      <c r="M5285">
        <v>2</v>
      </c>
      <c r="N5285">
        <v>24</v>
      </c>
      <c r="O5285">
        <v>500</v>
      </c>
      <c r="P5285">
        <v>3.6</v>
      </c>
      <c r="Q5285" t="s">
        <v>21324</v>
      </c>
      <c r="R5285" s="1">
        <f t="shared" si="82"/>
        <v>41649</v>
      </c>
      <c r="S5285"/>
    </row>
    <row r="5286" spans="1:19" x14ac:dyDescent="0.35">
      <c r="A5286">
        <v>18292449</v>
      </c>
      <c r="B5286" t="s">
        <v>6707</v>
      </c>
      <c r="C5286">
        <v>1</v>
      </c>
      <c r="D5286" t="s">
        <v>718</v>
      </c>
      <c r="E5286" t="s">
        <v>6708</v>
      </c>
      <c r="F5286" t="s">
        <v>1382</v>
      </c>
      <c r="G5286" t="s">
        <v>3809</v>
      </c>
      <c r="H5286" t="s">
        <v>175</v>
      </c>
      <c r="I5286" t="s">
        <v>23</v>
      </c>
      <c r="J5286" t="s">
        <v>23</v>
      </c>
      <c r="K5286" t="s">
        <v>23</v>
      </c>
      <c r="L5286" t="s">
        <v>23</v>
      </c>
      <c r="M5286">
        <v>1</v>
      </c>
      <c r="N5286">
        <v>35</v>
      </c>
      <c r="O5286">
        <v>400</v>
      </c>
      <c r="P5286">
        <v>2.6</v>
      </c>
      <c r="Q5286" t="s">
        <v>21324</v>
      </c>
      <c r="R5286" s="1">
        <f t="shared" si="82"/>
        <v>41649</v>
      </c>
      <c r="S5286"/>
    </row>
    <row r="5287" spans="1:19" x14ac:dyDescent="0.35">
      <c r="A5287">
        <v>18458335</v>
      </c>
      <c r="B5287" t="s">
        <v>6091</v>
      </c>
      <c r="C5287">
        <v>1</v>
      </c>
      <c r="D5287" t="s">
        <v>324</v>
      </c>
      <c r="E5287" t="s">
        <v>6092</v>
      </c>
      <c r="F5287" t="s">
        <v>326</v>
      </c>
      <c r="G5287" t="s">
        <v>4534</v>
      </c>
      <c r="H5287" t="s">
        <v>175</v>
      </c>
      <c r="I5287" t="s">
        <v>23</v>
      </c>
      <c r="J5287" t="s">
        <v>23</v>
      </c>
      <c r="K5287" t="s">
        <v>23</v>
      </c>
      <c r="L5287" t="s">
        <v>23</v>
      </c>
      <c r="M5287">
        <v>2</v>
      </c>
      <c r="N5287">
        <v>0</v>
      </c>
      <c r="O5287">
        <v>800</v>
      </c>
      <c r="P5287">
        <v>1</v>
      </c>
      <c r="Q5287" t="s">
        <v>21324</v>
      </c>
      <c r="R5287" s="1">
        <f t="shared" si="82"/>
        <v>41649</v>
      </c>
      <c r="S5287"/>
    </row>
    <row r="5288" spans="1:19" x14ac:dyDescent="0.35">
      <c r="A5288">
        <v>18216911</v>
      </c>
      <c r="B5288" t="s">
        <v>7140</v>
      </c>
      <c r="C5288">
        <v>1</v>
      </c>
      <c r="D5288" t="s">
        <v>718</v>
      </c>
      <c r="E5288" t="s">
        <v>7141</v>
      </c>
      <c r="F5288" t="s">
        <v>1928</v>
      </c>
      <c r="G5288" t="s">
        <v>7142</v>
      </c>
      <c r="H5288" t="s">
        <v>175</v>
      </c>
      <c r="I5288" t="s">
        <v>23</v>
      </c>
      <c r="J5288" t="s">
        <v>22</v>
      </c>
      <c r="K5288" t="s">
        <v>23</v>
      </c>
      <c r="L5288" t="s">
        <v>23</v>
      </c>
      <c r="M5288">
        <v>1</v>
      </c>
      <c r="N5288">
        <v>64</v>
      </c>
      <c r="O5288">
        <v>400</v>
      </c>
      <c r="P5288">
        <v>2.2000000000000002</v>
      </c>
      <c r="Q5288" t="s">
        <v>21580</v>
      </c>
      <c r="R5288" s="1">
        <f t="shared" si="82"/>
        <v>41640</v>
      </c>
      <c r="S5288"/>
    </row>
    <row r="5289" spans="1:19" x14ac:dyDescent="0.35">
      <c r="A5289">
        <v>4640</v>
      </c>
      <c r="B5289" t="s">
        <v>717</v>
      </c>
      <c r="C5289">
        <v>1</v>
      </c>
      <c r="D5289" t="s">
        <v>718</v>
      </c>
      <c r="E5289" t="s">
        <v>7145</v>
      </c>
      <c r="F5289" t="s">
        <v>1948</v>
      </c>
      <c r="G5289" t="s">
        <v>174</v>
      </c>
      <c r="H5289" t="s">
        <v>175</v>
      </c>
      <c r="I5289" t="s">
        <v>23</v>
      </c>
      <c r="J5289" t="s">
        <v>22</v>
      </c>
      <c r="K5289" t="s">
        <v>23</v>
      </c>
      <c r="L5289" t="s">
        <v>23</v>
      </c>
      <c r="M5289">
        <v>1</v>
      </c>
      <c r="N5289">
        <v>128</v>
      </c>
      <c r="O5289">
        <v>400</v>
      </c>
      <c r="P5289">
        <v>2.7</v>
      </c>
      <c r="Q5289" t="s">
        <v>21580</v>
      </c>
      <c r="R5289" s="1">
        <f t="shared" si="82"/>
        <v>41640</v>
      </c>
      <c r="S5289"/>
    </row>
    <row r="5290" spans="1:19" x14ac:dyDescent="0.35">
      <c r="A5290">
        <v>18282049</v>
      </c>
      <c r="B5290" t="s">
        <v>6950</v>
      </c>
      <c r="C5290">
        <v>1</v>
      </c>
      <c r="D5290" t="s">
        <v>718</v>
      </c>
      <c r="E5290" t="s">
        <v>6951</v>
      </c>
      <c r="F5290" t="s">
        <v>1699</v>
      </c>
      <c r="G5290" t="s">
        <v>251</v>
      </c>
      <c r="H5290" t="s">
        <v>175</v>
      </c>
      <c r="I5290" t="s">
        <v>23</v>
      </c>
      <c r="J5290" t="s">
        <v>23</v>
      </c>
      <c r="K5290" t="s">
        <v>23</v>
      </c>
      <c r="L5290" t="s">
        <v>23</v>
      </c>
      <c r="M5290">
        <v>1</v>
      </c>
      <c r="N5290">
        <v>15</v>
      </c>
      <c r="O5290">
        <v>150</v>
      </c>
      <c r="P5290">
        <v>3.2</v>
      </c>
      <c r="Q5290" t="s">
        <v>21580</v>
      </c>
      <c r="R5290" s="1">
        <f t="shared" si="82"/>
        <v>41640</v>
      </c>
      <c r="S5290"/>
    </row>
    <row r="5291" spans="1:19" x14ac:dyDescent="0.35">
      <c r="A5291">
        <v>301729</v>
      </c>
      <c r="B5291" t="s">
        <v>6047</v>
      </c>
      <c r="C5291">
        <v>1</v>
      </c>
      <c r="D5291" t="s">
        <v>232</v>
      </c>
      <c r="E5291" t="s">
        <v>233</v>
      </c>
      <c r="F5291" t="s">
        <v>234</v>
      </c>
      <c r="G5291" t="s">
        <v>183</v>
      </c>
      <c r="H5291" t="s">
        <v>175</v>
      </c>
      <c r="I5291" t="s">
        <v>23</v>
      </c>
      <c r="J5291" t="s">
        <v>23</v>
      </c>
      <c r="K5291" t="s">
        <v>23</v>
      </c>
      <c r="L5291" t="s">
        <v>23</v>
      </c>
      <c r="M5291">
        <v>1</v>
      </c>
      <c r="N5291">
        <v>8</v>
      </c>
      <c r="O5291">
        <v>150</v>
      </c>
      <c r="P5291">
        <v>2.9</v>
      </c>
      <c r="Q5291" t="s">
        <v>21580</v>
      </c>
      <c r="R5291" s="1">
        <f t="shared" si="82"/>
        <v>41640</v>
      </c>
      <c r="S5291"/>
    </row>
    <row r="5292" spans="1:19" x14ac:dyDescent="0.35">
      <c r="A5292">
        <v>18380392</v>
      </c>
      <c r="B5292" t="s">
        <v>18648</v>
      </c>
      <c r="C5292">
        <v>1</v>
      </c>
      <c r="D5292" t="s">
        <v>718</v>
      </c>
      <c r="E5292" t="s">
        <v>18649</v>
      </c>
      <c r="F5292" t="s">
        <v>1159</v>
      </c>
      <c r="G5292" t="s">
        <v>18650</v>
      </c>
      <c r="H5292" t="s">
        <v>175</v>
      </c>
      <c r="I5292" t="s">
        <v>23</v>
      </c>
      <c r="J5292" t="s">
        <v>23</v>
      </c>
      <c r="K5292" t="s">
        <v>23</v>
      </c>
      <c r="L5292" t="s">
        <v>23</v>
      </c>
      <c r="M5292">
        <v>1</v>
      </c>
      <c r="N5292">
        <v>0</v>
      </c>
      <c r="O5292">
        <v>250</v>
      </c>
      <c r="P5292">
        <v>1</v>
      </c>
      <c r="Q5292" t="s">
        <v>20062</v>
      </c>
      <c r="R5292" s="1">
        <f t="shared" si="82"/>
        <v>41526</v>
      </c>
      <c r="S5292"/>
    </row>
    <row r="5293" spans="1:19" x14ac:dyDescent="0.35">
      <c r="A5293">
        <v>3782</v>
      </c>
      <c r="B5293" t="s">
        <v>18645</v>
      </c>
      <c r="C5293">
        <v>1</v>
      </c>
      <c r="D5293" t="s">
        <v>718</v>
      </c>
      <c r="E5293" t="s">
        <v>18646</v>
      </c>
      <c r="F5293" t="s">
        <v>1159</v>
      </c>
      <c r="G5293" t="s">
        <v>18647</v>
      </c>
      <c r="H5293" t="s">
        <v>175</v>
      </c>
      <c r="I5293" t="s">
        <v>22</v>
      </c>
      <c r="J5293" t="s">
        <v>22</v>
      </c>
      <c r="K5293" t="s">
        <v>23</v>
      </c>
      <c r="L5293" t="s">
        <v>23</v>
      </c>
      <c r="M5293">
        <v>3</v>
      </c>
      <c r="N5293">
        <v>1347</v>
      </c>
      <c r="O5293">
        <v>1900</v>
      </c>
      <c r="P5293">
        <v>3.8</v>
      </c>
      <c r="Q5293" t="s">
        <v>20062</v>
      </c>
      <c r="R5293" s="1">
        <f t="shared" si="82"/>
        <v>41526</v>
      </c>
      <c r="S5293"/>
    </row>
    <row r="5294" spans="1:19" x14ac:dyDescent="0.35">
      <c r="A5294">
        <v>18126972</v>
      </c>
      <c r="B5294" t="s">
        <v>19025</v>
      </c>
      <c r="C5294">
        <v>1</v>
      </c>
      <c r="D5294" t="s">
        <v>718</v>
      </c>
      <c r="E5294" t="s">
        <v>1681</v>
      </c>
      <c r="F5294" t="s">
        <v>1680</v>
      </c>
      <c r="G5294" t="s">
        <v>331</v>
      </c>
      <c r="H5294" t="s">
        <v>175</v>
      </c>
      <c r="I5294" t="s">
        <v>23</v>
      </c>
      <c r="J5294" t="s">
        <v>22</v>
      </c>
      <c r="K5294" t="s">
        <v>23</v>
      </c>
      <c r="L5294" t="s">
        <v>23</v>
      </c>
      <c r="M5294">
        <v>2</v>
      </c>
      <c r="N5294">
        <v>70</v>
      </c>
      <c r="O5294">
        <v>650</v>
      </c>
      <c r="P5294">
        <v>2.6</v>
      </c>
      <c r="Q5294" t="s">
        <v>20062</v>
      </c>
      <c r="R5294" s="1">
        <f t="shared" si="82"/>
        <v>41526</v>
      </c>
      <c r="S5294"/>
    </row>
    <row r="5295" spans="1:19" x14ac:dyDescent="0.35">
      <c r="A5295">
        <v>18345810</v>
      </c>
      <c r="B5295" t="s">
        <v>18739</v>
      </c>
      <c r="C5295">
        <v>1</v>
      </c>
      <c r="D5295" t="s">
        <v>718</v>
      </c>
      <c r="E5295" t="s">
        <v>18740</v>
      </c>
      <c r="F5295" t="s">
        <v>1293</v>
      </c>
      <c r="G5295" t="s">
        <v>10530</v>
      </c>
      <c r="H5295" t="s">
        <v>175</v>
      </c>
      <c r="I5295" t="s">
        <v>23</v>
      </c>
      <c r="J5295" t="s">
        <v>22</v>
      </c>
      <c r="K5295" t="s">
        <v>23</v>
      </c>
      <c r="L5295" t="s">
        <v>23</v>
      </c>
      <c r="M5295">
        <v>3</v>
      </c>
      <c r="N5295">
        <v>57</v>
      </c>
      <c r="O5295">
        <v>1000</v>
      </c>
      <c r="P5295">
        <v>3.7</v>
      </c>
      <c r="Q5295" t="s">
        <v>20062</v>
      </c>
      <c r="R5295" s="1">
        <f t="shared" si="82"/>
        <v>41526</v>
      </c>
      <c r="S5295"/>
    </row>
    <row r="5296" spans="1:19" x14ac:dyDescent="0.35">
      <c r="A5296">
        <v>18366586</v>
      </c>
      <c r="B5296" t="s">
        <v>18923</v>
      </c>
      <c r="C5296">
        <v>1</v>
      </c>
      <c r="D5296" t="s">
        <v>718</v>
      </c>
      <c r="E5296" t="s">
        <v>18924</v>
      </c>
      <c r="F5296" t="s">
        <v>1504</v>
      </c>
      <c r="G5296" t="s">
        <v>18925</v>
      </c>
      <c r="H5296" t="s">
        <v>175</v>
      </c>
      <c r="I5296" t="s">
        <v>23</v>
      </c>
      <c r="J5296" t="s">
        <v>23</v>
      </c>
      <c r="K5296" t="s">
        <v>23</v>
      </c>
      <c r="L5296" t="s">
        <v>23</v>
      </c>
      <c r="M5296">
        <v>2</v>
      </c>
      <c r="N5296">
        <v>1</v>
      </c>
      <c r="O5296">
        <v>500</v>
      </c>
      <c r="P5296">
        <v>1</v>
      </c>
      <c r="Q5296" t="s">
        <v>20062</v>
      </c>
      <c r="R5296" s="1">
        <f t="shared" si="82"/>
        <v>41526</v>
      </c>
      <c r="S5296"/>
    </row>
    <row r="5297" spans="1:19" x14ac:dyDescent="0.35">
      <c r="A5297">
        <v>311760</v>
      </c>
      <c r="B5297" t="s">
        <v>1234</v>
      </c>
      <c r="C5297">
        <v>1</v>
      </c>
      <c r="D5297" t="s">
        <v>718</v>
      </c>
      <c r="E5297" t="s">
        <v>18998</v>
      </c>
      <c r="F5297" t="s">
        <v>1627</v>
      </c>
      <c r="G5297" t="s">
        <v>460</v>
      </c>
      <c r="H5297" t="s">
        <v>175</v>
      </c>
      <c r="I5297" t="s">
        <v>23</v>
      </c>
      <c r="J5297" t="s">
        <v>22</v>
      </c>
      <c r="K5297" t="s">
        <v>23</v>
      </c>
      <c r="L5297" t="s">
        <v>23</v>
      </c>
      <c r="M5297">
        <v>1</v>
      </c>
      <c r="N5297">
        <v>140</v>
      </c>
      <c r="O5297">
        <v>350</v>
      </c>
      <c r="P5297">
        <v>3.1</v>
      </c>
      <c r="Q5297" t="s">
        <v>20062</v>
      </c>
      <c r="R5297" s="1">
        <f t="shared" si="82"/>
        <v>41526</v>
      </c>
      <c r="S5297"/>
    </row>
    <row r="5298" spans="1:19" x14ac:dyDescent="0.35">
      <c r="A5298">
        <v>309783</v>
      </c>
      <c r="B5298" t="s">
        <v>19023</v>
      </c>
      <c r="C5298">
        <v>1</v>
      </c>
      <c r="D5298" t="s">
        <v>718</v>
      </c>
      <c r="E5298" t="s">
        <v>19024</v>
      </c>
      <c r="F5298" t="s">
        <v>1671</v>
      </c>
      <c r="G5298" t="s">
        <v>766</v>
      </c>
      <c r="H5298" t="s">
        <v>175</v>
      </c>
      <c r="I5298" t="s">
        <v>23</v>
      </c>
      <c r="J5298" t="s">
        <v>22</v>
      </c>
      <c r="K5298" t="s">
        <v>23</v>
      </c>
      <c r="L5298" t="s">
        <v>23</v>
      </c>
      <c r="M5298">
        <v>1</v>
      </c>
      <c r="N5298">
        <v>83</v>
      </c>
      <c r="O5298">
        <v>450</v>
      </c>
      <c r="P5298">
        <v>3.5</v>
      </c>
      <c r="Q5298" t="s">
        <v>20062</v>
      </c>
      <c r="R5298" s="1">
        <f t="shared" si="82"/>
        <v>41526</v>
      </c>
      <c r="S5298"/>
    </row>
    <row r="5299" spans="1:19" x14ac:dyDescent="0.35">
      <c r="A5299">
        <v>17606621</v>
      </c>
      <c r="B5299" t="s">
        <v>18013</v>
      </c>
      <c r="C5299">
        <v>216</v>
      </c>
      <c r="D5299" t="s">
        <v>18014</v>
      </c>
      <c r="E5299" t="s">
        <v>18015</v>
      </c>
      <c r="F5299" t="s">
        <v>18014</v>
      </c>
      <c r="H5299" t="s">
        <v>62</v>
      </c>
      <c r="I5299" t="s">
        <v>23</v>
      </c>
      <c r="J5299" t="s">
        <v>23</v>
      </c>
      <c r="K5299" t="s">
        <v>23</v>
      </c>
      <c r="L5299" t="s">
        <v>23</v>
      </c>
      <c r="M5299">
        <v>1</v>
      </c>
      <c r="N5299">
        <v>11</v>
      </c>
      <c r="O5299">
        <v>0</v>
      </c>
      <c r="P5299">
        <v>3.4</v>
      </c>
      <c r="Q5299" t="s">
        <v>20062</v>
      </c>
      <c r="R5299" s="1">
        <f t="shared" si="82"/>
        <v>41526</v>
      </c>
      <c r="S5299"/>
    </row>
    <row r="5300" spans="1:19" x14ac:dyDescent="0.35">
      <c r="A5300">
        <v>18432015</v>
      </c>
      <c r="B5300" t="s">
        <v>1055</v>
      </c>
      <c r="C5300">
        <v>1</v>
      </c>
      <c r="D5300" t="s">
        <v>718</v>
      </c>
      <c r="E5300" t="s">
        <v>18908</v>
      </c>
      <c r="F5300" t="s">
        <v>1494</v>
      </c>
      <c r="G5300" t="s">
        <v>243</v>
      </c>
      <c r="H5300" t="s">
        <v>175</v>
      </c>
      <c r="I5300" t="s">
        <v>23</v>
      </c>
      <c r="J5300" t="s">
        <v>23</v>
      </c>
      <c r="K5300" t="s">
        <v>23</v>
      </c>
      <c r="L5300" t="s">
        <v>23</v>
      </c>
      <c r="M5300">
        <v>1</v>
      </c>
      <c r="N5300">
        <v>22</v>
      </c>
      <c r="O5300">
        <v>300</v>
      </c>
      <c r="P5300">
        <v>3.6</v>
      </c>
      <c r="Q5300" t="s">
        <v>21356</v>
      </c>
      <c r="R5300" s="1">
        <f t="shared" si="82"/>
        <v>41525</v>
      </c>
      <c r="S5300"/>
    </row>
    <row r="5301" spans="1:19" x14ac:dyDescent="0.35">
      <c r="A5301">
        <v>18337775</v>
      </c>
      <c r="B5301" t="s">
        <v>17843</v>
      </c>
      <c r="C5301">
        <v>1</v>
      </c>
      <c r="D5301" t="s">
        <v>718</v>
      </c>
      <c r="E5301" t="s">
        <v>18651</v>
      </c>
      <c r="F5301" t="s">
        <v>3173</v>
      </c>
      <c r="G5301" t="s">
        <v>174</v>
      </c>
      <c r="H5301" t="s">
        <v>175</v>
      </c>
      <c r="I5301" t="s">
        <v>23</v>
      </c>
      <c r="J5301" t="s">
        <v>23</v>
      </c>
      <c r="K5301" t="s">
        <v>23</v>
      </c>
      <c r="L5301" t="s">
        <v>23</v>
      </c>
      <c r="M5301">
        <v>1</v>
      </c>
      <c r="N5301">
        <v>15</v>
      </c>
      <c r="O5301">
        <v>150</v>
      </c>
      <c r="P5301">
        <v>3.3</v>
      </c>
      <c r="Q5301" t="s">
        <v>21356</v>
      </c>
      <c r="R5301" s="1">
        <f t="shared" si="82"/>
        <v>41525</v>
      </c>
      <c r="S5301"/>
    </row>
    <row r="5302" spans="1:19" x14ac:dyDescent="0.35">
      <c r="A5302">
        <v>6505309</v>
      </c>
      <c r="B5302" t="s">
        <v>19335</v>
      </c>
      <c r="C5302">
        <v>1</v>
      </c>
      <c r="D5302" t="s">
        <v>5707</v>
      </c>
      <c r="E5302" t="s">
        <v>19336</v>
      </c>
      <c r="F5302" t="s">
        <v>7309</v>
      </c>
      <c r="G5302" t="s">
        <v>19337</v>
      </c>
      <c r="H5302" t="s">
        <v>175</v>
      </c>
      <c r="I5302" t="s">
        <v>22</v>
      </c>
      <c r="J5302" t="s">
        <v>23</v>
      </c>
      <c r="K5302" t="s">
        <v>23</v>
      </c>
      <c r="L5302" t="s">
        <v>23</v>
      </c>
      <c r="M5302">
        <v>3</v>
      </c>
      <c r="N5302">
        <v>1143</v>
      </c>
      <c r="O5302">
        <v>1000</v>
      </c>
      <c r="P5302">
        <v>4.0999999999999996</v>
      </c>
      <c r="Q5302" t="s">
        <v>21356</v>
      </c>
      <c r="R5302" s="1">
        <f t="shared" si="82"/>
        <v>41525</v>
      </c>
      <c r="S5302"/>
    </row>
    <row r="5303" spans="1:19" x14ac:dyDescent="0.35">
      <c r="A5303">
        <v>309463</v>
      </c>
      <c r="B5303" t="s">
        <v>773</v>
      </c>
      <c r="C5303">
        <v>1</v>
      </c>
      <c r="D5303" t="s">
        <v>718</v>
      </c>
      <c r="E5303" t="s">
        <v>18902</v>
      </c>
      <c r="F5303" t="s">
        <v>1494</v>
      </c>
      <c r="G5303" t="s">
        <v>331</v>
      </c>
      <c r="H5303" t="s">
        <v>175</v>
      </c>
      <c r="I5303" t="s">
        <v>23</v>
      </c>
      <c r="J5303" t="s">
        <v>22</v>
      </c>
      <c r="K5303" t="s">
        <v>23</v>
      </c>
      <c r="L5303" t="s">
        <v>23</v>
      </c>
      <c r="M5303">
        <v>2</v>
      </c>
      <c r="N5303">
        <v>80</v>
      </c>
      <c r="O5303">
        <v>500</v>
      </c>
      <c r="P5303">
        <v>3.4</v>
      </c>
      <c r="Q5303" t="s">
        <v>21176</v>
      </c>
      <c r="R5303" s="1">
        <f t="shared" si="82"/>
        <v>41524</v>
      </c>
      <c r="S5303"/>
    </row>
    <row r="5304" spans="1:19" x14ac:dyDescent="0.35">
      <c r="A5304">
        <v>18199767</v>
      </c>
      <c r="B5304" t="s">
        <v>19423</v>
      </c>
      <c r="C5304">
        <v>189</v>
      </c>
      <c r="D5304" t="s">
        <v>2305</v>
      </c>
      <c r="E5304" t="s">
        <v>19424</v>
      </c>
      <c r="F5304" t="s">
        <v>10434</v>
      </c>
      <c r="G5304" t="s">
        <v>19425</v>
      </c>
      <c r="H5304" t="s">
        <v>2308</v>
      </c>
      <c r="I5304" t="s">
        <v>23</v>
      </c>
      <c r="J5304" t="s">
        <v>23</v>
      </c>
      <c r="K5304" t="s">
        <v>23</v>
      </c>
      <c r="L5304" t="s">
        <v>23</v>
      </c>
      <c r="M5304">
        <v>4</v>
      </c>
      <c r="N5304">
        <v>84</v>
      </c>
      <c r="O5304">
        <v>360</v>
      </c>
      <c r="P5304">
        <v>4.0999999999999996</v>
      </c>
      <c r="Q5304" t="s">
        <v>22012</v>
      </c>
      <c r="R5304" s="1">
        <f t="shared" si="82"/>
        <v>41523</v>
      </c>
      <c r="S5304"/>
    </row>
    <row r="5305" spans="1:19" x14ac:dyDescent="0.35">
      <c r="A5305">
        <v>18446404</v>
      </c>
      <c r="B5305" t="s">
        <v>14192</v>
      </c>
      <c r="C5305">
        <v>1</v>
      </c>
      <c r="D5305" t="s">
        <v>324</v>
      </c>
      <c r="E5305" t="s">
        <v>18290</v>
      </c>
      <c r="F5305" t="s">
        <v>589</v>
      </c>
      <c r="G5305" t="s">
        <v>18291</v>
      </c>
      <c r="H5305" t="s">
        <v>175</v>
      </c>
      <c r="I5305" t="s">
        <v>23</v>
      </c>
      <c r="J5305" t="s">
        <v>23</v>
      </c>
      <c r="K5305" t="s">
        <v>23</v>
      </c>
      <c r="L5305" t="s">
        <v>23</v>
      </c>
      <c r="M5305">
        <v>2</v>
      </c>
      <c r="N5305">
        <v>6</v>
      </c>
      <c r="O5305">
        <v>700</v>
      </c>
      <c r="P5305">
        <v>3.1</v>
      </c>
      <c r="Q5305" t="s">
        <v>22012</v>
      </c>
      <c r="R5305" s="1">
        <f t="shared" si="82"/>
        <v>41523</v>
      </c>
      <c r="S5305"/>
    </row>
    <row r="5306" spans="1:19" x14ac:dyDescent="0.35">
      <c r="A5306">
        <v>18382377</v>
      </c>
      <c r="B5306" t="s">
        <v>7265</v>
      </c>
      <c r="C5306">
        <v>1</v>
      </c>
      <c r="D5306" t="s">
        <v>1961</v>
      </c>
      <c r="E5306" t="s">
        <v>7172</v>
      </c>
      <c r="F5306" t="s">
        <v>1998</v>
      </c>
      <c r="G5306" t="s">
        <v>6208</v>
      </c>
      <c r="H5306" t="s">
        <v>175</v>
      </c>
      <c r="I5306" t="s">
        <v>23</v>
      </c>
      <c r="J5306" t="s">
        <v>23</v>
      </c>
      <c r="K5306" t="s">
        <v>23</v>
      </c>
      <c r="L5306" t="s">
        <v>23</v>
      </c>
      <c r="M5306">
        <v>1</v>
      </c>
      <c r="N5306">
        <v>1</v>
      </c>
      <c r="O5306">
        <v>250</v>
      </c>
      <c r="P5306">
        <v>1</v>
      </c>
      <c r="Q5306" t="s">
        <v>22171</v>
      </c>
      <c r="R5306" s="1">
        <f t="shared" si="82"/>
        <v>41522</v>
      </c>
      <c r="S5306"/>
    </row>
    <row r="5307" spans="1:19" x14ac:dyDescent="0.35">
      <c r="A5307">
        <v>18354978</v>
      </c>
      <c r="B5307" t="s">
        <v>1897</v>
      </c>
      <c r="C5307">
        <v>1</v>
      </c>
      <c r="D5307" t="s">
        <v>1961</v>
      </c>
      <c r="E5307" t="s">
        <v>19304</v>
      </c>
      <c r="F5307" t="s">
        <v>2142</v>
      </c>
      <c r="G5307" t="s">
        <v>883</v>
      </c>
      <c r="H5307" t="s">
        <v>175</v>
      </c>
      <c r="I5307" t="s">
        <v>23</v>
      </c>
      <c r="J5307" t="s">
        <v>23</v>
      </c>
      <c r="K5307" t="s">
        <v>23</v>
      </c>
      <c r="L5307" t="s">
        <v>23</v>
      </c>
      <c r="M5307">
        <v>2</v>
      </c>
      <c r="N5307">
        <v>2</v>
      </c>
      <c r="O5307">
        <v>700</v>
      </c>
      <c r="P5307">
        <v>1</v>
      </c>
      <c r="Q5307" t="s">
        <v>22171</v>
      </c>
      <c r="R5307" s="1">
        <f t="shared" si="82"/>
        <v>41522</v>
      </c>
      <c r="S5307"/>
    </row>
    <row r="5308" spans="1:19" x14ac:dyDescent="0.35">
      <c r="A5308">
        <v>3500488</v>
      </c>
      <c r="B5308" t="s">
        <v>18127</v>
      </c>
      <c r="C5308">
        <v>1</v>
      </c>
      <c r="D5308" t="s">
        <v>223</v>
      </c>
      <c r="E5308" t="s">
        <v>18128</v>
      </c>
      <c r="F5308" t="s">
        <v>5242</v>
      </c>
      <c r="G5308" t="s">
        <v>243</v>
      </c>
      <c r="H5308" t="s">
        <v>175</v>
      </c>
      <c r="I5308" t="s">
        <v>23</v>
      </c>
      <c r="J5308" t="s">
        <v>23</v>
      </c>
      <c r="K5308" t="s">
        <v>23</v>
      </c>
      <c r="L5308" t="s">
        <v>23</v>
      </c>
      <c r="M5308">
        <v>2</v>
      </c>
      <c r="N5308">
        <v>39</v>
      </c>
      <c r="O5308">
        <v>400</v>
      </c>
      <c r="P5308">
        <v>3.9</v>
      </c>
      <c r="Q5308" t="s">
        <v>22171</v>
      </c>
      <c r="R5308" s="1">
        <f t="shared" si="82"/>
        <v>41522</v>
      </c>
      <c r="S5308"/>
    </row>
    <row r="5309" spans="1:19" x14ac:dyDescent="0.35">
      <c r="A5309">
        <v>17304929</v>
      </c>
      <c r="B5309" t="s">
        <v>17955</v>
      </c>
      <c r="C5309">
        <v>216</v>
      </c>
      <c r="D5309" t="s">
        <v>2378</v>
      </c>
      <c r="E5309" t="s">
        <v>17956</v>
      </c>
      <c r="F5309" t="s">
        <v>2378</v>
      </c>
      <c r="G5309" t="s">
        <v>92</v>
      </c>
      <c r="H5309" t="s">
        <v>62</v>
      </c>
      <c r="I5309" t="s">
        <v>23</v>
      </c>
      <c r="J5309" t="s">
        <v>23</v>
      </c>
      <c r="K5309" t="s">
        <v>23</v>
      </c>
      <c r="L5309" t="s">
        <v>23</v>
      </c>
      <c r="M5309">
        <v>2</v>
      </c>
      <c r="N5309">
        <v>650</v>
      </c>
      <c r="O5309">
        <v>25</v>
      </c>
      <c r="P5309">
        <v>4.4000000000000004</v>
      </c>
      <c r="Q5309" t="s">
        <v>22171</v>
      </c>
      <c r="R5309" s="1">
        <f t="shared" si="82"/>
        <v>41522</v>
      </c>
      <c r="S5309"/>
    </row>
    <row r="5310" spans="1:19" x14ac:dyDescent="0.35">
      <c r="A5310">
        <v>18247024</v>
      </c>
      <c r="B5310" t="s">
        <v>19133</v>
      </c>
      <c r="C5310">
        <v>1</v>
      </c>
      <c r="D5310" t="s">
        <v>718</v>
      </c>
      <c r="E5310" t="s">
        <v>19134</v>
      </c>
      <c r="F5310" t="s">
        <v>3769</v>
      </c>
      <c r="G5310" t="s">
        <v>331</v>
      </c>
      <c r="H5310" t="s">
        <v>175</v>
      </c>
      <c r="I5310" t="s">
        <v>22</v>
      </c>
      <c r="J5310" t="s">
        <v>22</v>
      </c>
      <c r="K5310" t="s">
        <v>23</v>
      </c>
      <c r="L5310" t="s">
        <v>23</v>
      </c>
      <c r="M5310">
        <v>3</v>
      </c>
      <c r="N5310">
        <v>52</v>
      </c>
      <c r="O5310">
        <v>1100</v>
      </c>
      <c r="P5310">
        <v>3.3</v>
      </c>
      <c r="Q5310" t="s">
        <v>20655</v>
      </c>
      <c r="R5310" s="1">
        <f t="shared" si="82"/>
        <v>41521</v>
      </c>
      <c r="S5310"/>
    </row>
    <row r="5311" spans="1:19" x14ac:dyDescent="0.35">
      <c r="A5311">
        <v>18057826</v>
      </c>
      <c r="B5311" t="s">
        <v>18462</v>
      </c>
      <c r="C5311">
        <v>1</v>
      </c>
      <c r="D5311" t="s">
        <v>718</v>
      </c>
      <c r="E5311" t="s">
        <v>18463</v>
      </c>
      <c r="F5311" t="s">
        <v>906</v>
      </c>
      <c r="G5311" t="s">
        <v>178</v>
      </c>
      <c r="H5311" t="s">
        <v>175</v>
      </c>
      <c r="I5311" t="s">
        <v>23</v>
      </c>
      <c r="J5311" t="s">
        <v>23</v>
      </c>
      <c r="K5311" t="s">
        <v>23</v>
      </c>
      <c r="L5311" t="s">
        <v>23</v>
      </c>
      <c r="M5311">
        <v>1</v>
      </c>
      <c r="N5311">
        <v>45</v>
      </c>
      <c r="O5311">
        <v>400</v>
      </c>
      <c r="P5311">
        <v>3.4</v>
      </c>
      <c r="Q5311" t="s">
        <v>20655</v>
      </c>
      <c r="R5311" s="1">
        <f t="shared" si="82"/>
        <v>41521</v>
      </c>
      <c r="S5311"/>
    </row>
    <row r="5312" spans="1:19" x14ac:dyDescent="0.35">
      <c r="A5312">
        <v>18308083</v>
      </c>
      <c r="B5312" t="s">
        <v>19305</v>
      </c>
      <c r="C5312">
        <v>1</v>
      </c>
      <c r="D5312" t="s">
        <v>1961</v>
      </c>
      <c r="E5312" t="s">
        <v>19306</v>
      </c>
      <c r="F5312" t="s">
        <v>216</v>
      </c>
      <c r="G5312" t="s">
        <v>33</v>
      </c>
      <c r="H5312" t="s">
        <v>175</v>
      </c>
      <c r="I5312" t="s">
        <v>23</v>
      </c>
      <c r="J5312" t="s">
        <v>23</v>
      </c>
      <c r="K5312" t="s">
        <v>23</v>
      </c>
      <c r="L5312" t="s">
        <v>23</v>
      </c>
      <c r="M5312">
        <v>1</v>
      </c>
      <c r="N5312">
        <v>9</v>
      </c>
      <c r="O5312">
        <v>400</v>
      </c>
      <c r="P5312">
        <v>3.2</v>
      </c>
      <c r="Q5312" t="s">
        <v>20655</v>
      </c>
      <c r="R5312" s="1">
        <f t="shared" si="82"/>
        <v>41521</v>
      </c>
      <c r="S5312"/>
    </row>
    <row r="5313" spans="1:19" x14ac:dyDescent="0.35">
      <c r="A5313">
        <v>308331</v>
      </c>
      <c r="B5313" t="s">
        <v>3270</v>
      </c>
      <c r="C5313">
        <v>1</v>
      </c>
      <c r="D5313" t="s">
        <v>718</v>
      </c>
      <c r="E5313" t="s">
        <v>18899</v>
      </c>
      <c r="F5313" t="s">
        <v>1492</v>
      </c>
      <c r="G5313" t="s">
        <v>2895</v>
      </c>
      <c r="H5313" t="s">
        <v>175</v>
      </c>
      <c r="I5313" t="s">
        <v>23</v>
      </c>
      <c r="J5313" t="s">
        <v>22</v>
      </c>
      <c r="K5313" t="s">
        <v>23</v>
      </c>
      <c r="L5313" t="s">
        <v>23</v>
      </c>
      <c r="M5313">
        <v>2</v>
      </c>
      <c r="N5313">
        <v>103</v>
      </c>
      <c r="O5313">
        <v>800</v>
      </c>
      <c r="P5313">
        <v>3.6</v>
      </c>
      <c r="Q5313" t="s">
        <v>20874</v>
      </c>
      <c r="R5313" s="1">
        <f t="shared" si="82"/>
        <v>41520</v>
      </c>
      <c r="S5313"/>
    </row>
    <row r="5314" spans="1:19" x14ac:dyDescent="0.35">
      <c r="A5314">
        <v>309037</v>
      </c>
      <c r="B5314" t="s">
        <v>17395</v>
      </c>
      <c r="C5314">
        <v>1</v>
      </c>
      <c r="D5314" t="s">
        <v>718</v>
      </c>
      <c r="E5314" t="s">
        <v>18486</v>
      </c>
      <c r="F5314" t="s">
        <v>951</v>
      </c>
      <c r="G5314" t="s">
        <v>1022</v>
      </c>
      <c r="H5314" t="s">
        <v>175</v>
      </c>
      <c r="I5314" t="s">
        <v>23</v>
      </c>
      <c r="J5314" t="s">
        <v>23</v>
      </c>
      <c r="K5314" t="s">
        <v>23</v>
      </c>
      <c r="L5314" t="s">
        <v>23</v>
      </c>
      <c r="M5314">
        <v>1</v>
      </c>
      <c r="N5314">
        <v>9</v>
      </c>
      <c r="O5314">
        <v>350</v>
      </c>
      <c r="P5314">
        <v>3</v>
      </c>
      <c r="Q5314" t="s">
        <v>20874</v>
      </c>
      <c r="R5314" s="1">
        <f t="shared" ref="R5314:R5377" si="83">DATE(LEFT(Q5314, 4), MID(Q5314, FIND("_", Q5314) + 1, FIND("_", Q5314, FIND("_", Q5314) + 1) - FIND("_", Q5314) - 1), RIGHT(Q5314, LEN(Q5314) - FIND("_", Q5314, FIND("_", Q5314) + 1)))</f>
        <v>41520</v>
      </c>
      <c r="S5314"/>
    </row>
    <row r="5315" spans="1:19" x14ac:dyDescent="0.35">
      <c r="A5315">
        <v>305618</v>
      </c>
      <c r="B5315" t="s">
        <v>6548</v>
      </c>
      <c r="C5315">
        <v>1</v>
      </c>
      <c r="D5315" t="s">
        <v>232</v>
      </c>
      <c r="E5315" t="s">
        <v>18161</v>
      </c>
      <c r="F5315" t="s">
        <v>4363</v>
      </c>
      <c r="G5315" t="s">
        <v>178</v>
      </c>
      <c r="H5315" t="s">
        <v>175</v>
      </c>
      <c r="I5315" t="s">
        <v>23</v>
      </c>
      <c r="J5315" t="s">
        <v>22</v>
      </c>
      <c r="K5315" t="s">
        <v>23</v>
      </c>
      <c r="L5315" t="s">
        <v>23</v>
      </c>
      <c r="M5315">
        <v>2</v>
      </c>
      <c r="N5315">
        <v>79</v>
      </c>
      <c r="O5315">
        <v>700</v>
      </c>
      <c r="P5315">
        <v>2.5</v>
      </c>
      <c r="Q5315" t="s">
        <v>20874</v>
      </c>
      <c r="R5315" s="1">
        <f t="shared" si="83"/>
        <v>41520</v>
      </c>
      <c r="S5315"/>
    </row>
    <row r="5316" spans="1:19" x14ac:dyDescent="0.35">
      <c r="A5316">
        <v>90499</v>
      </c>
      <c r="B5316" t="s">
        <v>19343</v>
      </c>
      <c r="C5316">
        <v>1</v>
      </c>
      <c r="D5316" t="s">
        <v>10382</v>
      </c>
      <c r="E5316" t="s">
        <v>19344</v>
      </c>
      <c r="F5316" t="s">
        <v>19345</v>
      </c>
      <c r="G5316" t="s">
        <v>4017</v>
      </c>
      <c r="H5316" t="s">
        <v>175</v>
      </c>
      <c r="I5316" t="s">
        <v>22</v>
      </c>
      <c r="J5316" t="s">
        <v>23</v>
      </c>
      <c r="K5316" t="s">
        <v>23</v>
      </c>
      <c r="L5316" t="s">
        <v>23</v>
      </c>
      <c r="M5316">
        <v>2</v>
      </c>
      <c r="N5316">
        <v>1408</v>
      </c>
      <c r="O5316">
        <v>800</v>
      </c>
      <c r="P5316">
        <v>4.5999999999999996</v>
      </c>
      <c r="Q5316" t="s">
        <v>20874</v>
      </c>
      <c r="R5316" s="1">
        <f t="shared" si="83"/>
        <v>41520</v>
      </c>
      <c r="S5316"/>
    </row>
    <row r="5317" spans="1:19" x14ac:dyDescent="0.35">
      <c r="A5317">
        <v>123125</v>
      </c>
      <c r="B5317" t="s">
        <v>954</v>
      </c>
      <c r="C5317">
        <v>1</v>
      </c>
      <c r="D5317" t="s">
        <v>210</v>
      </c>
      <c r="E5317" t="s">
        <v>18115</v>
      </c>
      <c r="F5317" t="s">
        <v>2568</v>
      </c>
      <c r="G5317" t="s">
        <v>958</v>
      </c>
      <c r="H5317" t="s">
        <v>175</v>
      </c>
      <c r="I5317" t="s">
        <v>23</v>
      </c>
      <c r="J5317" t="s">
        <v>23</v>
      </c>
      <c r="K5317" t="s">
        <v>23</v>
      </c>
      <c r="L5317" t="s">
        <v>23</v>
      </c>
      <c r="M5317">
        <v>3</v>
      </c>
      <c r="N5317">
        <v>228</v>
      </c>
      <c r="O5317">
        <v>1800</v>
      </c>
      <c r="P5317">
        <v>4.3</v>
      </c>
      <c r="Q5317" t="s">
        <v>20874</v>
      </c>
      <c r="R5317" s="1">
        <f t="shared" si="83"/>
        <v>41520</v>
      </c>
      <c r="S5317"/>
    </row>
    <row r="5318" spans="1:19" x14ac:dyDescent="0.35">
      <c r="A5318">
        <v>18431177</v>
      </c>
      <c r="B5318" t="s">
        <v>516</v>
      </c>
      <c r="C5318">
        <v>1</v>
      </c>
      <c r="D5318" t="s">
        <v>718</v>
      </c>
      <c r="E5318" t="s">
        <v>18893</v>
      </c>
      <c r="F5318" t="s">
        <v>1485</v>
      </c>
      <c r="G5318" t="s">
        <v>520</v>
      </c>
      <c r="H5318" t="s">
        <v>175</v>
      </c>
      <c r="I5318" t="s">
        <v>23</v>
      </c>
      <c r="J5318" t="s">
        <v>23</v>
      </c>
      <c r="K5318" t="s">
        <v>23</v>
      </c>
      <c r="L5318" t="s">
        <v>23</v>
      </c>
      <c r="M5318">
        <v>1</v>
      </c>
      <c r="N5318">
        <v>0</v>
      </c>
      <c r="O5318">
        <v>200</v>
      </c>
      <c r="P5318">
        <v>1</v>
      </c>
      <c r="Q5318" t="s">
        <v>19921</v>
      </c>
      <c r="R5318" s="1">
        <f t="shared" si="83"/>
        <v>41545</v>
      </c>
      <c r="S5318"/>
    </row>
    <row r="5319" spans="1:19" x14ac:dyDescent="0.35">
      <c r="A5319">
        <v>18089212</v>
      </c>
      <c r="B5319" t="s">
        <v>18555</v>
      </c>
      <c r="C5319">
        <v>1</v>
      </c>
      <c r="D5319" t="s">
        <v>718</v>
      </c>
      <c r="E5319" t="s">
        <v>18830</v>
      </c>
      <c r="F5319" t="s">
        <v>1382</v>
      </c>
      <c r="G5319" t="s">
        <v>520</v>
      </c>
      <c r="H5319" t="s">
        <v>175</v>
      </c>
      <c r="I5319" t="s">
        <v>23</v>
      </c>
      <c r="J5319" t="s">
        <v>23</v>
      </c>
      <c r="K5319" t="s">
        <v>23</v>
      </c>
      <c r="L5319" t="s">
        <v>23</v>
      </c>
      <c r="M5319">
        <v>1</v>
      </c>
      <c r="N5319">
        <v>1</v>
      </c>
      <c r="O5319">
        <v>300</v>
      </c>
      <c r="P5319">
        <v>1</v>
      </c>
      <c r="Q5319" t="s">
        <v>19921</v>
      </c>
      <c r="R5319" s="1">
        <f t="shared" si="83"/>
        <v>41545</v>
      </c>
      <c r="S5319"/>
    </row>
    <row r="5320" spans="1:19" x14ac:dyDescent="0.35">
      <c r="A5320">
        <v>18251519</v>
      </c>
      <c r="B5320" t="s">
        <v>18275</v>
      </c>
      <c r="C5320">
        <v>1</v>
      </c>
      <c r="D5320" t="s">
        <v>324</v>
      </c>
      <c r="E5320" t="s">
        <v>18276</v>
      </c>
      <c r="F5320" t="s">
        <v>518</v>
      </c>
      <c r="G5320" t="s">
        <v>460</v>
      </c>
      <c r="H5320" t="s">
        <v>175</v>
      </c>
      <c r="I5320" t="s">
        <v>23</v>
      </c>
      <c r="J5320" t="s">
        <v>23</v>
      </c>
      <c r="K5320" t="s">
        <v>23</v>
      </c>
      <c r="L5320" t="s">
        <v>23</v>
      </c>
      <c r="M5320">
        <v>2</v>
      </c>
      <c r="N5320">
        <v>5</v>
      </c>
      <c r="O5320">
        <v>600</v>
      </c>
      <c r="P5320">
        <v>2.9</v>
      </c>
      <c r="Q5320" t="s">
        <v>19921</v>
      </c>
      <c r="R5320" s="1">
        <f t="shared" si="83"/>
        <v>41545</v>
      </c>
      <c r="S5320"/>
    </row>
    <row r="5321" spans="1:19" x14ac:dyDescent="0.35">
      <c r="A5321">
        <v>17294300</v>
      </c>
      <c r="B5321" t="s">
        <v>17945</v>
      </c>
      <c r="C5321">
        <v>216</v>
      </c>
      <c r="D5321" t="s">
        <v>73</v>
      </c>
      <c r="E5321" t="s">
        <v>17946</v>
      </c>
      <c r="F5321" t="s">
        <v>73</v>
      </c>
      <c r="G5321" t="s">
        <v>17947</v>
      </c>
      <c r="H5321" t="s">
        <v>62</v>
      </c>
      <c r="I5321" t="s">
        <v>23</v>
      </c>
      <c r="J5321" t="s">
        <v>23</v>
      </c>
      <c r="K5321" t="s">
        <v>23</v>
      </c>
      <c r="L5321" t="s">
        <v>23</v>
      </c>
      <c r="M5321">
        <v>1</v>
      </c>
      <c r="N5321">
        <v>372</v>
      </c>
      <c r="O5321">
        <v>10</v>
      </c>
      <c r="P5321">
        <v>3.9</v>
      </c>
      <c r="Q5321" t="s">
        <v>19921</v>
      </c>
      <c r="R5321" s="1">
        <f t="shared" si="83"/>
        <v>41545</v>
      </c>
      <c r="S5321"/>
    </row>
    <row r="5322" spans="1:19" x14ac:dyDescent="0.35">
      <c r="A5322">
        <v>9927</v>
      </c>
      <c r="B5322" t="s">
        <v>18435</v>
      </c>
      <c r="C5322">
        <v>1</v>
      </c>
      <c r="D5322" t="s">
        <v>718</v>
      </c>
      <c r="E5322" t="s">
        <v>18436</v>
      </c>
      <c r="F5322" t="s">
        <v>173</v>
      </c>
      <c r="G5322" t="s">
        <v>8796</v>
      </c>
      <c r="H5322" t="s">
        <v>175</v>
      </c>
      <c r="I5322" t="s">
        <v>23</v>
      </c>
      <c r="J5322" t="s">
        <v>23</v>
      </c>
      <c r="K5322" t="s">
        <v>23</v>
      </c>
      <c r="L5322" t="s">
        <v>23</v>
      </c>
      <c r="M5322">
        <v>1</v>
      </c>
      <c r="N5322">
        <v>95</v>
      </c>
      <c r="O5322">
        <v>300</v>
      </c>
      <c r="P5322">
        <v>3.6</v>
      </c>
      <c r="Q5322" t="s">
        <v>21348</v>
      </c>
      <c r="R5322" s="1">
        <f t="shared" si="83"/>
        <v>41544</v>
      </c>
      <c r="S5322"/>
    </row>
    <row r="5323" spans="1:19" x14ac:dyDescent="0.35">
      <c r="A5323">
        <v>18285198</v>
      </c>
      <c r="B5323" t="s">
        <v>745</v>
      </c>
      <c r="C5323">
        <v>1</v>
      </c>
      <c r="D5323" t="s">
        <v>718</v>
      </c>
      <c r="E5323" t="s">
        <v>19026</v>
      </c>
      <c r="F5323" t="s">
        <v>1680</v>
      </c>
      <c r="G5323" t="s">
        <v>340</v>
      </c>
      <c r="H5323" t="s">
        <v>175</v>
      </c>
      <c r="I5323" t="s">
        <v>23</v>
      </c>
      <c r="J5323" t="s">
        <v>23</v>
      </c>
      <c r="K5323" t="s">
        <v>23</v>
      </c>
      <c r="L5323" t="s">
        <v>23</v>
      </c>
      <c r="M5323">
        <v>1</v>
      </c>
      <c r="N5323">
        <v>9</v>
      </c>
      <c r="O5323">
        <v>300</v>
      </c>
      <c r="P5323">
        <v>2.9</v>
      </c>
      <c r="Q5323" t="s">
        <v>21358</v>
      </c>
      <c r="R5323" s="1">
        <f t="shared" si="83"/>
        <v>41543</v>
      </c>
      <c r="S5323"/>
    </row>
    <row r="5324" spans="1:19" x14ac:dyDescent="0.35">
      <c r="A5324">
        <v>308577</v>
      </c>
      <c r="B5324" t="s">
        <v>4936</v>
      </c>
      <c r="C5324">
        <v>1</v>
      </c>
      <c r="D5324" t="s">
        <v>324</v>
      </c>
      <c r="E5324" t="s">
        <v>357</v>
      </c>
      <c r="F5324" t="s">
        <v>356</v>
      </c>
      <c r="G5324" t="s">
        <v>3809</v>
      </c>
      <c r="H5324" t="s">
        <v>175</v>
      </c>
      <c r="I5324" t="s">
        <v>23</v>
      </c>
      <c r="J5324" t="s">
        <v>22</v>
      </c>
      <c r="K5324" t="s">
        <v>23</v>
      </c>
      <c r="L5324" t="s">
        <v>23</v>
      </c>
      <c r="M5324">
        <v>3</v>
      </c>
      <c r="N5324">
        <v>447</v>
      </c>
      <c r="O5324">
        <v>1000</v>
      </c>
      <c r="P5324">
        <v>3.8</v>
      </c>
      <c r="Q5324" t="s">
        <v>21358</v>
      </c>
      <c r="R5324" s="1">
        <f t="shared" si="83"/>
        <v>41543</v>
      </c>
      <c r="S5324"/>
    </row>
    <row r="5325" spans="1:19" x14ac:dyDescent="0.35">
      <c r="A5325">
        <v>18082235</v>
      </c>
      <c r="B5325" t="s">
        <v>6057</v>
      </c>
      <c r="C5325">
        <v>1</v>
      </c>
      <c r="D5325" t="s">
        <v>232</v>
      </c>
      <c r="E5325" t="s">
        <v>18139</v>
      </c>
      <c r="F5325" t="s">
        <v>267</v>
      </c>
      <c r="G5325" t="s">
        <v>460</v>
      </c>
      <c r="H5325" t="s">
        <v>175</v>
      </c>
      <c r="I5325" t="s">
        <v>23</v>
      </c>
      <c r="J5325" t="s">
        <v>23</v>
      </c>
      <c r="K5325" t="s">
        <v>23</v>
      </c>
      <c r="L5325" t="s">
        <v>23</v>
      </c>
      <c r="M5325">
        <v>1</v>
      </c>
      <c r="N5325">
        <v>32</v>
      </c>
      <c r="O5325">
        <v>400</v>
      </c>
      <c r="P5325">
        <v>2.7</v>
      </c>
      <c r="Q5325" t="s">
        <v>21358</v>
      </c>
      <c r="R5325" s="1">
        <f t="shared" si="83"/>
        <v>41543</v>
      </c>
      <c r="S5325"/>
    </row>
    <row r="5326" spans="1:19" x14ac:dyDescent="0.35">
      <c r="A5326">
        <v>18469937</v>
      </c>
      <c r="B5326" t="s">
        <v>18152</v>
      </c>
      <c r="C5326">
        <v>1</v>
      </c>
      <c r="D5326" t="s">
        <v>232</v>
      </c>
      <c r="E5326" t="s">
        <v>18153</v>
      </c>
      <c r="F5326" t="s">
        <v>288</v>
      </c>
      <c r="G5326" t="s">
        <v>3821</v>
      </c>
      <c r="H5326" t="s">
        <v>175</v>
      </c>
      <c r="I5326" t="s">
        <v>23</v>
      </c>
      <c r="J5326" t="s">
        <v>23</v>
      </c>
      <c r="K5326" t="s">
        <v>23</v>
      </c>
      <c r="L5326" t="s">
        <v>23</v>
      </c>
      <c r="M5326">
        <v>1</v>
      </c>
      <c r="N5326">
        <v>2</v>
      </c>
      <c r="O5326">
        <v>100</v>
      </c>
      <c r="P5326">
        <v>1</v>
      </c>
      <c r="Q5326" t="s">
        <v>21358</v>
      </c>
      <c r="R5326" s="1">
        <f t="shared" si="83"/>
        <v>41543</v>
      </c>
      <c r="S5326"/>
    </row>
    <row r="5327" spans="1:19" x14ac:dyDescent="0.35">
      <c r="A5327">
        <v>7301700</v>
      </c>
      <c r="B5327" t="s">
        <v>2349</v>
      </c>
      <c r="C5327">
        <v>30</v>
      </c>
      <c r="D5327" t="s">
        <v>2345</v>
      </c>
      <c r="E5327" t="s">
        <v>17930</v>
      </c>
      <c r="F5327" t="s">
        <v>17931</v>
      </c>
      <c r="G5327" t="s">
        <v>2352</v>
      </c>
      <c r="H5327" t="s">
        <v>34</v>
      </c>
      <c r="I5327" t="s">
        <v>23</v>
      </c>
      <c r="J5327" t="s">
        <v>23</v>
      </c>
      <c r="K5327" t="s">
        <v>23</v>
      </c>
      <c r="L5327" t="s">
        <v>23</v>
      </c>
      <c r="M5327">
        <v>3</v>
      </c>
      <c r="N5327">
        <v>10</v>
      </c>
      <c r="O5327">
        <v>80</v>
      </c>
      <c r="P5327">
        <v>4.3</v>
      </c>
      <c r="Q5327" t="s">
        <v>21358</v>
      </c>
      <c r="R5327" s="1">
        <f t="shared" si="83"/>
        <v>41543</v>
      </c>
      <c r="S5327"/>
    </row>
    <row r="5328" spans="1:19" x14ac:dyDescent="0.35">
      <c r="A5328">
        <v>18363089</v>
      </c>
      <c r="B5328" t="s">
        <v>19173</v>
      </c>
      <c r="C5328">
        <v>1</v>
      </c>
      <c r="D5328" t="s">
        <v>718</v>
      </c>
      <c r="E5328" t="s">
        <v>19174</v>
      </c>
      <c r="F5328" t="s">
        <v>3806</v>
      </c>
      <c r="G5328" t="s">
        <v>450</v>
      </c>
      <c r="H5328" t="s">
        <v>175</v>
      </c>
      <c r="I5328" t="s">
        <v>23</v>
      </c>
      <c r="J5328" t="s">
        <v>23</v>
      </c>
      <c r="K5328" t="s">
        <v>23</v>
      </c>
      <c r="L5328" t="s">
        <v>23</v>
      </c>
      <c r="M5328">
        <v>1</v>
      </c>
      <c r="N5328">
        <v>0</v>
      </c>
      <c r="O5328">
        <v>200</v>
      </c>
      <c r="P5328">
        <v>1</v>
      </c>
      <c r="Q5328" t="s">
        <v>19922</v>
      </c>
      <c r="R5328" s="1">
        <f t="shared" si="83"/>
        <v>41542</v>
      </c>
      <c r="S5328"/>
    </row>
    <row r="5329" spans="1:19" x14ac:dyDescent="0.35">
      <c r="A5329">
        <v>18456770</v>
      </c>
      <c r="B5329" t="s">
        <v>19035</v>
      </c>
      <c r="C5329">
        <v>1</v>
      </c>
      <c r="D5329" t="s">
        <v>718</v>
      </c>
      <c r="E5329" t="s">
        <v>19036</v>
      </c>
      <c r="F5329" t="s">
        <v>1680</v>
      </c>
      <c r="G5329" t="s">
        <v>38</v>
      </c>
      <c r="H5329" t="s">
        <v>175</v>
      </c>
      <c r="I5329" t="s">
        <v>23</v>
      </c>
      <c r="J5329" t="s">
        <v>22</v>
      </c>
      <c r="K5329" t="s">
        <v>23</v>
      </c>
      <c r="L5329" t="s">
        <v>23</v>
      </c>
      <c r="M5329">
        <v>2</v>
      </c>
      <c r="N5329">
        <v>41</v>
      </c>
      <c r="O5329">
        <v>800</v>
      </c>
      <c r="P5329">
        <v>4</v>
      </c>
      <c r="Q5329" t="s">
        <v>19922</v>
      </c>
      <c r="R5329" s="1">
        <f t="shared" si="83"/>
        <v>41542</v>
      </c>
      <c r="S5329"/>
    </row>
    <row r="5330" spans="1:19" x14ac:dyDescent="0.35">
      <c r="A5330">
        <v>18292451</v>
      </c>
      <c r="B5330" t="s">
        <v>18826</v>
      </c>
      <c r="C5330">
        <v>1</v>
      </c>
      <c r="D5330" t="s">
        <v>718</v>
      </c>
      <c r="E5330" t="s">
        <v>18827</v>
      </c>
      <c r="F5330" t="s">
        <v>1382</v>
      </c>
      <c r="G5330" t="s">
        <v>178</v>
      </c>
      <c r="H5330" t="s">
        <v>175</v>
      </c>
      <c r="I5330" t="s">
        <v>23</v>
      </c>
      <c r="J5330" t="s">
        <v>23</v>
      </c>
      <c r="K5330" t="s">
        <v>23</v>
      </c>
      <c r="L5330" t="s">
        <v>23</v>
      </c>
      <c r="M5330">
        <v>1</v>
      </c>
      <c r="N5330">
        <v>5</v>
      </c>
      <c r="O5330">
        <v>450</v>
      </c>
      <c r="P5330">
        <v>3.1</v>
      </c>
      <c r="Q5330" t="s">
        <v>19922</v>
      </c>
      <c r="R5330" s="1">
        <f t="shared" si="83"/>
        <v>41542</v>
      </c>
      <c r="S5330"/>
    </row>
    <row r="5331" spans="1:19" x14ac:dyDescent="0.35">
      <c r="A5331">
        <v>3600192</v>
      </c>
      <c r="B5331" t="s">
        <v>18357</v>
      </c>
      <c r="C5331">
        <v>1</v>
      </c>
      <c r="D5331" t="s">
        <v>2871</v>
      </c>
      <c r="E5331" t="s">
        <v>18358</v>
      </c>
      <c r="F5331" t="s">
        <v>18359</v>
      </c>
      <c r="G5331" t="s">
        <v>12822</v>
      </c>
      <c r="H5331" t="s">
        <v>175</v>
      </c>
      <c r="I5331" t="s">
        <v>23</v>
      </c>
      <c r="J5331" t="s">
        <v>23</v>
      </c>
      <c r="K5331" t="s">
        <v>23</v>
      </c>
      <c r="L5331" t="s">
        <v>23</v>
      </c>
      <c r="M5331">
        <v>4</v>
      </c>
      <c r="N5331">
        <v>162</v>
      </c>
      <c r="O5331">
        <v>1700</v>
      </c>
      <c r="P5331">
        <v>3.8</v>
      </c>
      <c r="Q5331" t="s">
        <v>19922</v>
      </c>
      <c r="R5331" s="1">
        <f t="shared" si="83"/>
        <v>41542</v>
      </c>
      <c r="S5331"/>
    </row>
    <row r="5332" spans="1:19" x14ac:dyDescent="0.35">
      <c r="A5332">
        <v>312943</v>
      </c>
      <c r="B5332" t="s">
        <v>3082</v>
      </c>
      <c r="C5332">
        <v>1</v>
      </c>
      <c r="D5332" t="s">
        <v>718</v>
      </c>
      <c r="E5332" t="s">
        <v>18517</v>
      </c>
      <c r="F5332" t="s">
        <v>1000</v>
      </c>
      <c r="G5332" t="s">
        <v>183</v>
      </c>
      <c r="H5332" t="s">
        <v>175</v>
      </c>
      <c r="I5332" t="s">
        <v>23</v>
      </c>
      <c r="J5332" t="s">
        <v>23</v>
      </c>
      <c r="K5332" t="s">
        <v>23</v>
      </c>
      <c r="L5332" t="s">
        <v>23</v>
      </c>
      <c r="M5332">
        <v>2</v>
      </c>
      <c r="N5332">
        <v>31</v>
      </c>
      <c r="O5332">
        <v>500</v>
      </c>
      <c r="P5332">
        <v>3.5</v>
      </c>
      <c r="Q5332" t="s">
        <v>21963</v>
      </c>
      <c r="R5332" s="1">
        <f t="shared" si="83"/>
        <v>41541</v>
      </c>
      <c r="S5332"/>
    </row>
    <row r="5333" spans="1:19" x14ac:dyDescent="0.35">
      <c r="A5333">
        <v>4715</v>
      </c>
      <c r="B5333" t="s">
        <v>4973</v>
      </c>
      <c r="C5333">
        <v>1</v>
      </c>
      <c r="D5333" t="s">
        <v>718</v>
      </c>
      <c r="E5333" t="s">
        <v>18464</v>
      </c>
      <c r="F5333" t="s">
        <v>906</v>
      </c>
      <c r="G5333" t="s">
        <v>178</v>
      </c>
      <c r="H5333" t="s">
        <v>175</v>
      </c>
      <c r="I5333" t="s">
        <v>23</v>
      </c>
      <c r="J5333" t="s">
        <v>23</v>
      </c>
      <c r="K5333" t="s">
        <v>23</v>
      </c>
      <c r="L5333" t="s">
        <v>23</v>
      </c>
      <c r="M5333">
        <v>2</v>
      </c>
      <c r="N5333">
        <v>124</v>
      </c>
      <c r="O5333">
        <v>600</v>
      </c>
      <c r="P5333">
        <v>3.8</v>
      </c>
      <c r="Q5333" t="s">
        <v>21100</v>
      </c>
      <c r="R5333" s="1">
        <f t="shared" si="83"/>
        <v>41540</v>
      </c>
      <c r="S5333"/>
    </row>
    <row r="5334" spans="1:19" x14ac:dyDescent="0.35">
      <c r="A5334">
        <v>3400073</v>
      </c>
      <c r="B5334" t="s">
        <v>18097</v>
      </c>
      <c r="C5334">
        <v>1</v>
      </c>
      <c r="D5334" t="s">
        <v>4269</v>
      </c>
      <c r="E5334" t="s">
        <v>13545</v>
      </c>
      <c r="F5334" t="s">
        <v>13546</v>
      </c>
      <c r="G5334" t="s">
        <v>693</v>
      </c>
      <c r="H5334" t="s">
        <v>175</v>
      </c>
      <c r="I5334" t="s">
        <v>23</v>
      </c>
      <c r="J5334" t="s">
        <v>23</v>
      </c>
      <c r="K5334" t="s">
        <v>23</v>
      </c>
      <c r="L5334" t="s">
        <v>23</v>
      </c>
      <c r="M5334">
        <v>1</v>
      </c>
      <c r="N5334">
        <v>103</v>
      </c>
      <c r="O5334">
        <v>0</v>
      </c>
      <c r="P5334">
        <v>3.9</v>
      </c>
      <c r="Q5334" t="s">
        <v>21100</v>
      </c>
      <c r="R5334" s="1">
        <f t="shared" si="83"/>
        <v>41540</v>
      </c>
      <c r="S5334"/>
    </row>
    <row r="5335" spans="1:19" x14ac:dyDescent="0.35">
      <c r="A5335">
        <v>17621763</v>
      </c>
      <c r="B5335" t="s">
        <v>18042</v>
      </c>
      <c r="C5335">
        <v>216</v>
      </c>
      <c r="D5335" t="s">
        <v>2483</v>
      </c>
      <c r="E5335" t="s">
        <v>18043</v>
      </c>
      <c r="F5335" t="s">
        <v>2483</v>
      </c>
      <c r="G5335" t="s">
        <v>360</v>
      </c>
      <c r="H5335" t="s">
        <v>62</v>
      </c>
      <c r="I5335" t="s">
        <v>23</v>
      </c>
      <c r="J5335" t="s">
        <v>23</v>
      </c>
      <c r="K5335" t="s">
        <v>23</v>
      </c>
      <c r="L5335" t="s">
        <v>23</v>
      </c>
      <c r="M5335">
        <v>3</v>
      </c>
      <c r="N5335">
        <v>129</v>
      </c>
      <c r="O5335">
        <v>40</v>
      </c>
      <c r="P5335">
        <v>3.7</v>
      </c>
      <c r="Q5335" t="s">
        <v>21100</v>
      </c>
      <c r="R5335" s="1">
        <f t="shared" si="83"/>
        <v>41540</v>
      </c>
      <c r="S5335"/>
    </row>
    <row r="5336" spans="1:19" x14ac:dyDescent="0.35">
      <c r="A5336">
        <v>311766</v>
      </c>
      <c r="B5336" t="s">
        <v>18758</v>
      </c>
      <c r="C5336">
        <v>1</v>
      </c>
      <c r="D5336" t="s">
        <v>718</v>
      </c>
      <c r="E5336" t="s">
        <v>9722</v>
      </c>
      <c r="F5336" t="s">
        <v>1310</v>
      </c>
      <c r="G5336" t="s">
        <v>546</v>
      </c>
      <c r="H5336" t="s">
        <v>175</v>
      </c>
      <c r="I5336" t="s">
        <v>22</v>
      </c>
      <c r="J5336" t="s">
        <v>23</v>
      </c>
      <c r="K5336" t="s">
        <v>23</v>
      </c>
      <c r="L5336" t="s">
        <v>23</v>
      </c>
      <c r="M5336">
        <v>3</v>
      </c>
      <c r="N5336">
        <v>7</v>
      </c>
      <c r="O5336">
        <v>1500</v>
      </c>
      <c r="P5336">
        <v>3</v>
      </c>
      <c r="Q5336" t="s">
        <v>20481</v>
      </c>
      <c r="R5336" s="1">
        <f t="shared" si="83"/>
        <v>41539</v>
      </c>
      <c r="S5336"/>
    </row>
    <row r="5337" spans="1:19" x14ac:dyDescent="0.35">
      <c r="A5337">
        <v>18365871</v>
      </c>
      <c r="B5337" t="s">
        <v>19165</v>
      </c>
      <c r="C5337">
        <v>1</v>
      </c>
      <c r="D5337" t="s">
        <v>718</v>
      </c>
      <c r="E5337" t="s">
        <v>19166</v>
      </c>
      <c r="F5337" t="s">
        <v>1919</v>
      </c>
      <c r="G5337" t="s">
        <v>243</v>
      </c>
      <c r="H5337" t="s">
        <v>175</v>
      </c>
      <c r="I5337" t="s">
        <v>23</v>
      </c>
      <c r="J5337" t="s">
        <v>23</v>
      </c>
      <c r="K5337" t="s">
        <v>23</v>
      </c>
      <c r="L5337" t="s">
        <v>23</v>
      </c>
      <c r="M5337">
        <v>2</v>
      </c>
      <c r="N5337">
        <v>3</v>
      </c>
      <c r="O5337">
        <v>600</v>
      </c>
      <c r="P5337">
        <v>1</v>
      </c>
      <c r="Q5337" t="s">
        <v>20481</v>
      </c>
      <c r="R5337" s="1">
        <f t="shared" si="83"/>
        <v>41539</v>
      </c>
      <c r="S5337"/>
    </row>
    <row r="5338" spans="1:19" x14ac:dyDescent="0.35">
      <c r="A5338">
        <v>8236</v>
      </c>
      <c r="B5338" t="s">
        <v>19207</v>
      </c>
      <c r="C5338">
        <v>1</v>
      </c>
      <c r="D5338" t="s">
        <v>1961</v>
      </c>
      <c r="E5338" t="s">
        <v>19208</v>
      </c>
      <c r="F5338" t="s">
        <v>2005</v>
      </c>
      <c r="G5338" t="s">
        <v>19209</v>
      </c>
      <c r="H5338" t="s">
        <v>175</v>
      </c>
      <c r="I5338" t="s">
        <v>23</v>
      </c>
      <c r="J5338" t="s">
        <v>23</v>
      </c>
      <c r="K5338" t="s">
        <v>23</v>
      </c>
      <c r="L5338" t="s">
        <v>23</v>
      </c>
      <c r="M5338">
        <v>2</v>
      </c>
      <c r="N5338">
        <v>18</v>
      </c>
      <c r="O5338">
        <v>500</v>
      </c>
      <c r="P5338">
        <v>2.7</v>
      </c>
      <c r="Q5338" t="s">
        <v>20481</v>
      </c>
      <c r="R5338" s="1">
        <f t="shared" si="83"/>
        <v>41539</v>
      </c>
      <c r="S5338"/>
    </row>
    <row r="5339" spans="1:19" x14ac:dyDescent="0.35">
      <c r="A5339">
        <v>18435314</v>
      </c>
      <c r="B5339" t="s">
        <v>8019</v>
      </c>
      <c r="C5339">
        <v>1</v>
      </c>
      <c r="D5339" t="s">
        <v>718</v>
      </c>
      <c r="E5339" t="s">
        <v>18518</v>
      </c>
      <c r="F5339" t="s">
        <v>1000</v>
      </c>
      <c r="G5339" t="s">
        <v>183</v>
      </c>
      <c r="H5339" t="s">
        <v>175</v>
      </c>
      <c r="I5339" t="s">
        <v>23</v>
      </c>
      <c r="J5339" t="s">
        <v>23</v>
      </c>
      <c r="K5339" t="s">
        <v>23</v>
      </c>
      <c r="L5339" t="s">
        <v>23</v>
      </c>
      <c r="M5339">
        <v>1</v>
      </c>
      <c r="N5339">
        <v>0</v>
      </c>
      <c r="O5339">
        <v>300</v>
      </c>
      <c r="P5339">
        <v>1</v>
      </c>
      <c r="Q5339" t="s">
        <v>19479</v>
      </c>
      <c r="R5339" s="1">
        <f t="shared" si="83"/>
        <v>41538</v>
      </c>
      <c r="S5339"/>
    </row>
    <row r="5340" spans="1:19" x14ac:dyDescent="0.35">
      <c r="A5340">
        <v>310448</v>
      </c>
      <c r="B5340" t="s">
        <v>386</v>
      </c>
      <c r="C5340">
        <v>1</v>
      </c>
      <c r="D5340" t="s">
        <v>718</v>
      </c>
      <c r="E5340" t="s">
        <v>18442</v>
      </c>
      <c r="F5340" t="s">
        <v>845</v>
      </c>
      <c r="G5340" t="s">
        <v>217</v>
      </c>
      <c r="H5340" t="s">
        <v>175</v>
      </c>
      <c r="I5340" t="s">
        <v>23</v>
      </c>
      <c r="J5340" t="s">
        <v>22</v>
      </c>
      <c r="K5340" t="s">
        <v>23</v>
      </c>
      <c r="L5340" t="s">
        <v>23</v>
      </c>
      <c r="M5340">
        <v>2</v>
      </c>
      <c r="N5340">
        <v>2093</v>
      </c>
      <c r="O5340">
        <v>500</v>
      </c>
      <c r="P5340">
        <v>3.8</v>
      </c>
      <c r="Q5340" t="s">
        <v>19479</v>
      </c>
      <c r="R5340" s="1">
        <f t="shared" si="83"/>
        <v>41538</v>
      </c>
      <c r="S5340"/>
    </row>
    <row r="5341" spans="1:19" x14ac:dyDescent="0.35">
      <c r="A5341">
        <v>1986</v>
      </c>
      <c r="B5341" t="s">
        <v>14710</v>
      </c>
      <c r="C5341">
        <v>1</v>
      </c>
      <c r="D5341" t="s">
        <v>718</v>
      </c>
      <c r="E5341" t="s">
        <v>18975</v>
      </c>
      <c r="F5341" t="s">
        <v>1591</v>
      </c>
      <c r="G5341" t="s">
        <v>491</v>
      </c>
      <c r="H5341" t="s">
        <v>175</v>
      </c>
      <c r="I5341" t="s">
        <v>23</v>
      </c>
      <c r="J5341" t="s">
        <v>23</v>
      </c>
      <c r="K5341" t="s">
        <v>23</v>
      </c>
      <c r="L5341" t="s">
        <v>23</v>
      </c>
      <c r="M5341">
        <v>1</v>
      </c>
      <c r="N5341">
        <v>42</v>
      </c>
      <c r="O5341">
        <v>150</v>
      </c>
      <c r="P5341">
        <v>3.3</v>
      </c>
      <c r="Q5341" t="s">
        <v>19479</v>
      </c>
      <c r="R5341" s="1">
        <f t="shared" si="83"/>
        <v>41538</v>
      </c>
      <c r="S5341"/>
    </row>
    <row r="5342" spans="1:19" x14ac:dyDescent="0.35">
      <c r="A5342">
        <v>5061</v>
      </c>
      <c r="B5342" t="s">
        <v>6713</v>
      </c>
      <c r="C5342">
        <v>1</v>
      </c>
      <c r="D5342" t="s">
        <v>324</v>
      </c>
      <c r="E5342" t="s">
        <v>18252</v>
      </c>
      <c r="F5342" t="s">
        <v>471</v>
      </c>
      <c r="G5342" t="s">
        <v>468</v>
      </c>
      <c r="H5342" t="s">
        <v>175</v>
      </c>
      <c r="I5342" t="s">
        <v>22</v>
      </c>
      <c r="J5342" t="s">
        <v>23</v>
      </c>
      <c r="K5342" t="s">
        <v>23</v>
      </c>
      <c r="L5342" t="s">
        <v>23</v>
      </c>
      <c r="M5342">
        <v>2</v>
      </c>
      <c r="N5342">
        <v>16</v>
      </c>
      <c r="O5342">
        <v>800</v>
      </c>
      <c r="P5342">
        <v>2.9</v>
      </c>
      <c r="Q5342" t="s">
        <v>19479</v>
      </c>
      <c r="R5342" s="1">
        <f t="shared" si="83"/>
        <v>41538</v>
      </c>
      <c r="S5342"/>
    </row>
    <row r="5343" spans="1:19" x14ac:dyDescent="0.35">
      <c r="A5343">
        <v>2900550</v>
      </c>
      <c r="B5343" t="s">
        <v>18109</v>
      </c>
      <c r="C5343">
        <v>1</v>
      </c>
      <c r="D5343" t="s">
        <v>197</v>
      </c>
      <c r="E5343" t="s">
        <v>18110</v>
      </c>
      <c r="F5343" t="s">
        <v>9019</v>
      </c>
      <c r="G5343" t="s">
        <v>200</v>
      </c>
      <c r="H5343" t="s">
        <v>175</v>
      </c>
      <c r="I5343" t="s">
        <v>23</v>
      </c>
      <c r="J5343" t="s">
        <v>23</v>
      </c>
      <c r="K5343" t="s">
        <v>23</v>
      </c>
      <c r="L5343" t="s">
        <v>23</v>
      </c>
      <c r="M5343">
        <v>2</v>
      </c>
      <c r="N5343">
        <v>145</v>
      </c>
      <c r="O5343">
        <v>500</v>
      </c>
      <c r="P5343">
        <v>4</v>
      </c>
      <c r="Q5343" t="s">
        <v>19479</v>
      </c>
      <c r="R5343" s="1">
        <f t="shared" si="83"/>
        <v>41538</v>
      </c>
      <c r="S5343"/>
    </row>
    <row r="5344" spans="1:19" x14ac:dyDescent="0.35">
      <c r="A5344">
        <v>18238279</v>
      </c>
      <c r="B5344" t="s">
        <v>18212</v>
      </c>
      <c r="C5344">
        <v>1</v>
      </c>
      <c r="D5344" t="s">
        <v>324</v>
      </c>
      <c r="E5344" t="s">
        <v>18213</v>
      </c>
      <c r="F5344" t="s">
        <v>363</v>
      </c>
      <c r="G5344" t="s">
        <v>247</v>
      </c>
      <c r="H5344" t="s">
        <v>175</v>
      </c>
      <c r="I5344" t="s">
        <v>23</v>
      </c>
      <c r="J5344" t="s">
        <v>22</v>
      </c>
      <c r="K5344" t="s">
        <v>23</v>
      </c>
      <c r="L5344" t="s">
        <v>23</v>
      </c>
      <c r="M5344">
        <v>2</v>
      </c>
      <c r="N5344">
        <v>46</v>
      </c>
      <c r="O5344">
        <v>550</v>
      </c>
      <c r="P5344">
        <v>3.5</v>
      </c>
      <c r="Q5344" t="s">
        <v>22006</v>
      </c>
      <c r="R5344" s="1">
        <f t="shared" si="83"/>
        <v>41537</v>
      </c>
      <c r="S5344"/>
    </row>
    <row r="5345" spans="1:19" x14ac:dyDescent="0.35">
      <c r="A5345">
        <v>800468</v>
      </c>
      <c r="B5345" t="s">
        <v>18336</v>
      </c>
      <c r="C5345">
        <v>1</v>
      </c>
      <c r="D5345" t="s">
        <v>670</v>
      </c>
      <c r="E5345" t="s">
        <v>18337</v>
      </c>
      <c r="F5345" t="s">
        <v>18338</v>
      </c>
      <c r="G5345" t="s">
        <v>18339</v>
      </c>
      <c r="H5345" t="s">
        <v>175</v>
      </c>
      <c r="I5345" t="s">
        <v>23</v>
      </c>
      <c r="J5345" t="s">
        <v>23</v>
      </c>
      <c r="K5345" t="s">
        <v>23</v>
      </c>
      <c r="L5345" t="s">
        <v>23</v>
      </c>
      <c r="M5345">
        <v>1</v>
      </c>
      <c r="N5345">
        <v>1057</v>
      </c>
      <c r="O5345">
        <v>300</v>
      </c>
      <c r="P5345">
        <v>4.9000000000000004</v>
      </c>
      <c r="Q5345" t="s">
        <v>22006</v>
      </c>
      <c r="R5345" s="1">
        <f t="shared" si="83"/>
        <v>41537</v>
      </c>
      <c r="S5345"/>
    </row>
    <row r="5346" spans="1:19" x14ac:dyDescent="0.35">
      <c r="A5346">
        <v>18464649</v>
      </c>
      <c r="B5346" t="s">
        <v>18887</v>
      </c>
      <c r="C5346">
        <v>1</v>
      </c>
      <c r="D5346" t="s">
        <v>718</v>
      </c>
      <c r="E5346" t="s">
        <v>18888</v>
      </c>
      <c r="F5346" t="s">
        <v>1472</v>
      </c>
      <c r="G5346" t="s">
        <v>16019</v>
      </c>
      <c r="H5346" t="s">
        <v>175</v>
      </c>
      <c r="I5346" t="s">
        <v>23</v>
      </c>
      <c r="J5346" t="s">
        <v>23</v>
      </c>
      <c r="K5346" t="s">
        <v>23</v>
      </c>
      <c r="L5346" t="s">
        <v>23</v>
      </c>
      <c r="M5346">
        <v>1</v>
      </c>
      <c r="N5346">
        <v>0</v>
      </c>
      <c r="O5346">
        <v>300</v>
      </c>
      <c r="P5346">
        <v>1</v>
      </c>
      <c r="Q5346" t="s">
        <v>19986</v>
      </c>
      <c r="R5346" s="1">
        <f t="shared" si="83"/>
        <v>41519</v>
      </c>
      <c r="S5346"/>
    </row>
    <row r="5347" spans="1:19" x14ac:dyDescent="0.35">
      <c r="A5347">
        <v>18460315</v>
      </c>
      <c r="B5347" t="s">
        <v>18798</v>
      </c>
      <c r="C5347">
        <v>1</v>
      </c>
      <c r="D5347" t="s">
        <v>718</v>
      </c>
      <c r="E5347" t="s">
        <v>18799</v>
      </c>
      <c r="F5347" t="s">
        <v>3333</v>
      </c>
      <c r="G5347" t="s">
        <v>504</v>
      </c>
      <c r="H5347" t="s">
        <v>175</v>
      </c>
      <c r="I5347" t="s">
        <v>23</v>
      </c>
      <c r="J5347" t="s">
        <v>23</v>
      </c>
      <c r="K5347" t="s">
        <v>23</v>
      </c>
      <c r="L5347" t="s">
        <v>23</v>
      </c>
      <c r="M5347">
        <v>1</v>
      </c>
      <c r="N5347">
        <v>3</v>
      </c>
      <c r="O5347">
        <v>300</v>
      </c>
      <c r="P5347">
        <v>1</v>
      </c>
      <c r="Q5347" t="s">
        <v>19986</v>
      </c>
      <c r="R5347" s="1">
        <f t="shared" si="83"/>
        <v>41519</v>
      </c>
      <c r="S5347"/>
    </row>
    <row r="5348" spans="1:19" x14ac:dyDescent="0.35">
      <c r="A5348">
        <v>17284158</v>
      </c>
      <c r="B5348" t="s">
        <v>17937</v>
      </c>
      <c r="C5348">
        <v>216</v>
      </c>
      <c r="D5348" t="s">
        <v>59</v>
      </c>
      <c r="E5348" t="s">
        <v>17938</v>
      </c>
      <c r="F5348" t="s">
        <v>59</v>
      </c>
      <c r="H5348" t="s">
        <v>62</v>
      </c>
      <c r="I5348" t="s">
        <v>23</v>
      </c>
      <c r="J5348" t="s">
        <v>23</v>
      </c>
      <c r="K5348" t="s">
        <v>23</v>
      </c>
      <c r="L5348" t="s">
        <v>23</v>
      </c>
      <c r="M5348">
        <v>1</v>
      </c>
      <c r="N5348">
        <v>160</v>
      </c>
      <c r="O5348">
        <v>10</v>
      </c>
      <c r="P5348">
        <v>3.9</v>
      </c>
      <c r="Q5348" t="s">
        <v>19986</v>
      </c>
      <c r="R5348" s="1">
        <f t="shared" si="83"/>
        <v>41519</v>
      </c>
      <c r="S5348"/>
    </row>
    <row r="5349" spans="1:19" x14ac:dyDescent="0.35">
      <c r="A5349">
        <v>6702797</v>
      </c>
      <c r="B5349" t="s">
        <v>17932</v>
      </c>
      <c r="C5349">
        <v>30</v>
      </c>
      <c r="D5349" t="s">
        <v>50</v>
      </c>
      <c r="E5349" t="s">
        <v>17933</v>
      </c>
      <c r="F5349" t="s">
        <v>5864</v>
      </c>
      <c r="G5349" t="s">
        <v>53</v>
      </c>
      <c r="H5349" t="s">
        <v>34</v>
      </c>
      <c r="I5349" t="s">
        <v>23</v>
      </c>
      <c r="J5349" t="s">
        <v>23</v>
      </c>
      <c r="K5349" t="s">
        <v>23</v>
      </c>
      <c r="L5349" t="s">
        <v>23</v>
      </c>
      <c r="M5349">
        <v>4</v>
      </c>
      <c r="N5349">
        <v>15</v>
      </c>
      <c r="O5349">
        <v>100</v>
      </c>
      <c r="P5349">
        <v>4.0999999999999996</v>
      </c>
      <c r="Q5349" t="s">
        <v>21106</v>
      </c>
      <c r="R5349" s="1">
        <f t="shared" si="83"/>
        <v>41536</v>
      </c>
      <c r="S5349"/>
    </row>
    <row r="5350" spans="1:19" x14ac:dyDescent="0.35">
      <c r="A5350">
        <v>18334400</v>
      </c>
      <c r="B5350" t="s">
        <v>19178</v>
      </c>
      <c r="C5350">
        <v>1</v>
      </c>
      <c r="D5350" t="s">
        <v>718</v>
      </c>
      <c r="E5350" t="s">
        <v>19179</v>
      </c>
      <c r="F5350" t="s">
        <v>3812</v>
      </c>
      <c r="G5350" t="s">
        <v>174</v>
      </c>
      <c r="H5350" t="s">
        <v>175</v>
      </c>
      <c r="I5350" t="s">
        <v>23</v>
      </c>
      <c r="J5350" t="s">
        <v>23</v>
      </c>
      <c r="K5350" t="s">
        <v>23</v>
      </c>
      <c r="L5350" t="s">
        <v>23</v>
      </c>
      <c r="M5350">
        <v>2</v>
      </c>
      <c r="N5350">
        <v>3</v>
      </c>
      <c r="O5350">
        <v>600</v>
      </c>
      <c r="P5350">
        <v>1</v>
      </c>
      <c r="Q5350" t="s">
        <v>21106</v>
      </c>
      <c r="R5350" s="1">
        <f t="shared" si="83"/>
        <v>41536</v>
      </c>
      <c r="S5350"/>
    </row>
    <row r="5351" spans="1:19" x14ac:dyDescent="0.35">
      <c r="A5351">
        <v>18427231</v>
      </c>
      <c r="B5351" t="s">
        <v>19094</v>
      </c>
      <c r="C5351">
        <v>1</v>
      </c>
      <c r="D5351" t="s">
        <v>718</v>
      </c>
      <c r="E5351" t="s">
        <v>19095</v>
      </c>
      <c r="F5351" t="s">
        <v>1789</v>
      </c>
      <c r="G5351" t="s">
        <v>19096</v>
      </c>
      <c r="H5351" t="s">
        <v>175</v>
      </c>
      <c r="I5351" t="s">
        <v>23</v>
      </c>
      <c r="J5351" t="s">
        <v>23</v>
      </c>
      <c r="K5351" t="s">
        <v>23</v>
      </c>
      <c r="L5351" t="s">
        <v>23</v>
      </c>
      <c r="M5351">
        <v>1</v>
      </c>
      <c r="N5351">
        <v>2</v>
      </c>
      <c r="O5351">
        <v>300</v>
      </c>
      <c r="P5351">
        <v>1</v>
      </c>
      <c r="Q5351" t="s">
        <v>21106</v>
      </c>
      <c r="R5351" s="1">
        <f t="shared" si="83"/>
        <v>41536</v>
      </c>
      <c r="S5351"/>
    </row>
    <row r="5352" spans="1:19" x14ac:dyDescent="0.35">
      <c r="A5352">
        <v>18312478</v>
      </c>
      <c r="B5352" t="s">
        <v>18498</v>
      </c>
      <c r="C5352">
        <v>1</v>
      </c>
      <c r="D5352" t="s">
        <v>718</v>
      </c>
      <c r="E5352" t="s">
        <v>9494</v>
      </c>
      <c r="F5352" t="s">
        <v>981</v>
      </c>
      <c r="G5352" t="s">
        <v>296</v>
      </c>
      <c r="H5352" t="s">
        <v>175</v>
      </c>
      <c r="I5352" t="s">
        <v>23</v>
      </c>
      <c r="J5352" t="s">
        <v>23</v>
      </c>
      <c r="K5352" t="s">
        <v>23</v>
      </c>
      <c r="L5352" t="s">
        <v>23</v>
      </c>
      <c r="M5352">
        <v>1</v>
      </c>
      <c r="N5352">
        <v>5</v>
      </c>
      <c r="O5352">
        <v>200</v>
      </c>
      <c r="P5352">
        <v>3.1</v>
      </c>
      <c r="Q5352" t="s">
        <v>21106</v>
      </c>
      <c r="R5352" s="1">
        <f t="shared" si="83"/>
        <v>41536</v>
      </c>
      <c r="S5352"/>
    </row>
    <row r="5353" spans="1:19" x14ac:dyDescent="0.35">
      <c r="A5353">
        <v>3100010</v>
      </c>
      <c r="B5353" t="s">
        <v>18344</v>
      </c>
      <c r="C5353">
        <v>1</v>
      </c>
      <c r="D5353" t="s">
        <v>695</v>
      </c>
      <c r="E5353" t="s">
        <v>18345</v>
      </c>
      <c r="F5353" t="s">
        <v>4573</v>
      </c>
      <c r="G5353" t="s">
        <v>2418</v>
      </c>
      <c r="H5353" t="s">
        <v>175</v>
      </c>
      <c r="I5353" t="s">
        <v>23</v>
      </c>
      <c r="J5353" t="s">
        <v>23</v>
      </c>
      <c r="K5353" t="s">
        <v>23</v>
      </c>
      <c r="L5353" t="s">
        <v>23</v>
      </c>
      <c r="M5353">
        <v>3</v>
      </c>
      <c r="N5353">
        <v>196</v>
      </c>
      <c r="O5353">
        <v>900</v>
      </c>
      <c r="P5353">
        <v>3.8</v>
      </c>
      <c r="Q5353" t="s">
        <v>21106</v>
      </c>
      <c r="R5353" s="1">
        <f t="shared" si="83"/>
        <v>41536</v>
      </c>
      <c r="S5353"/>
    </row>
    <row r="5354" spans="1:19" x14ac:dyDescent="0.35">
      <c r="A5354">
        <v>308840</v>
      </c>
      <c r="B5354" t="s">
        <v>18229</v>
      </c>
      <c r="C5354">
        <v>1</v>
      </c>
      <c r="D5354" t="s">
        <v>324</v>
      </c>
      <c r="E5354" t="s">
        <v>18230</v>
      </c>
      <c r="F5354" t="s">
        <v>417</v>
      </c>
      <c r="G5354" t="s">
        <v>1431</v>
      </c>
      <c r="H5354" t="s">
        <v>175</v>
      </c>
      <c r="I5354" t="s">
        <v>23</v>
      </c>
      <c r="J5354" t="s">
        <v>23</v>
      </c>
      <c r="K5354" t="s">
        <v>23</v>
      </c>
      <c r="L5354" t="s">
        <v>23</v>
      </c>
      <c r="M5354">
        <v>1</v>
      </c>
      <c r="N5354">
        <v>120</v>
      </c>
      <c r="O5354">
        <v>450</v>
      </c>
      <c r="P5354">
        <v>2.6</v>
      </c>
      <c r="Q5354" t="s">
        <v>22007</v>
      </c>
      <c r="R5354" s="1">
        <f t="shared" si="83"/>
        <v>41535</v>
      </c>
      <c r="S5354"/>
    </row>
    <row r="5355" spans="1:19" x14ac:dyDescent="0.35">
      <c r="A5355">
        <v>8065</v>
      </c>
      <c r="B5355" t="s">
        <v>19237</v>
      </c>
      <c r="C5355">
        <v>1</v>
      </c>
      <c r="D5355" t="s">
        <v>1961</v>
      </c>
      <c r="E5355" t="s">
        <v>19238</v>
      </c>
      <c r="F5355" t="s">
        <v>2060</v>
      </c>
      <c r="G5355" t="s">
        <v>183</v>
      </c>
      <c r="H5355" t="s">
        <v>175</v>
      </c>
      <c r="I5355" t="s">
        <v>23</v>
      </c>
      <c r="J5355" t="s">
        <v>23</v>
      </c>
      <c r="K5355" t="s">
        <v>23</v>
      </c>
      <c r="L5355" t="s">
        <v>23</v>
      </c>
      <c r="M5355">
        <v>1</v>
      </c>
      <c r="N5355">
        <v>10</v>
      </c>
      <c r="O5355">
        <v>250</v>
      </c>
      <c r="P5355">
        <v>3</v>
      </c>
      <c r="Q5355" t="s">
        <v>22007</v>
      </c>
      <c r="R5355" s="1">
        <f t="shared" si="83"/>
        <v>41535</v>
      </c>
      <c r="S5355"/>
    </row>
    <row r="5356" spans="1:19" x14ac:dyDescent="0.35">
      <c r="A5356">
        <v>18415377</v>
      </c>
      <c r="B5356" t="s">
        <v>18771</v>
      </c>
      <c r="C5356">
        <v>1</v>
      </c>
      <c r="D5356" t="s">
        <v>718</v>
      </c>
      <c r="E5356" t="s">
        <v>18772</v>
      </c>
      <c r="F5356" t="s">
        <v>1321</v>
      </c>
      <c r="G5356" t="s">
        <v>183</v>
      </c>
      <c r="H5356" t="s">
        <v>175</v>
      </c>
      <c r="I5356" t="s">
        <v>23</v>
      </c>
      <c r="J5356" t="s">
        <v>23</v>
      </c>
      <c r="K5356" t="s">
        <v>23</v>
      </c>
      <c r="L5356" t="s">
        <v>23</v>
      </c>
      <c r="M5356">
        <v>1</v>
      </c>
      <c r="N5356">
        <v>0</v>
      </c>
      <c r="O5356">
        <v>150</v>
      </c>
      <c r="P5356">
        <v>1</v>
      </c>
      <c r="Q5356" t="s">
        <v>19483</v>
      </c>
      <c r="R5356" s="1">
        <f t="shared" si="83"/>
        <v>41534</v>
      </c>
      <c r="S5356"/>
    </row>
    <row r="5357" spans="1:19" x14ac:dyDescent="0.35">
      <c r="A5357">
        <v>310491</v>
      </c>
      <c r="B5357" t="s">
        <v>18369</v>
      </c>
      <c r="C5357">
        <v>1</v>
      </c>
      <c r="D5357" t="s">
        <v>718</v>
      </c>
      <c r="E5357" t="s">
        <v>18370</v>
      </c>
      <c r="F5357" t="s">
        <v>4619</v>
      </c>
      <c r="G5357" t="s">
        <v>331</v>
      </c>
      <c r="H5357" t="s">
        <v>175</v>
      </c>
      <c r="I5357" t="s">
        <v>22</v>
      </c>
      <c r="J5357" t="s">
        <v>22</v>
      </c>
      <c r="K5357" t="s">
        <v>23</v>
      </c>
      <c r="L5357" t="s">
        <v>23</v>
      </c>
      <c r="M5357">
        <v>3</v>
      </c>
      <c r="N5357">
        <v>49</v>
      </c>
      <c r="O5357">
        <v>1000</v>
      </c>
      <c r="P5357">
        <v>2.6</v>
      </c>
      <c r="Q5357" t="s">
        <v>19483</v>
      </c>
      <c r="R5357" s="1">
        <f t="shared" si="83"/>
        <v>41534</v>
      </c>
      <c r="S5357"/>
    </row>
    <row r="5358" spans="1:19" x14ac:dyDescent="0.35">
      <c r="A5358">
        <v>18303717</v>
      </c>
      <c r="B5358" t="s">
        <v>18146</v>
      </c>
      <c r="C5358">
        <v>1</v>
      </c>
      <c r="D5358" t="s">
        <v>232</v>
      </c>
      <c r="E5358" t="s">
        <v>18147</v>
      </c>
      <c r="F5358" t="s">
        <v>283</v>
      </c>
      <c r="G5358" t="s">
        <v>243</v>
      </c>
      <c r="H5358" t="s">
        <v>175</v>
      </c>
      <c r="I5358" t="s">
        <v>23</v>
      </c>
      <c r="J5358" t="s">
        <v>23</v>
      </c>
      <c r="K5358" t="s">
        <v>23</v>
      </c>
      <c r="L5358" t="s">
        <v>23</v>
      </c>
      <c r="M5358">
        <v>2</v>
      </c>
      <c r="N5358">
        <v>18</v>
      </c>
      <c r="O5358">
        <v>500</v>
      </c>
      <c r="P5358">
        <v>3.4</v>
      </c>
      <c r="Q5358" t="s">
        <v>19483</v>
      </c>
      <c r="R5358" s="1">
        <f t="shared" si="83"/>
        <v>41534</v>
      </c>
      <c r="S5358"/>
    </row>
    <row r="5359" spans="1:19" x14ac:dyDescent="0.35">
      <c r="A5359">
        <v>300490</v>
      </c>
      <c r="B5359" t="s">
        <v>18181</v>
      </c>
      <c r="C5359">
        <v>1</v>
      </c>
      <c r="D5359" t="s">
        <v>324</v>
      </c>
      <c r="E5359" t="s">
        <v>2624</v>
      </c>
      <c r="F5359" t="s">
        <v>2625</v>
      </c>
      <c r="G5359" t="s">
        <v>583</v>
      </c>
      <c r="H5359" t="s">
        <v>175</v>
      </c>
      <c r="I5359" t="s">
        <v>22</v>
      </c>
      <c r="J5359" t="s">
        <v>23</v>
      </c>
      <c r="K5359" t="s">
        <v>23</v>
      </c>
      <c r="L5359" t="s">
        <v>23</v>
      </c>
      <c r="M5359">
        <v>3</v>
      </c>
      <c r="N5359">
        <v>7</v>
      </c>
      <c r="O5359">
        <v>1000</v>
      </c>
      <c r="P5359">
        <v>3</v>
      </c>
      <c r="Q5359" t="s">
        <v>22002</v>
      </c>
      <c r="R5359" s="1">
        <f t="shared" si="83"/>
        <v>41533</v>
      </c>
      <c r="S5359"/>
    </row>
    <row r="5360" spans="1:19" x14ac:dyDescent="0.35">
      <c r="A5360">
        <v>300955</v>
      </c>
      <c r="B5360" t="s">
        <v>19316</v>
      </c>
      <c r="C5360">
        <v>1</v>
      </c>
      <c r="D5360" t="s">
        <v>1961</v>
      </c>
      <c r="E5360" t="s">
        <v>19317</v>
      </c>
      <c r="F5360" t="s">
        <v>2173</v>
      </c>
      <c r="G5360" t="s">
        <v>522</v>
      </c>
      <c r="H5360" t="s">
        <v>175</v>
      </c>
      <c r="I5360" t="s">
        <v>23</v>
      </c>
      <c r="J5360" t="s">
        <v>23</v>
      </c>
      <c r="K5360" t="s">
        <v>23</v>
      </c>
      <c r="L5360" t="s">
        <v>23</v>
      </c>
      <c r="M5360">
        <v>2</v>
      </c>
      <c r="N5360">
        <v>102</v>
      </c>
      <c r="O5360">
        <v>600</v>
      </c>
      <c r="P5360">
        <v>2.8</v>
      </c>
      <c r="Q5360" t="s">
        <v>22002</v>
      </c>
      <c r="R5360" s="1">
        <f t="shared" si="83"/>
        <v>41533</v>
      </c>
      <c r="S5360"/>
    </row>
    <row r="5361" spans="1:19" x14ac:dyDescent="0.35">
      <c r="A5361">
        <v>18277176</v>
      </c>
      <c r="B5361" t="s">
        <v>18835</v>
      </c>
      <c r="C5361">
        <v>1</v>
      </c>
      <c r="D5361" t="s">
        <v>718</v>
      </c>
      <c r="E5361" t="s">
        <v>18836</v>
      </c>
      <c r="F5361" t="s">
        <v>412</v>
      </c>
      <c r="G5361" t="s">
        <v>1368</v>
      </c>
      <c r="H5361" t="s">
        <v>175</v>
      </c>
      <c r="I5361" t="s">
        <v>23</v>
      </c>
      <c r="J5361" t="s">
        <v>23</v>
      </c>
      <c r="K5361" t="s">
        <v>23</v>
      </c>
      <c r="L5361" t="s">
        <v>23</v>
      </c>
      <c r="M5361">
        <v>1</v>
      </c>
      <c r="N5361">
        <v>1</v>
      </c>
      <c r="O5361">
        <v>250</v>
      </c>
      <c r="P5361">
        <v>1</v>
      </c>
      <c r="Q5361" t="s">
        <v>21748</v>
      </c>
      <c r="R5361" s="1">
        <f t="shared" si="83"/>
        <v>41532</v>
      </c>
      <c r="S5361"/>
    </row>
    <row r="5362" spans="1:19" x14ac:dyDescent="0.35">
      <c r="A5362">
        <v>305871</v>
      </c>
      <c r="B5362" t="s">
        <v>7750</v>
      </c>
      <c r="C5362">
        <v>1</v>
      </c>
      <c r="D5362" t="s">
        <v>718</v>
      </c>
      <c r="E5362" t="s">
        <v>18785</v>
      </c>
      <c r="F5362" t="s">
        <v>1342</v>
      </c>
      <c r="G5362" t="s">
        <v>247</v>
      </c>
      <c r="H5362" t="s">
        <v>175</v>
      </c>
      <c r="I5362" t="s">
        <v>23</v>
      </c>
      <c r="J5362" t="s">
        <v>22</v>
      </c>
      <c r="K5362" t="s">
        <v>23</v>
      </c>
      <c r="L5362" t="s">
        <v>23</v>
      </c>
      <c r="M5362">
        <v>2</v>
      </c>
      <c r="N5362">
        <v>268</v>
      </c>
      <c r="O5362">
        <v>850</v>
      </c>
      <c r="P5362">
        <v>3.6</v>
      </c>
      <c r="Q5362" t="s">
        <v>20142</v>
      </c>
      <c r="R5362" s="1">
        <f t="shared" si="83"/>
        <v>41531</v>
      </c>
      <c r="S5362"/>
    </row>
    <row r="5363" spans="1:19" x14ac:dyDescent="0.35">
      <c r="A5363">
        <v>307976</v>
      </c>
      <c r="B5363" t="s">
        <v>19068</v>
      </c>
      <c r="C5363">
        <v>1</v>
      </c>
      <c r="D5363" t="s">
        <v>718</v>
      </c>
      <c r="E5363" t="s">
        <v>19069</v>
      </c>
      <c r="F5363" t="s">
        <v>1742</v>
      </c>
      <c r="G5363" t="s">
        <v>3164</v>
      </c>
      <c r="H5363" t="s">
        <v>175</v>
      </c>
      <c r="I5363" t="s">
        <v>23</v>
      </c>
      <c r="J5363" t="s">
        <v>23</v>
      </c>
      <c r="K5363" t="s">
        <v>23</v>
      </c>
      <c r="L5363" t="s">
        <v>23</v>
      </c>
      <c r="M5363">
        <v>1</v>
      </c>
      <c r="N5363">
        <v>11</v>
      </c>
      <c r="O5363">
        <v>300</v>
      </c>
      <c r="P5363">
        <v>2.8</v>
      </c>
      <c r="Q5363" t="s">
        <v>20142</v>
      </c>
      <c r="R5363" s="1">
        <f t="shared" si="83"/>
        <v>41531</v>
      </c>
      <c r="S5363"/>
    </row>
    <row r="5364" spans="1:19" x14ac:dyDescent="0.35">
      <c r="A5364">
        <v>6161</v>
      </c>
      <c r="B5364" t="s">
        <v>9054</v>
      </c>
      <c r="C5364">
        <v>1</v>
      </c>
      <c r="D5364" t="s">
        <v>232</v>
      </c>
      <c r="E5364" t="s">
        <v>18143</v>
      </c>
      <c r="F5364" t="s">
        <v>267</v>
      </c>
      <c r="G5364" t="s">
        <v>491</v>
      </c>
      <c r="H5364" t="s">
        <v>175</v>
      </c>
      <c r="I5364" t="s">
        <v>23</v>
      </c>
      <c r="J5364" t="s">
        <v>23</v>
      </c>
      <c r="K5364" t="s">
        <v>23</v>
      </c>
      <c r="L5364" t="s">
        <v>23</v>
      </c>
      <c r="M5364">
        <v>1</v>
      </c>
      <c r="N5364">
        <v>126</v>
      </c>
      <c r="O5364">
        <v>400</v>
      </c>
      <c r="P5364">
        <v>3.6</v>
      </c>
      <c r="Q5364" t="s">
        <v>20142</v>
      </c>
      <c r="R5364" s="1">
        <f t="shared" si="83"/>
        <v>41531</v>
      </c>
      <c r="S5364"/>
    </row>
    <row r="5365" spans="1:19" x14ac:dyDescent="0.35">
      <c r="A5365">
        <v>18268715</v>
      </c>
      <c r="B5365" t="s">
        <v>18682</v>
      </c>
      <c r="C5365">
        <v>1</v>
      </c>
      <c r="D5365" t="s">
        <v>718</v>
      </c>
      <c r="E5365" t="s">
        <v>18683</v>
      </c>
      <c r="F5365" t="s">
        <v>1211</v>
      </c>
      <c r="G5365" t="s">
        <v>18684</v>
      </c>
      <c r="H5365" t="s">
        <v>175</v>
      </c>
      <c r="I5365" t="s">
        <v>23</v>
      </c>
      <c r="J5365" t="s">
        <v>23</v>
      </c>
      <c r="K5365" t="s">
        <v>23</v>
      </c>
      <c r="L5365" t="s">
        <v>23</v>
      </c>
      <c r="M5365">
        <v>1</v>
      </c>
      <c r="N5365">
        <v>95</v>
      </c>
      <c r="O5365">
        <v>250</v>
      </c>
      <c r="P5365">
        <v>4</v>
      </c>
      <c r="Q5365" t="s">
        <v>21747</v>
      </c>
      <c r="R5365" s="1">
        <f t="shared" si="83"/>
        <v>41530</v>
      </c>
      <c r="S5365"/>
    </row>
    <row r="5366" spans="1:19" x14ac:dyDescent="0.35">
      <c r="A5366">
        <v>17293229</v>
      </c>
      <c r="B5366" t="s">
        <v>17942</v>
      </c>
      <c r="C5366">
        <v>216</v>
      </c>
      <c r="D5366" t="s">
        <v>66</v>
      </c>
      <c r="E5366" t="s">
        <v>17943</v>
      </c>
      <c r="F5366" t="s">
        <v>66</v>
      </c>
      <c r="G5366" t="s">
        <v>17944</v>
      </c>
      <c r="H5366" t="s">
        <v>62</v>
      </c>
      <c r="I5366" t="s">
        <v>23</v>
      </c>
      <c r="J5366" t="s">
        <v>23</v>
      </c>
      <c r="K5366" t="s">
        <v>23</v>
      </c>
      <c r="L5366" t="s">
        <v>23</v>
      </c>
      <c r="M5366">
        <v>1</v>
      </c>
      <c r="N5366">
        <v>800</v>
      </c>
      <c r="O5366">
        <v>10</v>
      </c>
      <c r="P5366">
        <v>4.2</v>
      </c>
      <c r="Q5366" t="s">
        <v>21747</v>
      </c>
      <c r="R5366" s="1">
        <f t="shared" si="83"/>
        <v>41530</v>
      </c>
      <c r="S5366"/>
    </row>
    <row r="5367" spans="1:19" x14ac:dyDescent="0.35">
      <c r="A5367">
        <v>17334398</v>
      </c>
      <c r="B5367" t="s">
        <v>17969</v>
      </c>
      <c r="C5367">
        <v>216</v>
      </c>
      <c r="D5367" t="s">
        <v>4178</v>
      </c>
      <c r="E5367" t="s">
        <v>17970</v>
      </c>
      <c r="F5367" t="s">
        <v>5903</v>
      </c>
      <c r="G5367" t="s">
        <v>13466</v>
      </c>
      <c r="H5367" t="s">
        <v>62</v>
      </c>
      <c r="I5367" t="s">
        <v>23</v>
      </c>
      <c r="J5367" t="s">
        <v>23</v>
      </c>
      <c r="K5367" t="s">
        <v>23</v>
      </c>
      <c r="L5367" t="s">
        <v>23</v>
      </c>
      <c r="M5367">
        <v>1</v>
      </c>
      <c r="N5367">
        <v>112</v>
      </c>
      <c r="O5367">
        <v>10</v>
      </c>
      <c r="P5367">
        <v>4.2</v>
      </c>
      <c r="Q5367" t="s">
        <v>21747</v>
      </c>
      <c r="R5367" s="1">
        <f t="shared" si="83"/>
        <v>41530</v>
      </c>
      <c r="S5367"/>
    </row>
    <row r="5368" spans="1:19" x14ac:dyDescent="0.35">
      <c r="A5368">
        <v>17500911</v>
      </c>
      <c r="B5368" t="s">
        <v>18007</v>
      </c>
      <c r="C5368">
        <v>216</v>
      </c>
      <c r="D5368" t="s">
        <v>2428</v>
      </c>
      <c r="E5368" t="s">
        <v>5928</v>
      </c>
      <c r="F5368" t="s">
        <v>2428</v>
      </c>
      <c r="G5368" t="s">
        <v>18008</v>
      </c>
      <c r="H5368" t="s">
        <v>62</v>
      </c>
      <c r="I5368" t="s">
        <v>23</v>
      </c>
      <c r="J5368" t="s">
        <v>23</v>
      </c>
      <c r="K5368" t="s">
        <v>23</v>
      </c>
      <c r="L5368" t="s">
        <v>23</v>
      </c>
      <c r="M5368">
        <v>2</v>
      </c>
      <c r="N5368">
        <v>289</v>
      </c>
      <c r="O5368">
        <v>25</v>
      </c>
      <c r="P5368">
        <v>4.5</v>
      </c>
      <c r="Q5368" t="s">
        <v>21747</v>
      </c>
      <c r="R5368" s="1">
        <f t="shared" si="83"/>
        <v>41530</v>
      </c>
      <c r="S5368"/>
    </row>
    <row r="5369" spans="1:19" x14ac:dyDescent="0.35">
      <c r="A5369">
        <v>308280</v>
      </c>
      <c r="B5369" t="s">
        <v>4714</v>
      </c>
      <c r="C5369">
        <v>1</v>
      </c>
      <c r="D5369" t="s">
        <v>718</v>
      </c>
      <c r="E5369" t="s">
        <v>18641</v>
      </c>
      <c r="F5369" t="s">
        <v>1159</v>
      </c>
      <c r="G5369" t="s">
        <v>243</v>
      </c>
      <c r="H5369" t="s">
        <v>175</v>
      </c>
      <c r="I5369" t="s">
        <v>23</v>
      </c>
      <c r="J5369" t="s">
        <v>23</v>
      </c>
      <c r="K5369" t="s">
        <v>23</v>
      </c>
      <c r="L5369" t="s">
        <v>23</v>
      </c>
      <c r="M5369">
        <v>2</v>
      </c>
      <c r="N5369">
        <v>49</v>
      </c>
      <c r="O5369">
        <v>700</v>
      </c>
      <c r="P5369">
        <v>3.7</v>
      </c>
      <c r="Q5369" t="s">
        <v>20916</v>
      </c>
      <c r="R5369" s="1">
        <f t="shared" si="83"/>
        <v>41529</v>
      </c>
      <c r="S5369"/>
    </row>
    <row r="5370" spans="1:19" x14ac:dyDescent="0.35">
      <c r="A5370">
        <v>301775</v>
      </c>
      <c r="B5370" t="s">
        <v>5163</v>
      </c>
      <c r="C5370">
        <v>1</v>
      </c>
      <c r="D5370" t="s">
        <v>718</v>
      </c>
      <c r="E5370" t="s">
        <v>18942</v>
      </c>
      <c r="F5370" t="s">
        <v>1519</v>
      </c>
      <c r="G5370" t="s">
        <v>883</v>
      </c>
      <c r="H5370" t="s">
        <v>175</v>
      </c>
      <c r="I5370" t="s">
        <v>23</v>
      </c>
      <c r="J5370" t="s">
        <v>23</v>
      </c>
      <c r="K5370" t="s">
        <v>23</v>
      </c>
      <c r="L5370" t="s">
        <v>23</v>
      </c>
      <c r="M5370">
        <v>2</v>
      </c>
      <c r="N5370">
        <v>2</v>
      </c>
      <c r="O5370">
        <v>500</v>
      </c>
      <c r="P5370">
        <v>1</v>
      </c>
      <c r="Q5370" t="s">
        <v>20916</v>
      </c>
      <c r="R5370" s="1">
        <f t="shared" si="83"/>
        <v>41529</v>
      </c>
      <c r="S5370"/>
    </row>
    <row r="5371" spans="1:19" x14ac:dyDescent="0.35">
      <c r="A5371">
        <v>18323036</v>
      </c>
      <c r="B5371" t="s">
        <v>19141</v>
      </c>
      <c r="C5371">
        <v>1</v>
      </c>
      <c r="D5371" t="s">
        <v>718</v>
      </c>
      <c r="E5371" t="s">
        <v>19142</v>
      </c>
      <c r="F5371" t="s">
        <v>1899</v>
      </c>
      <c r="G5371" t="s">
        <v>33</v>
      </c>
      <c r="H5371" t="s">
        <v>175</v>
      </c>
      <c r="I5371" t="s">
        <v>23</v>
      </c>
      <c r="J5371" t="s">
        <v>23</v>
      </c>
      <c r="K5371" t="s">
        <v>23</v>
      </c>
      <c r="L5371" t="s">
        <v>23</v>
      </c>
      <c r="M5371">
        <v>1</v>
      </c>
      <c r="N5371">
        <v>4</v>
      </c>
      <c r="O5371">
        <v>200</v>
      </c>
      <c r="P5371">
        <v>3</v>
      </c>
      <c r="Q5371" t="s">
        <v>20916</v>
      </c>
      <c r="R5371" s="1">
        <f t="shared" si="83"/>
        <v>41529</v>
      </c>
      <c r="S5371"/>
    </row>
    <row r="5372" spans="1:19" x14ac:dyDescent="0.35">
      <c r="A5372">
        <v>70894</v>
      </c>
      <c r="B5372" t="s">
        <v>18120</v>
      </c>
      <c r="C5372">
        <v>1</v>
      </c>
      <c r="D5372" t="s">
        <v>219</v>
      </c>
      <c r="E5372" t="s">
        <v>18121</v>
      </c>
      <c r="F5372" t="s">
        <v>221</v>
      </c>
      <c r="G5372" t="s">
        <v>8278</v>
      </c>
      <c r="H5372" t="s">
        <v>175</v>
      </c>
      <c r="I5372" t="s">
        <v>22</v>
      </c>
      <c r="J5372" t="s">
        <v>23</v>
      </c>
      <c r="K5372" t="s">
        <v>23</v>
      </c>
      <c r="L5372" t="s">
        <v>23</v>
      </c>
      <c r="M5372">
        <v>3</v>
      </c>
      <c r="N5372">
        <v>1714</v>
      </c>
      <c r="O5372">
        <v>1000</v>
      </c>
      <c r="P5372">
        <v>4.2</v>
      </c>
      <c r="Q5372" t="s">
        <v>20916</v>
      </c>
      <c r="R5372" s="1">
        <f t="shared" si="83"/>
        <v>41529</v>
      </c>
      <c r="S5372"/>
    </row>
    <row r="5373" spans="1:19" x14ac:dyDescent="0.35">
      <c r="A5373">
        <v>18420697</v>
      </c>
      <c r="B5373" t="s">
        <v>4850</v>
      </c>
      <c r="C5373">
        <v>1</v>
      </c>
      <c r="D5373" t="s">
        <v>718</v>
      </c>
      <c r="E5373" t="s">
        <v>19143</v>
      </c>
      <c r="F5373" t="s">
        <v>1899</v>
      </c>
      <c r="G5373" t="s">
        <v>1008</v>
      </c>
      <c r="H5373" t="s">
        <v>175</v>
      </c>
      <c r="I5373" t="s">
        <v>23</v>
      </c>
      <c r="J5373" t="s">
        <v>23</v>
      </c>
      <c r="K5373" t="s">
        <v>23</v>
      </c>
      <c r="L5373" t="s">
        <v>23</v>
      </c>
      <c r="M5373">
        <v>1</v>
      </c>
      <c r="N5373">
        <v>0</v>
      </c>
      <c r="O5373">
        <v>150</v>
      </c>
      <c r="P5373">
        <v>1</v>
      </c>
      <c r="Q5373" t="s">
        <v>19728</v>
      </c>
      <c r="R5373" s="1">
        <f t="shared" si="83"/>
        <v>41528</v>
      </c>
      <c r="S5373"/>
    </row>
    <row r="5374" spans="1:19" x14ac:dyDescent="0.35">
      <c r="A5374">
        <v>53</v>
      </c>
      <c r="B5374" t="s">
        <v>18437</v>
      </c>
      <c r="C5374">
        <v>1</v>
      </c>
      <c r="D5374" t="s">
        <v>718</v>
      </c>
      <c r="E5374" t="s">
        <v>18438</v>
      </c>
      <c r="F5374" t="s">
        <v>845</v>
      </c>
      <c r="G5374" t="s">
        <v>1148</v>
      </c>
      <c r="H5374" t="s">
        <v>175</v>
      </c>
      <c r="I5374" t="s">
        <v>22</v>
      </c>
      <c r="J5374" t="s">
        <v>22</v>
      </c>
      <c r="K5374" t="s">
        <v>23</v>
      </c>
      <c r="L5374" t="s">
        <v>23</v>
      </c>
      <c r="M5374">
        <v>3</v>
      </c>
      <c r="N5374">
        <v>152</v>
      </c>
      <c r="O5374">
        <v>1800</v>
      </c>
      <c r="P5374">
        <v>2.6</v>
      </c>
      <c r="Q5374" t="s">
        <v>19728</v>
      </c>
      <c r="R5374" s="1">
        <f t="shared" si="83"/>
        <v>41528</v>
      </c>
      <c r="S5374"/>
    </row>
    <row r="5375" spans="1:19" x14ac:dyDescent="0.35">
      <c r="A5375">
        <v>18372686</v>
      </c>
      <c r="B5375" t="s">
        <v>10794</v>
      </c>
      <c r="C5375">
        <v>1</v>
      </c>
      <c r="D5375" t="s">
        <v>718</v>
      </c>
      <c r="E5375" t="s">
        <v>18662</v>
      </c>
      <c r="F5375" t="s">
        <v>1177</v>
      </c>
      <c r="G5375" t="s">
        <v>10795</v>
      </c>
      <c r="H5375" t="s">
        <v>175</v>
      </c>
      <c r="I5375" t="s">
        <v>23</v>
      </c>
      <c r="J5375" t="s">
        <v>22</v>
      </c>
      <c r="K5375" t="s">
        <v>23</v>
      </c>
      <c r="L5375" t="s">
        <v>23</v>
      </c>
      <c r="M5375">
        <v>2</v>
      </c>
      <c r="N5375">
        <v>36</v>
      </c>
      <c r="O5375">
        <v>600</v>
      </c>
      <c r="P5375">
        <v>3.6</v>
      </c>
      <c r="Q5375" t="s">
        <v>19728</v>
      </c>
      <c r="R5375" s="1">
        <f t="shared" si="83"/>
        <v>41528</v>
      </c>
      <c r="S5375"/>
    </row>
    <row r="5376" spans="1:19" x14ac:dyDescent="0.35">
      <c r="A5376">
        <v>18397709</v>
      </c>
      <c r="B5376" t="s">
        <v>18465</v>
      </c>
      <c r="C5376">
        <v>1</v>
      </c>
      <c r="D5376" t="s">
        <v>718</v>
      </c>
      <c r="E5376" t="s">
        <v>18466</v>
      </c>
      <c r="F5376" t="s">
        <v>906</v>
      </c>
      <c r="G5376" t="s">
        <v>178</v>
      </c>
      <c r="H5376" t="s">
        <v>175</v>
      </c>
      <c r="I5376" t="s">
        <v>23</v>
      </c>
      <c r="J5376" t="s">
        <v>23</v>
      </c>
      <c r="K5376" t="s">
        <v>23</v>
      </c>
      <c r="L5376" t="s">
        <v>23</v>
      </c>
      <c r="M5376">
        <v>2</v>
      </c>
      <c r="N5376">
        <v>0</v>
      </c>
      <c r="O5376">
        <v>500</v>
      </c>
      <c r="P5376">
        <v>1</v>
      </c>
      <c r="Q5376" t="s">
        <v>19648</v>
      </c>
      <c r="R5376" s="1">
        <f t="shared" si="83"/>
        <v>41527</v>
      </c>
      <c r="S5376"/>
    </row>
    <row r="5377" spans="1:19" x14ac:dyDescent="0.35">
      <c r="A5377">
        <v>2632</v>
      </c>
      <c r="B5377" t="s">
        <v>8644</v>
      </c>
      <c r="C5377">
        <v>1</v>
      </c>
      <c r="D5377" t="s">
        <v>718</v>
      </c>
      <c r="E5377" t="s">
        <v>18700</v>
      </c>
      <c r="F5377" t="s">
        <v>1245</v>
      </c>
      <c r="G5377" t="s">
        <v>8646</v>
      </c>
      <c r="H5377" t="s">
        <v>175</v>
      </c>
      <c r="I5377" t="s">
        <v>22</v>
      </c>
      <c r="J5377" t="s">
        <v>22</v>
      </c>
      <c r="K5377" t="s">
        <v>23</v>
      </c>
      <c r="L5377" t="s">
        <v>23</v>
      </c>
      <c r="M5377">
        <v>3</v>
      </c>
      <c r="N5377">
        <v>1330</v>
      </c>
      <c r="O5377">
        <v>1600</v>
      </c>
      <c r="P5377">
        <v>4.0999999999999996</v>
      </c>
      <c r="Q5377" t="s">
        <v>19648</v>
      </c>
      <c r="R5377" s="1">
        <f t="shared" si="83"/>
        <v>41527</v>
      </c>
      <c r="S5377"/>
    </row>
    <row r="5378" spans="1:19" x14ac:dyDescent="0.35">
      <c r="A5378">
        <v>18317510</v>
      </c>
      <c r="B5378" t="s">
        <v>18667</v>
      </c>
      <c r="C5378">
        <v>1</v>
      </c>
      <c r="D5378" t="s">
        <v>718</v>
      </c>
      <c r="E5378" t="s">
        <v>18668</v>
      </c>
      <c r="F5378" t="s">
        <v>1196</v>
      </c>
      <c r="G5378" t="s">
        <v>308</v>
      </c>
      <c r="H5378" t="s">
        <v>175</v>
      </c>
      <c r="I5378" t="s">
        <v>23</v>
      </c>
      <c r="J5378" t="s">
        <v>23</v>
      </c>
      <c r="K5378" t="s">
        <v>23</v>
      </c>
      <c r="L5378" t="s">
        <v>23</v>
      </c>
      <c r="M5378">
        <v>2</v>
      </c>
      <c r="N5378">
        <v>21</v>
      </c>
      <c r="O5378">
        <v>800</v>
      </c>
      <c r="P5378">
        <v>3.4</v>
      </c>
      <c r="Q5378" t="s">
        <v>19648</v>
      </c>
      <c r="R5378" s="1">
        <f t="shared" ref="R5378:R5441" si="84">DATE(LEFT(Q5378, 4), MID(Q5378, FIND("_", Q5378) + 1, FIND("_", Q5378, FIND("_", Q5378) + 1) - FIND("_", Q5378) - 1), RIGHT(Q5378, LEN(Q5378) - FIND("_", Q5378, FIND("_", Q5378) + 1)))</f>
        <v>41527</v>
      </c>
      <c r="S5378"/>
    </row>
    <row r="5379" spans="1:19" x14ac:dyDescent="0.35">
      <c r="A5379">
        <v>305392</v>
      </c>
      <c r="B5379" t="s">
        <v>940</v>
      </c>
      <c r="C5379">
        <v>1</v>
      </c>
      <c r="D5379" t="s">
        <v>718</v>
      </c>
      <c r="E5379" t="s">
        <v>18997</v>
      </c>
      <c r="F5379" t="s">
        <v>1627</v>
      </c>
      <c r="G5379" t="s">
        <v>942</v>
      </c>
      <c r="H5379" t="s">
        <v>175</v>
      </c>
      <c r="I5379" t="s">
        <v>23</v>
      </c>
      <c r="J5379" t="s">
        <v>22</v>
      </c>
      <c r="K5379" t="s">
        <v>23</v>
      </c>
      <c r="L5379" t="s">
        <v>23</v>
      </c>
      <c r="M5379">
        <v>2</v>
      </c>
      <c r="N5379">
        <v>120</v>
      </c>
      <c r="O5379">
        <v>600</v>
      </c>
      <c r="P5379">
        <v>2.7</v>
      </c>
      <c r="Q5379" t="s">
        <v>19648</v>
      </c>
      <c r="R5379" s="1">
        <f t="shared" si="84"/>
        <v>41527</v>
      </c>
      <c r="S5379"/>
    </row>
    <row r="5380" spans="1:19" x14ac:dyDescent="0.35">
      <c r="A5380">
        <v>16659169</v>
      </c>
      <c r="B5380" t="s">
        <v>17961</v>
      </c>
      <c r="C5380">
        <v>37</v>
      </c>
      <c r="D5380" t="s">
        <v>17962</v>
      </c>
      <c r="E5380" t="s">
        <v>17963</v>
      </c>
      <c r="F5380" t="s">
        <v>17962</v>
      </c>
      <c r="G5380" t="s">
        <v>360</v>
      </c>
      <c r="H5380" t="s">
        <v>62</v>
      </c>
      <c r="I5380" t="s">
        <v>23</v>
      </c>
      <c r="J5380" t="s">
        <v>23</v>
      </c>
      <c r="K5380" t="s">
        <v>23</v>
      </c>
      <c r="L5380" t="s">
        <v>23</v>
      </c>
      <c r="M5380">
        <v>2</v>
      </c>
      <c r="N5380">
        <v>176</v>
      </c>
      <c r="O5380">
        <v>25</v>
      </c>
      <c r="P5380">
        <v>3.7</v>
      </c>
      <c r="Q5380" t="s">
        <v>19648</v>
      </c>
      <c r="R5380" s="1">
        <f t="shared" si="84"/>
        <v>41527</v>
      </c>
      <c r="S5380"/>
    </row>
    <row r="5381" spans="1:19" x14ac:dyDescent="0.35">
      <c r="A5381">
        <v>16609169</v>
      </c>
      <c r="B5381" t="s">
        <v>18009</v>
      </c>
      <c r="C5381">
        <v>14</v>
      </c>
      <c r="D5381" t="s">
        <v>18010</v>
      </c>
      <c r="E5381" t="s">
        <v>18011</v>
      </c>
      <c r="F5381" t="s">
        <v>18010</v>
      </c>
      <c r="G5381" t="s">
        <v>18012</v>
      </c>
      <c r="H5381" t="s">
        <v>62</v>
      </c>
      <c r="I5381" t="s">
        <v>23</v>
      </c>
      <c r="J5381" t="s">
        <v>23</v>
      </c>
      <c r="K5381" t="s">
        <v>23</v>
      </c>
      <c r="L5381" t="s">
        <v>23</v>
      </c>
      <c r="M5381">
        <v>3</v>
      </c>
      <c r="N5381">
        <v>176</v>
      </c>
      <c r="O5381">
        <v>30</v>
      </c>
      <c r="P5381">
        <v>3.8</v>
      </c>
      <c r="Q5381" t="s">
        <v>19648</v>
      </c>
      <c r="R5381" s="1">
        <f t="shared" si="84"/>
        <v>41527</v>
      </c>
      <c r="S5381"/>
    </row>
    <row r="5382" spans="1:19" x14ac:dyDescent="0.35">
      <c r="A5382">
        <v>18292478</v>
      </c>
      <c r="B5382" t="s">
        <v>2076</v>
      </c>
      <c r="C5382">
        <v>1</v>
      </c>
      <c r="D5382" t="s">
        <v>718</v>
      </c>
      <c r="E5382" t="s">
        <v>19105</v>
      </c>
      <c r="F5382" t="s">
        <v>1830</v>
      </c>
      <c r="G5382" t="s">
        <v>450</v>
      </c>
      <c r="H5382" t="s">
        <v>175</v>
      </c>
      <c r="I5382" t="s">
        <v>23</v>
      </c>
      <c r="J5382" t="s">
        <v>23</v>
      </c>
      <c r="K5382" t="s">
        <v>23</v>
      </c>
      <c r="L5382" t="s">
        <v>23</v>
      </c>
      <c r="M5382">
        <v>1</v>
      </c>
      <c r="N5382">
        <v>0</v>
      </c>
      <c r="O5382">
        <v>120</v>
      </c>
      <c r="P5382">
        <v>1</v>
      </c>
      <c r="Q5382" t="s">
        <v>19726</v>
      </c>
      <c r="R5382" s="1">
        <f t="shared" si="84"/>
        <v>41518</v>
      </c>
      <c r="S5382"/>
    </row>
    <row r="5383" spans="1:19" x14ac:dyDescent="0.35">
      <c r="A5383">
        <v>7643</v>
      </c>
      <c r="B5383" t="s">
        <v>18405</v>
      </c>
      <c r="C5383">
        <v>1</v>
      </c>
      <c r="D5383" t="s">
        <v>718</v>
      </c>
      <c r="E5383" t="s">
        <v>18406</v>
      </c>
      <c r="F5383" t="s">
        <v>784</v>
      </c>
      <c r="G5383" t="s">
        <v>174</v>
      </c>
      <c r="H5383" t="s">
        <v>175</v>
      </c>
      <c r="I5383" t="s">
        <v>23</v>
      </c>
      <c r="J5383" t="s">
        <v>23</v>
      </c>
      <c r="K5383" t="s">
        <v>23</v>
      </c>
      <c r="L5383" t="s">
        <v>23</v>
      </c>
      <c r="M5383">
        <v>1</v>
      </c>
      <c r="N5383">
        <v>5</v>
      </c>
      <c r="O5383">
        <v>200</v>
      </c>
      <c r="P5383">
        <v>2.8</v>
      </c>
      <c r="Q5383" t="s">
        <v>19726</v>
      </c>
      <c r="R5383" s="1">
        <f t="shared" si="84"/>
        <v>41518</v>
      </c>
      <c r="S5383"/>
    </row>
    <row r="5384" spans="1:19" x14ac:dyDescent="0.35">
      <c r="A5384">
        <v>18292480</v>
      </c>
      <c r="B5384" t="s">
        <v>19106</v>
      </c>
      <c r="C5384">
        <v>1</v>
      </c>
      <c r="D5384" t="s">
        <v>718</v>
      </c>
      <c r="E5384" t="s">
        <v>3733</v>
      </c>
      <c r="F5384" t="s">
        <v>1830</v>
      </c>
      <c r="G5384" t="s">
        <v>174</v>
      </c>
      <c r="H5384" t="s">
        <v>175</v>
      </c>
      <c r="I5384" t="s">
        <v>23</v>
      </c>
      <c r="J5384" t="s">
        <v>23</v>
      </c>
      <c r="K5384" t="s">
        <v>23</v>
      </c>
      <c r="L5384" t="s">
        <v>23</v>
      </c>
      <c r="M5384">
        <v>1</v>
      </c>
      <c r="N5384">
        <v>2</v>
      </c>
      <c r="O5384">
        <v>200</v>
      </c>
      <c r="P5384">
        <v>1</v>
      </c>
      <c r="Q5384" t="s">
        <v>19726</v>
      </c>
      <c r="R5384" s="1">
        <f t="shared" si="84"/>
        <v>41518</v>
      </c>
      <c r="S5384"/>
    </row>
    <row r="5385" spans="1:19" x14ac:dyDescent="0.35">
      <c r="A5385">
        <v>18349898</v>
      </c>
      <c r="B5385" t="s">
        <v>18179</v>
      </c>
      <c r="C5385">
        <v>1</v>
      </c>
      <c r="D5385" t="s">
        <v>324</v>
      </c>
      <c r="E5385" t="s">
        <v>18180</v>
      </c>
      <c r="F5385" t="s">
        <v>4386</v>
      </c>
      <c r="G5385" t="s">
        <v>183</v>
      </c>
      <c r="H5385" t="s">
        <v>175</v>
      </c>
      <c r="I5385" t="s">
        <v>22</v>
      </c>
      <c r="J5385" t="s">
        <v>22</v>
      </c>
      <c r="K5385" t="s">
        <v>23</v>
      </c>
      <c r="L5385" t="s">
        <v>23</v>
      </c>
      <c r="M5385">
        <v>3</v>
      </c>
      <c r="N5385">
        <v>146</v>
      </c>
      <c r="O5385">
        <v>1400</v>
      </c>
      <c r="P5385">
        <v>3.9</v>
      </c>
      <c r="Q5385" t="s">
        <v>19726</v>
      </c>
      <c r="R5385" s="1">
        <f t="shared" si="84"/>
        <v>41518</v>
      </c>
      <c r="S5385"/>
    </row>
    <row r="5386" spans="1:19" x14ac:dyDescent="0.35">
      <c r="A5386">
        <v>718</v>
      </c>
      <c r="B5386" t="s">
        <v>14355</v>
      </c>
      <c r="C5386">
        <v>1</v>
      </c>
      <c r="D5386" t="s">
        <v>1961</v>
      </c>
      <c r="E5386" t="s">
        <v>19187</v>
      </c>
      <c r="F5386" t="s">
        <v>3823</v>
      </c>
      <c r="G5386" t="s">
        <v>14357</v>
      </c>
      <c r="H5386" t="s">
        <v>175</v>
      </c>
      <c r="I5386" t="s">
        <v>22</v>
      </c>
      <c r="J5386" t="s">
        <v>23</v>
      </c>
      <c r="K5386" t="s">
        <v>23</v>
      </c>
      <c r="L5386" t="s">
        <v>23</v>
      </c>
      <c r="M5386">
        <v>4</v>
      </c>
      <c r="N5386">
        <v>221</v>
      </c>
      <c r="O5386">
        <v>2000</v>
      </c>
      <c r="P5386">
        <v>2.4</v>
      </c>
      <c r="Q5386" t="s">
        <v>19726</v>
      </c>
      <c r="R5386" s="1">
        <f t="shared" si="84"/>
        <v>41518</v>
      </c>
      <c r="S5386"/>
    </row>
    <row r="5387" spans="1:19" x14ac:dyDescent="0.35">
      <c r="A5387">
        <v>308219</v>
      </c>
      <c r="B5387" t="s">
        <v>17545</v>
      </c>
      <c r="C5387">
        <v>1</v>
      </c>
      <c r="D5387" t="s">
        <v>718</v>
      </c>
      <c r="E5387" t="s">
        <v>1685</v>
      </c>
      <c r="F5387" t="s">
        <v>1680</v>
      </c>
      <c r="G5387" t="s">
        <v>296</v>
      </c>
      <c r="H5387" t="s">
        <v>175</v>
      </c>
      <c r="I5387" t="s">
        <v>23</v>
      </c>
      <c r="J5387" t="s">
        <v>23</v>
      </c>
      <c r="K5387" t="s">
        <v>23</v>
      </c>
      <c r="L5387" t="s">
        <v>23</v>
      </c>
      <c r="M5387">
        <v>2</v>
      </c>
      <c r="N5387">
        <v>26</v>
      </c>
      <c r="O5387">
        <v>500</v>
      </c>
      <c r="P5387">
        <v>3.4</v>
      </c>
      <c r="Q5387" t="s">
        <v>21274</v>
      </c>
      <c r="R5387" s="1">
        <f t="shared" si="84"/>
        <v>41495</v>
      </c>
      <c r="S5387"/>
    </row>
    <row r="5388" spans="1:19" x14ac:dyDescent="0.35">
      <c r="A5388">
        <v>18357562</v>
      </c>
      <c r="B5388" t="s">
        <v>17177</v>
      </c>
      <c r="C5388">
        <v>1</v>
      </c>
      <c r="D5388" t="s">
        <v>718</v>
      </c>
      <c r="E5388" t="s">
        <v>17178</v>
      </c>
      <c r="F5388" t="s">
        <v>1151</v>
      </c>
      <c r="G5388" t="s">
        <v>183</v>
      </c>
      <c r="H5388" t="s">
        <v>175</v>
      </c>
      <c r="I5388" t="s">
        <v>23</v>
      </c>
      <c r="J5388" t="s">
        <v>23</v>
      </c>
      <c r="K5388" t="s">
        <v>23</v>
      </c>
      <c r="L5388" t="s">
        <v>23</v>
      </c>
      <c r="M5388">
        <v>1</v>
      </c>
      <c r="N5388">
        <v>4</v>
      </c>
      <c r="O5388">
        <v>250</v>
      </c>
      <c r="P5388">
        <v>2.9</v>
      </c>
      <c r="Q5388" t="s">
        <v>21274</v>
      </c>
      <c r="R5388" s="1">
        <f t="shared" si="84"/>
        <v>41495</v>
      </c>
      <c r="S5388"/>
    </row>
    <row r="5389" spans="1:19" x14ac:dyDescent="0.35">
      <c r="A5389">
        <v>18384109</v>
      </c>
      <c r="B5389" t="s">
        <v>4520</v>
      </c>
      <c r="C5389">
        <v>1</v>
      </c>
      <c r="D5389" t="s">
        <v>1961</v>
      </c>
      <c r="E5389" t="s">
        <v>14720</v>
      </c>
      <c r="F5389" t="s">
        <v>2023</v>
      </c>
      <c r="G5389" t="s">
        <v>423</v>
      </c>
      <c r="H5389" t="s">
        <v>175</v>
      </c>
      <c r="I5389" t="s">
        <v>23</v>
      </c>
      <c r="J5389" t="s">
        <v>23</v>
      </c>
      <c r="K5389" t="s">
        <v>23</v>
      </c>
      <c r="L5389" t="s">
        <v>23</v>
      </c>
      <c r="M5389">
        <v>1</v>
      </c>
      <c r="N5389">
        <v>1</v>
      </c>
      <c r="O5389">
        <v>100</v>
      </c>
      <c r="P5389">
        <v>1</v>
      </c>
      <c r="Q5389" t="s">
        <v>21274</v>
      </c>
      <c r="R5389" s="1">
        <f t="shared" si="84"/>
        <v>41495</v>
      </c>
      <c r="S5389"/>
    </row>
    <row r="5390" spans="1:19" x14ac:dyDescent="0.35">
      <c r="A5390">
        <v>300911</v>
      </c>
      <c r="B5390" t="s">
        <v>262</v>
      </c>
      <c r="C5390">
        <v>1</v>
      </c>
      <c r="D5390" t="s">
        <v>718</v>
      </c>
      <c r="E5390" t="s">
        <v>17376</v>
      </c>
      <c r="F5390" t="s">
        <v>1398</v>
      </c>
      <c r="G5390" t="s">
        <v>33</v>
      </c>
      <c r="H5390" t="s">
        <v>175</v>
      </c>
      <c r="I5390" t="s">
        <v>23</v>
      </c>
      <c r="J5390" t="s">
        <v>23</v>
      </c>
      <c r="K5390" t="s">
        <v>23</v>
      </c>
      <c r="L5390" t="s">
        <v>23</v>
      </c>
      <c r="M5390">
        <v>1</v>
      </c>
      <c r="N5390">
        <v>15</v>
      </c>
      <c r="O5390">
        <v>200</v>
      </c>
      <c r="P5390">
        <v>3.2</v>
      </c>
      <c r="Q5390" t="s">
        <v>21627</v>
      </c>
      <c r="R5390" s="1">
        <f t="shared" si="84"/>
        <v>41494</v>
      </c>
      <c r="S5390"/>
    </row>
    <row r="5391" spans="1:19" x14ac:dyDescent="0.35">
      <c r="A5391">
        <v>18261703</v>
      </c>
      <c r="B5391" t="s">
        <v>16852</v>
      </c>
      <c r="C5391">
        <v>1</v>
      </c>
      <c r="D5391" t="s">
        <v>324</v>
      </c>
      <c r="E5391" t="s">
        <v>16853</v>
      </c>
      <c r="F5391" t="s">
        <v>486</v>
      </c>
      <c r="G5391" t="s">
        <v>16854</v>
      </c>
      <c r="H5391" t="s">
        <v>175</v>
      </c>
      <c r="I5391" t="s">
        <v>22</v>
      </c>
      <c r="J5391" t="s">
        <v>23</v>
      </c>
      <c r="K5391" t="s">
        <v>23</v>
      </c>
      <c r="L5391" t="s">
        <v>23</v>
      </c>
      <c r="M5391">
        <v>3</v>
      </c>
      <c r="N5391">
        <v>322</v>
      </c>
      <c r="O5391">
        <v>1400</v>
      </c>
      <c r="P5391">
        <v>4</v>
      </c>
      <c r="Q5391" t="s">
        <v>21627</v>
      </c>
      <c r="R5391" s="1">
        <f t="shared" si="84"/>
        <v>41494</v>
      </c>
      <c r="S5391"/>
    </row>
    <row r="5392" spans="1:19" x14ac:dyDescent="0.35">
      <c r="A5392">
        <v>300607</v>
      </c>
      <c r="B5392" t="s">
        <v>17142</v>
      </c>
      <c r="C5392">
        <v>1</v>
      </c>
      <c r="D5392" t="s">
        <v>718</v>
      </c>
      <c r="E5392" t="s">
        <v>17143</v>
      </c>
      <c r="F5392" t="s">
        <v>1083</v>
      </c>
      <c r="G5392" t="s">
        <v>1148</v>
      </c>
      <c r="H5392" t="s">
        <v>175</v>
      </c>
      <c r="I5392" t="s">
        <v>23</v>
      </c>
      <c r="J5392" t="s">
        <v>22</v>
      </c>
      <c r="K5392" t="s">
        <v>23</v>
      </c>
      <c r="L5392" t="s">
        <v>23</v>
      </c>
      <c r="M5392">
        <v>2</v>
      </c>
      <c r="N5392">
        <v>16</v>
      </c>
      <c r="O5392">
        <v>500</v>
      </c>
      <c r="P5392">
        <v>2.6</v>
      </c>
      <c r="Q5392" t="s">
        <v>21180</v>
      </c>
      <c r="R5392" s="1">
        <f t="shared" si="84"/>
        <v>41493</v>
      </c>
      <c r="S5392"/>
    </row>
    <row r="5393" spans="1:19" x14ac:dyDescent="0.35">
      <c r="A5393">
        <v>308065</v>
      </c>
      <c r="B5393" t="s">
        <v>17438</v>
      </c>
      <c r="C5393">
        <v>1</v>
      </c>
      <c r="D5393" t="s">
        <v>718</v>
      </c>
      <c r="E5393" t="s">
        <v>17439</v>
      </c>
      <c r="F5393" t="s">
        <v>3461</v>
      </c>
      <c r="G5393" t="s">
        <v>566</v>
      </c>
      <c r="H5393" t="s">
        <v>175</v>
      </c>
      <c r="I5393" t="s">
        <v>23</v>
      </c>
      <c r="J5393" t="s">
        <v>23</v>
      </c>
      <c r="K5393" t="s">
        <v>23</v>
      </c>
      <c r="L5393" t="s">
        <v>23</v>
      </c>
      <c r="M5393">
        <v>1</v>
      </c>
      <c r="N5393">
        <v>10</v>
      </c>
      <c r="O5393">
        <v>350</v>
      </c>
      <c r="P5393">
        <v>2.9</v>
      </c>
      <c r="Q5393" t="s">
        <v>21180</v>
      </c>
      <c r="R5393" s="1">
        <f t="shared" si="84"/>
        <v>41493</v>
      </c>
      <c r="S5393"/>
    </row>
    <row r="5394" spans="1:19" x14ac:dyDescent="0.35">
      <c r="A5394">
        <v>18441709</v>
      </c>
      <c r="B5394" t="s">
        <v>16742</v>
      </c>
      <c r="C5394">
        <v>1</v>
      </c>
      <c r="D5394" t="s">
        <v>324</v>
      </c>
      <c r="E5394" t="s">
        <v>16743</v>
      </c>
      <c r="F5394" t="s">
        <v>16744</v>
      </c>
      <c r="G5394" t="s">
        <v>10952</v>
      </c>
      <c r="H5394" t="s">
        <v>175</v>
      </c>
      <c r="I5394" t="s">
        <v>23</v>
      </c>
      <c r="J5394" t="s">
        <v>23</v>
      </c>
      <c r="K5394" t="s">
        <v>23</v>
      </c>
      <c r="L5394" t="s">
        <v>23</v>
      </c>
      <c r="M5394">
        <v>4</v>
      </c>
      <c r="N5394">
        <v>6</v>
      </c>
      <c r="O5394">
        <v>2700</v>
      </c>
      <c r="P5394">
        <v>3.2</v>
      </c>
      <c r="Q5394" t="s">
        <v>22014</v>
      </c>
      <c r="R5394" s="1">
        <f t="shared" si="84"/>
        <v>41492</v>
      </c>
      <c r="S5394"/>
    </row>
    <row r="5395" spans="1:19" x14ac:dyDescent="0.35">
      <c r="A5395">
        <v>302757</v>
      </c>
      <c r="B5395" t="s">
        <v>17643</v>
      </c>
      <c r="C5395">
        <v>1</v>
      </c>
      <c r="D5395" t="s">
        <v>718</v>
      </c>
      <c r="E5395" t="s">
        <v>17644</v>
      </c>
      <c r="F5395" t="s">
        <v>1882</v>
      </c>
      <c r="G5395" t="s">
        <v>432</v>
      </c>
      <c r="H5395" t="s">
        <v>175</v>
      </c>
      <c r="I5395" t="s">
        <v>23</v>
      </c>
      <c r="J5395" t="s">
        <v>23</v>
      </c>
      <c r="K5395" t="s">
        <v>23</v>
      </c>
      <c r="L5395" t="s">
        <v>23</v>
      </c>
      <c r="M5395">
        <v>1</v>
      </c>
      <c r="N5395">
        <v>4</v>
      </c>
      <c r="O5395">
        <v>50</v>
      </c>
      <c r="P5395">
        <v>2.8</v>
      </c>
      <c r="Q5395" t="s">
        <v>21919</v>
      </c>
      <c r="R5395" s="1">
        <f t="shared" si="84"/>
        <v>41491</v>
      </c>
      <c r="S5395"/>
    </row>
    <row r="5396" spans="1:19" x14ac:dyDescent="0.35">
      <c r="A5396">
        <v>18322641</v>
      </c>
      <c r="B5396" t="s">
        <v>2662</v>
      </c>
      <c r="C5396">
        <v>1</v>
      </c>
      <c r="D5396" t="s">
        <v>324</v>
      </c>
      <c r="E5396" t="s">
        <v>16814</v>
      </c>
      <c r="F5396" t="s">
        <v>6162</v>
      </c>
      <c r="G5396" t="s">
        <v>2664</v>
      </c>
      <c r="H5396" t="s">
        <v>175</v>
      </c>
      <c r="I5396" t="s">
        <v>23</v>
      </c>
      <c r="J5396" t="s">
        <v>22</v>
      </c>
      <c r="K5396" t="s">
        <v>23</v>
      </c>
      <c r="L5396" t="s">
        <v>23</v>
      </c>
      <c r="M5396">
        <v>2</v>
      </c>
      <c r="N5396">
        <v>74</v>
      </c>
      <c r="O5396">
        <v>500</v>
      </c>
      <c r="P5396">
        <v>4.0999999999999996</v>
      </c>
      <c r="Q5396" t="s">
        <v>21919</v>
      </c>
      <c r="R5396" s="1">
        <f t="shared" si="84"/>
        <v>41491</v>
      </c>
      <c r="S5396"/>
    </row>
    <row r="5397" spans="1:19" x14ac:dyDescent="0.35">
      <c r="A5397">
        <v>18471328</v>
      </c>
      <c r="B5397" t="s">
        <v>16706</v>
      </c>
      <c r="C5397">
        <v>1</v>
      </c>
      <c r="D5397" t="s">
        <v>232</v>
      </c>
      <c r="E5397" t="s">
        <v>12173</v>
      </c>
      <c r="F5397" t="s">
        <v>212</v>
      </c>
      <c r="G5397" t="s">
        <v>1344</v>
      </c>
      <c r="H5397" t="s">
        <v>175</v>
      </c>
      <c r="I5397" t="s">
        <v>23</v>
      </c>
      <c r="J5397" t="s">
        <v>23</v>
      </c>
      <c r="K5397" t="s">
        <v>23</v>
      </c>
      <c r="L5397" t="s">
        <v>23</v>
      </c>
      <c r="M5397">
        <v>1</v>
      </c>
      <c r="N5397">
        <v>0</v>
      </c>
      <c r="O5397">
        <v>100</v>
      </c>
      <c r="P5397">
        <v>1</v>
      </c>
      <c r="Q5397" t="s">
        <v>21919</v>
      </c>
      <c r="R5397" s="1">
        <f t="shared" si="84"/>
        <v>41491</v>
      </c>
      <c r="S5397"/>
    </row>
    <row r="5398" spans="1:19" x14ac:dyDescent="0.35">
      <c r="A5398">
        <v>5800718</v>
      </c>
      <c r="B5398" t="s">
        <v>17924</v>
      </c>
      <c r="C5398">
        <v>191</v>
      </c>
      <c r="D5398" t="s">
        <v>2310</v>
      </c>
      <c r="E5398" t="s">
        <v>17925</v>
      </c>
      <c r="F5398" t="s">
        <v>11974</v>
      </c>
      <c r="G5398" t="s">
        <v>4299</v>
      </c>
      <c r="H5398" t="s">
        <v>2314</v>
      </c>
      <c r="I5398" t="s">
        <v>23</v>
      </c>
      <c r="J5398" t="s">
        <v>23</v>
      </c>
      <c r="K5398" t="s">
        <v>23</v>
      </c>
      <c r="L5398" t="s">
        <v>23</v>
      </c>
      <c r="M5398">
        <v>2</v>
      </c>
      <c r="N5398">
        <v>146</v>
      </c>
      <c r="O5398">
        <v>1300</v>
      </c>
      <c r="P5398">
        <v>4.5</v>
      </c>
      <c r="Q5398" t="s">
        <v>21919</v>
      </c>
      <c r="R5398" s="1">
        <f t="shared" si="84"/>
        <v>41491</v>
      </c>
      <c r="S5398"/>
    </row>
    <row r="5399" spans="1:19" x14ac:dyDescent="0.35">
      <c r="A5399">
        <v>18425780</v>
      </c>
      <c r="B5399" t="s">
        <v>16971</v>
      </c>
      <c r="C5399">
        <v>1</v>
      </c>
      <c r="D5399" t="s">
        <v>718</v>
      </c>
      <c r="E5399" t="s">
        <v>16972</v>
      </c>
      <c r="F5399" t="s">
        <v>734</v>
      </c>
      <c r="G5399" t="s">
        <v>191</v>
      </c>
      <c r="H5399" t="s">
        <v>175</v>
      </c>
      <c r="I5399" t="s">
        <v>23</v>
      </c>
      <c r="J5399" t="s">
        <v>23</v>
      </c>
      <c r="K5399" t="s">
        <v>23</v>
      </c>
      <c r="L5399" t="s">
        <v>23</v>
      </c>
      <c r="M5399">
        <v>2</v>
      </c>
      <c r="N5399">
        <v>1</v>
      </c>
      <c r="O5399">
        <v>600</v>
      </c>
      <c r="P5399">
        <v>1</v>
      </c>
      <c r="Q5399" t="s">
        <v>21107</v>
      </c>
      <c r="R5399" s="1">
        <f t="shared" si="84"/>
        <v>41490</v>
      </c>
      <c r="S5399"/>
    </row>
    <row r="5400" spans="1:19" x14ac:dyDescent="0.35">
      <c r="A5400">
        <v>302685</v>
      </c>
      <c r="B5400" t="s">
        <v>17381</v>
      </c>
      <c r="C5400">
        <v>1</v>
      </c>
      <c r="D5400" t="s">
        <v>718</v>
      </c>
      <c r="E5400" t="s">
        <v>17382</v>
      </c>
      <c r="F5400" t="s">
        <v>1424</v>
      </c>
      <c r="G5400" t="s">
        <v>17383</v>
      </c>
      <c r="H5400" t="s">
        <v>175</v>
      </c>
      <c r="I5400" t="s">
        <v>23</v>
      </c>
      <c r="J5400" t="s">
        <v>23</v>
      </c>
      <c r="K5400" t="s">
        <v>23</v>
      </c>
      <c r="L5400" t="s">
        <v>23</v>
      </c>
      <c r="M5400">
        <v>1</v>
      </c>
      <c r="N5400">
        <v>11</v>
      </c>
      <c r="O5400">
        <v>200</v>
      </c>
      <c r="P5400">
        <v>2.8</v>
      </c>
      <c r="Q5400" t="s">
        <v>21107</v>
      </c>
      <c r="R5400" s="1">
        <f t="shared" si="84"/>
        <v>41490</v>
      </c>
      <c r="S5400"/>
    </row>
    <row r="5401" spans="1:19" x14ac:dyDescent="0.35">
      <c r="A5401">
        <v>308113</v>
      </c>
      <c r="B5401" t="s">
        <v>16886</v>
      </c>
      <c r="C5401">
        <v>1</v>
      </c>
      <c r="D5401" t="s">
        <v>324</v>
      </c>
      <c r="E5401" t="s">
        <v>16887</v>
      </c>
      <c r="F5401" t="s">
        <v>564</v>
      </c>
      <c r="G5401" t="s">
        <v>183</v>
      </c>
      <c r="H5401" t="s">
        <v>175</v>
      </c>
      <c r="I5401" t="s">
        <v>23</v>
      </c>
      <c r="J5401" t="s">
        <v>22</v>
      </c>
      <c r="K5401" t="s">
        <v>23</v>
      </c>
      <c r="L5401" t="s">
        <v>23</v>
      </c>
      <c r="M5401">
        <v>2</v>
      </c>
      <c r="N5401">
        <v>42</v>
      </c>
      <c r="O5401">
        <v>600</v>
      </c>
      <c r="P5401">
        <v>2.8</v>
      </c>
      <c r="Q5401" t="s">
        <v>21107</v>
      </c>
      <c r="R5401" s="1">
        <f t="shared" si="84"/>
        <v>41490</v>
      </c>
      <c r="S5401"/>
    </row>
    <row r="5402" spans="1:19" x14ac:dyDescent="0.35">
      <c r="A5402">
        <v>301534</v>
      </c>
      <c r="B5402" t="s">
        <v>7976</v>
      </c>
      <c r="C5402">
        <v>1</v>
      </c>
      <c r="D5402" t="s">
        <v>718</v>
      </c>
      <c r="E5402" t="s">
        <v>16983</v>
      </c>
      <c r="F5402" t="s">
        <v>2921</v>
      </c>
      <c r="G5402" t="s">
        <v>7977</v>
      </c>
      <c r="H5402" t="s">
        <v>175</v>
      </c>
      <c r="I5402" t="s">
        <v>22</v>
      </c>
      <c r="J5402" t="s">
        <v>23</v>
      </c>
      <c r="K5402" t="s">
        <v>23</v>
      </c>
      <c r="L5402" t="s">
        <v>23</v>
      </c>
      <c r="M5402">
        <v>2</v>
      </c>
      <c r="N5402">
        <v>343</v>
      </c>
      <c r="O5402">
        <v>800</v>
      </c>
      <c r="P5402">
        <v>3.7</v>
      </c>
      <c r="Q5402" t="s">
        <v>20817</v>
      </c>
      <c r="R5402" s="1">
        <f t="shared" si="84"/>
        <v>41489</v>
      </c>
      <c r="S5402"/>
    </row>
    <row r="5403" spans="1:19" x14ac:dyDescent="0.35">
      <c r="A5403">
        <v>18381652</v>
      </c>
      <c r="B5403" t="s">
        <v>3018</v>
      </c>
      <c r="C5403">
        <v>1</v>
      </c>
      <c r="D5403" t="s">
        <v>718</v>
      </c>
      <c r="E5403" t="s">
        <v>17280</v>
      </c>
      <c r="F5403" t="s">
        <v>1304</v>
      </c>
      <c r="G5403" t="s">
        <v>178</v>
      </c>
      <c r="H5403" t="s">
        <v>175</v>
      </c>
      <c r="I5403" t="s">
        <v>23</v>
      </c>
      <c r="J5403" t="s">
        <v>23</v>
      </c>
      <c r="K5403" t="s">
        <v>23</v>
      </c>
      <c r="L5403" t="s">
        <v>23</v>
      </c>
      <c r="M5403">
        <v>2</v>
      </c>
      <c r="N5403">
        <v>3</v>
      </c>
      <c r="O5403">
        <v>500</v>
      </c>
      <c r="P5403">
        <v>1</v>
      </c>
      <c r="Q5403" t="s">
        <v>20817</v>
      </c>
      <c r="R5403" s="1">
        <f t="shared" si="84"/>
        <v>41489</v>
      </c>
      <c r="S5403"/>
    </row>
    <row r="5404" spans="1:19" x14ac:dyDescent="0.35">
      <c r="A5404">
        <v>311511</v>
      </c>
      <c r="B5404" t="s">
        <v>451</v>
      </c>
      <c r="C5404">
        <v>1</v>
      </c>
      <c r="D5404" t="s">
        <v>718</v>
      </c>
      <c r="E5404" t="s">
        <v>17032</v>
      </c>
      <c r="F5404" t="s">
        <v>918</v>
      </c>
      <c r="G5404" t="s">
        <v>340</v>
      </c>
      <c r="H5404" t="s">
        <v>175</v>
      </c>
      <c r="I5404" t="s">
        <v>23</v>
      </c>
      <c r="J5404" t="s">
        <v>22</v>
      </c>
      <c r="K5404" t="s">
        <v>23</v>
      </c>
      <c r="L5404" t="s">
        <v>23</v>
      </c>
      <c r="M5404">
        <v>1</v>
      </c>
      <c r="N5404">
        <v>26</v>
      </c>
      <c r="O5404">
        <v>400</v>
      </c>
      <c r="P5404">
        <v>2.8</v>
      </c>
      <c r="Q5404" t="s">
        <v>20817</v>
      </c>
      <c r="R5404" s="1">
        <f t="shared" si="84"/>
        <v>41489</v>
      </c>
      <c r="S5404"/>
    </row>
    <row r="5405" spans="1:19" x14ac:dyDescent="0.35">
      <c r="A5405">
        <v>18365894</v>
      </c>
      <c r="B5405" t="s">
        <v>2093</v>
      </c>
      <c r="C5405">
        <v>1</v>
      </c>
      <c r="D5405" t="s">
        <v>718</v>
      </c>
      <c r="E5405" t="s">
        <v>1294</v>
      </c>
      <c r="F5405" t="s">
        <v>1293</v>
      </c>
      <c r="G5405" t="s">
        <v>520</v>
      </c>
      <c r="H5405" t="s">
        <v>175</v>
      </c>
      <c r="I5405" t="s">
        <v>23</v>
      </c>
      <c r="J5405" t="s">
        <v>22</v>
      </c>
      <c r="K5405" t="s">
        <v>23</v>
      </c>
      <c r="L5405" t="s">
        <v>23</v>
      </c>
      <c r="M5405">
        <v>2</v>
      </c>
      <c r="N5405">
        <v>32</v>
      </c>
      <c r="O5405">
        <v>600</v>
      </c>
      <c r="P5405">
        <v>3</v>
      </c>
      <c r="Q5405" t="s">
        <v>21036</v>
      </c>
      <c r="R5405" s="1">
        <f t="shared" si="84"/>
        <v>41514</v>
      </c>
      <c r="S5405"/>
    </row>
    <row r="5406" spans="1:19" x14ac:dyDescent="0.35">
      <c r="A5406">
        <v>18440143</v>
      </c>
      <c r="B5406" t="s">
        <v>17159</v>
      </c>
      <c r="C5406">
        <v>1</v>
      </c>
      <c r="D5406" t="s">
        <v>718</v>
      </c>
      <c r="E5406" t="s">
        <v>17160</v>
      </c>
      <c r="F5406" t="s">
        <v>1108</v>
      </c>
      <c r="G5406" t="s">
        <v>520</v>
      </c>
      <c r="H5406" t="s">
        <v>175</v>
      </c>
      <c r="I5406" t="s">
        <v>23</v>
      </c>
      <c r="J5406" t="s">
        <v>23</v>
      </c>
      <c r="K5406" t="s">
        <v>23</v>
      </c>
      <c r="L5406" t="s">
        <v>23</v>
      </c>
      <c r="M5406">
        <v>1</v>
      </c>
      <c r="N5406">
        <v>1</v>
      </c>
      <c r="O5406">
        <v>300</v>
      </c>
      <c r="P5406">
        <v>1</v>
      </c>
      <c r="Q5406" t="s">
        <v>21036</v>
      </c>
      <c r="R5406" s="1">
        <f t="shared" si="84"/>
        <v>41514</v>
      </c>
      <c r="S5406"/>
    </row>
    <row r="5407" spans="1:19" x14ac:dyDescent="0.35">
      <c r="A5407">
        <v>18424170</v>
      </c>
      <c r="B5407" t="s">
        <v>17613</v>
      </c>
      <c r="C5407">
        <v>1</v>
      </c>
      <c r="D5407" t="s">
        <v>718</v>
      </c>
      <c r="E5407" t="s">
        <v>17614</v>
      </c>
      <c r="F5407" t="s">
        <v>1789</v>
      </c>
      <c r="G5407" t="s">
        <v>835</v>
      </c>
      <c r="H5407" t="s">
        <v>175</v>
      </c>
      <c r="I5407" t="s">
        <v>23</v>
      </c>
      <c r="J5407" t="s">
        <v>23</v>
      </c>
      <c r="K5407" t="s">
        <v>23</v>
      </c>
      <c r="L5407" t="s">
        <v>23</v>
      </c>
      <c r="M5407">
        <v>1</v>
      </c>
      <c r="N5407">
        <v>1</v>
      </c>
      <c r="O5407">
        <v>300</v>
      </c>
      <c r="P5407">
        <v>1</v>
      </c>
      <c r="Q5407" t="s">
        <v>21036</v>
      </c>
      <c r="R5407" s="1">
        <f t="shared" si="84"/>
        <v>41514</v>
      </c>
      <c r="S5407"/>
    </row>
    <row r="5408" spans="1:19" x14ac:dyDescent="0.35">
      <c r="A5408">
        <v>17678229</v>
      </c>
      <c r="B5408" t="s">
        <v>16610</v>
      </c>
      <c r="C5408">
        <v>216</v>
      </c>
      <c r="D5408" t="s">
        <v>141</v>
      </c>
      <c r="E5408" t="s">
        <v>16611</v>
      </c>
      <c r="F5408" t="s">
        <v>141</v>
      </c>
      <c r="G5408" t="s">
        <v>360</v>
      </c>
      <c r="H5408" t="s">
        <v>62</v>
      </c>
      <c r="I5408" t="s">
        <v>23</v>
      </c>
      <c r="J5408" t="s">
        <v>23</v>
      </c>
      <c r="K5408" t="s">
        <v>23</v>
      </c>
      <c r="L5408" t="s">
        <v>23</v>
      </c>
      <c r="M5408">
        <v>2</v>
      </c>
      <c r="N5408">
        <v>262</v>
      </c>
      <c r="O5408">
        <v>25</v>
      </c>
      <c r="P5408">
        <v>3.9</v>
      </c>
      <c r="Q5408" t="s">
        <v>21036</v>
      </c>
      <c r="R5408" s="1">
        <f t="shared" si="84"/>
        <v>41514</v>
      </c>
      <c r="S5408"/>
    </row>
    <row r="5409" spans="1:19" x14ac:dyDescent="0.35">
      <c r="A5409">
        <v>18358207</v>
      </c>
      <c r="B5409" t="s">
        <v>6744</v>
      </c>
      <c r="C5409">
        <v>1</v>
      </c>
      <c r="D5409" t="s">
        <v>718</v>
      </c>
      <c r="E5409" t="s">
        <v>17140</v>
      </c>
      <c r="F5409" t="s">
        <v>1070</v>
      </c>
      <c r="G5409" t="s">
        <v>331</v>
      </c>
      <c r="H5409" t="s">
        <v>175</v>
      </c>
      <c r="I5409" t="s">
        <v>23</v>
      </c>
      <c r="J5409" t="s">
        <v>23</v>
      </c>
      <c r="K5409" t="s">
        <v>23</v>
      </c>
      <c r="L5409" t="s">
        <v>23</v>
      </c>
      <c r="M5409">
        <v>2</v>
      </c>
      <c r="N5409">
        <v>2</v>
      </c>
      <c r="O5409">
        <v>500</v>
      </c>
      <c r="P5409">
        <v>1</v>
      </c>
      <c r="Q5409" t="s">
        <v>21272</v>
      </c>
      <c r="R5409" s="1">
        <f t="shared" si="84"/>
        <v>41513</v>
      </c>
      <c r="S5409"/>
    </row>
    <row r="5410" spans="1:19" x14ac:dyDescent="0.35">
      <c r="A5410">
        <v>18361764</v>
      </c>
      <c r="B5410" t="s">
        <v>17594</v>
      </c>
      <c r="C5410">
        <v>1</v>
      </c>
      <c r="D5410" t="s">
        <v>718</v>
      </c>
      <c r="E5410" t="s">
        <v>17595</v>
      </c>
      <c r="F5410" t="s">
        <v>1774</v>
      </c>
      <c r="G5410" t="s">
        <v>200</v>
      </c>
      <c r="H5410" t="s">
        <v>175</v>
      </c>
      <c r="I5410" t="s">
        <v>23</v>
      </c>
      <c r="J5410" t="s">
        <v>23</v>
      </c>
      <c r="K5410" t="s">
        <v>23</v>
      </c>
      <c r="L5410" t="s">
        <v>23</v>
      </c>
      <c r="M5410">
        <v>1</v>
      </c>
      <c r="N5410">
        <v>2</v>
      </c>
      <c r="O5410">
        <v>300</v>
      </c>
      <c r="P5410">
        <v>1</v>
      </c>
      <c r="Q5410" t="s">
        <v>21272</v>
      </c>
      <c r="R5410" s="1">
        <f t="shared" si="84"/>
        <v>41513</v>
      </c>
      <c r="S5410"/>
    </row>
    <row r="5411" spans="1:19" x14ac:dyDescent="0.35">
      <c r="A5411">
        <v>9887</v>
      </c>
      <c r="B5411" t="s">
        <v>4469</v>
      </c>
      <c r="C5411">
        <v>1</v>
      </c>
      <c r="D5411" t="s">
        <v>718</v>
      </c>
      <c r="E5411" t="s">
        <v>17063</v>
      </c>
      <c r="F5411" t="s">
        <v>970</v>
      </c>
      <c r="G5411" t="s">
        <v>731</v>
      </c>
      <c r="H5411" t="s">
        <v>175</v>
      </c>
      <c r="I5411" t="s">
        <v>23</v>
      </c>
      <c r="J5411" t="s">
        <v>23</v>
      </c>
      <c r="K5411" t="s">
        <v>23</v>
      </c>
      <c r="L5411" t="s">
        <v>23</v>
      </c>
      <c r="M5411">
        <v>1</v>
      </c>
      <c r="N5411">
        <v>13</v>
      </c>
      <c r="O5411">
        <v>200</v>
      </c>
      <c r="P5411">
        <v>2.8</v>
      </c>
      <c r="Q5411" t="s">
        <v>21272</v>
      </c>
      <c r="R5411" s="1">
        <f t="shared" si="84"/>
        <v>41513</v>
      </c>
      <c r="S5411"/>
    </row>
    <row r="5412" spans="1:19" x14ac:dyDescent="0.35">
      <c r="A5412">
        <v>7873</v>
      </c>
      <c r="B5412" t="s">
        <v>17065</v>
      </c>
      <c r="C5412">
        <v>1</v>
      </c>
      <c r="D5412" t="s">
        <v>718</v>
      </c>
      <c r="E5412" t="s">
        <v>17066</v>
      </c>
      <c r="F5412" t="s">
        <v>970</v>
      </c>
      <c r="G5412" t="s">
        <v>178</v>
      </c>
      <c r="H5412" t="s">
        <v>175</v>
      </c>
      <c r="I5412" t="s">
        <v>23</v>
      </c>
      <c r="J5412" t="s">
        <v>22</v>
      </c>
      <c r="K5412" t="s">
        <v>23</v>
      </c>
      <c r="L5412" t="s">
        <v>23</v>
      </c>
      <c r="M5412">
        <v>2</v>
      </c>
      <c r="N5412">
        <v>61</v>
      </c>
      <c r="O5412">
        <v>650</v>
      </c>
      <c r="P5412">
        <v>3.3</v>
      </c>
      <c r="Q5412" t="s">
        <v>20423</v>
      </c>
      <c r="R5412" s="1">
        <f t="shared" si="84"/>
        <v>41512</v>
      </c>
      <c r="S5412"/>
    </row>
    <row r="5413" spans="1:19" x14ac:dyDescent="0.35">
      <c r="A5413">
        <v>2504</v>
      </c>
      <c r="B5413" t="s">
        <v>176</v>
      </c>
      <c r="C5413">
        <v>1</v>
      </c>
      <c r="D5413" t="s">
        <v>718</v>
      </c>
      <c r="E5413" t="s">
        <v>17016</v>
      </c>
      <c r="F5413" t="s">
        <v>845</v>
      </c>
      <c r="G5413" t="s">
        <v>178</v>
      </c>
      <c r="H5413" t="s">
        <v>175</v>
      </c>
      <c r="I5413" t="s">
        <v>23</v>
      </c>
      <c r="J5413" t="s">
        <v>22</v>
      </c>
      <c r="K5413" t="s">
        <v>23</v>
      </c>
      <c r="L5413" t="s">
        <v>23</v>
      </c>
      <c r="M5413">
        <v>3</v>
      </c>
      <c r="N5413">
        <v>1434</v>
      </c>
      <c r="O5413">
        <v>1000</v>
      </c>
      <c r="P5413">
        <v>3.6</v>
      </c>
      <c r="Q5413" t="s">
        <v>20423</v>
      </c>
      <c r="R5413" s="1">
        <f t="shared" si="84"/>
        <v>41512</v>
      </c>
      <c r="S5413"/>
    </row>
    <row r="5414" spans="1:19" x14ac:dyDescent="0.35">
      <c r="A5414">
        <v>18253111</v>
      </c>
      <c r="B5414" t="s">
        <v>17328</v>
      </c>
      <c r="C5414">
        <v>1</v>
      </c>
      <c r="D5414" t="s">
        <v>718</v>
      </c>
      <c r="E5414" t="s">
        <v>17329</v>
      </c>
      <c r="F5414" t="s">
        <v>1342</v>
      </c>
      <c r="G5414" t="s">
        <v>17330</v>
      </c>
      <c r="H5414" t="s">
        <v>175</v>
      </c>
      <c r="I5414" t="s">
        <v>23</v>
      </c>
      <c r="J5414" t="s">
        <v>22</v>
      </c>
      <c r="K5414" t="s">
        <v>23</v>
      </c>
      <c r="L5414" t="s">
        <v>23</v>
      </c>
      <c r="M5414">
        <v>2</v>
      </c>
      <c r="N5414">
        <v>84</v>
      </c>
      <c r="O5414">
        <v>700</v>
      </c>
      <c r="P5414">
        <v>4.0999999999999996</v>
      </c>
      <c r="Q5414" t="s">
        <v>20423</v>
      </c>
      <c r="R5414" s="1">
        <f t="shared" si="84"/>
        <v>41512</v>
      </c>
      <c r="S5414"/>
    </row>
    <row r="5415" spans="1:19" x14ac:dyDescent="0.35">
      <c r="A5415">
        <v>3322</v>
      </c>
      <c r="B5415" t="s">
        <v>5273</v>
      </c>
      <c r="C5415">
        <v>1</v>
      </c>
      <c r="D5415" t="s">
        <v>718</v>
      </c>
      <c r="E5415" t="s">
        <v>16980</v>
      </c>
      <c r="F5415" t="s">
        <v>758</v>
      </c>
      <c r="G5415" t="s">
        <v>268</v>
      </c>
      <c r="H5415" t="s">
        <v>175</v>
      </c>
      <c r="I5415" t="s">
        <v>23</v>
      </c>
      <c r="J5415" t="s">
        <v>23</v>
      </c>
      <c r="K5415" t="s">
        <v>23</v>
      </c>
      <c r="L5415" t="s">
        <v>23</v>
      </c>
      <c r="M5415">
        <v>2</v>
      </c>
      <c r="N5415">
        <v>102</v>
      </c>
      <c r="O5415">
        <v>500</v>
      </c>
      <c r="P5415">
        <v>2.8</v>
      </c>
      <c r="Q5415" t="s">
        <v>20423</v>
      </c>
      <c r="R5415" s="1">
        <f t="shared" si="84"/>
        <v>41512</v>
      </c>
      <c r="S5415"/>
    </row>
    <row r="5416" spans="1:19" x14ac:dyDescent="0.35">
      <c r="A5416">
        <v>16519267</v>
      </c>
      <c r="B5416" t="s">
        <v>16729</v>
      </c>
      <c r="C5416">
        <v>1</v>
      </c>
      <c r="D5416" t="s">
        <v>319</v>
      </c>
      <c r="E5416" t="s">
        <v>16730</v>
      </c>
      <c r="F5416" t="s">
        <v>321</v>
      </c>
      <c r="G5416" t="s">
        <v>16731</v>
      </c>
      <c r="H5416" t="s">
        <v>175</v>
      </c>
      <c r="I5416" t="s">
        <v>23</v>
      </c>
      <c r="J5416" t="s">
        <v>23</v>
      </c>
      <c r="K5416" t="s">
        <v>23</v>
      </c>
      <c r="L5416" t="s">
        <v>23</v>
      </c>
      <c r="M5416">
        <v>3</v>
      </c>
      <c r="N5416">
        <v>414</v>
      </c>
      <c r="O5416">
        <v>800</v>
      </c>
      <c r="P5416">
        <v>4.2</v>
      </c>
      <c r="Q5416" t="s">
        <v>20423</v>
      </c>
      <c r="R5416" s="1">
        <f t="shared" si="84"/>
        <v>41512</v>
      </c>
      <c r="S5416"/>
    </row>
    <row r="5417" spans="1:19" x14ac:dyDescent="0.35">
      <c r="A5417">
        <v>307218</v>
      </c>
      <c r="B5417" t="s">
        <v>551</v>
      </c>
      <c r="C5417">
        <v>1</v>
      </c>
      <c r="D5417" t="s">
        <v>718</v>
      </c>
      <c r="E5417" t="s">
        <v>17005</v>
      </c>
      <c r="F5417" t="s">
        <v>4691</v>
      </c>
      <c r="G5417" t="s">
        <v>1022</v>
      </c>
      <c r="H5417" t="s">
        <v>175</v>
      </c>
      <c r="I5417" t="s">
        <v>23</v>
      </c>
      <c r="J5417" t="s">
        <v>23</v>
      </c>
      <c r="K5417" t="s">
        <v>23</v>
      </c>
      <c r="L5417" t="s">
        <v>23</v>
      </c>
      <c r="M5417">
        <v>1</v>
      </c>
      <c r="N5417">
        <v>200</v>
      </c>
      <c r="O5417">
        <v>150</v>
      </c>
      <c r="P5417">
        <v>4.0999999999999996</v>
      </c>
      <c r="Q5417" t="s">
        <v>21897</v>
      </c>
      <c r="R5417" s="1">
        <f t="shared" si="84"/>
        <v>41511</v>
      </c>
      <c r="S5417"/>
    </row>
    <row r="5418" spans="1:19" x14ac:dyDescent="0.35">
      <c r="A5418">
        <v>18478565</v>
      </c>
      <c r="B5418" t="s">
        <v>17782</v>
      </c>
      <c r="C5418">
        <v>1</v>
      </c>
      <c r="D5418" t="s">
        <v>1961</v>
      </c>
      <c r="E5418" t="s">
        <v>17780</v>
      </c>
      <c r="F5418" t="s">
        <v>17781</v>
      </c>
      <c r="G5418" t="s">
        <v>504</v>
      </c>
      <c r="H5418" t="s">
        <v>175</v>
      </c>
      <c r="I5418" t="s">
        <v>23</v>
      </c>
      <c r="J5418" t="s">
        <v>23</v>
      </c>
      <c r="K5418" t="s">
        <v>23</v>
      </c>
      <c r="L5418" t="s">
        <v>23</v>
      </c>
      <c r="M5418">
        <v>1</v>
      </c>
      <c r="N5418">
        <v>0</v>
      </c>
      <c r="O5418">
        <v>250</v>
      </c>
      <c r="P5418">
        <v>1</v>
      </c>
      <c r="Q5418" t="s">
        <v>21897</v>
      </c>
      <c r="R5418" s="1">
        <f t="shared" si="84"/>
        <v>41511</v>
      </c>
      <c r="S5418"/>
    </row>
    <row r="5419" spans="1:19" x14ac:dyDescent="0.35">
      <c r="A5419">
        <v>18355121</v>
      </c>
      <c r="B5419" t="s">
        <v>17427</v>
      </c>
      <c r="C5419">
        <v>1</v>
      </c>
      <c r="D5419" t="s">
        <v>718</v>
      </c>
      <c r="E5419" t="s">
        <v>17428</v>
      </c>
      <c r="F5419" t="s">
        <v>1492</v>
      </c>
      <c r="G5419" t="s">
        <v>183</v>
      </c>
      <c r="H5419" t="s">
        <v>175</v>
      </c>
      <c r="I5419" t="s">
        <v>23</v>
      </c>
      <c r="J5419" t="s">
        <v>23</v>
      </c>
      <c r="K5419" t="s">
        <v>23</v>
      </c>
      <c r="L5419" t="s">
        <v>23</v>
      </c>
      <c r="M5419">
        <v>1</v>
      </c>
      <c r="N5419">
        <v>0</v>
      </c>
      <c r="O5419">
        <v>400</v>
      </c>
      <c r="P5419">
        <v>1</v>
      </c>
      <c r="Q5419" t="s">
        <v>19502</v>
      </c>
      <c r="R5419" s="1">
        <f t="shared" si="84"/>
        <v>41510</v>
      </c>
      <c r="S5419"/>
    </row>
    <row r="5420" spans="1:19" x14ac:dyDescent="0.35">
      <c r="A5420">
        <v>311390</v>
      </c>
      <c r="B5420" t="s">
        <v>1521</v>
      </c>
      <c r="C5420">
        <v>1</v>
      </c>
      <c r="D5420" t="s">
        <v>718</v>
      </c>
      <c r="E5420" t="s">
        <v>17686</v>
      </c>
      <c r="F5420" t="s">
        <v>1919</v>
      </c>
      <c r="G5420" t="s">
        <v>883</v>
      </c>
      <c r="H5420" t="s">
        <v>175</v>
      </c>
      <c r="I5420" t="s">
        <v>23</v>
      </c>
      <c r="J5420" t="s">
        <v>23</v>
      </c>
      <c r="K5420" t="s">
        <v>23</v>
      </c>
      <c r="L5420" t="s">
        <v>23</v>
      </c>
      <c r="M5420">
        <v>2</v>
      </c>
      <c r="N5420">
        <v>24</v>
      </c>
      <c r="O5420">
        <v>650</v>
      </c>
      <c r="P5420">
        <v>3.1</v>
      </c>
      <c r="Q5420" t="s">
        <v>19502</v>
      </c>
      <c r="R5420" s="1">
        <f t="shared" si="84"/>
        <v>41510</v>
      </c>
      <c r="S5420"/>
    </row>
    <row r="5421" spans="1:19" x14ac:dyDescent="0.35">
      <c r="A5421">
        <v>18447890</v>
      </c>
      <c r="B5421" t="s">
        <v>16146</v>
      </c>
      <c r="C5421">
        <v>1</v>
      </c>
      <c r="D5421" t="s">
        <v>718</v>
      </c>
      <c r="E5421" t="s">
        <v>17084</v>
      </c>
      <c r="F5421" t="s">
        <v>986</v>
      </c>
      <c r="G5421" t="s">
        <v>1008</v>
      </c>
      <c r="H5421" t="s">
        <v>175</v>
      </c>
      <c r="I5421" t="s">
        <v>23</v>
      </c>
      <c r="J5421" t="s">
        <v>23</v>
      </c>
      <c r="K5421" t="s">
        <v>23</v>
      </c>
      <c r="L5421" t="s">
        <v>23</v>
      </c>
      <c r="M5421">
        <v>2</v>
      </c>
      <c r="N5421">
        <v>9</v>
      </c>
      <c r="O5421">
        <v>500</v>
      </c>
      <c r="P5421">
        <v>3.1</v>
      </c>
      <c r="Q5421" t="s">
        <v>19502</v>
      </c>
      <c r="R5421" s="1">
        <f t="shared" si="84"/>
        <v>41510</v>
      </c>
      <c r="S5421"/>
    </row>
    <row r="5422" spans="1:19" x14ac:dyDescent="0.35">
      <c r="A5422">
        <v>8099</v>
      </c>
      <c r="B5422" t="s">
        <v>16716</v>
      </c>
      <c r="C5422">
        <v>1</v>
      </c>
      <c r="D5422" t="s">
        <v>232</v>
      </c>
      <c r="E5422" t="s">
        <v>16717</v>
      </c>
      <c r="F5422" t="s">
        <v>317</v>
      </c>
      <c r="G5422" t="s">
        <v>6346</v>
      </c>
      <c r="H5422" t="s">
        <v>175</v>
      </c>
      <c r="I5422" t="s">
        <v>23</v>
      </c>
      <c r="J5422" t="s">
        <v>23</v>
      </c>
      <c r="K5422" t="s">
        <v>23</v>
      </c>
      <c r="L5422" t="s">
        <v>23</v>
      </c>
      <c r="M5422">
        <v>1</v>
      </c>
      <c r="N5422">
        <v>22</v>
      </c>
      <c r="O5422">
        <v>350</v>
      </c>
      <c r="P5422">
        <v>3</v>
      </c>
      <c r="Q5422" t="s">
        <v>19502</v>
      </c>
      <c r="R5422" s="1">
        <f t="shared" si="84"/>
        <v>41510</v>
      </c>
      <c r="S5422"/>
    </row>
    <row r="5423" spans="1:19" x14ac:dyDescent="0.35">
      <c r="A5423">
        <v>17375214</v>
      </c>
      <c r="B5423" t="s">
        <v>16585</v>
      </c>
      <c r="C5423">
        <v>216</v>
      </c>
      <c r="D5423" t="s">
        <v>4194</v>
      </c>
      <c r="E5423" t="s">
        <v>16586</v>
      </c>
      <c r="F5423" t="s">
        <v>5921</v>
      </c>
      <c r="G5423" t="s">
        <v>5877</v>
      </c>
      <c r="H5423" t="s">
        <v>62</v>
      </c>
      <c r="I5423" t="s">
        <v>23</v>
      </c>
      <c r="J5423" t="s">
        <v>23</v>
      </c>
      <c r="K5423" t="s">
        <v>23</v>
      </c>
      <c r="L5423" t="s">
        <v>23</v>
      </c>
      <c r="M5423">
        <v>3</v>
      </c>
      <c r="N5423">
        <v>114</v>
      </c>
      <c r="O5423">
        <v>40</v>
      </c>
      <c r="P5423">
        <v>3.8</v>
      </c>
      <c r="Q5423" t="s">
        <v>19502</v>
      </c>
      <c r="R5423" s="1">
        <f t="shared" si="84"/>
        <v>41510</v>
      </c>
      <c r="S5423"/>
    </row>
    <row r="5424" spans="1:19" x14ac:dyDescent="0.35">
      <c r="A5424">
        <v>7301215</v>
      </c>
      <c r="B5424" t="s">
        <v>16526</v>
      </c>
      <c r="C5424">
        <v>30</v>
      </c>
      <c r="D5424" t="s">
        <v>2345</v>
      </c>
      <c r="E5424" t="s">
        <v>16527</v>
      </c>
      <c r="F5424" t="s">
        <v>2347</v>
      </c>
      <c r="G5424" t="s">
        <v>16528</v>
      </c>
      <c r="H5424" t="s">
        <v>34</v>
      </c>
      <c r="I5424" t="s">
        <v>23</v>
      </c>
      <c r="J5424" t="s">
        <v>23</v>
      </c>
      <c r="K5424" t="s">
        <v>23</v>
      </c>
      <c r="L5424" t="s">
        <v>23</v>
      </c>
      <c r="M5424">
        <v>3</v>
      </c>
      <c r="N5424">
        <v>24</v>
      </c>
      <c r="O5424">
        <v>60</v>
      </c>
      <c r="P5424">
        <v>4.7</v>
      </c>
      <c r="Q5424" t="s">
        <v>19502</v>
      </c>
      <c r="R5424" s="1">
        <f t="shared" si="84"/>
        <v>41510</v>
      </c>
      <c r="S5424"/>
    </row>
    <row r="5425" spans="1:19" x14ac:dyDescent="0.35">
      <c r="A5425">
        <v>308364</v>
      </c>
      <c r="B5425" t="s">
        <v>17465</v>
      </c>
      <c r="C5425">
        <v>1</v>
      </c>
      <c r="D5425" t="s">
        <v>718</v>
      </c>
      <c r="E5425" t="s">
        <v>17466</v>
      </c>
      <c r="F5425" t="s">
        <v>1563</v>
      </c>
      <c r="G5425" t="s">
        <v>296</v>
      </c>
      <c r="H5425" t="s">
        <v>175</v>
      </c>
      <c r="I5425" t="s">
        <v>23</v>
      </c>
      <c r="J5425" t="s">
        <v>23</v>
      </c>
      <c r="K5425" t="s">
        <v>23</v>
      </c>
      <c r="L5425" t="s">
        <v>23</v>
      </c>
      <c r="M5425">
        <v>1</v>
      </c>
      <c r="N5425">
        <v>7</v>
      </c>
      <c r="O5425">
        <v>400</v>
      </c>
      <c r="P5425">
        <v>3</v>
      </c>
      <c r="Q5425" t="s">
        <v>21508</v>
      </c>
      <c r="R5425" s="1">
        <f t="shared" si="84"/>
        <v>41509</v>
      </c>
      <c r="S5425"/>
    </row>
    <row r="5426" spans="1:19" x14ac:dyDescent="0.35">
      <c r="A5426">
        <v>486</v>
      </c>
      <c r="B5426" t="s">
        <v>8687</v>
      </c>
      <c r="C5426">
        <v>1</v>
      </c>
      <c r="D5426" t="s">
        <v>1961</v>
      </c>
      <c r="E5426" t="s">
        <v>17842</v>
      </c>
      <c r="F5426" t="s">
        <v>2173</v>
      </c>
      <c r="G5426" t="s">
        <v>247</v>
      </c>
      <c r="H5426" t="s">
        <v>175</v>
      </c>
      <c r="I5426" t="s">
        <v>22</v>
      </c>
      <c r="J5426" t="s">
        <v>22</v>
      </c>
      <c r="K5426" t="s">
        <v>23</v>
      </c>
      <c r="L5426" t="s">
        <v>23</v>
      </c>
      <c r="M5426">
        <v>3</v>
      </c>
      <c r="N5426">
        <v>507</v>
      </c>
      <c r="O5426">
        <v>1100</v>
      </c>
      <c r="P5426">
        <v>3.6</v>
      </c>
      <c r="Q5426" t="s">
        <v>21508</v>
      </c>
      <c r="R5426" s="1">
        <f t="shared" si="84"/>
        <v>41509</v>
      </c>
      <c r="S5426"/>
    </row>
    <row r="5427" spans="1:19" x14ac:dyDescent="0.35">
      <c r="A5427">
        <v>8115</v>
      </c>
      <c r="B5427" t="s">
        <v>1364</v>
      </c>
      <c r="C5427">
        <v>1</v>
      </c>
      <c r="D5427" t="s">
        <v>1961</v>
      </c>
      <c r="E5427" t="s">
        <v>17740</v>
      </c>
      <c r="F5427" t="s">
        <v>267</v>
      </c>
      <c r="G5427" t="s">
        <v>10012</v>
      </c>
      <c r="H5427" t="s">
        <v>175</v>
      </c>
      <c r="I5427" t="s">
        <v>23</v>
      </c>
      <c r="J5427" t="s">
        <v>23</v>
      </c>
      <c r="K5427" t="s">
        <v>23</v>
      </c>
      <c r="L5427" t="s">
        <v>23</v>
      </c>
      <c r="M5427">
        <v>2</v>
      </c>
      <c r="N5427">
        <v>8</v>
      </c>
      <c r="O5427">
        <v>500</v>
      </c>
      <c r="P5427">
        <v>2.7</v>
      </c>
      <c r="Q5427" t="s">
        <v>21508</v>
      </c>
      <c r="R5427" s="1">
        <f t="shared" si="84"/>
        <v>41509</v>
      </c>
      <c r="S5427"/>
    </row>
    <row r="5428" spans="1:19" x14ac:dyDescent="0.35">
      <c r="A5428">
        <v>312763</v>
      </c>
      <c r="B5428" t="s">
        <v>17474</v>
      </c>
      <c r="C5428">
        <v>1</v>
      </c>
      <c r="D5428" t="s">
        <v>718</v>
      </c>
      <c r="E5428" t="s">
        <v>17475</v>
      </c>
      <c r="F5428" t="s">
        <v>1563</v>
      </c>
      <c r="G5428" t="s">
        <v>200</v>
      </c>
      <c r="H5428" t="s">
        <v>175</v>
      </c>
      <c r="I5428" t="s">
        <v>23</v>
      </c>
      <c r="J5428" t="s">
        <v>22</v>
      </c>
      <c r="K5428" t="s">
        <v>23</v>
      </c>
      <c r="L5428" t="s">
        <v>23</v>
      </c>
      <c r="M5428">
        <v>1</v>
      </c>
      <c r="N5428">
        <v>69</v>
      </c>
      <c r="O5428">
        <v>300</v>
      </c>
      <c r="P5428">
        <v>2.4</v>
      </c>
      <c r="Q5428" t="s">
        <v>21363</v>
      </c>
      <c r="R5428" s="1">
        <f t="shared" si="84"/>
        <v>41508</v>
      </c>
      <c r="S5428"/>
    </row>
    <row r="5429" spans="1:19" x14ac:dyDescent="0.35">
      <c r="A5429">
        <v>570</v>
      </c>
      <c r="B5429" t="s">
        <v>17033</v>
      </c>
      <c r="C5429">
        <v>1</v>
      </c>
      <c r="D5429" t="s">
        <v>718</v>
      </c>
      <c r="E5429" t="s">
        <v>6406</v>
      </c>
      <c r="F5429" t="s">
        <v>918</v>
      </c>
      <c r="G5429" t="s">
        <v>17034</v>
      </c>
      <c r="H5429" t="s">
        <v>175</v>
      </c>
      <c r="I5429" t="s">
        <v>22</v>
      </c>
      <c r="J5429" t="s">
        <v>22</v>
      </c>
      <c r="K5429" t="s">
        <v>23</v>
      </c>
      <c r="L5429" t="s">
        <v>23</v>
      </c>
      <c r="M5429">
        <v>3</v>
      </c>
      <c r="N5429">
        <v>601</v>
      </c>
      <c r="O5429">
        <v>1800</v>
      </c>
      <c r="P5429">
        <v>3.7</v>
      </c>
      <c r="Q5429" t="s">
        <v>20490</v>
      </c>
      <c r="R5429" s="1">
        <f t="shared" si="84"/>
        <v>41507</v>
      </c>
      <c r="S5429"/>
    </row>
    <row r="5430" spans="1:19" x14ac:dyDescent="0.35">
      <c r="A5430">
        <v>801693</v>
      </c>
      <c r="B5430" t="s">
        <v>16936</v>
      </c>
      <c r="C5430">
        <v>1</v>
      </c>
      <c r="D5430" t="s">
        <v>670</v>
      </c>
      <c r="E5430" t="s">
        <v>16937</v>
      </c>
      <c r="F5430" t="s">
        <v>672</v>
      </c>
      <c r="G5430" t="s">
        <v>16938</v>
      </c>
      <c r="H5430" t="s">
        <v>175</v>
      </c>
      <c r="I5430" t="s">
        <v>23</v>
      </c>
      <c r="J5430" t="s">
        <v>23</v>
      </c>
      <c r="K5430" t="s">
        <v>23</v>
      </c>
      <c r="L5430" t="s">
        <v>23</v>
      </c>
      <c r="M5430">
        <v>3</v>
      </c>
      <c r="N5430">
        <v>79</v>
      </c>
      <c r="O5430">
        <v>1000</v>
      </c>
      <c r="P5430">
        <v>4</v>
      </c>
      <c r="Q5430" t="s">
        <v>20490</v>
      </c>
      <c r="R5430" s="1">
        <f t="shared" si="84"/>
        <v>41507</v>
      </c>
      <c r="S5430"/>
    </row>
    <row r="5431" spans="1:19" x14ac:dyDescent="0.35">
      <c r="A5431">
        <v>511</v>
      </c>
      <c r="B5431" t="s">
        <v>418</v>
      </c>
      <c r="C5431">
        <v>1</v>
      </c>
      <c r="D5431" t="s">
        <v>718</v>
      </c>
      <c r="E5431" t="s">
        <v>17072</v>
      </c>
      <c r="F5431" t="s">
        <v>981</v>
      </c>
      <c r="G5431" t="s">
        <v>243</v>
      </c>
      <c r="H5431" t="s">
        <v>175</v>
      </c>
      <c r="I5431" t="s">
        <v>23</v>
      </c>
      <c r="J5431" t="s">
        <v>23</v>
      </c>
      <c r="K5431" t="s">
        <v>23</v>
      </c>
      <c r="L5431" t="s">
        <v>23</v>
      </c>
      <c r="M5431">
        <v>2</v>
      </c>
      <c r="N5431">
        <v>44</v>
      </c>
      <c r="O5431">
        <v>650</v>
      </c>
      <c r="P5431">
        <v>3.2</v>
      </c>
      <c r="Q5431" t="s">
        <v>20424</v>
      </c>
      <c r="R5431" s="1">
        <f t="shared" si="84"/>
        <v>41506</v>
      </c>
      <c r="S5431"/>
    </row>
    <row r="5432" spans="1:19" x14ac:dyDescent="0.35">
      <c r="A5432">
        <v>18082238</v>
      </c>
      <c r="B5432" t="s">
        <v>17488</v>
      </c>
      <c r="C5432">
        <v>1</v>
      </c>
      <c r="D5432" t="s">
        <v>718</v>
      </c>
      <c r="E5432" t="s">
        <v>17489</v>
      </c>
      <c r="F5432" t="s">
        <v>1591</v>
      </c>
      <c r="G5432" t="s">
        <v>17490</v>
      </c>
      <c r="H5432" t="s">
        <v>175</v>
      </c>
      <c r="I5432" t="s">
        <v>22</v>
      </c>
      <c r="J5432" t="s">
        <v>22</v>
      </c>
      <c r="K5432" t="s">
        <v>23</v>
      </c>
      <c r="L5432" t="s">
        <v>23</v>
      </c>
      <c r="M5432">
        <v>3</v>
      </c>
      <c r="N5432">
        <v>148</v>
      </c>
      <c r="O5432">
        <v>1800</v>
      </c>
      <c r="P5432">
        <v>3.4</v>
      </c>
      <c r="Q5432" t="s">
        <v>20424</v>
      </c>
      <c r="R5432" s="1">
        <f t="shared" si="84"/>
        <v>41506</v>
      </c>
      <c r="S5432"/>
    </row>
    <row r="5433" spans="1:19" x14ac:dyDescent="0.35">
      <c r="A5433">
        <v>18463329</v>
      </c>
      <c r="B5433" t="s">
        <v>17668</v>
      </c>
      <c r="C5433">
        <v>1</v>
      </c>
      <c r="D5433" t="s">
        <v>718</v>
      </c>
      <c r="E5433" t="s">
        <v>17669</v>
      </c>
      <c r="F5433" t="s">
        <v>3769</v>
      </c>
      <c r="G5433" t="s">
        <v>33</v>
      </c>
      <c r="H5433" t="s">
        <v>175</v>
      </c>
      <c r="I5433" t="s">
        <v>23</v>
      </c>
      <c r="J5433" t="s">
        <v>23</v>
      </c>
      <c r="K5433" t="s">
        <v>23</v>
      </c>
      <c r="L5433" t="s">
        <v>23</v>
      </c>
      <c r="M5433">
        <v>1</v>
      </c>
      <c r="N5433">
        <v>1</v>
      </c>
      <c r="O5433">
        <v>200</v>
      </c>
      <c r="P5433">
        <v>1</v>
      </c>
      <c r="Q5433" t="s">
        <v>20424</v>
      </c>
      <c r="R5433" s="1">
        <f t="shared" si="84"/>
        <v>41506</v>
      </c>
      <c r="S5433"/>
    </row>
    <row r="5434" spans="1:19" x14ac:dyDescent="0.35">
      <c r="A5434">
        <v>18388133</v>
      </c>
      <c r="B5434" t="s">
        <v>17068</v>
      </c>
      <c r="C5434">
        <v>1</v>
      </c>
      <c r="D5434" t="s">
        <v>718</v>
      </c>
      <c r="E5434" t="s">
        <v>17069</v>
      </c>
      <c r="F5434" t="s">
        <v>970</v>
      </c>
      <c r="G5434" t="s">
        <v>183</v>
      </c>
      <c r="H5434" t="s">
        <v>175</v>
      </c>
      <c r="I5434" t="s">
        <v>23</v>
      </c>
      <c r="J5434" t="s">
        <v>22</v>
      </c>
      <c r="K5434" t="s">
        <v>23</v>
      </c>
      <c r="L5434" t="s">
        <v>23</v>
      </c>
      <c r="M5434">
        <v>2</v>
      </c>
      <c r="N5434">
        <v>2</v>
      </c>
      <c r="O5434">
        <v>500</v>
      </c>
      <c r="P5434">
        <v>1</v>
      </c>
      <c r="Q5434" t="s">
        <v>20424</v>
      </c>
      <c r="R5434" s="1">
        <f t="shared" si="84"/>
        <v>41506</v>
      </c>
      <c r="S5434"/>
    </row>
    <row r="5435" spans="1:19" x14ac:dyDescent="0.35">
      <c r="A5435">
        <v>300652</v>
      </c>
      <c r="B5435" t="s">
        <v>16898</v>
      </c>
      <c r="C5435">
        <v>1</v>
      </c>
      <c r="D5435" t="s">
        <v>324</v>
      </c>
      <c r="E5435" t="s">
        <v>605</v>
      </c>
      <c r="F5435" t="s">
        <v>605</v>
      </c>
      <c r="G5435" t="s">
        <v>6460</v>
      </c>
      <c r="H5435" t="s">
        <v>175</v>
      </c>
      <c r="I5435" t="s">
        <v>22</v>
      </c>
      <c r="J5435" t="s">
        <v>22</v>
      </c>
      <c r="K5435" t="s">
        <v>23</v>
      </c>
      <c r="L5435" t="s">
        <v>23</v>
      </c>
      <c r="M5435">
        <v>3</v>
      </c>
      <c r="N5435">
        <v>200</v>
      </c>
      <c r="O5435">
        <v>1300</v>
      </c>
      <c r="P5435">
        <v>3.5</v>
      </c>
      <c r="Q5435" t="s">
        <v>20424</v>
      </c>
      <c r="R5435" s="1">
        <f t="shared" si="84"/>
        <v>41506</v>
      </c>
      <c r="S5435"/>
    </row>
    <row r="5436" spans="1:19" x14ac:dyDescent="0.35">
      <c r="A5436">
        <v>17501298</v>
      </c>
      <c r="B5436" t="s">
        <v>16590</v>
      </c>
      <c r="C5436">
        <v>216</v>
      </c>
      <c r="D5436" t="s">
        <v>2428</v>
      </c>
      <c r="E5436" t="s">
        <v>16591</v>
      </c>
      <c r="F5436" t="s">
        <v>2428</v>
      </c>
      <c r="G5436" t="s">
        <v>16592</v>
      </c>
      <c r="H5436" t="s">
        <v>62</v>
      </c>
      <c r="I5436" t="s">
        <v>23</v>
      </c>
      <c r="J5436" t="s">
        <v>23</v>
      </c>
      <c r="K5436" t="s">
        <v>23</v>
      </c>
      <c r="L5436" t="s">
        <v>23</v>
      </c>
      <c r="M5436">
        <v>1</v>
      </c>
      <c r="N5436">
        <v>244</v>
      </c>
      <c r="O5436">
        <v>10</v>
      </c>
      <c r="P5436">
        <v>4.3</v>
      </c>
      <c r="Q5436" t="s">
        <v>20424</v>
      </c>
      <c r="R5436" s="1">
        <f t="shared" si="84"/>
        <v>41506</v>
      </c>
      <c r="S5436"/>
    </row>
    <row r="5437" spans="1:19" x14ac:dyDescent="0.35">
      <c r="A5437">
        <v>2327</v>
      </c>
      <c r="B5437" t="s">
        <v>3270</v>
      </c>
      <c r="C5437">
        <v>1</v>
      </c>
      <c r="D5437" t="s">
        <v>1961</v>
      </c>
      <c r="E5437" t="s">
        <v>16357</v>
      </c>
      <c r="F5437" t="s">
        <v>2104</v>
      </c>
      <c r="G5437" t="s">
        <v>2895</v>
      </c>
      <c r="H5437" t="s">
        <v>175</v>
      </c>
      <c r="I5437" t="s">
        <v>23</v>
      </c>
      <c r="J5437" t="s">
        <v>22</v>
      </c>
      <c r="K5437" t="s">
        <v>23</v>
      </c>
      <c r="L5437" t="s">
        <v>23</v>
      </c>
      <c r="M5437">
        <v>2</v>
      </c>
      <c r="N5437">
        <v>173</v>
      </c>
      <c r="O5437">
        <v>800</v>
      </c>
      <c r="P5437">
        <v>2.2999999999999998</v>
      </c>
      <c r="Q5437" t="s">
        <v>22183</v>
      </c>
      <c r="R5437" s="1">
        <f t="shared" si="84"/>
        <v>41488</v>
      </c>
      <c r="S5437"/>
    </row>
    <row r="5438" spans="1:19" x14ac:dyDescent="0.35">
      <c r="A5438">
        <v>7420899</v>
      </c>
      <c r="B5438" t="s">
        <v>17877</v>
      </c>
      <c r="C5438">
        <v>94</v>
      </c>
      <c r="D5438" t="s">
        <v>2219</v>
      </c>
      <c r="E5438" t="s">
        <v>17878</v>
      </c>
      <c r="F5438" t="s">
        <v>17879</v>
      </c>
      <c r="G5438" t="s">
        <v>14985</v>
      </c>
      <c r="H5438" t="s">
        <v>2223</v>
      </c>
      <c r="I5438" t="s">
        <v>23</v>
      </c>
      <c r="J5438" t="s">
        <v>23</v>
      </c>
      <c r="K5438" t="s">
        <v>23</v>
      </c>
      <c r="L5438" t="s">
        <v>23</v>
      </c>
      <c r="M5438">
        <v>3</v>
      </c>
      <c r="N5438">
        <v>605</v>
      </c>
      <c r="O5438">
        <v>500000</v>
      </c>
      <c r="P5438">
        <v>4.9000000000000004</v>
      </c>
      <c r="Q5438" t="s">
        <v>22357</v>
      </c>
      <c r="R5438" s="1">
        <f t="shared" si="84"/>
        <v>41505</v>
      </c>
      <c r="S5438"/>
    </row>
    <row r="5439" spans="1:19" x14ac:dyDescent="0.35">
      <c r="A5439">
        <v>18351495</v>
      </c>
      <c r="B5439" t="s">
        <v>16966</v>
      </c>
      <c r="C5439">
        <v>1</v>
      </c>
      <c r="D5439" t="s">
        <v>718</v>
      </c>
      <c r="E5439" t="s">
        <v>735</v>
      </c>
      <c r="F5439" t="s">
        <v>734</v>
      </c>
      <c r="G5439" t="s">
        <v>33</v>
      </c>
      <c r="H5439" t="s">
        <v>175</v>
      </c>
      <c r="I5439" t="s">
        <v>23</v>
      </c>
      <c r="J5439" t="s">
        <v>23</v>
      </c>
      <c r="K5439" t="s">
        <v>23</v>
      </c>
      <c r="L5439" t="s">
        <v>23</v>
      </c>
      <c r="M5439">
        <v>1</v>
      </c>
      <c r="N5439">
        <v>19</v>
      </c>
      <c r="O5439">
        <v>400</v>
      </c>
      <c r="P5439">
        <v>3.4</v>
      </c>
      <c r="Q5439" t="s">
        <v>21497</v>
      </c>
      <c r="R5439" s="1">
        <f t="shared" si="84"/>
        <v>41504</v>
      </c>
      <c r="S5439"/>
    </row>
    <row r="5440" spans="1:19" x14ac:dyDescent="0.35">
      <c r="A5440">
        <v>300231</v>
      </c>
      <c r="B5440" t="s">
        <v>17549</v>
      </c>
      <c r="C5440">
        <v>1</v>
      </c>
      <c r="D5440" t="s">
        <v>718</v>
      </c>
      <c r="E5440" t="s">
        <v>17550</v>
      </c>
      <c r="F5440" t="s">
        <v>1694</v>
      </c>
      <c r="G5440" t="s">
        <v>1022</v>
      </c>
      <c r="H5440" t="s">
        <v>175</v>
      </c>
      <c r="I5440" t="s">
        <v>23</v>
      </c>
      <c r="J5440" t="s">
        <v>23</v>
      </c>
      <c r="K5440" t="s">
        <v>23</v>
      </c>
      <c r="L5440" t="s">
        <v>23</v>
      </c>
      <c r="M5440">
        <v>1</v>
      </c>
      <c r="N5440">
        <v>14</v>
      </c>
      <c r="O5440">
        <v>100</v>
      </c>
      <c r="P5440">
        <v>2.8</v>
      </c>
      <c r="Q5440" t="s">
        <v>21497</v>
      </c>
      <c r="R5440" s="1">
        <f t="shared" si="84"/>
        <v>41504</v>
      </c>
      <c r="S5440"/>
    </row>
    <row r="5441" spans="1:19" x14ac:dyDescent="0.35">
      <c r="A5441">
        <v>3635</v>
      </c>
      <c r="B5441" t="s">
        <v>17220</v>
      </c>
      <c r="C5441">
        <v>1</v>
      </c>
      <c r="D5441" t="s">
        <v>718</v>
      </c>
      <c r="E5441" t="s">
        <v>17221</v>
      </c>
      <c r="F5441" t="s">
        <v>1177</v>
      </c>
      <c r="G5441" t="s">
        <v>183</v>
      </c>
      <c r="H5441" t="s">
        <v>175</v>
      </c>
      <c r="I5441" t="s">
        <v>23</v>
      </c>
      <c r="J5441" t="s">
        <v>23</v>
      </c>
      <c r="K5441" t="s">
        <v>23</v>
      </c>
      <c r="L5441" t="s">
        <v>23</v>
      </c>
      <c r="M5441">
        <v>2</v>
      </c>
      <c r="N5441">
        <v>91</v>
      </c>
      <c r="O5441">
        <v>600</v>
      </c>
      <c r="P5441">
        <v>3.6</v>
      </c>
      <c r="Q5441" t="s">
        <v>21497</v>
      </c>
      <c r="R5441" s="1">
        <f t="shared" si="84"/>
        <v>41504</v>
      </c>
      <c r="S5441"/>
    </row>
    <row r="5442" spans="1:19" x14ac:dyDescent="0.35">
      <c r="A5442">
        <v>311116</v>
      </c>
      <c r="B5442" t="s">
        <v>3807</v>
      </c>
      <c r="C5442">
        <v>1</v>
      </c>
      <c r="D5442" t="s">
        <v>324</v>
      </c>
      <c r="E5442" t="s">
        <v>16763</v>
      </c>
      <c r="F5442" t="s">
        <v>2644</v>
      </c>
      <c r="G5442" t="s">
        <v>6049</v>
      </c>
      <c r="H5442" t="s">
        <v>175</v>
      </c>
      <c r="I5442" t="s">
        <v>23</v>
      </c>
      <c r="J5442" t="s">
        <v>22</v>
      </c>
      <c r="K5442" t="s">
        <v>23</v>
      </c>
      <c r="L5442" t="s">
        <v>23</v>
      </c>
      <c r="M5442">
        <v>2</v>
      </c>
      <c r="N5442">
        <v>73</v>
      </c>
      <c r="O5442">
        <v>500</v>
      </c>
      <c r="P5442">
        <v>2.2000000000000002</v>
      </c>
      <c r="Q5442" t="s">
        <v>21497</v>
      </c>
      <c r="R5442" s="1">
        <f t="shared" ref="R5442:R5505" si="85">DATE(LEFT(Q5442, 4), MID(Q5442, FIND("_", Q5442) + 1, FIND("_", Q5442, FIND("_", Q5442) + 1) - FIND("_", Q5442) - 1), RIGHT(Q5442, LEN(Q5442) - FIND("_", Q5442, FIND("_", Q5442) + 1)))</f>
        <v>41504</v>
      </c>
      <c r="S5442"/>
    </row>
    <row r="5443" spans="1:19" x14ac:dyDescent="0.35">
      <c r="A5443">
        <v>1323</v>
      </c>
      <c r="B5443" t="s">
        <v>15515</v>
      </c>
      <c r="C5443">
        <v>1</v>
      </c>
      <c r="D5443" t="s">
        <v>1961</v>
      </c>
      <c r="E5443" t="s">
        <v>17745</v>
      </c>
      <c r="F5443" t="s">
        <v>2043</v>
      </c>
      <c r="G5443" t="s">
        <v>832</v>
      </c>
      <c r="H5443" t="s">
        <v>175</v>
      </c>
      <c r="I5443" t="s">
        <v>23</v>
      </c>
      <c r="J5443" t="s">
        <v>23</v>
      </c>
      <c r="K5443" t="s">
        <v>23</v>
      </c>
      <c r="L5443" t="s">
        <v>23</v>
      </c>
      <c r="M5443">
        <v>1</v>
      </c>
      <c r="N5443">
        <v>213</v>
      </c>
      <c r="O5443">
        <v>150</v>
      </c>
      <c r="P5443">
        <v>3.1</v>
      </c>
      <c r="Q5443" t="s">
        <v>21497</v>
      </c>
      <c r="R5443" s="1">
        <f t="shared" si="85"/>
        <v>41504</v>
      </c>
      <c r="S5443"/>
    </row>
    <row r="5444" spans="1:19" x14ac:dyDescent="0.35">
      <c r="A5444">
        <v>3300949</v>
      </c>
      <c r="B5444" t="s">
        <v>16955</v>
      </c>
      <c r="C5444">
        <v>1</v>
      </c>
      <c r="D5444" t="s">
        <v>2878</v>
      </c>
      <c r="E5444" t="s">
        <v>16956</v>
      </c>
      <c r="F5444" t="s">
        <v>173</v>
      </c>
      <c r="G5444" t="s">
        <v>243</v>
      </c>
      <c r="H5444" t="s">
        <v>175</v>
      </c>
      <c r="I5444" t="s">
        <v>23</v>
      </c>
      <c r="J5444" t="s">
        <v>22</v>
      </c>
      <c r="K5444" t="s">
        <v>23</v>
      </c>
      <c r="L5444" t="s">
        <v>23</v>
      </c>
      <c r="M5444">
        <v>2</v>
      </c>
      <c r="N5444">
        <v>164</v>
      </c>
      <c r="O5444">
        <v>600</v>
      </c>
      <c r="P5444">
        <v>4.2</v>
      </c>
      <c r="Q5444" t="s">
        <v>21497</v>
      </c>
      <c r="R5444" s="1">
        <f t="shared" si="85"/>
        <v>41504</v>
      </c>
      <c r="S5444"/>
    </row>
    <row r="5445" spans="1:19" x14ac:dyDescent="0.35">
      <c r="A5445">
        <v>5701729</v>
      </c>
      <c r="B5445" t="s">
        <v>16623</v>
      </c>
      <c r="C5445">
        <v>214</v>
      </c>
      <c r="D5445" t="s">
        <v>154</v>
      </c>
      <c r="E5445" t="s">
        <v>16624</v>
      </c>
      <c r="F5445" t="s">
        <v>8969</v>
      </c>
      <c r="G5445" t="s">
        <v>16625</v>
      </c>
      <c r="H5445" t="s">
        <v>157</v>
      </c>
      <c r="I5445" t="s">
        <v>23</v>
      </c>
      <c r="J5445" t="s">
        <v>23</v>
      </c>
      <c r="K5445" t="s">
        <v>23</v>
      </c>
      <c r="L5445" t="s">
        <v>23</v>
      </c>
      <c r="M5445">
        <v>2</v>
      </c>
      <c r="N5445">
        <v>224</v>
      </c>
      <c r="O5445">
        <v>70</v>
      </c>
      <c r="P5445">
        <v>4.3</v>
      </c>
      <c r="Q5445" t="s">
        <v>21497</v>
      </c>
      <c r="R5445" s="1">
        <f t="shared" si="85"/>
        <v>41504</v>
      </c>
      <c r="S5445"/>
    </row>
    <row r="5446" spans="1:19" x14ac:dyDescent="0.35">
      <c r="A5446">
        <v>310916</v>
      </c>
      <c r="B5446" t="s">
        <v>2787</v>
      </c>
      <c r="C5446">
        <v>1</v>
      </c>
      <c r="D5446" t="s">
        <v>718</v>
      </c>
      <c r="E5446" t="s">
        <v>17578</v>
      </c>
      <c r="F5446" t="s">
        <v>1739</v>
      </c>
      <c r="G5446" t="s">
        <v>1832</v>
      </c>
      <c r="H5446" t="s">
        <v>175</v>
      </c>
      <c r="I5446" t="s">
        <v>23</v>
      </c>
      <c r="J5446" t="s">
        <v>22</v>
      </c>
      <c r="K5446" t="s">
        <v>23</v>
      </c>
      <c r="L5446" t="s">
        <v>23</v>
      </c>
      <c r="M5446">
        <v>3</v>
      </c>
      <c r="N5446">
        <v>298</v>
      </c>
      <c r="O5446">
        <v>1250</v>
      </c>
      <c r="P5446">
        <v>3.8</v>
      </c>
      <c r="Q5446" t="s">
        <v>20500</v>
      </c>
      <c r="R5446" s="1">
        <f t="shared" si="85"/>
        <v>41503</v>
      </c>
      <c r="S5446"/>
    </row>
    <row r="5447" spans="1:19" x14ac:dyDescent="0.35">
      <c r="A5447">
        <v>2100702</v>
      </c>
      <c r="B5447" t="s">
        <v>690</v>
      </c>
      <c r="C5447">
        <v>1</v>
      </c>
      <c r="D5447" t="s">
        <v>2825</v>
      </c>
      <c r="E5447" t="s">
        <v>16907</v>
      </c>
      <c r="F5447" t="s">
        <v>4532</v>
      </c>
      <c r="G5447" t="s">
        <v>183</v>
      </c>
      <c r="H5447" t="s">
        <v>175</v>
      </c>
      <c r="I5447" t="s">
        <v>23</v>
      </c>
      <c r="J5447" t="s">
        <v>23</v>
      </c>
      <c r="K5447" t="s">
        <v>23</v>
      </c>
      <c r="L5447" t="s">
        <v>23</v>
      </c>
      <c r="M5447">
        <v>4</v>
      </c>
      <c r="N5447">
        <v>774</v>
      </c>
      <c r="O5447">
        <v>1500</v>
      </c>
      <c r="P5447">
        <v>4.9000000000000004</v>
      </c>
      <c r="Q5447" t="s">
        <v>20500</v>
      </c>
      <c r="R5447" s="1">
        <f t="shared" si="85"/>
        <v>41503</v>
      </c>
      <c r="S5447"/>
    </row>
    <row r="5448" spans="1:19" x14ac:dyDescent="0.35">
      <c r="A5448">
        <v>307237</v>
      </c>
      <c r="B5448" t="s">
        <v>17368</v>
      </c>
      <c r="C5448">
        <v>1</v>
      </c>
      <c r="D5448" t="s">
        <v>718</v>
      </c>
      <c r="E5448" t="s">
        <v>17369</v>
      </c>
      <c r="F5448" t="s">
        <v>3377</v>
      </c>
      <c r="G5448" t="s">
        <v>8284</v>
      </c>
      <c r="H5448" t="s">
        <v>175</v>
      </c>
      <c r="I5448" t="s">
        <v>23</v>
      </c>
      <c r="J5448" t="s">
        <v>23</v>
      </c>
      <c r="K5448" t="s">
        <v>23</v>
      </c>
      <c r="L5448" t="s">
        <v>23</v>
      </c>
      <c r="M5448">
        <v>2</v>
      </c>
      <c r="N5448">
        <v>92</v>
      </c>
      <c r="O5448">
        <v>700</v>
      </c>
      <c r="P5448">
        <v>4.0999999999999996</v>
      </c>
      <c r="Q5448" t="s">
        <v>20500</v>
      </c>
      <c r="R5448" s="1">
        <f t="shared" si="85"/>
        <v>41503</v>
      </c>
      <c r="S5448"/>
    </row>
    <row r="5449" spans="1:19" x14ac:dyDescent="0.35">
      <c r="A5449">
        <v>6404082</v>
      </c>
      <c r="B5449" t="s">
        <v>17908</v>
      </c>
      <c r="C5449">
        <v>189</v>
      </c>
      <c r="D5449" t="s">
        <v>4096</v>
      </c>
      <c r="E5449" t="s">
        <v>17909</v>
      </c>
      <c r="F5449" t="s">
        <v>7355</v>
      </c>
      <c r="G5449" t="s">
        <v>17910</v>
      </c>
      <c r="H5449" t="s">
        <v>2308</v>
      </c>
      <c r="I5449" t="s">
        <v>23</v>
      </c>
      <c r="J5449" t="s">
        <v>23</v>
      </c>
      <c r="K5449" t="s">
        <v>23</v>
      </c>
      <c r="L5449" t="s">
        <v>23</v>
      </c>
      <c r="M5449">
        <v>3</v>
      </c>
      <c r="N5449">
        <v>131</v>
      </c>
      <c r="O5449">
        <v>250</v>
      </c>
      <c r="P5449">
        <v>3.6</v>
      </c>
      <c r="Q5449" t="s">
        <v>20500</v>
      </c>
      <c r="R5449" s="1">
        <f t="shared" si="85"/>
        <v>41503</v>
      </c>
      <c r="S5449"/>
    </row>
    <row r="5450" spans="1:19" x14ac:dyDescent="0.35">
      <c r="A5450">
        <v>18458302</v>
      </c>
      <c r="B5450" t="s">
        <v>17189</v>
      </c>
      <c r="C5450">
        <v>1</v>
      </c>
      <c r="D5450" t="s">
        <v>718</v>
      </c>
      <c r="E5450" t="s">
        <v>1152</v>
      </c>
      <c r="F5450" t="s">
        <v>1151</v>
      </c>
      <c r="G5450" t="s">
        <v>183</v>
      </c>
      <c r="H5450" t="s">
        <v>175</v>
      </c>
      <c r="I5450" t="s">
        <v>23</v>
      </c>
      <c r="J5450" t="s">
        <v>23</v>
      </c>
      <c r="K5450" t="s">
        <v>23</v>
      </c>
      <c r="L5450" t="s">
        <v>23</v>
      </c>
      <c r="M5450">
        <v>1</v>
      </c>
      <c r="N5450">
        <v>0</v>
      </c>
      <c r="O5450">
        <v>300</v>
      </c>
      <c r="P5450">
        <v>1</v>
      </c>
      <c r="Q5450" t="s">
        <v>19493</v>
      </c>
      <c r="R5450" s="1">
        <f t="shared" si="85"/>
        <v>41501</v>
      </c>
      <c r="S5450"/>
    </row>
    <row r="5451" spans="1:19" x14ac:dyDescent="0.35">
      <c r="A5451">
        <v>18292438</v>
      </c>
      <c r="B5451" t="s">
        <v>2941</v>
      </c>
      <c r="C5451">
        <v>1</v>
      </c>
      <c r="D5451" t="s">
        <v>324</v>
      </c>
      <c r="E5451" t="s">
        <v>16876</v>
      </c>
      <c r="F5451" t="s">
        <v>537</v>
      </c>
      <c r="G5451" t="s">
        <v>178</v>
      </c>
      <c r="H5451" t="s">
        <v>175</v>
      </c>
      <c r="I5451" t="s">
        <v>22</v>
      </c>
      <c r="J5451" t="s">
        <v>22</v>
      </c>
      <c r="K5451" t="s">
        <v>23</v>
      </c>
      <c r="L5451" t="s">
        <v>23</v>
      </c>
      <c r="M5451">
        <v>3</v>
      </c>
      <c r="N5451">
        <v>32</v>
      </c>
      <c r="O5451">
        <v>1000</v>
      </c>
      <c r="P5451">
        <v>3.2</v>
      </c>
      <c r="Q5451" t="s">
        <v>19493</v>
      </c>
      <c r="R5451" s="1">
        <f t="shared" si="85"/>
        <v>41501</v>
      </c>
      <c r="S5451"/>
    </row>
    <row r="5452" spans="1:19" x14ac:dyDescent="0.35">
      <c r="A5452">
        <v>4907</v>
      </c>
      <c r="B5452" t="s">
        <v>17634</v>
      </c>
      <c r="C5452">
        <v>1</v>
      </c>
      <c r="D5452" t="s">
        <v>718</v>
      </c>
      <c r="E5452" t="s">
        <v>7041</v>
      </c>
      <c r="F5452" t="s">
        <v>7042</v>
      </c>
      <c r="G5452" t="s">
        <v>583</v>
      </c>
      <c r="H5452" t="s">
        <v>175</v>
      </c>
      <c r="I5452" t="s">
        <v>23</v>
      </c>
      <c r="J5452" t="s">
        <v>23</v>
      </c>
      <c r="K5452" t="s">
        <v>23</v>
      </c>
      <c r="L5452" t="s">
        <v>23</v>
      </c>
      <c r="M5452">
        <v>4</v>
      </c>
      <c r="N5452">
        <v>747</v>
      </c>
      <c r="O5452">
        <v>5000</v>
      </c>
      <c r="P5452">
        <v>3.7</v>
      </c>
      <c r="Q5452" t="s">
        <v>20168</v>
      </c>
      <c r="R5452" s="1">
        <f t="shared" si="85"/>
        <v>41500</v>
      </c>
      <c r="S5452"/>
    </row>
    <row r="5453" spans="1:19" x14ac:dyDescent="0.35">
      <c r="A5453">
        <v>18429387</v>
      </c>
      <c r="B5453" t="s">
        <v>923</v>
      </c>
      <c r="C5453">
        <v>1</v>
      </c>
      <c r="D5453" t="s">
        <v>718</v>
      </c>
      <c r="E5453" t="s">
        <v>17515</v>
      </c>
      <c r="F5453" t="s">
        <v>1627</v>
      </c>
      <c r="G5453" t="s">
        <v>331</v>
      </c>
      <c r="H5453" t="s">
        <v>175</v>
      </c>
      <c r="I5453" t="s">
        <v>23</v>
      </c>
      <c r="J5453" t="s">
        <v>22</v>
      </c>
      <c r="K5453" t="s">
        <v>23</v>
      </c>
      <c r="L5453" t="s">
        <v>23</v>
      </c>
      <c r="M5453">
        <v>2</v>
      </c>
      <c r="N5453">
        <v>7</v>
      </c>
      <c r="O5453">
        <v>900</v>
      </c>
      <c r="P5453">
        <v>2.8</v>
      </c>
      <c r="Q5453" t="s">
        <v>20657</v>
      </c>
      <c r="R5453" s="1">
        <f t="shared" si="85"/>
        <v>41499</v>
      </c>
      <c r="S5453"/>
    </row>
    <row r="5454" spans="1:19" x14ac:dyDescent="0.35">
      <c r="A5454">
        <v>309477</v>
      </c>
      <c r="B5454" t="s">
        <v>17098</v>
      </c>
      <c r="C5454">
        <v>1</v>
      </c>
      <c r="D5454" t="s">
        <v>718</v>
      </c>
      <c r="E5454" t="s">
        <v>1005</v>
      </c>
      <c r="F5454" t="s">
        <v>1004</v>
      </c>
      <c r="G5454" t="s">
        <v>17099</v>
      </c>
      <c r="H5454" t="s">
        <v>175</v>
      </c>
      <c r="I5454" t="s">
        <v>23</v>
      </c>
      <c r="J5454" t="s">
        <v>23</v>
      </c>
      <c r="K5454" t="s">
        <v>23</v>
      </c>
      <c r="L5454" t="s">
        <v>23</v>
      </c>
      <c r="M5454">
        <v>3</v>
      </c>
      <c r="N5454">
        <v>246</v>
      </c>
      <c r="O5454">
        <v>1000</v>
      </c>
      <c r="P5454">
        <v>3.4</v>
      </c>
      <c r="Q5454" t="s">
        <v>20657</v>
      </c>
      <c r="R5454" s="1">
        <f t="shared" si="85"/>
        <v>41499</v>
      </c>
      <c r="S5454"/>
    </row>
    <row r="5455" spans="1:19" x14ac:dyDescent="0.35">
      <c r="A5455">
        <v>300744</v>
      </c>
      <c r="B5455" t="s">
        <v>1358</v>
      </c>
      <c r="C5455">
        <v>1</v>
      </c>
      <c r="D5455" t="s">
        <v>718</v>
      </c>
      <c r="E5455" t="s">
        <v>17190</v>
      </c>
      <c r="F5455" t="s">
        <v>1151</v>
      </c>
      <c r="G5455" t="s">
        <v>178</v>
      </c>
      <c r="H5455" t="s">
        <v>175</v>
      </c>
      <c r="I5455" t="s">
        <v>22</v>
      </c>
      <c r="J5455" t="s">
        <v>22</v>
      </c>
      <c r="K5455" t="s">
        <v>23</v>
      </c>
      <c r="L5455" t="s">
        <v>23</v>
      </c>
      <c r="M5455">
        <v>2</v>
      </c>
      <c r="N5455">
        <v>126</v>
      </c>
      <c r="O5455">
        <v>800</v>
      </c>
      <c r="P5455">
        <v>2.2999999999999998</v>
      </c>
      <c r="Q5455" t="s">
        <v>20657</v>
      </c>
      <c r="R5455" s="1">
        <f t="shared" si="85"/>
        <v>41499</v>
      </c>
      <c r="S5455"/>
    </row>
    <row r="5456" spans="1:19" x14ac:dyDescent="0.35">
      <c r="A5456">
        <v>18241498</v>
      </c>
      <c r="B5456" t="s">
        <v>542</v>
      </c>
      <c r="C5456">
        <v>1</v>
      </c>
      <c r="D5456" t="s">
        <v>324</v>
      </c>
      <c r="E5456" t="s">
        <v>364</v>
      </c>
      <c r="F5456" t="s">
        <v>363</v>
      </c>
      <c r="G5456" t="s">
        <v>16781</v>
      </c>
      <c r="H5456" t="s">
        <v>175</v>
      </c>
      <c r="I5456" t="s">
        <v>23</v>
      </c>
      <c r="J5456" t="s">
        <v>23</v>
      </c>
      <c r="K5456" t="s">
        <v>23</v>
      </c>
      <c r="L5456" t="s">
        <v>23</v>
      </c>
      <c r="M5456">
        <v>1</v>
      </c>
      <c r="N5456">
        <v>162</v>
      </c>
      <c r="O5456">
        <v>300</v>
      </c>
      <c r="P5456">
        <v>4</v>
      </c>
      <c r="Q5456" t="s">
        <v>20657</v>
      </c>
      <c r="R5456" s="1">
        <f t="shared" si="85"/>
        <v>41499</v>
      </c>
      <c r="S5456"/>
    </row>
    <row r="5457" spans="1:19" x14ac:dyDescent="0.35">
      <c r="A5457">
        <v>18391601</v>
      </c>
      <c r="B5457" t="s">
        <v>690</v>
      </c>
      <c r="C5457">
        <v>1</v>
      </c>
      <c r="D5457" t="s">
        <v>643</v>
      </c>
      <c r="E5457" t="s">
        <v>16926</v>
      </c>
      <c r="F5457" t="s">
        <v>16927</v>
      </c>
      <c r="G5457" t="s">
        <v>16928</v>
      </c>
      <c r="H5457" t="s">
        <v>175</v>
      </c>
      <c r="I5457" t="s">
        <v>23</v>
      </c>
      <c r="J5457" t="s">
        <v>23</v>
      </c>
      <c r="K5457" t="s">
        <v>23</v>
      </c>
      <c r="L5457" t="s">
        <v>23</v>
      </c>
      <c r="M5457">
        <v>3</v>
      </c>
      <c r="N5457">
        <v>41</v>
      </c>
      <c r="O5457">
        <v>1400</v>
      </c>
      <c r="P5457">
        <v>4</v>
      </c>
      <c r="Q5457" t="s">
        <v>20657</v>
      </c>
      <c r="R5457" s="1">
        <f t="shared" si="85"/>
        <v>41499</v>
      </c>
      <c r="S5457"/>
    </row>
    <row r="5458" spans="1:19" x14ac:dyDescent="0.35">
      <c r="A5458">
        <v>17579653</v>
      </c>
      <c r="B5458" t="s">
        <v>16600</v>
      </c>
      <c r="C5458">
        <v>216</v>
      </c>
      <c r="D5458" t="s">
        <v>100</v>
      </c>
      <c r="E5458" t="s">
        <v>16601</v>
      </c>
      <c r="F5458" t="s">
        <v>2454</v>
      </c>
      <c r="G5458" t="s">
        <v>16602</v>
      </c>
      <c r="H5458" t="s">
        <v>62</v>
      </c>
      <c r="I5458" t="s">
        <v>23</v>
      </c>
      <c r="J5458" t="s">
        <v>23</v>
      </c>
      <c r="K5458" t="s">
        <v>23</v>
      </c>
      <c r="L5458" t="s">
        <v>23</v>
      </c>
      <c r="M5458">
        <v>3</v>
      </c>
      <c r="N5458">
        <v>479</v>
      </c>
      <c r="O5458">
        <v>40</v>
      </c>
      <c r="P5458">
        <v>3.5</v>
      </c>
      <c r="Q5458" t="s">
        <v>22324</v>
      </c>
      <c r="R5458" s="1">
        <f t="shared" si="85"/>
        <v>41498</v>
      </c>
      <c r="S5458"/>
    </row>
    <row r="5459" spans="1:19" x14ac:dyDescent="0.35">
      <c r="A5459">
        <v>18409175</v>
      </c>
      <c r="B5459" t="s">
        <v>2084</v>
      </c>
      <c r="C5459">
        <v>1</v>
      </c>
      <c r="D5459" t="s">
        <v>2604</v>
      </c>
      <c r="E5459" t="s">
        <v>16723</v>
      </c>
      <c r="F5459" t="s">
        <v>4373</v>
      </c>
      <c r="G5459" t="s">
        <v>16724</v>
      </c>
      <c r="H5459" t="s">
        <v>175</v>
      </c>
      <c r="I5459" t="s">
        <v>23</v>
      </c>
      <c r="J5459" t="s">
        <v>22</v>
      </c>
      <c r="K5459" t="s">
        <v>23</v>
      </c>
      <c r="L5459" t="s">
        <v>23</v>
      </c>
      <c r="M5459">
        <v>2</v>
      </c>
      <c r="N5459">
        <v>52</v>
      </c>
      <c r="O5459">
        <v>500</v>
      </c>
      <c r="P5459">
        <v>3.9</v>
      </c>
      <c r="Q5459" t="s">
        <v>22018</v>
      </c>
      <c r="R5459" s="1">
        <f t="shared" si="85"/>
        <v>41497</v>
      </c>
      <c r="S5459"/>
    </row>
    <row r="5460" spans="1:19" x14ac:dyDescent="0.35">
      <c r="A5460">
        <v>18361778</v>
      </c>
      <c r="B5460" t="s">
        <v>16792</v>
      </c>
      <c r="C5460">
        <v>1</v>
      </c>
      <c r="D5460" t="s">
        <v>324</v>
      </c>
      <c r="E5460" t="s">
        <v>16793</v>
      </c>
      <c r="F5460" t="s">
        <v>2677</v>
      </c>
      <c r="G5460" t="s">
        <v>15146</v>
      </c>
      <c r="H5460" t="s">
        <v>175</v>
      </c>
      <c r="I5460" t="s">
        <v>22</v>
      </c>
      <c r="J5460" t="s">
        <v>23</v>
      </c>
      <c r="K5460" t="s">
        <v>23</v>
      </c>
      <c r="L5460" t="s">
        <v>23</v>
      </c>
      <c r="M5460">
        <v>4</v>
      </c>
      <c r="N5460">
        <v>77</v>
      </c>
      <c r="O5460">
        <v>3000</v>
      </c>
      <c r="P5460">
        <v>4.2</v>
      </c>
      <c r="Q5460" t="s">
        <v>22018</v>
      </c>
      <c r="R5460" s="1">
        <f t="shared" si="85"/>
        <v>41497</v>
      </c>
      <c r="S5460"/>
    </row>
    <row r="5461" spans="1:19" x14ac:dyDescent="0.35">
      <c r="A5461">
        <v>18472678</v>
      </c>
      <c r="B5461" t="s">
        <v>4348</v>
      </c>
      <c r="C5461">
        <v>1</v>
      </c>
      <c r="D5461" t="s">
        <v>718</v>
      </c>
      <c r="E5461" t="s">
        <v>17036</v>
      </c>
      <c r="F5461" t="s">
        <v>918</v>
      </c>
      <c r="G5461" t="s">
        <v>183</v>
      </c>
      <c r="H5461" t="s">
        <v>175</v>
      </c>
      <c r="I5461" t="s">
        <v>23</v>
      </c>
      <c r="J5461" t="s">
        <v>23</v>
      </c>
      <c r="K5461" t="s">
        <v>23</v>
      </c>
      <c r="L5461" t="s">
        <v>23</v>
      </c>
      <c r="M5461">
        <v>1</v>
      </c>
      <c r="N5461">
        <v>0</v>
      </c>
      <c r="O5461">
        <v>300</v>
      </c>
      <c r="P5461">
        <v>1</v>
      </c>
      <c r="Q5461" t="s">
        <v>19490</v>
      </c>
      <c r="R5461" s="1">
        <f t="shared" si="85"/>
        <v>41496</v>
      </c>
      <c r="S5461"/>
    </row>
    <row r="5462" spans="1:19" x14ac:dyDescent="0.35">
      <c r="A5462">
        <v>5366</v>
      </c>
      <c r="B5462" t="s">
        <v>9637</v>
      </c>
      <c r="C5462">
        <v>1</v>
      </c>
      <c r="D5462" t="s">
        <v>718</v>
      </c>
      <c r="E5462" t="s">
        <v>17429</v>
      </c>
      <c r="F5462" t="s">
        <v>1494</v>
      </c>
      <c r="G5462" t="s">
        <v>178</v>
      </c>
      <c r="H5462" t="s">
        <v>175</v>
      </c>
      <c r="I5462" t="s">
        <v>23</v>
      </c>
      <c r="J5462" t="s">
        <v>23</v>
      </c>
      <c r="K5462" t="s">
        <v>23</v>
      </c>
      <c r="L5462" t="s">
        <v>23</v>
      </c>
      <c r="M5462">
        <v>2</v>
      </c>
      <c r="N5462">
        <v>45</v>
      </c>
      <c r="O5462">
        <v>550</v>
      </c>
      <c r="P5462">
        <v>2.9</v>
      </c>
      <c r="Q5462" t="s">
        <v>19490</v>
      </c>
      <c r="R5462" s="1">
        <f t="shared" si="85"/>
        <v>41496</v>
      </c>
      <c r="S5462"/>
    </row>
    <row r="5463" spans="1:19" x14ac:dyDescent="0.35">
      <c r="A5463">
        <v>6646</v>
      </c>
      <c r="B5463" t="s">
        <v>17048</v>
      </c>
      <c r="C5463">
        <v>1</v>
      </c>
      <c r="D5463" t="s">
        <v>718</v>
      </c>
      <c r="E5463" t="s">
        <v>17049</v>
      </c>
      <c r="F5463" t="s">
        <v>927</v>
      </c>
      <c r="G5463" t="s">
        <v>331</v>
      </c>
      <c r="H5463" t="s">
        <v>175</v>
      </c>
      <c r="I5463" t="s">
        <v>23</v>
      </c>
      <c r="J5463" t="s">
        <v>23</v>
      </c>
      <c r="K5463" t="s">
        <v>23</v>
      </c>
      <c r="L5463" t="s">
        <v>23</v>
      </c>
      <c r="M5463">
        <v>1</v>
      </c>
      <c r="N5463">
        <v>91</v>
      </c>
      <c r="O5463">
        <v>250</v>
      </c>
      <c r="P5463">
        <v>3.7</v>
      </c>
      <c r="Q5463" t="s">
        <v>19490</v>
      </c>
      <c r="R5463" s="1">
        <f t="shared" si="85"/>
        <v>41496</v>
      </c>
      <c r="S5463"/>
    </row>
    <row r="5464" spans="1:19" x14ac:dyDescent="0.35">
      <c r="A5464">
        <v>18014141</v>
      </c>
      <c r="B5464" t="s">
        <v>17754</v>
      </c>
      <c r="C5464">
        <v>1</v>
      </c>
      <c r="D5464" t="s">
        <v>1961</v>
      </c>
      <c r="E5464" t="s">
        <v>17755</v>
      </c>
      <c r="F5464" t="s">
        <v>2043</v>
      </c>
      <c r="G5464" t="s">
        <v>17756</v>
      </c>
      <c r="H5464" t="s">
        <v>175</v>
      </c>
      <c r="I5464" t="s">
        <v>23</v>
      </c>
      <c r="J5464" t="s">
        <v>22</v>
      </c>
      <c r="K5464" t="s">
        <v>23</v>
      </c>
      <c r="L5464" t="s">
        <v>23</v>
      </c>
      <c r="M5464">
        <v>2</v>
      </c>
      <c r="N5464">
        <v>418</v>
      </c>
      <c r="O5464">
        <v>500</v>
      </c>
      <c r="P5464">
        <v>3.8</v>
      </c>
      <c r="Q5464" t="s">
        <v>19490</v>
      </c>
      <c r="R5464" s="1">
        <f t="shared" si="85"/>
        <v>41496</v>
      </c>
      <c r="S5464"/>
    </row>
    <row r="5465" spans="1:19" x14ac:dyDescent="0.35">
      <c r="A5465">
        <v>17953920</v>
      </c>
      <c r="B5465" t="s">
        <v>16836</v>
      </c>
      <c r="C5465">
        <v>1</v>
      </c>
      <c r="D5465" t="s">
        <v>324</v>
      </c>
      <c r="E5465" t="s">
        <v>16837</v>
      </c>
      <c r="F5465" t="s">
        <v>267</v>
      </c>
      <c r="G5465" t="s">
        <v>491</v>
      </c>
      <c r="H5465" t="s">
        <v>175</v>
      </c>
      <c r="I5465" t="s">
        <v>23</v>
      </c>
      <c r="J5465" t="s">
        <v>23</v>
      </c>
      <c r="K5465" t="s">
        <v>23</v>
      </c>
      <c r="L5465" t="s">
        <v>23</v>
      </c>
      <c r="M5465">
        <v>1</v>
      </c>
      <c r="N5465">
        <v>4</v>
      </c>
      <c r="O5465">
        <v>300</v>
      </c>
      <c r="P5465">
        <v>2.9</v>
      </c>
      <c r="Q5465" t="s">
        <v>22083</v>
      </c>
      <c r="R5465" s="1">
        <f t="shared" si="85"/>
        <v>41487</v>
      </c>
      <c r="S5465"/>
    </row>
    <row r="5466" spans="1:19" x14ac:dyDescent="0.35">
      <c r="A5466">
        <v>18317483</v>
      </c>
      <c r="B5466" t="s">
        <v>15878</v>
      </c>
      <c r="C5466">
        <v>1</v>
      </c>
      <c r="D5466" t="s">
        <v>718</v>
      </c>
      <c r="E5466" t="s">
        <v>6719</v>
      </c>
      <c r="F5466" t="s">
        <v>6720</v>
      </c>
      <c r="G5466" t="s">
        <v>243</v>
      </c>
      <c r="H5466" t="s">
        <v>175</v>
      </c>
      <c r="I5466" t="s">
        <v>23</v>
      </c>
      <c r="J5466" t="s">
        <v>23</v>
      </c>
      <c r="K5466" t="s">
        <v>23</v>
      </c>
      <c r="L5466" t="s">
        <v>23</v>
      </c>
      <c r="M5466">
        <v>3</v>
      </c>
      <c r="N5466">
        <v>0</v>
      </c>
      <c r="O5466">
        <v>1000</v>
      </c>
      <c r="P5466">
        <v>1</v>
      </c>
      <c r="Q5466" t="s">
        <v>19666</v>
      </c>
      <c r="R5466" s="1">
        <f t="shared" si="85"/>
        <v>41464</v>
      </c>
      <c r="S5466"/>
    </row>
    <row r="5467" spans="1:19" x14ac:dyDescent="0.35">
      <c r="A5467">
        <v>304262</v>
      </c>
      <c r="B5467" t="s">
        <v>15554</v>
      </c>
      <c r="C5467">
        <v>1</v>
      </c>
      <c r="D5467" t="s">
        <v>718</v>
      </c>
      <c r="E5467" t="s">
        <v>15555</v>
      </c>
      <c r="F5467" t="s">
        <v>927</v>
      </c>
      <c r="G5467" t="s">
        <v>15556</v>
      </c>
      <c r="H5467" t="s">
        <v>175</v>
      </c>
      <c r="I5467" t="s">
        <v>23</v>
      </c>
      <c r="J5467" t="s">
        <v>23</v>
      </c>
      <c r="K5467" t="s">
        <v>23</v>
      </c>
      <c r="L5467" t="s">
        <v>23</v>
      </c>
      <c r="M5467">
        <v>2</v>
      </c>
      <c r="N5467">
        <v>4085</v>
      </c>
      <c r="O5467">
        <v>900</v>
      </c>
      <c r="P5467">
        <v>4.3</v>
      </c>
      <c r="Q5467" t="s">
        <v>19666</v>
      </c>
      <c r="R5467" s="1">
        <f t="shared" si="85"/>
        <v>41464</v>
      </c>
      <c r="S5467"/>
    </row>
    <row r="5468" spans="1:19" x14ac:dyDescent="0.35">
      <c r="A5468">
        <v>306761</v>
      </c>
      <c r="B5468" t="s">
        <v>15464</v>
      </c>
      <c r="C5468">
        <v>1</v>
      </c>
      <c r="D5468" t="s">
        <v>718</v>
      </c>
      <c r="E5468" t="s">
        <v>15465</v>
      </c>
      <c r="F5468" t="s">
        <v>730</v>
      </c>
      <c r="G5468" t="s">
        <v>566</v>
      </c>
      <c r="H5468" t="s">
        <v>175</v>
      </c>
      <c r="I5468" t="s">
        <v>23</v>
      </c>
      <c r="J5468" t="s">
        <v>22</v>
      </c>
      <c r="K5468" t="s">
        <v>23</v>
      </c>
      <c r="L5468" t="s">
        <v>23</v>
      </c>
      <c r="M5468">
        <v>2</v>
      </c>
      <c r="N5468">
        <v>79</v>
      </c>
      <c r="O5468">
        <v>500</v>
      </c>
      <c r="P5468">
        <v>2.2000000000000002</v>
      </c>
      <c r="Q5468" t="s">
        <v>19666</v>
      </c>
      <c r="R5468" s="1">
        <f t="shared" si="85"/>
        <v>41464</v>
      </c>
      <c r="S5468"/>
    </row>
    <row r="5469" spans="1:19" x14ac:dyDescent="0.35">
      <c r="A5469">
        <v>9890</v>
      </c>
      <c r="B5469" t="s">
        <v>16260</v>
      </c>
      <c r="C5469">
        <v>1</v>
      </c>
      <c r="D5469" t="s">
        <v>718</v>
      </c>
      <c r="E5469" t="s">
        <v>16261</v>
      </c>
      <c r="F5469" t="s">
        <v>1948</v>
      </c>
      <c r="G5469" t="s">
        <v>1022</v>
      </c>
      <c r="H5469" t="s">
        <v>175</v>
      </c>
      <c r="I5469" t="s">
        <v>23</v>
      </c>
      <c r="J5469" t="s">
        <v>23</v>
      </c>
      <c r="K5469" t="s">
        <v>23</v>
      </c>
      <c r="L5469" t="s">
        <v>23</v>
      </c>
      <c r="M5469">
        <v>1</v>
      </c>
      <c r="N5469">
        <v>109</v>
      </c>
      <c r="O5469">
        <v>150</v>
      </c>
      <c r="P5469">
        <v>3.9</v>
      </c>
      <c r="Q5469" t="s">
        <v>19666</v>
      </c>
      <c r="R5469" s="1">
        <f t="shared" si="85"/>
        <v>41464</v>
      </c>
      <c r="S5469"/>
    </row>
    <row r="5470" spans="1:19" x14ac:dyDescent="0.35">
      <c r="A5470">
        <v>17342652</v>
      </c>
      <c r="B5470" t="s">
        <v>15030</v>
      </c>
      <c r="C5470">
        <v>216</v>
      </c>
      <c r="D5470" t="s">
        <v>90</v>
      </c>
      <c r="E5470" t="s">
        <v>15031</v>
      </c>
      <c r="F5470" t="s">
        <v>90</v>
      </c>
      <c r="G5470" t="s">
        <v>1977</v>
      </c>
      <c r="H5470" t="s">
        <v>62</v>
      </c>
      <c r="I5470" t="s">
        <v>23</v>
      </c>
      <c r="J5470" t="s">
        <v>23</v>
      </c>
      <c r="K5470" t="s">
        <v>23</v>
      </c>
      <c r="L5470" t="s">
        <v>23</v>
      </c>
      <c r="M5470">
        <v>2</v>
      </c>
      <c r="N5470">
        <v>131</v>
      </c>
      <c r="O5470">
        <v>25</v>
      </c>
      <c r="P5470">
        <v>3.6</v>
      </c>
      <c r="Q5470" t="s">
        <v>22339</v>
      </c>
      <c r="R5470" s="1">
        <f t="shared" si="85"/>
        <v>41463</v>
      </c>
      <c r="S5470"/>
    </row>
    <row r="5471" spans="1:19" x14ac:dyDescent="0.35">
      <c r="A5471">
        <v>311515</v>
      </c>
      <c r="B5471" t="s">
        <v>15611</v>
      </c>
      <c r="C5471">
        <v>1</v>
      </c>
      <c r="D5471" t="s">
        <v>718</v>
      </c>
      <c r="E5471" t="s">
        <v>1005</v>
      </c>
      <c r="F5471" t="s">
        <v>1004</v>
      </c>
      <c r="G5471" t="s">
        <v>6381</v>
      </c>
      <c r="H5471" t="s">
        <v>175</v>
      </c>
      <c r="I5471" t="s">
        <v>23</v>
      </c>
      <c r="J5471" t="s">
        <v>22</v>
      </c>
      <c r="K5471" t="s">
        <v>23</v>
      </c>
      <c r="L5471" t="s">
        <v>23</v>
      </c>
      <c r="M5471">
        <v>2</v>
      </c>
      <c r="N5471">
        <v>199</v>
      </c>
      <c r="O5471">
        <v>850</v>
      </c>
      <c r="P5471">
        <v>3.4</v>
      </c>
      <c r="Q5471" t="s">
        <v>20173</v>
      </c>
      <c r="R5471" s="1">
        <f t="shared" si="85"/>
        <v>41461</v>
      </c>
      <c r="S5471"/>
    </row>
    <row r="5472" spans="1:19" x14ac:dyDescent="0.35">
      <c r="A5472">
        <v>1041</v>
      </c>
      <c r="B5472" t="s">
        <v>6959</v>
      </c>
      <c r="C5472">
        <v>1</v>
      </c>
      <c r="D5472" t="s">
        <v>718</v>
      </c>
      <c r="E5472" t="s">
        <v>15880</v>
      </c>
      <c r="F5472" t="s">
        <v>1393</v>
      </c>
      <c r="G5472" t="s">
        <v>200</v>
      </c>
      <c r="H5472" t="s">
        <v>175</v>
      </c>
      <c r="I5472" t="s">
        <v>23</v>
      </c>
      <c r="J5472" t="s">
        <v>23</v>
      </c>
      <c r="K5472" t="s">
        <v>23</v>
      </c>
      <c r="L5472" t="s">
        <v>23</v>
      </c>
      <c r="M5472">
        <v>2</v>
      </c>
      <c r="N5472">
        <v>105</v>
      </c>
      <c r="O5472">
        <v>500</v>
      </c>
      <c r="P5472">
        <v>3.1</v>
      </c>
      <c r="Q5472" t="s">
        <v>20173</v>
      </c>
      <c r="R5472" s="1">
        <f t="shared" si="85"/>
        <v>41461</v>
      </c>
      <c r="S5472"/>
    </row>
    <row r="5473" spans="1:19" x14ac:dyDescent="0.35">
      <c r="A5473">
        <v>9159</v>
      </c>
      <c r="B5473" t="s">
        <v>15501</v>
      </c>
      <c r="C5473">
        <v>1</v>
      </c>
      <c r="D5473" t="s">
        <v>718</v>
      </c>
      <c r="E5473" t="s">
        <v>15502</v>
      </c>
      <c r="F5473" t="s">
        <v>793</v>
      </c>
      <c r="G5473" t="s">
        <v>432</v>
      </c>
      <c r="H5473" t="s">
        <v>175</v>
      </c>
      <c r="I5473" t="s">
        <v>23</v>
      </c>
      <c r="J5473" t="s">
        <v>23</v>
      </c>
      <c r="K5473" t="s">
        <v>23</v>
      </c>
      <c r="L5473" t="s">
        <v>23</v>
      </c>
      <c r="M5473">
        <v>1</v>
      </c>
      <c r="N5473">
        <v>5</v>
      </c>
      <c r="O5473">
        <v>100</v>
      </c>
      <c r="P5473">
        <v>3.1</v>
      </c>
      <c r="Q5473" t="s">
        <v>20173</v>
      </c>
      <c r="R5473" s="1">
        <f t="shared" si="85"/>
        <v>41461</v>
      </c>
      <c r="S5473"/>
    </row>
    <row r="5474" spans="1:19" x14ac:dyDescent="0.35">
      <c r="A5474">
        <v>6477</v>
      </c>
      <c r="B5474" t="s">
        <v>16079</v>
      </c>
      <c r="C5474">
        <v>1</v>
      </c>
      <c r="D5474" t="s">
        <v>718</v>
      </c>
      <c r="E5474" t="s">
        <v>16080</v>
      </c>
      <c r="F5474" t="s">
        <v>1671</v>
      </c>
      <c r="G5474" t="s">
        <v>491</v>
      </c>
      <c r="H5474" t="s">
        <v>175</v>
      </c>
      <c r="I5474" t="s">
        <v>23</v>
      </c>
      <c r="J5474" t="s">
        <v>23</v>
      </c>
      <c r="K5474" t="s">
        <v>23</v>
      </c>
      <c r="L5474" t="s">
        <v>23</v>
      </c>
      <c r="M5474">
        <v>1</v>
      </c>
      <c r="N5474">
        <v>95</v>
      </c>
      <c r="O5474">
        <v>150</v>
      </c>
      <c r="P5474">
        <v>3.4</v>
      </c>
      <c r="Q5474" t="s">
        <v>20173</v>
      </c>
      <c r="R5474" s="1">
        <f t="shared" si="85"/>
        <v>41461</v>
      </c>
      <c r="S5474"/>
    </row>
    <row r="5475" spans="1:19" x14ac:dyDescent="0.35">
      <c r="A5475">
        <v>17293422</v>
      </c>
      <c r="B5475" t="s">
        <v>14994</v>
      </c>
      <c r="C5475">
        <v>216</v>
      </c>
      <c r="D5475" t="s">
        <v>66</v>
      </c>
      <c r="E5475" t="s">
        <v>14995</v>
      </c>
      <c r="F5475" t="s">
        <v>66</v>
      </c>
      <c r="G5475" t="s">
        <v>102</v>
      </c>
      <c r="H5475" t="s">
        <v>62</v>
      </c>
      <c r="I5475" t="s">
        <v>23</v>
      </c>
      <c r="J5475" t="s">
        <v>23</v>
      </c>
      <c r="K5475" t="s">
        <v>23</v>
      </c>
      <c r="L5475" t="s">
        <v>23</v>
      </c>
      <c r="M5475">
        <v>1</v>
      </c>
      <c r="N5475">
        <v>1098</v>
      </c>
      <c r="O5475">
        <v>10</v>
      </c>
      <c r="P5475">
        <v>4.4000000000000004</v>
      </c>
      <c r="Q5475" t="s">
        <v>20173</v>
      </c>
      <c r="R5475" s="1">
        <f t="shared" si="85"/>
        <v>41461</v>
      </c>
      <c r="S5475"/>
    </row>
    <row r="5476" spans="1:19" x14ac:dyDescent="0.35">
      <c r="A5476">
        <v>6400217</v>
      </c>
      <c r="B5476" t="s">
        <v>16480</v>
      </c>
      <c r="C5476">
        <v>189</v>
      </c>
      <c r="D5476" t="s">
        <v>4096</v>
      </c>
      <c r="E5476" t="s">
        <v>16477</v>
      </c>
      <c r="F5476" t="s">
        <v>13400</v>
      </c>
      <c r="G5476" t="s">
        <v>16481</v>
      </c>
      <c r="H5476" t="s">
        <v>2308</v>
      </c>
      <c r="I5476" t="s">
        <v>23</v>
      </c>
      <c r="J5476" t="s">
        <v>23</v>
      </c>
      <c r="K5476" t="s">
        <v>23</v>
      </c>
      <c r="L5476" t="s">
        <v>23</v>
      </c>
      <c r="M5476">
        <v>4</v>
      </c>
      <c r="N5476">
        <v>466</v>
      </c>
      <c r="O5476">
        <v>570</v>
      </c>
      <c r="P5476">
        <v>4.4000000000000004</v>
      </c>
      <c r="Q5476" t="s">
        <v>22353</v>
      </c>
      <c r="R5476" s="1">
        <f t="shared" si="85"/>
        <v>41460</v>
      </c>
      <c r="S5476"/>
    </row>
    <row r="5477" spans="1:19" x14ac:dyDescent="0.35">
      <c r="A5477">
        <v>18398604</v>
      </c>
      <c r="B5477" t="s">
        <v>15305</v>
      </c>
      <c r="C5477">
        <v>1</v>
      </c>
      <c r="D5477" t="s">
        <v>324</v>
      </c>
      <c r="E5477" t="s">
        <v>15306</v>
      </c>
      <c r="F5477" t="s">
        <v>471</v>
      </c>
      <c r="G5477" t="s">
        <v>33</v>
      </c>
      <c r="H5477" t="s">
        <v>175</v>
      </c>
      <c r="I5477" t="s">
        <v>23</v>
      </c>
      <c r="J5477" t="s">
        <v>22</v>
      </c>
      <c r="K5477" t="s">
        <v>23</v>
      </c>
      <c r="L5477" t="s">
        <v>23</v>
      </c>
      <c r="M5477">
        <v>1</v>
      </c>
      <c r="N5477">
        <v>3</v>
      </c>
      <c r="O5477">
        <v>400</v>
      </c>
      <c r="P5477">
        <v>1</v>
      </c>
      <c r="Q5477" t="s">
        <v>22091</v>
      </c>
      <c r="R5477" s="1">
        <f t="shared" si="85"/>
        <v>41459</v>
      </c>
      <c r="S5477"/>
    </row>
    <row r="5478" spans="1:19" x14ac:dyDescent="0.35">
      <c r="A5478">
        <v>1036</v>
      </c>
      <c r="B5478" t="s">
        <v>15840</v>
      </c>
      <c r="C5478">
        <v>1</v>
      </c>
      <c r="D5478" t="s">
        <v>718</v>
      </c>
      <c r="E5478" t="s">
        <v>15841</v>
      </c>
      <c r="F5478" t="s">
        <v>1342</v>
      </c>
      <c r="G5478" t="s">
        <v>261</v>
      </c>
      <c r="H5478" t="s">
        <v>175</v>
      </c>
      <c r="I5478" t="s">
        <v>22</v>
      </c>
      <c r="J5478" t="s">
        <v>22</v>
      </c>
      <c r="K5478" t="s">
        <v>23</v>
      </c>
      <c r="L5478" t="s">
        <v>23</v>
      </c>
      <c r="M5478">
        <v>2</v>
      </c>
      <c r="N5478">
        <v>198</v>
      </c>
      <c r="O5478">
        <v>800</v>
      </c>
      <c r="P5478">
        <v>2.8</v>
      </c>
      <c r="Q5478" t="s">
        <v>20821</v>
      </c>
      <c r="R5478" s="1">
        <f t="shared" si="85"/>
        <v>41458</v>
      </c>
      <c r="S5478"/>
    </row>
    <row r="5479" spans="1:19" x14ac:dyDescent="0.35">
      <c r="A5479">
        <v>18254537</v>
      </c>
      <c r="B5479" t="s">
        <v>15217</v>
      </c>
      <c r="C5479">
        <v>1</v>
      </c>
      <c r="D5479" t="s">
        <v>324</v>
      </c>
      <c r="E5479" t="s">
        <v>15218</v>
      </c>
      <c r="F5479" t="s">
        <v>334</v>
      </c>
      <c r="G5479" t="s">
        <v>15219</v>
      </c>
      <c r="H5479" t="s">
        <v>175</v>
      </c>
      <c r="I5479" t="s">
        <v>22</v>
      </c>
      <c r="J5479" t="s">
        <v>23</v>
      </c>
      <c r="K5479" t="s">
        <v>23</v>
      </c>
      <c r="L5479" t="s">
        <v>23</v>
      </c>
      <c r="M5479">
        <v>3</v>
      </c>
      <c r="N5479">
        <v>214</v>
      </c>
      <c r="O5479">
        <v>1600</v>
      </c>
      <c r="P5479">
        <v>4.0999999999999996</v>
      </c>
      <c r="Q5479" t="s">
        <v>20821</v>
      </c>
      <c r="R5479" s="1">
        <f t="shared" si="85"/>
        <v>41458</v>
      </c>
      <c r="S5479"/>
    </row>
    <row r="5480" spans="1:19" x14ac:dyDescent="0.35">
      <c r="A5480">
        <v>2900562</v>
      </c>
      <c r="B5480" t="s">
        <v>15147</v>
      </c>
      <c r="C5480">
        <v>1</v>
      </c>
      <c r="D5480" t="s">
        <v>197</v>
      </c>
      <c r="E5480" t="s">
        <v>15148</v>
      </c>
      <c r="F5480" t="s">
        <v>207</v>
      </c>
      <c r="G5480" t="s">
        <v>15149</v>
      </c>
      <c r="H5480" t="s">
        <v>175</v>
      </c>
      <c r="I5480" t="s">
        <v>23</v>
      </c>
      <c r="J5480" t="s">
        <v>23</v>
      </c>
      <c r="K5480" t="s">
        <v>23</v>
      </c>
      <c r="L5480" t="s">
        <v>23</v>
      </c>
      <c r="M5480">
        <v>1</v>
      </c>
      <c r="N5480">
        <v>253</v>
      </c>
      <c r="O5480">
        <v>450</v>
      </c>
      <c r="P5480">
        <v>3.8</v>
      </c>
      <c r="Q5480" t="s">
        <v>20821</v>
      </c>
      <c r="R5480" s="1">
        <f t="shared" si="85"/>
        <v>41458</v>
      </c>
      <c r="S5480"/>
    </row>
    <row r="5481" spans="1:19" x14ac:dyDescent="0.35">
      <c r="A5481">
        <v>18481273</v>
      </c>
      <c r="B5481" t="s">
        <v>15712</v>
      </c>
      <c r="C5481">
        <v>1</v>
      </c>
      <c r="D5481" t="s">
        <v>718</v>
      </c>
      <c r="E5481" t="s">
        <v>15713</v>
      </c>
      <c r="F5481" t="s">
        <v>1151</v>
      </c>
      <c r="G5481" t="s">
        <v>1295</v>
      </c>
      <c r="H5481" t="s">
        <v>175</v>
      </c>
      <c r="I5481" t="s">
        <v>23</v>
      </c>
      <c r="J5481" t="s">
        <v>23</v>
      </c>
      <c r="K5481" t="s">
        <v>23</v>
      </c>
      <c r="L5481" t="s">
        <v>23</v>
      </c>
      <c r="M5481">
        <v>1</v>
      </c>
      <c r="N5481">
        <v>0</v>
      </c>
      <c r="O5481">
        <v>300</v>
      </c>
      <c r="P5481">
        <v>1</v>
      </c>
      <c r="Q5481" t="s">
        <v>19998</v>
      </c>
      <c r="R5481" s="1">
        <f t="shared" si="85"/>
        <v>41483</v>
      </c>
      <c r="S5481"/>
    </row>
    <row r="5482" spans="1:19" x14ac:dyDescent="0.35">
      <c r="A5482">
        <v>309283</v>
      </c>
      <c r="B5482" t="s">
        <v>512</v>
      </c>
      <c r="C5482">
        <v>1</v>
      </c>
      <c r="D5482" t="s">
        <v>718</v>
      </c>
      <c r="E5482" t="s">
        <v>15698</v>
      </c>
      <c r="F5482" t="s">
        <v>1141</v>
      </c>
      <c r="G5482" t="s">
        <v>217</v>
      </c>
      <c r="H5482" t="s">
        <v>175</v>
      </c>
      <c r="I5482" t="s">
        <v>23</v>
      </c>
      <c r="J5482" t="s">
        <v>23</v>
      </c>
      <c r="K5482" t="s">
        <v>23</v>
      </c>
      <c r="L5482" t="s">
        <v>23</v>
      </c>
      <c r="M5482">
        <v>1</v>
      </c>
      <c r="N5482">
        <v>164</v>
      </c>
      <c r="O5482">
        <v>300</v>
      </c>
      <c r="P5482">
        <v>3.6</v>
      </c>
      <c r="Q5482" t="s">
        <v>19998</v>
      </c>
      <c r="R5482" s="1">
        <f t="shared" si="85"/>
        <v>41483</v>
      </c>
      <c r="S5482"/>
    </row>
    <row r="5483" spans="1:19" x14ac:dyDescent="0.35">
      <c r="A5483">
        <v>8853</v>
      </c>
      <c r="B5483" t="s">
        <v>16037</v>
      </c>
      <c r="C5483">
        <v>1</v>
      </c>
      <c r="D5483" t="s">
        <v>718</v>
      </c>
      <c r="E5483" t="s">
        <v>16038</v>
      </c>
      <c r="F5483" t="s">
        <v>1613</v>
      </c>
      <c r="G5483" t="s">
        <v>251</v>
      </c>
      <c r="H5483" t="s">
        <v>175</v>
      </c>
      <c r="I5483" t="s">
        <v>23</v>
      </c>
      <c r="J5483" t="s">
        <v>23</v>
      </c>
      <c r="K5483" t="s">
        <v>23</v>
      </c>
      <c r="L5483" t="s">
        <v>23</v>
      </c>
      <c r="M5483">
        <v>1</v>
      </c>
      <c r="N5483">
        <v>148</v>
      </c>
      <c r="O5483">
        <v>200</v>
      </c>
      <c r="P5483">
        <v>3.7</v>
      </c>
      <c r="Q5483" t="s">
        <v>19998</v>
      </c>
      <c r="R5483" s="1">
        <f t="shared" si="85"/>
        <v>41483</v>
      </c>
      <c r="S5483"/>
    </row>
    <row r="5484" spans="1:19" x14ac:dyDescent="0.35">
      <c r="A5484">
        <v>18422475</v>
      </c>
      <c r="B5484" t="s">
        <v>15322</v>
      </c>
      <c r="C5484">
        <v>1</v>
      </c>
      <c r="D5484" t="s">
        <v>324</v>
      </c>
      <c r="E5484" t="s">
        <v>15323</v>
      </c>
      <c r="F5484" t="s">
        <v>486</v>
      </c>
      <c r="G5484" t="s">
        <v>360</v>
      </c>
      <c r="H5484" t="s">
        <v>175</v>
      </c>
      <c r="I5484" t="s">
        <v>23</v>
      </c>
      <c r="J5484" t="s">
        <v>23</v>
      </c>
      <c r="K5484" t="s">
        <v>23</v>
      </c>
      <c r="L5484" t="s">
        <v>23</v>
      </c>
      <c r="M5484">
        <v>4</v>
      </c>
      <c r="N5484">
        <v>56</v>
      </c>
      <c r="O5484">
        <v>3300</v>
      </c>
      <c r="P5484">
        <v>4.3</v>
      </c>
      <c r="Q5484" t="s">
        <v>19998</v>
      </c>
      <c r="R5484" s="1">
        <f t="shared" si="85"/>
        <v>41483</v>
      </c>
      <c r="S5484"/>
    </row>
    <row r="5485" spans="1:19" x14ac:dyDescent="0.35">
      <c r="A5485">
        <v>18312639</v>
      </c>
      <c r="B5485" t="s">
        <v>10079</v>
      </c>
      <c r="C5485">
        <v>1</v>
      </c>
      <c r="D5485" t="s">
        <v>718</v>
      </c>
      <c r="E5485" t="s">
        <v>16168</v>
      </c>
      <c r="F5485" t="s">
        <v>1786</v>
      </c>
      <c r="G5485" t="s">
        <v>174</v>
      </c>
      <c r="H5485" t="s">
        <v>175</v>
      </c>
      <c r="I5485" t="s">
        <v>23</v>
      </c>
      <c r="J5485" t="s">
        <v>23</v>
      </c>
      <c r="K5485" t="s">
        <v>23</v>
      </c>
      <c r="L5485" t="s">
        <v>23</v>
      </c>
      <c r="M5485">
        <v>1</v>
      </c>
      <c r="N5485">
        <v>0</v>
      </c>
      <c r="O5485">
        <v>300</v>
      </c>
      <c r="P5485">
        <v>1</v>
      </c>
      <c r="Q5485" t="s">
        <v>20003</v>
      </c>
      <c r="R5485" s="1">
        <f t="shared" si="85"/>
        <v>41482</v>
      </c>
      <c r="S5485"/>
    </row>
    <row r="5486" spans="1:19" x14ac:dyDescent="0.35">
      <c r="A5486">
        <v>7599</v>
      </c>
      <c r="B5486" t="s">
        <v>15508</v>
      </c>
      <c r="C5486">
        <v>1</v>
      </c>
      <c r="D5486" t="s">
        <v>718</v>
      </c>
      <c r="E5486" t="s">
        <v>15509</v>
      </c>
      <c r="F5486" t="s">
        <v>809</v>
      </c>
      <c r="G5486" t="s">
        <v>1022</v>
      </c>
      <c r="H5486" t="s">
        <v>175</v>
      </c>
      <c r="I5486" t="s">
        <v>23</v>
      </c>
      <c r="J5486" t="s">
        <v>23</v>
      </c>
      <c r="K5486" t="s">
        <v>23</v>
      </c>
      <c r="L5486" t="s">
        <v>23</v>
      </c>
      <c r="M5486">
        <v>1</v>
      </c>
      <c r="N5486">
        <v>55</v>
      </c>
      <c r="O5486">
        <v>150</v>
      </c>
      <c r="P5486">
        <v>3.7</v>
      </c>
      <c r="Q5486" t="s">
        <v>20003</v>
      </c>
      <c r="R5486" s="1">
        <f t="shared" si="85"/>
        <v>41482</v>
      </c>
      <c r="S5486"/>
    </row>
    <row r="5487" spans="1:19" x14ac:dyDescent="0.35">
      <c r="A5487">
        <v>4490</v>
      </c>
      <c r="B5487" t="s">
        <v>16046</v>
      </c>
      <c r="C5487">
        <v>1</v>
      </c>
      <c r="D5487" t="s">
        <v>718</v>
      </c>
      <c r="E5487" t="s">
        <v>3537</v>
      </c>
      <c r="F5487" t="s">
        <v>3538</v>
      </c>
      <c r="G5487" t="s">
        <v>4114</v>
      </c>
      <c r="H5487" t="s">
        <v>175</v>
      </c>
      <c r="I5487" t="s">
        <v>23</v>
      </c>
      <c r="J5487" t="s">
        <v>23</v>
      </c>
      <c r="K5487" t="s">
        <v>23</v>
      </c>
      <c r="L5487" t="s">
        <v>23</v>
      </c>
      <c r="M5487">
        <v>4</v>
      </c>
      <c r="N5487">
        <v>40</v>
      </c>
      <c r="O5487">
        <v>2000</v>
      </c>
      <c r="P5487">
        <v>3.1</v>
      </c>
      <c r="Q5487" t="s">
        <v>20003</v>
      </c>
      <c r="R5487" s="1">
        <f t="shared" si="85"/>
        <v>41482</v>
      </c>
      <c r="S5487"/>
    </row>
    <row r="5488" spans="1:19" x14ac:dyDescent="0.35">
      <c r="A5488">
        <v>9724</v>
      </c>
      <c r="B5488" t="s">
        <v>16281</v>
      </c>
      <c r="C5488">
        <v>1</v>
      </c>
      <c r="D5488" t="s">
        <v>1961</v>
      </c>
      <c r="E5488" t="s">
        <v>16403</v>
      </c>
      <c r="F5488" t="s">
        <v>2156</v>
      </c>
      <c r="G5488" t="s">
        <v>261</v>
      </c>
      <c r="H5488" t="s">
        <v>175</v>
      </c>
      <c r="I5488" t="s">
        <v>22</v>
      </c>
      <c r="J5488" t="s">
        <v>22</v>
      </c>
      <c r="K5488" t="s">
        <v>23</v>
      </c>
      <c r="L5488" t="s">
        <v>23</v>
      </c>
      <c r="M5488">
        <v>2</v>
      </c>
      <c r="N5488">
        <v>45</v>
      </c>
      <c r="O5488">
        <v>800</v>
      </c>
      <c r="P5488">
        <v>3.1</v>
      </c>
      <c r="Q5488" t="s">
        <v>20003</v>
      </c>
      <c r="R5488" s="1">
        <f t="shared" si="85"/>
        <v>41482</v>
      </c>
      <c r="S5488"/>
    </row>
    <row r="5489" spans="1:19" x14ac:dyDescent="0.35">
      <c r="A5489">
        <v>103147</v>
      </c>
      <c r="B5489" t="s">
        <v>15407</v>
      </c>
      <c r="C5489">
        <v>1</v>
      </c>
      <c r="D5489" t="s">
        <v>638</v>
      </c>
      <c r="E5489" t="s">
        <v>15408</v>
      </c>
      <c r="F5489" t="s">
        <v>173</v>
      </c>
      <c r="G5489" t="s">
        <v>15409</v>
      </c>
      <c r="H5489" t="s">
        <v>175</v>
      </c>
      <c r="I5489" t="s">
        <v>23</v>
      </c>
      <c r="J5489" t="s">
        <v>23</v>
      </c>
      <c r="K5489" t="s">
        <v>23</v>
      </c>
      <c r="L5489" t="s">
        <v>23</v>
      </c>
      <c r="M5489">
        <v>3</v>
      </c>
      <c r="N5489">
        <v>67</v>
      </c>
      <c r="O5489">
        <v>1500</v>
      </c>
      <c r="P5489">
        <v>3.9</v>
      </c>
      <c r="Q5489" t="s">
        <v>20003</v>
      </c>
      <c r="R5489" s="1">
        <f t="shared" si="85"/>
        <v>41482</v>
      </c>
      <c r="S5489"/>
    </row>
    <row r="5490" spans="1:19" x14ac:dyDescent="0.35">
      <c r="A5490">
        <v>17061237</v>
      </c>
      <c r="B5490" t="s">
        <v>15047</v>
      </c>
      <c r="C5490">
        <v>216</v>
      </c>
      <c r="D5490" t="s">
        <v>2441</v>
      </c>
      <c r="E5490" t="s">
        <v>15048</v>
      </c>
      <c r="F5490" t="s">
        <v>15049</v>
      </c>
      <c r="G5490" t="s">
        <v>5797</v>
      </c>
      <c r="H5490" t="s">
        <v>62</v>
      </c>
      <c r="I5490" t="s">
        <v>23</v>
      </c>
      <c r="J5490" t="s">
        <v>23</v>
      </c>
      <c r="K5490" t="s">
        <v>23</v>
      </c>
      <c r="L5490" t="s">
        <v>23</v>
      </c>
      <c r="M5490">
        <v>3</v>
      </c>
      <c r="N5490">
        <v>981</v>
      </c>
      <c r="O5490">
        <v>40</v>
      </c>
      <c r="P5490">
        <v>4.4000000000000004</v>
      </c>
      <c r="Q5490" t="s">
        <v>22325</v>
      </c>
      <c r="R5490" s="1">
        <f t="shared" si="85"/>
        <v>41481</v>
      </c>
      <c r="S5490"/>
    </row>
    <row r="5491" spans="1:19" x14ac:dyDescent="0.35">
      <c r="A5491">
        <v>309101</v>
      </c>
      <c r="B5491" t="s">
        <v>15830</v>
      </c>
      <c r="C5491">
        <v>1</v>
      </c>
      <c r="D5491" t="s">
        <v>718</v>
      </c>
      <c r="E5491" t="s">
        <v>15831</v>
      </c>
      <c r="F5491" t="s">
        <v>1333</v>
      </c>
      <c r="G5491" t="s">
        <v>8254</v>
      </c>
      <c r="H5491" t="s">
        <v>175</v>
      </c>
      <c r="I5491" t="s">
        <v>23</v>
      </c>
      <c r="J5491" t="s">
        <v>23</v>
      </c>
      <c r="K5491" t="s">
        <v>23</v>
      </c>
      <c r="L5491" t="s">
        <v>23</v>
      </c>
      <c r="M5491">
        <v>1</v>
      </c>
      <c r="N5491">
        <v>0</v>
      </c>
      <c r="O5491">
        <v>400</v>
      </c>
      <c r="P5491">
        <v>1</v>
      </c>
      <c r="Q5491" t="s">
        <v>19752</v>
      </c>
      <c r="R5491" s="1">
        <f t="shared" si="85"/>
        <v>41480</v>
      </c>
      <c r="S5491"/>
    </row>
    <row r="5492" spans="1:19" x14ac:dyDescent="0.35">
      <c r="A5492">
        <v>5965</v>
      </c>
      <c r="B5492" t="s">
        <v>15684</v>
      </c>
      <c r="C5492">
        <v>1</v>
      </c>
      <c r="D5492" t="s">
        <v>718</v>
      </c>
      <c r="E5492" t="s">
        <v>15685</v>
      </c>
      <c r="F5492" t="s">
        <v>1124</v>
      </c>
      <c r="G5492" t="s">
        <v>33</v>
      </c>
      <c r="H5492" t="s">
        <v>175</v>
      </c>
      <c r="I5492" t="s">
        <v>23</v>
      </c>
      <c r="J5492" t="s">
        <v>23</v>
      </c>
      <c r="K5492" t="s">
        <v>23</v>
      </c>
      <c r="L5492" t="s">
        <v>23</v>
      </c>
      <c r="M5492">
        <v>1</v>
      </c>
      <c r="N5492">
        <v>17</v>
      </c>
      <c r="O5492">
        <v>200</v>
      </c>
      <c r="P5492">
        <v>3.4</v>
      </c>
      <c r="Q5492" t="s">
        <v>19752</v>
      </c>
      <c r="R5492" s="1">
        <f t="shared" si="85"/>
        <v>41480</v>
      </c>
      <c r="S5492"/>
    </row>
    <row r="5493" spans="1:19" x14ac:dyDescent="0.35">
      <c r="A5493">
        <v>5797</v>
      </c>
      <c r="B5493" t="s">
        <v>9605</v>
      </c>
      <c r="C5493">
        <v>1</v>
      </c>
      <c r="D5493" t="s">
        <v>718</v>
      </c>
      <c r="E5493" t="s">
        <v>15615</v>
      </c>
      <c r="F5493" t="s">
        <v>1004</v>
      </c>
      <c r="G5493" t="s">
        <v>432</v>
      </c>
      <c r="H5493" t="s">
        <v>175</v>
      </c>
      <c r="I5493" t="s">
        <v>23</v>
      </c>
      <c r="J5493" t="s">
        <v>23</v>
      </c>
      <c r="K5493" t="s">
        <v>23</v>
      </c>
      <c r="L5493" t="s">
        <v>23</v>
      </c>
      <c r="M5493">
        <v>1</v>
      </c>
      <c r="N5493">
        <v>84</v>
      </c>
      <c r="O5493">
        <v>250</v>
      </c>
      <c r="P5493">
        <v>3.7</v>
      </c>
      <c r="Q5493" t="s">
        <v>19752</v>
      </c>
      <c r="R5493" s="1">
        <f t="shared" si="85"/>
        <v>41480</v>
      </c>
      <c r="S5493"/>
    </row>
    <row r="5494" spans="1:19" x14ac:dyDescent="0.35">
      <c r="A5494">
        <v>2900012</v>
      </c>
      <c r="B5494" t="s">
        <v>4474</v>
      </c>
      <c r="C5494">
        <v>1</v>
      </c>
      <c r="D5494" t="s">
        <v>197</v>
      </c>
      <c r="E5494" t="s">
        <v>15150</v>
      </c>
      <c r="F5494" t="s">
        <v>15151</v>
      </c>
      <c r="G5494" t="s">
        <v>200</v>
      </c>
      <c r="H5494" t="s">
        <v>175</v>
      </c>
      <c r="I5494" t="s">
        <v>23</v>
      </c>
      <c r="J5494" t="s">
        <v>23</v>
      </c>
      <c r="K5494" t="s">
        <v>23</v>
      </c>
      <c r="L5494" t="s">
        <v>23</v>
      </c>
      <c r="M5494">
        <v>3</v>
      </c>
      <c r="N5494">
        <v>345</v>
      </c>
      <c r="O5494">
        <v>1500</v>
      </c>
      <c r="P5494">
        <v>4.3</v>
      </c>
      <c r="Q5494" t="s">
        <v>19752</v>
      </c>
      <c r="R5494" s="1">
        <f t="shared" si="85"/>
        <v>41480</v>
      </c>
      <c r="S5494"/>
    </row>
    <row r="5495" spans="1:19" x14ac:dyDescent="0.35">
      <c r="A5495">
        <v>6201972</v>
      </c>
      <c r="B5495" t="s">
        <v>16472</v>
      </c>
      <c r="C5495">
        <v>166</v>
      </c>
      <c r="D5495" t="s">
        <v>2299</v>
      </c>
      <c r="E5495" t="s">
        <v>16473</v>
      </c>
      <c r="F5495" t="s">
        <v>16474</v>
      </c>
      <c r="G5495" t="s">
        <v>16475</v>
      </c>
      <c r="H5495" t="s">
        <v>2303</v>
      </c>
      <c r="I5495" t="s">
        <v>23</v>
      </c>
      <c r="J5495" t="s">
        <v>23</v>
      </c>
      <c r="K5495" t="s">
        <v>23</v>
      </c>
      <c r="L5495" t="s">
        <v>23</v>
      </c>
      <c r="M5495">
        <v>4</v>
      </c>
      <c r="N5495">
        <v>197</v>
      </c>
      <c r="O5495">
        <v>200</v>
      </c>
      <c r="P5495">
        <v>3.9</v>
      </c>
      <c r="Q5495" t="s">
        <v>22123</v>
      </c>
      <c r="R5495" s="1">
        <f t="shared" si="85"/>
        <v>41479</v>
      </c>
      <c r="S5495"/>
    </row>
    <row r="5496" spans="1:19" x14ac:dyDescent="0.35">
      <c r="A5496">
        <v>18368007</v>
      </c>
      <c r="B5496" t="s">
        <v>15366</v>
      </c>
      <c r="C5496">
        <v>1</v>
      </c>
      <c r="D5496" t="s">
        <v>324</v>
      </c>
      <c r="E5496" t="s">
        <v>15367</v>
      </c>
      <c r="F5496" t="s">
        <v>537</v>
      </c>
      <c r="G5496" t="s">
        <v>766</v>
      </c>
      <c r="H5496" t="s">
        <v>175</v>
      </c>
      <c r="I5496" t="s">
        <v>23</v>
      </c>
      <c r="J5496" t="s">
        <v>23</v>
      </c>
      <c r="K5496" t="s">
        <v>23</v>
      </c>
      <c r="L5496" t="s">
        <v>23</v>
      </c>
      <c r="M5496">
        <v>2</v>
      </c>
      <c r="N5496">
        <v>26</v>
      </c>
      <c r="O5496">
        <v>500</v>
      </c>
      <c r="P5496">
        <v>3.5</v>
      </c>
      <c r="Q5496" t="s">
        <v>22123</v>
      </c>
      <c r="R5496" s="1">
        <f t="shared" si="85"/>
        <v>41479</v>
      </c>
      <c r="S5496"/>
    </row>
    <row r="5497" spans="1:19" x14ac:dyDescent="0.35">
      <c r="A5497">
        <v>18369764</v>
      </c>
      <c r="B5497" t="s">
        <v>15961</v>
      </c>
      <c r="C5497">
        <v>1</v>
      </c>
      <c r="D5497" t="s">
        <v>718</v>
      </c>
      <c r="E5497" t="s">
        <v>15962</v>
      </c>
      <c r="F5497" t="s">
        <v>1519</v>
      </c>
      <c r="G5497" t="s">
        <v>261</v>
      </c>
      <c r="H5497" t="s">
        <v>175</v>
      </c>
      <c r="I5497" t="s">
        <v>23</v>
      </c>
      <c r="J5497" t="s">
        <v>23</v>
      </c>
      <c r="K5497" t="s">
        <v>23</v>
      </c>
      <c r="L5497" t="s">
        <v>23</v>
      </c>
      <c r="M5497">
        <v>2</v>
      </c>
      <c r="N5497">
        <v>0</v>
      </c>
      <c r="O5497">
        <v>550</v>
      </c>
      <c r="P5497">
        <v>1</v>
      </c>
      <c r="Q5497" t="s">
        <v>19667</v>
      </c>
      <c r="R5497" s="1">
        <f t="shared" si="85"/>
        <v>41478</v>
      </c>
      <c r="S5497"/>
    </row>
    <row r="5498" spans="1:19" x14ac:dyDescent="0.35">
      <c r="A5498">
        <v>18372694</v>
      </c>
      <c r="B5498" t="s">
        <v>16239</v>
      </c>
      <c r="C5498">
        <v>1</v>
      </c>
      <c r="D5498" t="s">
        <v>718</v>
      </c>
      <c r="E5498" t="s">
        <v>16240</v>
      </c>
      <c r="F5498" t="s">
        <v>1899</v>
      </c>
      <c r="G5498" t="s">
        <v>432</v>
      </c>
      <c r="H5498" t="s">
        <v>175</v>
      </c>
      <c r="I5498" t="s">
        <v>23</v>
      </c>
      <c r="J5498" t="s">
        <v>23</v>
      </c>
      <c r="K5498" t="s">
        <v>23</v>
      </c>
      <c r="L5498" t="s">
        <v>23</v>
      </c>
      <c r="M5498">
        <v>1</v>
      </c>
      <c r="N5498">
        <v>0</v>
      </c>
      <c r="O5498">
        <v>50</v>
      </c>
      <c r="P5498">
        <v>1</v>
      </c>
      <c r="Q5498" t="s">
        <v>19667</v>
      </c>
      <c r="R5498" s="1">
        <f t="shared" si="85"/>
        <v>41478</v>
      </c>
      <c r="S5498"/>
    </row>
    <row r="5499" spans="1:19" x14ac:dyDescent="0.35">
      <c r="A5499">
        <v>6502688</v>
      </c>
      <c r="B5499" t="s">
        <v>16490</v>
      </c>
      <c r="C5499">
        <v>189</v>
      </c>
      <c r="D5499" t="s">
        <v>11956</v>
      </c>
      <c r="E5499" t="s">
        <v>16491</v>
      </c>
      <c r="F5499" t="s">
        <v>11958</v>
      </c>
      <c r="G5499" t="s">
        <v>16492</v>
      </c>
      <c r="H5499" t="s">
        <v>2308</v>
      </c>
      <c r="I5499" t="s">
        <v>23</v>
      </c>
      <c r="J5499" t="s">
        <v>23</v>
      </c>
      <c r="K5499" t="s">
        <v>23</v>
      </c>
      <c r="L5499" t="s">
        <v>23</v>
      </c>
      <c r="M5499">
        <v>4</v>
      </c>
      <c r="N5499">
        <v>1207</v>
      </c>
      <c r="O5499">
        <v>350</v>
      </c>
      <c r="P5499">
        <v>4.0999999999999996</v>
      </c>
      <c r="Q5499" t="s">
        <v>19667</v>
      </c>
      <c r="R5499" s="1">
        <f t="shared" si="85"/>
        <v>41478</v>
      </c>
      <c r="S5499"/>
    </row>
    <row r="5500" spans="1:19" x14ac:dyDescent="0.35">
      <c r="A5500">
        <v>18265424</v>
      </c>
      <c r="B5500" t="s">
        <v>745</v>
      </c>
      <c r="C5500">
        <v>1</v>
      </c>
      <c r="D5500" t="s">
        <v>324</v>
      </c>
      <c r="E5500" t="s">
        <v>2777</v>
      </c>
      <c r="F5500" t="s">
        <v>518</v>
      </c>
      <c r="G5500" t="s">
        <v>340</v>
      </c>
      <c r="H5500" t="s">
        <v>175</v>
      </c>
      <c r="I5500" t="s">
        <v>23</v>
      </c>
      <c r="J5500" t="s">
        <v>23</v>
      </c>
      <c r="K5500" t="s">
        <v>23</v>
      </c>
      <c r="L5500" t="s">
        <v>23</v>
      </c>
      <c r="M5500">
        <v>1</v>
      </c>
      <c r="N5500">
        <v>7</v>
      </c>
      <c r="O5500">
        <v>300</v>
      </c>
      <c r="P5500">
        <v>3.2</v>
      </c>
      <c r="Q5500" t="s">
        <v>19667</v>
      </c>
      <c r="R5500" s="1">
        <f t="shared" si="85"/>
        <v>41478</v>
      </c>
      <c r="S5500"/>
    </row>
    <row r="5501" spans="1:19" x14ac:dyDescent="0.35">
      <c r="A5501">
        <v>18281946</v>
      </c>
      <c r="B5501" t="s">
        <v>15682</v>
      </c>
      <c r="C5501">
        <v>1</v>
      </c>
      <c r="D5501" t="s">
        <v>718</v>
      </c>
      <c r="E5501" t="s">
        <v>15683</v>
      </c>
      <c r="F5501" t="s">
        <v>1124</v>
      </c>
      <c r="G5501" t="s">
        <v>251</v>
      </c>
      <c r="H5501" t="s">
        <v>175</v>
      </c>
      <c r="I5501" t="s">
        <v>23</v>
      </c>
      <c r="J5501" t="s">
        <v>23</v>
      </c>
      <c r="K5501" t="s">
        <v>23</v>
      </c>
      <c r="L5501" t="s">
        <v>23</v>
      </c>
      <c r="M5501">
        <v>1</v>
      </c>
      <c r="N5501">
        <v>8</v>
      </c>
      <c r="O5501">
        <v>250</v>
      </c>
      <c r="P5501">
        <v>2.9</v>
      </c>
      <c r="Q5501" t="s">
        <v>21754</v>
      </c>
      <c r="R5501" s="1">
        <f t="shared" si="85"/>
        <v>41477</v>
      </c>
      <c r="S5501"/>
    </row>
    <row r="5502" spans="1:19" x14ac:dyDescent="0.35">
      <c r="A5502">
        <v>308526</v>
      </c>
      <c r="B5502" t="s">
        <v>15860</v>
      </c>
      <c r="C5502">
        <v>1</v>
      </c>
      <c r="D5502" t="s">
        <v>718</v>
      </c>
      <c r="E5502" t="s">
        <v>15861</v>
      </c>
      <c r="F5502" t="s">
        <v>1360</v>
      </c>
      <c r="G5502" t="s">
        <v>296</v>
      </c>
      <c r="H5502" t="s">
        <v>175</v>
      </c>
      <c r="I5502" t="s">
        <v>23</v>
      </c>
      <c r="J5502" t="s">
        <v>23</v>
      </c>
      <c r="K5502" t="s">
        <v>23</v>
      </c>
      <c r="L5502" t="s">
        <v>23</v>
      </c>
      <c r="M5502">
        <v>1</v>
      </c>
      <c r="N5502">
        <v>7</v>
      </c>
      <c r="O5502">
        <v>250</v>
      </c>
      <c r="P5502">
        <v>3.1</v>
      </c>
      <c r="Q5502" t="s">
        <v>21754</v>
      </c>
      <c r="R5502" s="1">
        <f t="shared" si="85"/>
        <v>41477</v>
      </c>
      <c r="S5502"/>
    </row>
    <row r="5503" spans="1:19" x14ac:dyDescent="0.35">
      <c r="A5503">
        <v>18222576</v>
      </c>
      <c r="B5503" t="s">
        <v>16160</v>
      </c>
      <c r="C5503">
        <v>1</v>
      </c>
      <c r="D5503" t="s">
        <v>718</v>
      </c>
      <c r="E5503" t="s">
        <v>16161</v>
      </c>
      <c r="F5503" t="s">
        <v>1774</v>
      </c>
      <c r="G5503" t="s">
        <v>174</v>
      </c>
      <c r="H5503" t="s">
        <v>175</v>
      </c>
      <c r="I5503" t="s">
        <v>23</v>
      </c>
      <c r="J5503" t="s">
        <v>23</v>
      </c>
      <c r="K5503" t="s">
        <v>23</v>
      </c>
      <c r="L5503" t="s">
        <v>23</v>
      </c>
      <c r="M5503">
        <v>1</v>
      </c>
      <c r="N5503">
        <v>11</v>
      </c>
      <c r="O5503">
        <v>250</v>
      </c>
      <c r="P5503">
        <v>2.8</v>
      </c>
      <c r="Q5503" t="s">
        <v>21754</v>
      </c>
      <c r="R5503" s="1">
        <f t="shared" si="85"/>
        <v>41477</v>
      </c>
      <c r="S5503"/>
    </row>
    <row r="5504" spans="1:19" x14ac:dyDescent="0.35">
      <c r="A5504">
        <v>18322666</v>
      </c>
      <c r="B5504" t="s">
        <v>4421</v>
      </c>
      <c r="C5504">
        <v>1</v>
      </c>
      <c r="D5504" t="s">
        <v>324</v>
      </c>
      <c r="E5504" t="s">
        <v>15226</v>
      </c>
      <c r="F5504" t="s">
        <v>2640</v>
      </c>
      <c r="G5504" t="s">
        <v>15227</v>
      </c>
      <c r="H5504" t="s">
        <v>175</v>
      </c>
      <c r="I5504" t="s">
        <v>23</v>
      </c>
      <c r="J5504" t="s">
        <v>22</v>
      </c>
      <c r="K5504" t="s">
        <v>23</v>
      </c>
      <c r="L5504" t="s">
        <v>23</v>
      </c>
      <c r="M5504">
        <v>1</v>
      </c>
      <c r="N5504">
        <v>154</v>
      </c>
      <c r="O5504">
        <v>400</v>
      </c>
      <c r="P5504">
        <v>4.3</v>
      </c>
      <c r="Q5504" t="s">
        <v>21754</v>
      </c>
      <c r="R5504" s="1">
        <f t="shared" si="85"/>
        <v>41477</v>
      </c>
      <c r="S5504"/>
    </row>
    <row r="5505" spans="1:19" x14ac:dyDescent="0.35">
      <c r="A5505">
        <v>18204507</v>
      </c>
      <c r="B5505" t="s">
        <v>15126</v>
      </c>
      <c r="C5505">
        <v>1</v>
      </c>
      <c r="D5505" t="s">
        <v>180</v>
      </c>
      <c r="E5505" t="s">
        <v>15127</v>
      </c>
      <c r="F5505" t="s">
        <v>15128</v>
      </c>
      <c r="G5505" t="s">
        <v>423</v>
      </c>
      <c r="H5505" t="s">
        <v>175</v>
      </c>
      <c r="I5505" t="s">
        <v>23</v>
      </c>
      <c r="J5505" t="s">
        <v>23</v>
      </c>
      <c r="K5505" t="s">
        <v>23</v>
      </c>
      <c r="L5505" t="s">
        <v>23</v>
      </c>
      <c r="M5505">
        <v>1</v>
      </c>
      <c r="N5505">
        <v>52</v>
      </c>
      <c r="O5505">
        <v>100</v>
      </c>
      <c r="P5505">
        <v>4</v>
      </c>
      <c r="Q5505" t="s">
        <v>21754</v>
      </c>
      <c r="R5505" s="1">
        <f t="shared" si="85"/>
        <v>41477</v>
      </c>
      <c r="S5505"/>
    </row>
    <row r="5506" spans="1:19" x14ac:dyDescent="0.35">
      <c r="A5506">
        <v>18269368</v>
      </c>
      <c r="B5506" t="s">
        <v>12096</v>
      </c>
      <c r="C5506">
        <v>214</v>
      </c>
      <c r="D5506" t="s">
        <v>162</v>
      </c>
      <c r="E5506" t="s">
        <v>15101</v>
      </c>
      <c r="F5506" t="s">
        <v>15102</v>
      </c>
      <c r="G5506" t="s">
        <v>15103</v>
      </c>
      <c r="H5506" t="s">
        <v>157</v>
      </c>
      <c r="I5506" t="s">
        <v>22</v>
      </c>
      <c r="J5506" t="s">
        <v>23</v>
      </c>
      <c r="K5506" t="s">
        <v>23</v>
      </c>
      <c r="L5506" t="s">
        <v>23</v>
      </c>
      <c r="M5506">
        <v>3</v>
      </c>
      <c r="N5506">
        <v>641</v>
      </c>
      <c r="O5506">
        <v>160</v>
      </c>
      <c r="P5506">
        <v>4.9000000000000004</v>
      </c>
      <c r="Q5506" t="s">
        <v>21754</v>
      </c>
      <c r="R5506" s="1">
        <f t="shared" ref="R5506:R5569" si="86">DATE(LEFT(Q5506, 4), MID(Q5506, FIND("_", Q5506) + 1, FIND("_", Q5506, FIND("_", Q5506) + 1) - FIND("_", Q5506) - 1), RIGHT(Q5506, LEN(Q5506) - FIND("_", Q5506, FIND("_", Q5506) + 1)))</f>
        <v>41477</v>
      </c>
      <c r="S5506"/>
    </row>
    <row r="5507" spans="1:19" x14ac:dyDescent="0.35">
      <c r="A5507">
        <v>3363</v>
      </c>
      <c r="B5507" t="s">
        <v>15632</v>
      </c>
      <c r="C5507">
        <v>1</v>
      </c>
      <c r="D5507" t="s">
        <v>718</v>
      </c>
      <c r="E5507" t="s">
        <v>15633</v>
      </c>
      <c r="F5507" t="s">
        <v>1058</v>
      </c>
      <c r="G5507" t="s">
        <v>261</v>
      </c>
      <c r="H5507" t="s">
        <v>175</v>
      </c>
      <c r="I5507" t="s">
        <v>23</v>
      </c>
      <c r="J5507" t="s">
        <v>23</v>
      </c>
      <c r="K5507" t="s">
        <v>23</v>
      </c>
      <c r="L5507" t="s">
        <v>23</v>
      </c>
      <c r="M5507">
        <v>2</v>
      </c>
      <c r="N5507">
        <v>90</v>
      </c>
      <c r="O5507">
        <v>550</v>
      </c>
      <c r="P5507">
        <v>3.5</v>
      </c>
      <c r="Q5507" t="s">
        <v>20375</v>
      </c>
      <c r="R5507" s="1">
        <f t="shared" si="86"/>
        <v>41476</v>
      </c>
      <c r="S5507"/>
    </row>
    <row r="5508" spans="1:19" x14ac:dyDescent="0.35">
      <c r="A5508">
        <v>3900010</v>
      </c>
      <c r="B5508" t="s">
        <v>16436</v>
      </c>
      <c r="C5508">
        <v>1</v>
      </c>
      <c r="D5508" t="s">
        <v>5725</v>
      </c>
      <c r="E5508" t="s">
        <v>7321</v>
      </c>
      <c r="F5508" t="s">
        <v>7322</v>
      </c>
      <c r="G5508" t="s">
        <v>178</v>
      </c>
      <c r="H5508" t="s">
        <v>175</v>
      </c>
      <c r="I5508" t="s">
        <v>23</v>
      </c>
      <c r="J5508" t="s">
        <v>23</v>
      </c>
      <c r="K5508" t="s">
        <v>23</v>
      </c>
      <c r="L5508" t="s">
        <v>23</v>
      </c>
      <c r="M5508">
        <v>4</v>
      </c>
      <c r="N5508">
        <v>67</v>
      </c>
      <c r="O5508">
        <v>1100</v>
      </c>
      <c r="P5508">
        <v>3.3</v>
      </c>
      <c r="Q5508" t="s">
        <v>20375</v>
      </c>
      <c r="R5508" s="1">
        <f t="shared" si="86"/>
        <v>41476</v>
      </c>
      <c r="S5508"/>
    </row>
    <row r="5509" spans="1:19" x14ac:dyDescent="0.35">
      <c r="A5509">
        <v>6003879</v>
      </c>
      <c r="B5509" t="s">
        <v>16510</v>
      </c>
      <c r="C5509">
        <v>208</v>
      </c>
      <c r="D5509" t="s">
        <v>2316</v>
      </c>
      <c r="E5509" t="s">
        <v>16511</v>
      </c>
      <c r="F5509" t="s">
        <v>16512</v>
      </c>
      <c r="G5509" t="s">
        <v>16513</v>
      </c>
      <c r="H5509" t="s">
        <v>2319</v>
      </c>
      <c r="I5509" t="s">
        <v>23</v>
      </c>
      <c r="J5509" t="s">
        <v>23</v>
      </c>
      <c r="K5509" t="s">
        <v>23</v>
      </c>
      <c r="L5509" t="s">
        <v>23</v>
      </c>
      <c r="M5509">
        <v>2</v>
      </c>
      <c r="N5509">
        <v>103</v>
      </c>
      <c r="O5509">
        <v>50</v>
      </c>
      <c r="P5509">
        <v>4.3</v>
      </c>
      <c r="Q5509" t="s">
        <v>20375</v>
      </c>
      <c r="R5509" s="1">
        <f t="shared" si="86"/>
        <v>41476</v>
      </c>
      <c r="S5509"/>
    </row>
    <row r="5510" spans="1:19" x14ac:dyDescent="0.35">
      <c r="A5510">
        <v>18430898</v>
      </c>
      <c r="B5510" t="s">
        <v>16177</v>
      </c>
      <c r="C5510">
        <v>1</v>
      </c>
      <c r="D5510" t="s">
        <v>718</v>
      </c>
      <c r="E5510" t="s">
        <v>16178</v>
      </c>
      <c r="F5510" t="s">
        <v>1804</v>
      </c>
      <c r="G5510" t="s">
        <v>243</v>
      </c>
      <c r="H5510" t="s">
        <v>175</v>
      </c>
      <c r="I5510" t="s">
        <v>23</v>
      </c>
      <c r="J5510" t="s">
        <v>23</v>
      </c>
      <c r="K5510" t="s">
        <v>23</v>
      </c>
      <c r="L5510" t="s">
        <v>23</v>
      </c>
      <c r="M5510">
        <v>2</v>
      </c>
      <c r="N5510">
        <v>0</v>
      </c>
      <c r="O5510">
        <v>500</v>
      </c>
      <c r="P5510">
        <v>1</v>
      </c>
      <c r="Q5510" t="s">
        <v>19668</v>
      </c>
      <c r="R5510" s="1">
        <f t="shared" si="86"/>
        <v>41475</v>
      </c>
      <c r="S5510"/>
    </row>
    <row r="5511" spans="1:19" x14ac:dyDescent="0.35">
      <c r="A5511">
        <v>304405</v>
      </c>
      <c r="B5511" t="s">
        <v>15918</v>
      </c>
      <c r="C5511">
        <v>1</v>
      </c>
      <c r="D5511" t="s">
        <v>718</v>
      </c>
      <c r="E5511" t="s">
        <v>15919</v>
      </c>
      <c r="F5511" t="s">
        <v>1454</v>
      </c>
      <c r="G5511" t="s">
        <v>1022</v>
      </c>
      <c r="H5511" t="s">
        <v>175</v>
      </c>
      <c r="I5511" t="s">
        <v>23</v>
      </c>
      <c r="J5511" t="s">
        <v>23</v>
      </c>
      <c r="K5511" t="s">
        <v>23</v>
      </c>
      <c r="L5511" t="s">
        <v>23</v>
      </c>
      <c r="M5511">
        <v>1</v>
      </c>
      <c r="N5511">
        <v>0</v>
      </c>
      <c r="O5511">
        <v>100</v>
      </c>
      <c r="P5511">
        <v>1</v>
      </c>
      <c r="Q5511" t="s">
        <v>19758</v>
      </c>
      <c r="R5511" s="1">
        <f t="shared" si="86"/>
        <v>41457</v>
      </c>
      <c r="S5511"/>
    </row>
    <row r="5512" spans="1:19" x14ac:dyDescent="0.35">
      <c r="A5512">
        <v>308191</v>
      </c>
      <c r="B5512" t="s">
        <v>15358</v>
      </c>
      <c r="C5512">
        <v>1</v>
      </c>
      <c r="D5512" t="s">
        <v>324</v>
      </c>
      <c r="E5512" t="s">
        <v>15359</v>
      </c>
      <c r="F5512" t="s">
        <v>313</v>
      </c>
      <c r="G5512" t="s">
        <v>1376</v>
      </c>
      <c r="H5512" t="s">
        <v>175</v>
      </c>
      <c r="I5512" t="s">
        <v>23</v>
      </c>
      <c r="J5512" t="s">
        <v>23</v>
      </c>
      <c r="K5512" t="s">
        <v>23</v>
      </c>
      <c r="L5512" t="s">
        <v>23</v>
      </c>
      <c r="M5512">
        <v>1</v>
      </c>
      <c r="N5512">
        <v>16</v>
      </c>
      <c r="O5512">
        <v>350</v>
      </c>
      <c r="P5512">
        <v>3.2</v>
      </c>
      <c r="Q5512" t="s">
        <v>19758</v>
      </c>
      <c r="R5512" s="1">
        <f t="shared" si="86"/>
        <v>41457</v>
      </c>
      <c r="S5512"/>
    </row>
    <row r="5513" spans="1:19" x14ac:dyDescent="0.35">
      <c r="A5513">
        <v>18255106</v>
      </c>
      <c r="B5513" t="s">
        <v>15228</v>
      </c>
      <c r="C5513">
        <v>1</v>
      </c>
      <c r="D5513" t="s">
        <v>324</v>
      </c>
      <c r="E5513" t="s">
        <v>15229</v>
      </c>
      <c r="F5513" t="s">
        <v>2640</v>
      </c>
      <c r="G5513" t="s">
        <v>15230</v>
      </c>
      <c r="H5513" t="s">
        <v>175</v>
      </c>
      <c r="I5513" t="s">
        <v>23</v>
      </c>
      <c r="J5513" t="s">
        <v>23</v>
      </c>
      <c r="K5513" t="s">
        <v>23</v>
      </c>
      <c r="L5513" t="s">
        <v>23</v>
      </c>
      <c r="M5513">
        <v>4</v>
      </c>
      <c r="N5513">
        <v>230</v>
      </c>
      <c r="O5513">
        <v>2500</v>
      </c>
      <c r="P5513">
        <v>4.0999999999999996</v>
      </c>
      <c r="Q5513" t="s">
        <v>19758</v>
      </c>
      <c r="R5513" s="1">
        <f t="shared" si="86"/>
        <v>41457</v>
      </c>
      <c r="S5513"/>
    </row>
    <row r="5514" spans="1:19" x14ac:dyDescent="0.35">
      <c r="A5514">
        <v>311553</v>
      </c>
      <c r="B5514" t="s">
        <v>5336</v>
      </c>
      <c r="C5514">
        <v>1</v>
      </c>
      <c r="D5514" t="s">
        <v>718</v>
      </c>
      <c r="E5514" t="s">
        <v>15939</v>
      </c>
      <c r="F5514" t="s">
        <v>1504</v>
      </c>
      <c r="G5514" t="s">
        <v>1092</v>
      </c>
      <c r="H5514" t="s">
        <v>175</v>
      </c>
      <c r="I5514" t="s">
        <v>23</v>
      </c>
      <c r="J5514" t="s">
        <v>23</v>
      </c>
      <c r="K5514" t="s">
        <v>23</v>
      </c>
      <c r="L5514" t="s">
        <v>23</v>
      </c>
      <c r="M5514">
        <v>2</v>
      </c>
      <c r="N5514">
        <v>47</v>
      </c>
      <c r="O5514">
        <v>500</v>
      </c>
      <c r="P5514">
        <v>3.3</v>
      </c>
      <c r="Q5514" t="s">
        <v>21282</v>
      </c>
      <c r="R5514" s="1">
        <f t="shared" si="86"/>
        <v>41474</v>
      </c>
      <c r="S5514"/>
    </row>
    <row r="5515" spans="1:19" x14ac:dyDescent="0.35">
      <c r="A5515">
        <v>7884</v>
      </c>
      <c r="B5515" t="s">
        <v>15580</v>
      </c>
      <c r="C5515">
        <v>1</v>
      </c>
      <c r="D5515" t="s">
        <v>718</v>
      </c>
      <c r="E5515" t="s">
        <v>15581</v>
      </c>
      <c r="F5515" t="s">
        <v>970</v>
      </c>
      <c r="G5515" t="s">
        <v>331</v>
      </c>
      <c r="H5515" t="s">
        <v>175</v>
      </c>
      <c r="I5515" t="s">
        <v>23</v>
      </c>
      <c r="J5515" t="s">
        <v>22</v>
      </c>
      <c r="K5515" t="s">
        <v>23</v>
      </c>
      <c r="L5515" t="s">
        <v>23</v>
      </c>
      <c r="M5515">
        <v>1</v>
      </c>
      <c r="N5515">
        <v>16</v>
      </c>
      <c r="O5515">
        <v>300</v>
      </c>
      <c r="P5515">
        <v>3.2</v>
      </c>
      <c r="Q5515" t="s">
        <v>21367</v>
      </c>
      <c r="R5515" s="1">
        <f t="shared" si="86"/>
        <v>41473</v>
      </c>
      <c r="S5515"/>
    </row>
    <row r="5516" spans="1:19" x14ac:dyDescent="0.35">
      <c r="A5516">
        <v>2951</v>
      </c>
      <c r="B5516" t="s">
        <v>12836</v>
      </c>
      <c r="C5516">
        <v>1</v>
      </c>
      <c r="D5516" t="s">
        <v>718</v>
      </c>
      <c r="E5516" t="s">
        <v>16018</v>
      </c>
      <c r="F5516" t="s">
        <v>1591</v>
      </c>
      <c r="G5516" t="s">
        <v>16019</v>
      </c>
      <c r="H5516" t="s">
        <v>175</v>
      </c>
      <c r="I5516" t="s">
        <v>23</v>
      </c>
      <c r="J5516" t="s">
        <v>23</v>
      </c>
      <c r="K5516" t="s">
        <v>23</v>
      </c>
      <c r="L5516" t="s">
        <v>23</v>
      </c>
      <c r="M5516">
        <v>1</v>
      </c>
      <c r="N5516">
        <v>48</v>
      </c>
      <c r="O5516">
        <v>300</v>
      </c>
      <c r="P5516">
        <v>3.3</v>
      </c>
      <c r="Q5516" t="s">
        <v>21367</v>
      </c>
      <c r="R5516" s="1">
        <f t="shared" si="86"/>
        <v>41473</v>
      </c>
      <c r="S5516"/>
    </row>
    <row r="5517" spans="1:19" x14ac:dyDescent="0.35">
      <c r="A5517">
        <v>2180</v>
      </c>
      <c r="B5517" t="s">
        <v>10871</v>
      </c>
      <c r="C5517">
        <v>1</v>
      </c>
      <c r="D5517" t="s">
        <v>324</v>
      </c>
      <c r="E5517" t="s">
        <v>15331</v>
      </c>
      <c r="F5517" t="s">
        <v>295</v>
      </c>
      <c r="G5517" t="s">
        <v>296</v>
      </c>
      <c r="H5517" t="s">
        <v>175</v>
      </c>
      <c r="I5517" t="s">
        <v>23</v>
      </c>
      <c r="J5517" t="s">
        <v>22</v>
      </c>
      <c r="K5517" t="s">
        <v>23</v>
      </c>
      <c r="L5517" t="s">
        <v>23</v>
      </c>
      <c r="M5517">
        <v>2</v>
      </c>
      <c r="N5517">
        <v>183</v>
      </c>
      <c r="O5517">
        <v>600</v>
      </c>
      <c r="P5517">
        <v>3.6</v>
      </c>
      <c r="Q5517" t="s">
        <v>21367</v>
      </c>
      <c r="R5517" s="1">
        <f t="shared" si="86"/>
        <v>41473</v>
      </c>
      <c r="S5517"/>
    </row>
    <row r="5518" spans="1:19" x14ac:dyDescent="0.35">
      <c r="A5518">
        <v>6266</v>
      </c>
      <c r="B5518" t="s">
        <v>15563</v>
      </c>
      <c r="C5518">
        <v>1</v>
      </c>
      <c r="D5518" t="s">
        <v>718</v>
      </c>
      <c r="E5518" t="s">
        <v>15564</v>
      </c>
      <c r="F5518" t="s">
        <v>951</v>
      </c>
      <c r="G5518" t="s">
        <v>183</v>
      </c>
      <c r="H5518" t="s">
        <v>175</v>
      </c>
      <c r="I5518" t="s">
        <v>23</v>
      </c>
      <c r="J5518" t="s">
        <v>23</v>
      </c>
      <c r="K5518" t="s">
        <v>23</v>
      </c>
      <c r="L5518" t="s">
        <v>23</v>
      </c>
      <c r="M5518">
        <v>2</v>
      </c>
      <c r="N5518">
        <v>16</v>
      </c>
      <c r="O5518">
        <v>600</v>
      </c>
      <c r="P5518">
        <v>3</v>
      </c>
      <c r="Q5518" t="s">
        <v>21966</v>
      </c>
      <c r="R5518" s="1">
        <f t="shared" si="86"/>
        <v>41472</v>
      </c>
      <c r="S5518"/>
    </row>
    <row r="5519" spans="1:19" x14ac:dyDescent="0.35">
      <c r="A5519">
        <v>18382336</v>
      </c>
      <c r="B5519" t="s">
        <v>2076</v>
      </c>
      <c r="C5519">
        <v>1</v>
      </c>
      <c r="D5519" t="s">
        <v>1961</v>
      </c>
      <c r="E5519" t="s">
        <v>1984</v>
      </c>
      <c r="F5519" t="s">
        <v>1985</v>
      </c>
      <c r="G5519" t="s">
        <v>2078</v>
      </c>
      <c r="H5519" t="s">
        <v>175</v>
      </c>
      <c r="I5519" t="s">
        <v>23</v>
      </c>
      <c r="J5519" t="s">
        <v>23</v>
      </c>
      <c r="K5519" t="s">
        <v>23</v>
      </c>
      <c r="L5519" t="s">
        <v>23</v>
      </c>
      <c r="M5519">
        <v>1</v>
      </c>
      <c r="N5519">
        <v>1</v>
      </c>
      <c r="O5519">
        <v>300</v>
      </c>
      <c r="P5519">
        <v>1</v>
      </c>
      <c r="Q5519" t="s">
        <v>21966</v>
      </c>
      <c r="R5519" s="1">
        <f t="shared" si="86"/>
        <v>41472</v>
      </c>
      <c r="S5519"/>
    </row>
    <row r="5520" spans="1:19" x14ac:dyDescent="0.35">
      <c r="A5520">
        <v>2295</v>
      </c>
      <c r="B5520" t="s">
        <v>15739</v>
      </c>
      <c r="C5520">
        <v>1</v>
      </c>
      <c r="D5520" t="s">
        <v>718</v>
      </c>
      <c r="E5520" t="s">
        <v>15740</v>
      </c>
      <c r="F5520" t="s">
        <v>1211</v>
      </c>
      <c r="G5520" t="s">
        <v>261</v>
      </c>
      <c r="H5520" t="s">
        <v>175</v>
      </c>
      <c r="I5520" t="s">
        <v>22</v>
      </c>
      <c r="J5520" t="s">
        <v>22</v>
      </c>
      <c r="K5520" t="s">
        <v>23</v>
      </c>
      <c r="L5520" t="s">
        <v>23</v>
      </c>
      <c r="M5520">
        <v>2</v>
      </c>
      <c r="N5520">
        <v>306</v>
      </c>
      <c r="O5520">
        <v>800</v>
      </c>
      <c r="P5520">
        <v>3.6</v>
      </c>
      <c r="Q5520" t="s">
        <v>20819</v>
      </c>
      <c r="R5520" s="1">
        <f t="shared" si="86"/>
        <v>41471</v>
      </c>
      <c r="S5520"/>
    </row>
    <row r="5521" spans="1:19" x14ac:dyDescent="0.35">
      <c r="A5521">
        <v>310802</v>
      </c>
      <c r="B5521" t="s">
        <v>4684</v>
      </c>
      <c r="C5521">
        <v>1</v>
      </c>
      <c r="D5521" t="s">
        <v>718</v>
      </c>
      <c r="E5521" t="s">
        <v>15483</v>
      </c>
      <c r="F5521" t="s">
        <v>764</v>
      </c>
      <c r="G5521" t="s">
        <v>4686</v>
      </c>
      <c r="H5521" t="s">
        <v>175</v>
      </c>
      <c r="I5521" t="s">
        <v>23</v>
      </c>
      <c r="J5521" t="s">
        <v>22</v>
      </c>
      <c r="K5521" t="s">
        <v>23</v>
      </c>
      <c r="L5521" t="s">
        <v>23</v>
      </c>
      <c r="M5521">
        <v>1</v>
      </c>
      <c r="N5521">
        <v>29</v>
      </c>
      <c r="O5521">
        <v>300</v>
      </c>
      <c r="P5521">
        <v>2.9</v>
      </c>
      <c r="Q5521" t="s">
        <v>21365</v>
      </c>
      <c r="R5521" s="1">
        <f t="shared" si="86"/>
        <v>41470</v>
      </c>
      <c r="S5521"/>
    </row>
    <row r="5522" spans="1:19" x14ac:dyDescent="0.35">
      <c r="A5522">
        <v>3200012</v>
      </c>
      <c r="B5522" t="s">
        <v>690</v>
      </c>
      <c r="C5522">
        <v>1</v>
      </c>
      <c r="D5522" t="s">
        <v>2196</v>
      </c>
      <c r="E5522" t="s">
        <v>16429</v>
      </c>
      <c r="F5522" t="s">
        <v>2198</v>
      </c>
      <c r="G5522" t="s">
        <v>1455</v>
      </c>
      <c r="H5522" t="s">
        <v>175</v>
      </c>
      <c r="I5522" t="s">
        <v>23</v>
      </c>
      <c r="J5522" t="s">
        <v>23</v>
      </c>
      <c r="K5522" t="s">
        <v>23</v>
      </c>
      <c r="L5522" t="s">
        <v>23</v>
      </c>
      <c r="M5522">
        <v>4</v>
      </c>
      <c r="N5522">
        <v>332</v>
      </c>
      <c r="O5522">
        <v>1500</v>
      </c>
      <c r="P5522">
        <v>4.3</v>
      </c>
      <c r="Q5522" t="s">
        <v>21365</v>
      </c>
      <c r="R5522" s="1">
        <f t="shared" si="86"/>
        <v>41470</v>
      </c>
      <c r="S5522"/>
    </row>
    <row r="5523" spans="1:19" x14ac:dyDescent="0.35">
      <c r="A5523">
        <v>8385</v>
      </c>
      <c r="B5523" t="s">
        <v>1897</v>
      </c>
      <c r="C5523">
        <v>1</v>
      </c>
      <c r="D5523" t="s">
        <v>1961</v>
      </c>
      <c r="E5523" t="s">
        <v>16340</v>
      </c>
      <c r="F5523" t="s">
        <v>2086</v>
      </c>
      <c r="G5523" t="s">
        <v>883</v>
      </c>
      <c r="H5523" t="s">
        <v>175</v>
      </c>
      <c r="I5523" t="s">
        <v>23</v>
      </c>
      <c r="J5523" t="s">
        <v>23</v>
      </c>
      <c r="K5523" t="s">
        <v>23</v>
      </c>
      <c r="L5523" t="s">
        <v>23</v>
      </c>
      <c r="M5523">
        <v>2</v>
      </c>
      <c r="N5523">
        <v>70</v>
      </c>
      <c r="O5523">
        <v>700</v>
      </c>
      <c r="P5523">
        <v>2.4</v>
      </c>
      <c r="Q5523" t="s">
        <v>21365</v>
      </c>
      <c r="R5523" s="1">
        <f t="shared" si="86"/>
        <v>41470</v>
      </c>
      <c r="S5523"/>
    </row>
    <row r="5524" spans="1:19" x14ac:dyDescent="0.35">
      <c r="A5524">
        <v>2300162</v>
      </c>
      <c r="B5524" t="s">
        <v>15416</v>
      </c>
      <c r="C5524">
        <v>1</v>
      </c>
      <c r="D5524" t="s">
        <v>643</v>
      </c>
      <c r="E5524" t="s">
        <v>15417</v>
      </c>
      <c r="F5524" t="s">
        <v>4553</v>
      </c>
      <c r="G5524" t="s">
        <v>491</v>
      </c>
      <c r="H5524" t="s">
        <v>175</v>
      </c>
      <c r="I5524" t="s">
        <v>23</v>
      </c>
      <c r="J5524" t="s">
        <v>23</v>
      </c>
      <c r="K5524" t="s">
        <v>23</v>
      </c>
      <c r="L5524" t="s">
        <v>23</v>
      </c>
      <c r="M5524">
        <v>2</v>
      </c>
      <c r="N5524">
        <v>49</v>
      </c>
      <c r="O5524">
        <v>350</v>
      </c>
      <c r="P5524">
        <v>3.4</v>
      </c>
      <c r="Q5524" t="s">
        <v>21365</v>
      </c>
      <c r="R5524" s="1">
        <f t="shared" si="86"/>
        <v>41470</v>
      </c>
      <c r="S5524"/>
    </row>
    <row r="5525" spans="1:19" x14ac:dyDescent="0.35">
      <c r="A5525">
        <v>18157403</v>
      </c>
      <c r="B5525" t="s">
        <v>15517</v>
      </c>
      <c r="C5525">
        <v>1</v>
      </c>
      <c r="D5525" t="s">
        <v>718</v>
      </c>
      <c r="E5525" t="s">
        <v>15518</v>
      </c>
      <c r="F5525" t="s">
        <v>845</v>
      </c>
      <c r="G5525" t="s">
        <v>2982</v>
      </c>
      <c r="H5525" t="s">
        <v>175</v>
      </c>
      <c r="I5525" t="s">
        <v>22</v>
      </c>
      <c r="J5525" t="s">
        <v>23</v>
      </c>
      <c r="K5525" t="s">
        <v>23</v>
      </c>
      <c r="L5525" t="s">
        <v>23</v>
      </c>
      <c r="M5525">
        <v>3</v>
      </c>
      <c r="N5525">
        <v>834</v>
      </c>
      <c r="O5525">
        <v>1200</v>
      </c>
      <c r="P5525">
        <v>3.7</v>
      </c>
      <c r="Q5525" t="s">
        <v>20702</v>
      </c>
      <c r="R5525" s="1">
        <f t="shared" si="86"/>
        <v>41469</v>
      </c>
      <c r="S5525"/>
    </row>
    <row r="5526" spans="1:19" x14ac:dyDescent="0.35">
      <c r="A5526">
        <v>18237357</v>
      </c>
      <c r="B5526" t="s">
        <v>15526</v>
      </c>
      <c r="C5526">
        <v>1</v>
      </c>
      <c r="D5526" t="s">
        <v>718</v>
      </c>
      <c r="E5526" t="s">
        <v>15527</v>
      </c>
      <c r="F5526" t="s">
        <v>845</v>
      </c>
      <c r="G5526" t="s">
        <v>15528</v>
      </c>
      <c r="H5526" t="s">
        <v>175</v>
      </c>
      <c r="I5526" t="s">
        <v>22</v>
      </c>
      <c r="J5526" t="s">
        <v>23</v>
      </c>
      <c r="K5526" t="s">
        <v>23</v>
      </c>
      <c r="L5526" t="s">
        <v>23</v>
      </c>
      <c r="M5526">
        <v>3</v>
      </c>
      <c r="N5526">
        <v>510</v>
      </c>
      <c r="O5526">
        <v>1400</v>
      </c>
      <c r="P5526">
        <v>4</v>
      </c>
      <c r="Q5526" t="s">
        <v>20702</v>
      </c>
      <c r="R5526" s="1">
        <f t="shared" si="86"/>
        <v>41469</v>
      </c>
      <c r="S5526"/>
    </row>
    <row r="5527" spans="1:19" x14ac:dyDescent="0.35">
      <c r="A5527">
        <v>304610</v>
      </c>
      <c r="B5527" t="s">
        <v>15916</v>
      </c>
      <c r="C5527">
        <v>1</v>
      </c>
      <c r="D5527" t="s">
        <v>718</v>
      </c>
      <c r="E5527" t="s">
        <v>15917</v>
      </c>
      <c r="F5527" t="s">
        <v>1454</v>
      </c>
      <c r="G5527" t="s">
        <v>183</v>
      </c>
      <c r="H5527" t="s">
        <v>175</v>
      </c>
      <c r="I5527" t="s">
        <v>23</v>
      </c>
      <c r="J5527" t="s">
        <v>23</v>
      </c>
      <c r="K5527" t="s">
        <v>23</v>
      </c>
      <c r="L5527" t="s">
        <v>23</v>
      </c>
      <c r="M5527">
        <v>1</v>
      </c>
      <c r="N5527">
        <v>0</v>
      </c>
      <c r="O5527">
        <v>300</v>
      </c>
      <c r="P5527">
        <v>1</v>
      </c>
      <c r="Q5527" t="s">
        <v>19511</v>
      </c>
      <c r="R5527" s="1">
        <f t="shared" si="86"/>
        <v>41468</v>
      </c>
      <c r="S5527"/>
    </row>
    <row r="5528" spans="1:19" x14ac:dyDescent="0.35">
      <c r="A5528">
        <v>18273615</v>
      </c>
      <c r="B5528" t="s">
        <v>4801</v>
      </c>
      <c r="C5528">
        <v>1</v>
      </c>
      <c r="D5528" t="s">
        <v>718</v>
      </c>
      <c r="E5528" t="s">
        <v>15760</v>
      </c>
      <c r="F5528" t="s">
        <v>1245</v>
      </c>
      <c r="G5528" t="s">
        <v>4803</v>
      </c>
      <c r="H5528" t="s">
        <v>175</v>
      </c>
      <c r="I5528" t="s">
        <v>22</v>
      </c>
      <c r="J5528" t="s">
        <v>23</v>
      </c>
      <c r="K5528" t="s">
        <v>23</v>
      </c>
      <c r="L5528" t="s">
        <v>23</v>
      </c>
      <c r="M5528">
        <v>3</v>
      </c>
      <c r="N5528">
        <v>436</v>
      </c>
      <c r="O5528">
        <v>1800</v>
      </c>
      <c r="P5528">
        <v>4.2</v>
      </c>
      <c r="Q5528" t="s">
        <v>19511</v>
      </c>
      <c r="R5528" s="1">
        <f t="shared" si="86"/>
        <v>41468</v>
      </c>
      <c r="S5528"/>
    </row>
    <row r="5529" spans="1:19" x14ac:dyDescent="0.35">
      <c r="A5529">
        <v>18312565</v>
      </c>
      <c r="B5529" t="s">
        <v>15937</v>
      </c>
      <c r="C5529">
        <v>1</v>
      </c>
      <c r="D5529" t="s">
        <v>718</v>
      </c>
      <c r="E5529" t="s">
        <v>15938</v>
      </c>
      <c r="F5529" t="s">
        <v>1504</v>
      </c>
      <c r="G5529" t="s">
        <v>9531</v>
      </c>
      <c r="H5529" t="s">
        <v>175</v>
      </c>
      <c r="I5529" t="s">
        <v>23</v>
      </c>
      <c r="J5529" t="s">
        <v>23</v>
      </c>
      <c r="K5529" t="s">
        <v>23</v>
      </c>
      <c r="L5529" t="s">
        <v>23</v>
      </c>
      <c r="M5529">
        <v>2</v>
      </c>
      <c r="N5529">
        <v>5</v>
      </c>
      <c r="O5529">
        <v>800</v>
      </c>
      <c r="P5529">
        <v>3</v>
      </c>
      <c r="Q5529" t="s">
        <v>19511</v>
      </c>
      <c r="R5529" s="1">
        <f t="shared" si="86"/>
        <v>41468</v>
      </c>
      <c r="S5529"/>
    </row>
    <row r="5530" spans="1:19" x14ac:dyDescent="0.35">
      <c r="A5530">
        <v>310912</v>
      </c>
      <c r="B5530" t="s">
        <v>16054</v>
      </c>
      <c r="C5530">
        <v>1</v>
      </c>
      <c r="D5530" t="s">
        <v>718</v>
      </c>
      <c r="E5530" t="s">
        <v>16055</v>
      </c>
      <c r="F5530" t="s">
        <v>1627</v>
      </c>
      <c r="G5530" t="s">
        <v>6400</v>
      </c>
      <c r="H5530" t="s">
        <v>175</v>
      </c>
      <c r="I5530" t="s">
        <v>23</v>
      </c>
      <c r="J5530" t="s">
        <v>22</v>
      </c>
      <c r="K5530" t="s">
        <v>23</v>
      </c>
      <c r="L5530" t="s">
        <v>23</v>
      </c>
      <c r="M5530">
        <v>2</v>
      </c>
      <c r="N5530">
        <v>617</v>
      </c>
      <c r="O5530">
        <v>700</v>
      </c>
      <c r="P5530">
        <v>3.7</v>
      </c>
      <c r="Q5530" t="s">
        <v>19511</v>
      </c>
      <c r="R5530" s="1">
        <f t="shared" si="86"/>
        <v>41468</v>
      </c>
      <c r="S5530"/>
    </row>
    <row r="5531" spans="1:19" x14ac:dyDescent="0.35">
      <c r="A5531">
        <v>18385443</v>
      </c>
      <c r="B5531" t="s">
        <v>15138</v>
      </c>
      <c r="C5531">
        <v>1</v>
      </c>
      <c r="D5531" t="s">
        <v>2545</v>
      </c>
      <c r="E5531" t="s">
        <v>15139</v>
      </c>
      <c r="F5531" t="s">
        <v>15140</v>
      </c>
      <c r="G5531" t="s">
        <v>1247</v>
      </c>
      <c r="H5531" t="s">
        <v>175</v>
      </c>
      <c r="I5531" t="s">
        <v>23</v>
      </c>
      <c r="J5531" t="s">
        <v>23</v>
      </c>
      <c r="K5531" t="s">
        <v>23</v>
      </c>
      <c r="L5531" t="s">
        <v>23</v>
      </c>
      <c r="M5531">
        <v>3</v>
      </c>
      <c r="N5531">
        <v>1288</v>
      </c>
      <c r="O5531">
        <v>1500</v>
      </c>
      <c r="P5531">
        <v>4.5</v>
      </c>
      <c r="Q5531" t="s">
        <v>19511</v>
      </c>
      <c r="R5531" s="1">
        <f t="shared" si="86"/>
        <v>41468</v>
      </c>
      <c r="S5531"/>
    </row>
    <row r="5532" spans="1:19" x14ac:dyDescent="0.35">
      <c r="A5532">
        <v>5840</v>
      </c>
      <c r="B5532" t="s">
        <v>15806</v>
      </c>
      <c r="C5532">
        <v>1</v>
      </c>
      <c r="D5532" t="s">
        <v>718</v>
      </c>
      <c r="E5532" t="s">
        <v>15807</v>
      </c>
      <c r="F5532" t="s">
        <v>3295</v>
      </c>
      <c r="G5532" t="s">
        <v>200</v>
      </c>
      <c r="H5532" t="s">
        <v>175</v>
      </c>
      <c r="I5532" t="s">
        <v>23</v>
      </c>
      <c r="J5532" t="s">
        <v>23</v>
      </c>
      <c r="K5532" t="s">
        <v>23</v>
      </c>
      <c r="L5532" t="s">
        <v>23</v>
      </c>
      <c r="M5532">
        <v>1</v>
      </c>
      <c r="N5532">
        <v>63</v>
      </c>
      <c r="O5532">
        <v>450</v>
      </c>
      <c r="P5532">
        <v>3</v>
      </c>
      <c r="Q5532" t="s">
        <v>20187</v>
      </c>
      <c r="R5532" s="1">
        <f t="shared" si="86"/>
        <v>41467</v>
      </c>
      <c r="S5532"/>
    </row>
    <row r="5533" spans="1:19" x14ac:dyDescent="0.35">
      <c r="A5533">
        <v>18334445</v>
      </c>
      <c r="B5533" t="s">
        <v>15269</v>
      </c>
      <c r="C5533">
        <v>1</v>
      </c>
      <c r="D5533" t="s">
        <v>324</v>
      </c>
      <c r="E5533" t="s">
        <v>15270</v>
      </c>
      <c r="F5533" t="s">
        <v>412</v>
      </c>
      <c r="G5533" t="s">
        <v>766</v>
      </c>
      <c r="H5533" t="s">
        <v>175</v>
      </c>
      <c r="I5533" t="s">
        <v>23</v>
      </c>
      <c r="J5533" t="s">
        <v>22</v>
      </c>
      <c r="K5533" t="s">
        <v>23</v>
      </c>
      <c r="L5533" t="s">
        <v>23</v>
      </c>
      <c r="M5533">
        <v>1</v>
      </c>
      <c r="N5533">
        <v>21</v>
      </c>
      <c r="O5533">
        <v>300</v>
      </c>
      <c r="P5533">
        <v>3.2</v>
      </c>
      <c r="Q5533" t="s">
        <v>20187</v>
      </c>
      <c r="R5533" s="1">
        <f t="shared" si="86"/>
        <v>41467</v>
      </c>
      <c r="S5533"/>
    </row>
    <row r="5534" spans="1:19" x14ac:dyDescent="0.35">
      <c r="A5534">
        <v>18466616</v>
      </c>
      <c r="B5534" t="s">
        <v>16305</v>
      </c>
      <c r="C5534">
        <v>1</v>
      </c>
      <c r="D5534" t="s">
        <v>1961</v>
      </c>
      <c r="E5534" t="s">
        <v>16306</v>
      </c>
      <c r="F5534" t="s">
        <v>267</v>
      </c>
      <c r="G5534" t="s">
        <v>331</v>
      </c>
      <c r="H5534" t="s">
        <v>175</v>
      </c>
      <c r="I5534" t="s">
        <v>23</v>
      </c>
      <c r="J5534" t="s">
        <v>23</v>
      </c>
      <c r="K5534" t="s">
        <v>23</v>
      </c>
      <c r="L5534" t="s">
        <v>23</v>
      </c>
      <c r="M5534">
        <v>1</v>
      </c>
      <c r="N5534">
        <v>1</v>
      </c>
      <c r="O5534">
        <v>400</v>
      </c>
      <c r="P5534">
        <v>1</v>
      </c>
      <c r="Q5534" t="s">
        <v>20187</v>
      </c>
      <c r="R5534" s="1">
        <f t="shared" si="86"/>
        <v>41467</v>
      </c>
      <c r="S5534"/>
    </row>
    <row r="5535" spans="1:19" x14ac:dyDescent="0.35">
      <c r="A5535">
        <v>3753</v>
      </c>
      <c r="B5535" t="s">
        <v>16376</v>
      </c>
      <c r="C5535">
        <v>1</v>
      </c>
      <c r="D5535" t="s">
        <v>1961</v>
      </c>
      <c r="E5535" t="s">
        <v>16377</v>
      </c>
      <c r="F5535" t="s">
        <v>2125</v>
      </c>
      <c r="G5535" t="s">
        <v>261</v>
      </c>
      <c r="H5535" t="s">
        <v>175</v>
      </c>
      <c r="I5535" t="s">
        <v>23</v>
      </c>
      <c r="J5535" t="s">
        <v>22</v>
      </c>
      <c r="K5535" t="s">
        <v>23</v>
      </c>
      <c r="L5535" t="s">
        <v>23</v>
      </c>
      <c r="M5535">
        <v>3</v>
      </c>
      <c r="N5535">
        <v>56</v>
      </c>
      <c r="O5535">
        <v>1500</v>
      </c>
      <c r="P5535">
        <v>3.1</v>
      </c>
      <c r="Q5535" t="s">
        <v>20187</v>
      </c>
      <c r="R5535" s="1">
        <f t="shared" si="86"/>
        <v>41467</v>
      </c>
      <c r="S5535"/>
    </row>
    <row r="5536" spans="1:19" x14ac:dyDescent="0.35">
      <c r="A5536">
        <v>306198</v>
      </c>
      <c r="B5536" t="s">
        <v>16198</v>
      </c>
      <c r="C5536">
        <v>1</v>
      </c>
      <c r="D5536" t="s">
        <v>718</v>
      </c>
      <c r="E5536" t="s">
        <v>3737</v>
      </c>
      <c r="F5536" t="s">
        <v>3738</v>
      </c>
      <c r="G5536" t="s">
        <v>723</v>
      </c>
      <c r="H5536" t="s">
        <v>175</v>
      </c>
      <c r="I5536" t="s">
        <v>22</v>
      </c>
      <c r="J5536" t="s">
        <v>23</v>
      </c>
      <c r="K5536" t="s">
        <v>23</v>
      </c>
      <c r="L5536" t="s">
        <v>23</v>
      </c>
      <c r="M5536">
        <v>4</v>
      </c>
      <c r="N5536">
        <v>609</v>
      </c>
      <c r="O5536">
        <v>2500</v>
      </c>
      <c r="P5536">
        <v>4.4000000000000004</v>
      </c>
      <c r="Q5536" t="s">
        <v>20187</v>
      </c>
      <c r="R5536" s="1">
        <f t="shared" si="86"/>
        <v>41467</v>
      </c>
      <c r="S5536"/>
    </row>
    <row r="5537" spans="1:19" x14ac:dyDescent="0.35">
      <c r="A5537">
        <v>306492</v>
      </c>
      <c r="B5537" t="s">
        <v>16001</v>
      </c>
      <c r="C5537">
        <v>1</v>
      </c>
      <c r="D5537" t="s">
        <v>718</v>
      </c>
      <c r="E5537" t="s">
        <v>16002</v>
      </c>
      <c r="F5537" t="s">
        <v>1577</v>
      </c>
      <c r="G5537" t="s">
        <v>33</v>
      </c>
      <c r="H5537" t="s">
        <v>175</v>
      </c>
      <c r="I5537" t="s">
        <v>23</v>
      </c>
      <c r="J5537" t="s">
        <v>23</v>
      </c>
      <c r="K5537" t="s">
        <v>23</v>
      </c>
      <c r="L5537" t="s">
        <v>23</v>
      </c>
      <c r="M5537">
        <v>1</v>
      </c>
      <c r="N5537">
        <v>7</v>
      </c>
      <c r="O5537">
        <v>350</v>
      </c>
      <c r="P5537">
        <v>3.1</v>
      </c>
      <c r="Q5537" t="s">
        <v>21699</v>
      </c>
      <c r="R5537" s="1">
        <f t="shared" si="86"/>
        <v>41466</v>
      </c>
      <c r="S5537"/>
    </row>
    <row r="5538" spans="1:19" x14ac:dyDescent="0.35">
      <c r="A5538">
        <v>307332</v>
      </c>
      <c r="B5538" t="s">
        <v>1234</v>
      </c>
      <c r="C5538">
        <v>1</v>
      </c>
      <c r="D5538" t="s">
        <v>718</v>
      </c>
      <c r="E5538" t="s">
        <v>15751</v>
      </c>
      <c r="F5538" t="s">
        <v>1214</v>
      </c>
      <c r="G5538" t="s">
        <v>460</v>
      </c>
      <c r="H5538" t="s">
        <v>175</v>
      </c>
      <c r="I5538" t="s">
        <v>23</v>
      </c>
      <c r="J5538" t="s">
        <v>22</v>
      </c>
      <c r="K5538" t="s">
        <v>23</v>
      </c>
      <c r="L5538" t="s">
        <v>23</v>
      </c>
      <c r="M5538">
        <v>1</v>
      </c>
      <c r="N5538">
        <v>214</v>
      </c>
      <c r="O5538">
        <v>350</v>
      </c>
      <c r="P5538">
        <v>3.5</v>
      </c>
      <c r="Q5538" t="s">
        <v>21698</v>
      </c>
      <c r="R5538" s="1">
        <f t="shared" si="86"/>
        <v>41465</v>
      </c>
      <c r="S5538"/>
    </row>
    <row r="5539" spans="1:19" x14ac:dyDescent="0.35">
      <c r="A5539">
        <v>310254</v>
      </c>
      <c r="B5539" t="s">
        <v>272</v>
      </c>
      <c r="C5539">
        <v>1</v>
      </c>
      <c r="D5539" t="s">
        <v>718</v>
      </c>
      <c r="E5539" t="s">
        <v>16208</v>
      </c>
      <c r="F5539" t="s">
        <v>1852</v>
      </c>
      <c r="G5539" t="s">
        <v>274</v>
      </c>
      <c r="H5539" t="s">
        <v>175</v>
      </c>
      <c r="I5539" t="s">
        <v>23</v>
      </c>
      <c r="J5539" t="s">
        <v>23</v>
      </c>
      <c r="K5539" t="s">
        <v>23</v>
      </c>
      <c r="L5539" t="s">
        <v>23</v>
      </c>
      <c r="M5539">
        <v>1</v>
      </c>
      <c r="N5539">
        <v>6</v>
      </c>
      <c r="O5539">
        <v>350</v>
      </c>
      <c r="P5539">
        <v>3</v>
      </c>
      <c r="Q5539" t="s">
        <v>21698</v>
      </c>
      <c r="R5539" s="1">
        <f t="shared" si="86"/>
        <v>41465</v>
      </c>
      <c r="S5539"/>
    </row>
    <row r="5540" spans="1:19" x14ac:dyDescent="0.35">
      <c r="A5540">
        <v>18440423</v>
      </c>
      <c r="B5540" t="s">
        <v>446</v>
      </c>
      <c r="C5540">
        <v>1</v>
      </c>
      <c r="D5540" t="s">
        <v>1961</v>
      </c>
      <c r="E5540" t="s">
        <v>16404</v>
      </c>
      <c r="F5540" t="s">
        <v>2156</v>
      </c>
      <c r="G5540" t="s">
        <v>450</v>
      </c>
      <c r="H5540" t="s">
        <v>175</v>
      </c>
      <c r="I5540" t="s">
        <v>23</v>
      </c>
      <c r="J5540" t="s">
        <v>23</v>
      </c>
      <c r="K5540" t="s">
        <v>23</v>
      </c>
      <c r="L5540" t="s">
        <v>23</v>
      </c>
      <c r="M5540">
        <v>1</v>
      </c>
      <c r="N5540">
        <v>0</v>
      </c>
      <c r="O5540">
        <v>300</v>
      </c>
      <c r="P5540">
        <v>1</v>
      </c>
      <c r="Q5540" t="s">
        <v>21698</v>
      </c>
      <c r="R5540" s="1">
        <f t="shared" si="86"/>
        <v>41465</v>
      </c>
      <c r="S5540"/>
    </row>
    <row r="5541" spans="1:19" x14ac:dyDescent="0.35">
      <c r="A5541">
        <v>18375406</v>
      </c>
      <c r="B5541" t="s">
        <v>16296</v>
      </c>
      <c r="C5541">
        <v>1</v>
      </c>
      <c r="D5541" t="s">
        <v>1961</v>
      </c>
      <c r="E5541" t="s">
        <v>16297</v>
      </c>
      <c r="F5541" t="s">
        <v>2023</v>
      </c>
      <c r="G5541" t="s">
        <v>2723</v>
      </c>
      <c r="H5541" t="s">
        <v>175</v>
      </c>
      <c r="I5541" t="s">
        <v>23</v>
      </c>
      <c r="J5541" t="s">
        <v>23</v>
      </c>
      <c r="K5541" t="s">
        <v>23</v>
      </c>
      <c r="L5541" t="s">
        <v>23</v>
      </c>
      <c r="M5541">
        <v>1</v>
      </c>
      <c r="N5541">
        <v>1</v>
      </c>
      <c r="O5541">
        <v>350</v>
      </c>
      <c r="P5541">
        <v>1</v>
      </c>
      <c r="Q5541" t="s">
        <v>21698</v>
      </c>
      <c r="R5541" s="1">
        <f t="shared" si="86"/>
        <v>41465</v>
      </c>
      <c r="S5541"/>
    </row>
    <row r="5542" spans="1:19" x14ac:dyDescent="0.35">
      <c r="A5542">
        <v>18424643</v>
      </c>
      <c r="B5542" t="s">
        <v>15826</v>
      </c>
      <c r="C5542">
        <v>1</v>
      </c>
      <c r="D5542" t="s">
        <v>718</v>
      </c>
      <c r="E5542" t="s">
        <v>15827</v>
      </c>
      <c r="F5542" t="s">
        <v>1333</v>
      </c>
      <c r="G5542" t="s">
        <v>15828</v>
      </c>
      <c r="H5542" t="s">
        <v>175</v>
      </c>
      <c r="I5542" t="s">
        <v>23</v>
      </c>
      <c r="J5542" t="s">
        <v>23</v>
      </c>
      <c r="K5542" t="s">
        <v>23</v>
      </c>
      <c r="L5542" t="s">
        <v>23</v>
      </c>
      <c r="M5542">
        <v>1</v>
      </c>
      <c r="N5542">
        <v>0</v>
      </c>
      <c r="O5542">
        <v>400</v>
      </c>
      <c r="P5542">
        <v>1</v>
      </c>
      <c r="Q5542" t="s">
        <v>19751</v>
      </c>
      <c r="R5542" s="1">
        <f t="shared" si="86"/>
        <v>41456</v>
      </c>
      <c r="S5542"/>
    </row>
    <row r="5543" spans="1:19" x14ac:dyDescent="0.35">
      <c r="A5543">
        <v>307911</v>
      </c>
      <c r="B5543" t="s">
        <v>16026</v>
      </c>
      <c r="C5543">
        <v>1</v>
      </c>
      <c r="D5543" t="s">
        <v>718</v>
      </c>
      <c r="E5543" t="s">
        <v>1592</v>
      </c>
      <c r="F5543" t="s">
        <v>1591</v>
      </c>
      <c r="G5543" t="s">
        <v>296</v>
      </c>
      <c r="H5543" t="s">
        <v>175</v>
      </c>
      <c r="I5543" t="s">
        <v>23</v>
      </c>
      <c r="J5543" t="s">
        <v>23</v>
      </c>
      <c r="K5543" t="s">
        <v>23</v>
      </c>
      <c r="L5543" t="s">
        <v>23</v>
      </c>
      <c r="M5543">
        <v>2</v>
      </c>
      <c r="N5543">
        <v>147</v>
      </c>
      <c r="O5543">
        <v>750</v>
      </c>
      <c r="P5543">
        <v>4</v>
      </c>
      <c r="Q5543" t="s">
        <v>19751</v>
      </c>
      <c r="R5543" s="1">
        <f t="shared" si="86"/>
        <v>41456</v>
      </c>
      <c r="S5543"/>
    </row>
    <row r="5544" spans="1:19" x14ac:dyDescent="0.35">
      <c r="A5544">
        <v>313311</v>
      </c>
      <c r="B5544" t="s">
        <v>14102</v>
      </c>
      <c r="C5544">
        <v>1</v>
      </c>
      <c r="D5544" t="s">
        <v>718</v>
      </c>
      <c r="E5544" t="s">
        <v>16120</v>
      </c>
      <c r="F5544" t="s">
        <v>1699</v>
      </c>
      <c r="G5544" t="s">
        <v>16121</v>
      </c>
      <c r="H5544" t="s">
        <v>175</v>
      </c>
      <c r="I5544" t="s">
        <v>23</v>
      </c>
      <c r="J5544" t="s">
        <v>22</v>
      </c>
      <c r="K5544" t="s">
        <v>23</v>
      </c>
      <c r="L5544" t="s">
        <v>23</v>
      </c>
      <c r="M5544">
        <v>2</v>
      </c>
      <c r="N5544">
        <v>305</v>
      </c>
      <c r="O5544">
        <v>750</v>
      </c>
      <c r="P5544">
        <v>3.9</v>
      </c>
      <c r="Q5544" t="s">
        <v>19751</v>
      </c>
      <c r="R5544" s="1">
        <f t="shared" si="86"/>
        <v>41456</v>
      </c>
      <c r="S5544"/>
    </row>
    <row r="5545" spans="1:19" x14ac:dyDescent="0.35">
      <c r="A5545">
        <v>7777</v>
      </c>
      <c r="B5545" t="s">
        <v>15557</v>
      </c>
      <c r="C5545">
        <v>1</v>
      </c>
      <c r="D5545" t="s">
        <v>718</v>
      </c>
      <c r="E5545" t="s">
        <v>946</v>
      </c>
      <c r="F5545" t="s">
        <v>945</v>
      </c>
      <c r="G5545" t="s">
        <v>790</v>
      </c>
      <c r="H5545" t="s">
        <v>175</v>
      </c>
      <c r="I5545" t="s">
        <v>23</v>
      </c>
      <c r="J5545" t="s">
        <v>23</v>
      </c>
      <c r="K5545" t="s">
        <v>23</v>
      </c>
      <c r="L5545" t="s">
        <v>23</v>
      </c>
      <c r="M5545">
        <v>1</v>
      </c>
      <c r="N5545">
        <v>45</v>
      </c>
      <c r="O5545">
        <v>400</v>
      </c>
      <c r="P5545">
        <v>2.8</v>
      </c>
      <c r="Q5545" t="s">
        <v>19751</v>
      </c>
      <c r="R5545" s="1">
        <f t="shared" si="86"/>
        <v>41456</v>
      </c>
      <c r="S5545"/>
    </row>
    <row r="5546" spans="1:19" x14ac:dyDescent="0.35">
      <c r="A5546">
        <v>18369321</v>
      </c>
      <c r="B5546" t="s">
        <v>16415</v>
      </c>
      <c r="C5546">
        <v>1</v>
      </c>
      <c r="D5546" t="s">
        <v>2178</v>
      </c>
      <c r="E5546" t="s">
        <v>16416</v>
      </c>
      <c r="F5546" t="s">
        <v>2180</v>
      </c>
      <c r="G5546" t="s">
        <v>331</v>
      </c>
      <c r="H5546" t="s">
        <v>175</v>
      </c>
      <c r="I5546" t="s">
        <v>23</v>
      </c>
      <c r="J5546" t="s">
        <v>23</v>
      </c>
      <c r="K5546" t="s">
        <v>23</v>
      </c>
      <c r="L5546" t="s">
        <v>23</v>
      </c>
      <c r="M5546">
        <v>4</v>
      </c>
      <c r="N5546">
        <v>32</v>
      </c>
      <c r="O5546">
        <v>1500</v>
      </c>
      <c r="P5546">
        <v>3.5</v>
      </c>
      <c r="Q5546" t="s">
        <v>19751</v>
      </c>
      <c r="R5546" s="1">
        <f t="shared" si="86"/>
        <v>41456</v>
      </c>
      <c r="S5546"/>
    </row>
    <row r="5547" spans="1:19" x14ac:dyDescent="0.35">
      <c r="A5547">
        <v>451</v>
      </c>
      <c r="B5547" t="s">
        <v>13771</v>
      </c>
      <c r="C5547">
        <v>1</v>
      </c>
      <c r="D5547" t="s">
        <v>718</v>
      </c>
      <c r="E5547" t="s">
        <v>14015</v>
      </c>
      <c r="F5547" t="s">
        <v>918</v>
      </c>
      <c r="G5547" t="s">
        <v>13773</v>
      </c>
      <c r="H5547" t="s">
        <v>175</v>
      </c>
      <c r="I5547" t="s">
        <v>22</v>
      </c>
      <c r="J5547" t="s">
        <v>23</v>
      </c>
      <c r="K5547" t="s">
        <v>23</v>
      </c>
      <c r="L5547" t="s">
        <v>23</v>
      </c>
      <c r="M5547">
        <v>3</v>
      </c>
      <c r="N5547">
        <v>749</v>
      </c>
      <c r="O5547">
        <v>1500</v>
      </c>
      <c r="P5547">
        <v>3.9</v>
      </c>
      <c r="Q5547" t="s">
        <v>20519</v>
      </c>
      <c r="R5547" s="1">
        <f t="shared" si="86"/>
        <v>41434</v>
      </c>
      <c r="S5547"/>
    </row>
    <row r="5548" spans="1:19" x14ac:dyDescent="0.35">
      <c r="A5548">
        <v>18265418</v>
      </c>
      <c r="B5548" t="s">
        <v>14446</v>
      </c>
      <c r="C5548">
        <v>1</v>
      </c>
      <c r="D5548" t="s">
        <v>718</v>
      </c>
      <c r="E5548" t="s">
        <v>14447</v>
      </c>
      <c r="F5548" t="s">
        <v>1563</v>
      </c>
      <c r="G5548" t="s">
        <v>766</v>
      </c>
      <c r="H5548" t="s">
        <v>175</v>
      </c>
      <c r="I5548" t="s">
        <v>23</v>
      </c>
      <c r="J5548" t="s">
        <v>22</v>
      </c>
      <c r="K5548" t="s">
        <v>23</v>
      </c>
      <c r="L5548" t="s">
        <v>23</v>
      </c>
      <c r="M5548">
        <v>2</v>
      </c>
      <c r="N5548">
        <v>19</v>
      </c>
      <c r="O5548">
        <v>600</v>
      </c>
      <c r="P5548">
        <v>3.1</v>
      </c>
      <c r="Q5548" t="s">
        <v>20519</v>
      </c>
      <c r="R5548" s="1">
        <f t="shared" si="86"/>
        <v>41434</v>
      </c>
      <c r="S5548"/>
    </row>
    <row r="5549" spans="1:19" x14ac:dyDescent="0.35">
      <c r="A5549">
        <v>18397140</v>
      </c>
      <c r="B5549" t="s">
        <v>14437</v>
      </c>
      <c r="C5549">
        <v>1</v>
      </c>
      <c r="D5549" t="s">
        <v>718</v>
      </c>
      <c r="E5549" t="s">
        <v>14438</v>
      </c>
      <c r="F5549" t="s">
        <v>5183</v>
      </c>
      <c r="G5549" t="s">
        <v>261</v>
      </c>
      <c r="H5549" t="s">
        <v>175</v>
      </c>
      <c r="I5549" t="s">
        <v>23</v>
      </c>
      <c r="J5549" t="s">
        <v>23</v>
      </c>
      <c r="K5549" t="s">
        <v>23</v>
      </c>
      <c r="L5549" t="s">
        <v>23</v>
      </c>
      <c r="M5549">
        <v>2</v>
      </c>
      <c r="N5549">
        <v>5</v>
      </c>
      <c r="O5549">
        <v>500</v>
      </c>
      <c r="P5549">
        <v>3</v>
      </c>
      <c r="Q5549" t="s">
        <v>20519</v>
      </c>
      <c r="R5549" s="1">
        <f t="shared" si="86"/>
        <v>41434</v>
      </c>
      <c r="S5549"/>
    </row>
    <row r="5550" spans="1:19" x14ac:dyDescent="0.35">
      <c r="A5550">
        <v>18431976</v>
      </c>
      <c r="B5550" t="s">
        <v>14809</v>
      </c>
      <c r="C5550">
        <v>1</v>
      </c>
      <c r="D5550" t="s">
        <v>1961</v>
      </c>
      <c r="E5550" t="s">
        <v>14810</v>
      </c>
      <c r="F5550" t="s">
        <v>2142</v>
      </c>
      <c r="G5550" t="s">
        <v>174</v>
      </c>
      <c r="H5550" t="s">
        <v>175</v>
      </c>
      <c r="I5550" t="s">
        <v>23</v>
      </c>
      <c r="J5550" t="s">
        <v>23</v>
      </c>
      <c r="K5550" t="s">
        <v>23</v>
      </c>
      <c r="L5550" t="s">
        <v>23</v>
      </c>
      <c r="M5550">
        <v>1</v>
      </c>
      <c r="N5550">
        <v>1</v>
      </c>
      <c r="O5550">
        <v>250</v>
      </c>
      <c r="P5550">
        <v>1</v>
      </c>
      <c r="Q5550" t="s">
        <v>20519</v>
      </c>
      <c r="R5550" s="1">
        <f t="shared" si="86"/>
        <v>41434</v>
      </c>
      <c r="S5550"/>
    </row>
    <row r="5551" spans="1:19" x14ac:dyDescent="0.35">
      <c r="A5551">
        <v>2700032</v>
      </c>
      <c r="B5551" t="s">
        <v>14844</v>
      </c>
      <c r="C5551">
        <v>1</v>
      </c>
      <c r="D5551" t="s">
        <v>4023</v>
      </c>
      <c r="E5551" t="s">
        <v>14845</v>
      </c>
      <c r="F5551" t="s">
        <v>14846</v>
      </c>
      <c r="G5551" t="s">
        <v>468</v>
      </c>
      <c r="H5551" t="s">
        <v>175</v>
      </c>
      <c r="I5551" t="s">
        <v>23</v>
      </c>
      <c r="J5551" t="s">
        <v>23</v>
      </c>
      <c r="K5551" t="s">
        <v>23</v>
      </c>
      <c r="L5551" t="s">
        <v>23</v>
      </c>
      <c r="M5551">
        <v>4</v>
      </c>
      <c r="N5551">
        <v>62</v>
      </c>
      <c r="O5551">
        <v>2000</v>
      </c>
      <c r="P5551">
        <v>3.4</v>
      </c>
      <c r="Q5551" t="s">
        <v>20519</v>
      </c>
      <c r="R5551" s="1">
        <f t="shared" si="86"/>
        <v>41434</v>
      </c>
      <c r="S5551"/>
    </row>
    <row r="5552" spans="1:19" x14ac:dyDescent="0.35">
      <c r="A5552">
        <v>5735</v>
      </c>
      <c r="B5552" t="s">
        <v>14066</v>
      </c>
      <c r="C5552">
        <v>1</v>
      </c>
      <c r="D5552" t="s">
        <v>718</v>
      </c>
      <c r="E5552" t="s">
        <v>12592</v>
      </c>
      <c r="F5552" t="s">
        <v>1020</v>
      </c>
      <c r="G5552" t="s">
        <v>14067</v>
      </c>
      <c r="H5552" t="s">
        <v>175</v>
      </c>
      <c r="I5552" t="s">
        <v>23</v>
      </c>
      <c r="J5552" t="s">
        <v>22</v>
      </c>
      <c r="K5552" t="s">
        <v>23</v>
      </c>
      <c r="L5552" t="s">
        <v>23</v>
      </c>
      <c r="M5552">
        <v>1</v>
      </c>
      <c r="N5552">
        <v>66</v>
      </c>
      <c r="O5552">
        <v>300</v>
      </c>
      <c r="P5552">
        <v>3.4</v>
      </c>
      <c r="Q5552" t="s">
        <v>21384</v>
      </c>
      <c r="R5552" s="1">
        <f t="shared" si="86"/>
        <v>41433</v>
      </c>
      <c r="S5552"/>
    </row>
    <row r="5553" spans="1:19" x14ac:dyDescent="0.35">
      <c r="A5553">
        <v>18368621</v>
      </c>
      <c r="B5553" t="s">
        <v>14029</v>
      </c>
      <c r="C5553">
        <v>1</v>
      </c>
      <c r="D5553" t="s">
        <v>718</v>
      </c>
      <c r="E5553" t="s">
        <v>14030</v>
      </c>
      <c r="F5553" t="s">
        <v>951</v>
      </c>
      <c r="G5553" t="s">
        <v>1344</v>
      </c>
      <c r="H5553" t="s">
        <v>175</v>
      </c>
      <c r="I5553" t="s">
        <v>23</v>
      </c>
      <c r="J5553" t="s">
        <v>23</v>
      </c>
      <c r="K5553" t="s">
        <v>23</v>
      </c>
      <c r="L5553" t="s">
        <v>23</v>
      </c>
      <c r="M5553">
        <v>1</v>
      </c>
      <c r="N5553">
        <v>23</v>
      </c>
      <c r="O5553">
        <v>250</v>
      </c>
      <c r="P5553">
        <v>3.4</v>
      </c>
      <c r="Q5553" t="s">
        <v>21384</v>
      </c>
      <c r="R5553" s="1">
        <f t="shared" si="86"/>
        <v>41433</v>
      </c>
      <c r="S5553"/>
    </row>
    <row r="5554" spans="1:19" x14ac:dyDescent="0.35">
      <c r="A5554">
        <v>8266</v>
      </c>
      <c r="B5554" t="s">
        <v>13604</v>
      </c>
      <c r="C5554">
        <v>1</v>
      </c>
      <c r="D5554" t="s">
        <v>232</v>
      </c>
      <c r="E5554" t="s">
        <v>13605</v>
      </c>
      <c r="F5554" t="s">
        <v>264</v>
      </c>
      <c r="G5554" t="s">
        <v>174</v>
      </c>
      <c r="H5554" t="s">
        <v>175</v>
      </c>
      <c r="I5554" t="s">
        <v>23</v>
      </c>
      <c r="J5554" t="s">
        <v>23</v>
      </c>
      <c r="K5554" t="s">
        <v>23</v>
      </c>
      <c r="L5554" t="s">
        <v>23</v>
      </c>
      <c r="M5554">
        <v>1</v>
      </c>
      <c r="N5554">
        <v>0</v>
      </c>
      <c r="O5554">
        <v>100</v>
      </c>
      <c r="P5554">
        <v>1</v>
      </c>
      <c r="Q5554" t="s">
        <v>21384</v>
      </c>
      <c r="R5554" s="1">
        <f t="shared" si="86"/>
        <v>41433</v>
      </c>
      <c r="S5554"/>
    </row>
    <row r="5555" spans="1:19" x14ac:dyDescent="0.35">
      <c r="A5555">
        <v>310097</v>
      </c>
      <c r="B5555" t="s">
        <v>13963</v>
      </c>
      <c r="C5555">
        <v>1</v>
      </c>
      <c r="D5555" t="s">
        <v>718</v>
      </c>
      <c r="E5555" t="s">
        <v>13964</v>
      </c>
      <c r="F5555" t="s">
        <v>845</v>
      </c>
      <c r="G5555" t="s">
        <v>1765</v>
      </c>
      <c r="H5555" t="s">
        <v>175</v>
      </c>
      <c r="I5555" t="s">
        <v>22</v>
      </c>
      <c r="J5555" t="s">
        <v>23</v>
      </c>
      <c r="K5555" t="s">
        <v>23</v>
      </c>
      <c r="L5555" t="s">
        <v>23</v>
      </c>
      <c r="M5555">
        <v>3</v>
      </c>
      <c r="N5555">
        <v>563</v>
      </c>
      <c r="O5555">
        <v>1100</v>
      </c>
      <c r="P5555">
        <v>3.2</v>
      </c>
      <c r="Q5555" t="s">
        <v>20704</v>
      </c>
      <c r="R5555" s="1">
        <f t="shared" si="86"/>
        <v>41432</v>
      </c>
      <c r="S5555"/>
    </row>
    <row r="5556" spans="1:19" x14ac:dyDescent="0.35">
      <c r="A5556">
        <v>18312575</v>
      </c>
      <c r="B5556" t="s">
        <v>14351</v>
      </c>
      <c r="C5556">
        <v>1</v>
      </c>
      <c r="D5556" t="s">
        <v>718</v>
      </c>
      <c r="E5556" t="s">
        <v>14352</v>
      </c>
      <c r="F5556" t="s">
        <v>1485</v>
      </c>
      <c r="G5556" t="s">
        <v>4445</v>
      </c>
      <c r="H5556" t="s">
        <v>175</v>
      </c>
      <c r="I5556" t="s">
        <v>23</v>
      </c>
      <c r="J5556" t="s">
        <v>23</v>
      </c>
      <c r="K5556" t="s">
        <v>23</v>
      </c>
      <c r="L5556" t="s">
        <v>23</v>
      </c>
      <c r="M5556">
        <v>2</v>
      </c>
      <c r="N5556">
        <v>4</v>
      </c>
      <c r="O5556">
        <v>500</v>
      </c>
      <c r="P5556">
        <v>3</v>
      </c>
      <c r="Q5556" t="s">
        <v>20704</v>
      </c>
      <c r="R5556" s="1">
        <f t="shared" si="86"/>
        <v>41432</v>
      </c>
      <c r="S5556"/>
    </row>
    <row r="5557" spans="1:19" x14ac:dyDescent="0.35">
      <c r="A5557">
        <v>9315</v>
      </c>
      <c r="B5557" t="s">
        <v>14260</v>
      </c>
      <c r="C5557">
        <v>1</v>
      </c>
      <c r="D5557" t="s">
        <v>718</v>
      </c>
      <c r="E5557" t="s">
        <v>14261</v>
      </c>
      <c r="F5557" t="s">
        <v>1310</v>
      </c>
      <c r="G5557" t="s">
        <v>1743</v>
      </c>
      <c r="H5557" t="s">
        <v>175</v>
      </c>
      <c r="I5557" t="s">
        <v>23</v>
      </c>
      <c r="J5557" t="s">
        <v>22</v>
      </c>
      <c r="K5557" t="s">
        <v>23</v>
      </c>
      <c r="L5557" t="s">
        <v>23</v>
      </c>
      <c r="M5557">
        <v>1</v>
      </c>
      <c r="N5557">
        <v>330</v>
      </c>
      <c r="O5557">
        <v>400</v>
      </c>
      <c r="P5557">
        <v>3.8</v>
      </c>
      <c r="Q5557" t="s">
        <v>20704</v>
      </c>
      <c r="R5557" s="1">
        <f t="shared" si="86"/>
        <v>41432</v>
      </c>
      <c r="S5557"/>
    </row>
    <row r="5558" spans="1:19" x14ac:dyDescent="0.35">
      <c r="A5558">
        <v>18252250</v>
      </c>
      <c r="B5558" t="s">
        <v>14409</v>
      </c>
      <c r="C5558">
        <v>1</v>
      </c>
      <c r="D5558" t="s">
        <v>718</v>
      </c>
      <c r="E5558" t="s">
        <v>14410</v>
      </c>
      <c r="F5558" t="s">
        <v>1511</v>
      </c>
      <c r="G5558" t="s">
        <v>183</v>
      </c>
      <c r="H5558" t="s">
        <v>175</v>
      </c>
      <c r="I5558" t="s">
        <v>23</v>
      </c>
      <c r="J5558" t="s">
        <v>23</v>
      </c>
      <c r="K5558" t="s">
        <v>23</v>
      </c>
      <c r="L5558" t="s">
        <v>23</v>
      </c>
      <c r="M5558">
        <v>1</v>
      </c>
      <c r="N5558">
        <v>4</v>
      </c>
      <c r="O5558">
        <v>200</v>
      </c>
      <c r="P5558">
        <v>2.8</v>
      </c>
      <c r="Q5558" t="s">
        <v>20704</v>
      </c>
      <c r="R5558" s="1">
        <f t="shared" si="86"/>
        <v>41432</v>
      </c>
      <c r="S5558"/>
    </row>
    <row r="5559" spans="1:19" x14ac:dyDescent="0.35">
      <c r="A5559">
        <v>312201</v>
      </c>
      <c r="B5559" t="s">
        <v>14666</v>
      </c>
      <c r="C5559">
        <v>1</v>
      </c>
      <c r="D5559" t="s">
        <v>718</v>
      </c>
      <c r="E5559" t="s">
        <v>14667</v>
      </c>
      <c r="F5559" t="s">
        <v>1919</v>
      </c>
      <c r="G5559" t="s">
        <v>331</v>
      </c>
      <c r="H5559" t="s">
        <v>175</v>
      </c>
      <c r="I5559" t="s">
        <v>22</v>
      </c>
      <c r="J5559" t="s">
        <v>22</v>
      </c>
      <c r="K5559" t="s">
        <v>23</v>
      </c>
      <c r="L5559" t="s">
        <v>23</v>
      </c>
      <c r="M5559">
        <v>3</v>
      </c>
      <c r="N5559">
        <v>40</v>
      </c>
      <c r="O5559">
        <v>1150</v>
      </c>
      <c r="P5559">
        <v>3.4</v>
      </c>
      <c r="Q5559" t="s">
        <v>20664</v>
      </c>
      <c r="R5559" s="1">
        <f t="shared" si="86"/>
        <v>41431</v>
      </c>
      <c r="S5559"/>
    </row>
    <row r="5560" spans="1:19" x14ac:dyDescent="0.35">
      <c r="A5560">
        <v>309013</v>
      </c>
      <c r="B5560" t="s">
        <v>14048</v>
      </c>
      <c r="C5560">
        <v>1</v>
      </c>
      <c r="D5560" t="s">
        <v>718</v>
      </c>
      <c r="E5560" t="s">
        <v>14049</v>
      </c>
      <c r="F5560" t="s">
        <v>981</v>
      </c>
      <c r="G5560" t="s">
        <v>14050</v>
      </c>
      <c r="H5560" t="s">
        <v>175</v>
      </c>
      <c r="I5560" t="s">
        <v>23</v>
      </c>
      <c r="J5560" t="s">
        <v>23</v>
      </c>
      <c r="K5560" t="s">
        <v>23</v>
      </c>
      <c r="L5560" t="s">
        <v>23</v>
      </c>
      <c r="M5560">
        <v>2</v>
      </c>
      <c r="N5560">
        <v>39</v>
      </c>
      <c r="O5560">
        <v>700</v>
      </c>
      <c r="P5560">
        <v>3.2</v>
      </c>
      <c r="Q5560" t="s">
        <v>20664</v>
      </c>
      <c r="R5560" s="1">
        <f t="shared" si="86"/>
        <v>41431</v>
      </c>
      <c r="S5560"/>
    </row>
    <row r="5561" spans="1:19" x14ac:dyDescent="0.35">
      <c r="A5561">
        <v>2300065</v>
      </c>
      <c r="B5561" t="s">
        <v>13845</v>
      </c>
      <c r="C5561">
        <v>1</v>
      </c>
      <c r="D5561" t="s">
        <v>643</v>
      </c>
      <c r="E5561" t="s">
        <v>13846</v>
      </c>
      <c r="F5561" t="s">
        <v>10669</v>
      </c>
      <c r="G5561" t="s">
        <v>183</v>
      </c>
      <c r="H5561" t="s">
        <v>175</v>
      </c>
      <c r="I5561" t="s">
        <v>23</v>
      </c>
      <c r="J5561" t="s">
        <v>23</v>
      </c>
      <c r="K5561" t="s">
        <v>23</v>
      </c>
      <c r="L5561" t="s">
        <v>23</v>
      </c>
      <c r="M5561">
        <v>2</v>
      </c>
      <c r="N5561">
        <v>97</v>
      </c>
      <c r="O5561">
        <v>400</v>
      </c>
      <c r="P5561">
        <v>3.9</v>
      </c>
      <c r="Q5561" t="s">
        <v>20664</v>
      </c>
      <c r="R5561" s="1">
        <f t="shared" si="86"/>
        <v>41431</v>
      </c>
      <c r="S5561"/>
    </row>
    <row r="5562" spans="1:19" x14ac:dyDescent="0.35">
      <c r="A5562">
        <v>18358168</v>
      </c>
      <c r="B5562" t="s">
        <v>14382</v>
      </c>
      <c r="C5562">
        <v>1</v>
      </c>
      <c r="D5562" t="s">
        <v>718</v>
      </c>
      <c r="E5562" t="s">
        <v>14383</v>
      </c>
      <c r="F5562" t="s">
        <v>3465</v>
      </c>
      <c r="G5562" t="s">
        <v>1344</v>
      </c>
      <c r="H5562" t="s">
        <v>175</v>
      </c>
      <c r="I5562" t="s">
        <v>23</v>
      </c>
      <c r="J5562" t="s">
        <v>23</v>
      </c>
      <c r="K5562" t="s">
        <v>23</v>
      </c>
      <c r="L5562" t="s">
        <v>23</v>
      </c>
      <c r="M5562">
        <v>1</v>
      </c>
      <c r="N5562">
        <v>0</v>
      </c>
      <c r="O5562">
        <v>250</v>
      </c>
      <c r="P5562">
        <v>1</v>
      </c>
      <c r="Q5562" t="s">
        <v>19777</v>
      </c>
      <c r="R5562" s="1">
        <f t="shared" si="86"/>
        <v>41430</v>
      </c>
      <c r="S5562"/>
    </row>
    <row r="5563" spans="1:19" x14ac:dyDescent="0.35">
      <c r="A5563">
        <v>18471313</v>
      </c>
      <c r="B5563" t="s">
        <v>14348</v>
      </c>
      <c r="C5563">
        <v>1</v>
      </c>
      <c r="D5563" t="s">
        <v>718</v>
      </c>
      <c r="E5563" t="s">
        <v>14349</v>
      </c>
      <c r="F5563" t="s">
        <v>1454</v>
      </c>
      <c r="G5563" t="s">
        <v>191</v>
      </c>
      <c r="H5563" t="s">
        <v>175</v>
      </c>
      <c r="I5563" t="s">
        <v>23</v>
      </c>
      <c r="J5563" t="s">
        <v>23</v>
      </c>
      <c r="K5563" t="s">
        <v>23</v>
      </c>
      <c r="L5563" t="s">
        <v>23</v>
      </c>
      <c r="M5563">
        <v>1</v>
      </c>
      <c r="N5563">
        <v>0</v>
      </c>
      <c r="O5563">
        <v>300</v>
      </c>
      <c r="P5563">
        <v>1</v>
      </c>
      <c r="Q5563" t="s">
        <v>19777</v>
      </c>
      <c r="R5563" s="1">
        <f t="shared" si="86"/>
        <v>41430</v>
      </c>
      <c r="S5563"/>
    </row>
    <row r="5564" spans="1:19" x14ac:dyDescent="0.35">
      <c r="A5564">
        <v>18187733</v>
      </c>
      <c r="B5564" t="s">
        <v>14619</v>
      </c>
      <c r="C5564">
        <v>1</v>
      </c>
      <c r="D5564" t="s">
        <v>718</v>
      </c>
      <c r="E5564" t="s">
        <v>14620</v>
      </c>
      <c r="F5564" t="s">
        <v>1852</v>
      </c>
      <c r="G5564" t="s">
        <v>1148</v>
      </c>
      <c r="H5564" t="s">
        <v>175</v>
      </c>
      <c r="I5564" t="s">
        <v>23</v>
      </c>
      <c r="J5564" t="s">
        <v>23</v>
      </c>
      <c r="K5564" t="s">
        <v>23</v>
      </c>
      <c r="L5564" t="s">
        <v>23</v>
      </c>
      <c r="M5564">
        <v>2</v>
      </c>
      <c r="N5564">
        <v>3</v>
      </c>
      <c r="O5564">
        <v>700</v>
      </c>
      <c r="P5564">
        <v>1</v>
      </c>
      <c r="Q5564" t="s">
        <v>19777</v>
      </c>
      <c r="R5564" s="1">
        <f t="shared" si="86"/>
        <v>41430</v>
      </c>
      <c r="S5564"/>
    </row>
    <row r="5565" spans="1:19" x14ac:dyDescent="0.35">
      <c r="A5565">
        <v>6225</v>
      </c>
      <c r="B5565" t="s">
        <v>14308</v>
      </c>
      <c r="C5565">
        <v>1</v>
      </c>
      <c r="D5565" t="s">
        <v>718</v>
      </c>
      <c r="E5565" t="s">
        <v>14309</v>
      </c>
      <c r="F5565" t="s">
        <v>1382</v>
      </c>
      <c r="G5565" t="s">
        <v>3345</v>
      </c>
      <c r="H5565" t="s">
        <v>175</v>
      </c>
      <c r="I5565" t="s">
        <v>23</v>
      </c>
      <c r="J5565" t="s">
        <v>23</v>
      </c>
      <c r="K5565" t="s">
        <v>23</v>
      </c>
      <c r="L5565" t="s">
        <v>23</v>
      </c>
      <c r="M5565">
        <v>1</v>
      </c>
      <c r="N5565">
        <v>24</v>
      </c>
      <c r="O5565">
        <v>300</v>
      </c>
      <c r="P5565">
        <v>3</v>
      </c>
      <c r="Q5565" t="s">
        <v>19777</v>
      </c>
      <c r="R5565" s="1">
        <f t="shared" si="86"/>
        <v>41430</v>
      </c>
      <c r="S5565"/>
    </row>
    <row r="5566" spans="1:19" x14ac:dyDescent="0.35">
      <c r="A5566">
        <v>303093</v>
      </c>
      <c r="B5566" t="s">
        <v>13901</v>
      </c>
      <c r="C5566">
        <v>1</v>
      </c>
      <c r="D5566" t="s">
        <v>718</v>
      </c>
      <c r="E5566" t="s">
        <v>13902</v>
      </c>
      <c r="F5566" t="s">
        <v>758</v>
      </c>
      <c r="G5566" t="s">
        <v>5361</v>
      </c>
      <c r="H5566" t="s">
        <v>175</v>
      </c>
      <c r="I5566" t="s">
        <v>23</v>
      </c>
      <c r="J5566" t="s">
        <v>22</v>
      </c>
      <c r="K5566" t="s">
        <v>23</v>
      </c>
      <c r="L5566" t="s">
        <v>23</v>
      </c>
      <c r="M5566">
        <v>1</v>
      </c>
      <c r="N5566">
        <v>199</v>
      </c>
      <c r="O5566">
        <v>350</v>
      </c>
      <c r="P5566">
        <v>3.7</v>
      </c>
      <c r="Q5566" t="s">
        <v>19777</v>
      </c>
      <c r="R5566" s="1">
        <f t="shared" si="86"/>
        <v>41430</v>
      </c>
      <c r="S5566"/>
    </row>
    <row r="5567" spans="1:19" x14ac:dyDescent="0.35">
      <c r="A5567">
        <v>18289256</v>
      </c>
      <c r="B5567" t="s">
        <v>421</v>
      </c>
      <c r="C5567">
        <v>1</v>
      </c>
      <c r="D5567" t="s">
        <v>718</v>
      </c>
      <c r="E5567" t="s">
        <v>14174</v>
      </c>
      <c r="F5567" t="s">
        <v>1196</v>
      </c>
      <c r="G5567" t="s">
        <v>423</v>
      </c>
      <c r="H5567" t="s">
        <v>175</v>
      </c>
      <c r="I5567" t="s">
        <v>23</v>
      </c>
      <c r="J5567" t="s">
        <v>23</v>
      </c>
      <c r="K5567" t="s">
        <v>23</v>
      </c>
      <c r="L5567" t="s">
        <v>23</v>
      </c>
      <c r="M5567">
        <v>1</v>
      </c>
      <c r="N5567">
        <v>61</v>
      </c>
      <c r="O5567">
        <v>250</v>
      </c>
      <c r="P5567">
        <v>3.5</v>
      </c>
      <c r="Q5567" t="s">
        <v>21762</v>
      </c>
      <c r="R5567" s="1">
        <f t="shared" si="86"/>
        <v>41429</v>
      </c>
      <c r="S5567"/>
    </row>
    <row r="5568" spans="1:19" x14ac:dyDescent="0.35">
      <c r="A5568">
        <v>18414497</v>
      </c>
      <c r="B5568" t="s">
        <v>14480</v>
      </c>
      <c r="C5568">
        <v>1</v>
      </c>
      <c r="D5568" t="s">
        <v>718</v>
      </c>
      <c r="E5568" t="s">
        <v>14481</v>
      </c>
      <c r="F5568" t="s">
        <v>1606</v>
      </c>
      <c r="G5568" t="s">
        <v>174</v>
      </c>
      <c r="H5568" t="s">
        <v>175</v>
      </c>
      <c r="I5568" t="s">
        <v>23</v>
      </c>
      <c r="J5568" t="s">
        <v>23</v>
      </c>
      <c r="K5568" t="s">
        <v>23</v>
      </c>
      <c r="L5568" t="s">
        <v>23</v>
      </c>
      <c r="M5568">
        <v>1</v>
      </c>
      <c r="N5568">
        <v>1</v>
      </c>
      <c r="O5568">
        <v>150</v>
      </c>
      <c r="P5568">
        <v>1</v>
      </c>
      <c r="Q5568" t="s">
        <v>21762</v>
      </c>
      <c r="R5568" s="1">
        <f t="shared" si="86"/>
        <v>41429</v>
      </c>
      <c r="S5568"/>
    </row>
    <row r="5569" spans="1:19" x14ac:dyDescent="0.35">
      <c r="A5569">
        <v>308315</v>
      </c>
      <c r="B5569" t="s">
        <v>14076</v>
      </c>
      <c r="C5569">
        <v>1</v>
      </c>
      <c r="D5569" t="s">
        <v>718</v>
      </c>
      <c r="E5569" t="s">
        <v>14077</v>
      </c>
      <c r="F5569" t="s">
        <v>1039</v>
      </c>
      <c r="G5569" t="s">
        <v>2893</v>
      </c>
      <c r="H5569" t="s">
        <v>175</v>
      </c>
      <c r="I5569" t="s">
        <v>22</v>
      </c>
      <c r="J5569" t="s">
        <v>23</v>
      </c>
      <c r="K5569" t="s">
        <v>23</v>
      </c>
      <c r="L5569" t="s">
        <v>23</v>
      </c>
      <c r="M5569">
        <v>3</v>
      </c>
      <c r="N5569">
        <v>23</v>
      </c>
      <c r="O5569">
        <v>1000</v>
      </c>
      <c r="P5569">
        <v>3.3</v>
      </c>
      <c r="Q5569" t="s">
        <v>20780</v>
      </c>
      <c r="R5569" s="1">
        <f t="shared" si="86"/>
        <v>41428</v>
      </c>
      <c r="S5569"/>
    </row>
    <row r="5570" spans="1:19" x14ac:dyDescent="0.35">
      <c r="A5570">
        <v>312693</v>
      </c>
      <c r="B5570" t="s">
        <v>13928</v>
      </c>
      <c r="C5570">
        <v>1</v>
      </c>
      <c r="D5570" t="s">
        <v>718</v>
      </c>
      <c r="E5570" t="s">
        <v>13929</v>
      </c>
      <c r="F5570" t="s">
        <v>793</v>
      </c>
      <c r="G5570" t="s">
        <v>191</v>
      </c>
      <c r="H5570" t="s">
        <v>175</v>
      </c>
      <c r="I5570" t="s">
        <v>23</v>
      </c>
      <c r="J5570" t="s">
        <v>23</v>
      </c>
      <c r="K5570" t="s">
        <v>23</v>
      </c>
      <c r="L5570" t="s">
        <v>23</v>
      </c>
      <c r="M5570">
        <v>1</v>
      </c>
      <c r="N5570">
        <v>30</v>
      </c>
      <c r="O5570">
        <v>200</v>
      </c>
      <c r="P5570">
        <v>3.7</v>
      </c>
      <c r="Q5570" t="s">
        <v>20780</v>
      </c>
      <c r="R5570" s="1">
        <f t="shared" ref="R5570:R5633" si="87">DATE(LEFT(Q5570, 4), MID(Q5570, FIND("_", Q5570) + 1, FIND("_", Q5570, FIND("_", Q5570) + 1) - FIND("_", Q5570) - 1), RIGHT(Q5570, LEN(Q5570) - FIND("_", Q5570, FIND("_", Q5570) + 1)))</f>
        <v>41428</v>
      </c>
      <c r="S5570"/>
    </row>
    <row r="5571" spans="1:19" x14ac:dyDescent="0.35">
      <c r="A5571">
        <v>18432194</v>
      </c>
      <c r="B5571" t="s">
        <v>14754</v>
      </c>
      <c r="C5571">
        <v>1</v>
      </c>
      <c r="D5571" t="s">
        <v>1961</v>
      </c>
      <c r="E5571" t="s">
        <v>14755</v>
      </c>
      <c r="F5571" t="s">
        <v>2086</v>
      </c>
      <c r="G5571" t="s">
        <v>183</v>
      </c>
      <c r="H5571" t="s">
        <v>175</v>
      </c>
      <c r="I5571" t="s">
        <v>23</v>
      </c>
      <c r="J5571" t="s">
        <v>23</v>
      </c>
      <c r="K5571" t="s">
        <v>23</v>
      </c>
      <c r="L5571" t="s">
        <v>23</v>
      </c>
      <c r="M5571">
        <v>1</v>
      </c>
      <c r="N5571">
        <v>0</v>
      </c>
      <c r="O5571">
        <v>300</v>
      </c>
      <c r="P5571">
        <v>1</v>
      </c>
      <c r="Q5571" t="s">
        <v>20780</v>
      </c>
      <c r="R5571" s="1">
        <f t="shared" si="87"/>
        <v>41428</v>
      </c>
      <c r="S5571"/>
    </row>
    <row r="5572" spans="1:19" x14ac:dyDescent="0.35">
      <c r="A5572">
        <v>2200043</v>
      </c>
      <c r="B5572" t="s">
        <v>13554</v>
      </c>
      <c r="C5572">
        <v>1</v>
      </c>
      <c r="D5572" t="s">
        <v>180</v>
      </c>
      <c r="E5572" t="s">
        <v>13555</v>
      </c>
      <c r="F5572" t="s">
        <v>186</v>
      </c>
      <c r="G5572" t="s">
        <v>566</v>
      </c>
      <c r="H5572" t="s">
        <v>175</v>
      </c>
      <c r="I5572" t="s">
        <v>23</v>
      </c>
      <c r="J5572" t="s">
        <v>23</v>
      </c>
      <c r="K5572" t="s">
        <v>23</v>
      </c>
      <c r="L5572" t="s">
        <v>23</v>
      </c>
      <c r="M5572">
        <v>2</v>
      </c>
      <c r="N5572">
        <v>94</v>
      </c>
      <c r="O5572">
        <v>500</v>
      </c>
      <c r="P5572">
        <v>3.7</v>
      </c>
      <c r="Q5572" t="s">
        <v>20780</v>
      </c>
      <c r="R5572" s="1">
        <f t="shared" si="87"/>
        <v>41428</v>
      </c>
      <c r="S5572"/>
    </row>
    <row r="5573" spans="1:19" x14ac:dyDescent="0.35">
      <c r="A5573">
        <v>3800238</v>
      </c>
      <c r="B5573" t="s">
        <v>14847</v>
      </c>
      <c r="C5573">
        <v>1</v>
      </c>
      <c r="D5573" t="s">
        <v>2192</v>
      </c>
      <c r="E5573" t="s">
        <v>14848</v>
      </c>
      <c r="F5573" t="s">
        <v>11907</v>
      </c>
      <c r="G5573" t="s">
        <v>14849</v>
      </c>
      <c r="H5573" t="s">
        <v>175</v>
      </c>
      <c r="I5573" t="s">
        <v>23</v>
      </c>
      <c r="J5573" t="s">
        <v>23</v>
      </c>
      <c r="K5573" t="s">
        <v>23</v>
      </c>
      <c r="L5573" t="s">
        <v>23</v>
      </c>
      <c r="M5573">
        <v>2</v>
      </c>
      <c r="N5573">
        <v>479</v>
      </c>
      <c r="O5573">
        <v>650</v>
      </c>
      <c r="P5573">
        <v>4.3</v>
      </c>
      <c r="Q5573" t="s">
        <v>20780</v>
      </c>
      <c r="R5573" s="1">
        <f t="shared" si="87"/>
        <v>41428</v>
      </c>
      <c r="S5573"/>
    </row>
    <row r="5574" spans="1:19" x14ac:dyDescent="0.35">
      <c r="A5574">
        <v>18265678</v>
      </c>
      <c r="B5574" t="s">
        <v>13836</v>
      </c>
      <c r="C5574">
        <v>1</v>
      </c>
      <c r="D5574" t="s">
        <v>324</v>
      </c>
      <c r="E5574" t="s">
        <v>13837</v>
      </c>
      <c r="F5574" t="s">
        <v>613</v>
      </c>
      <c r="G5574" t="s">
        <v>217</v>
      </c>
      <c r="H5574" t="s">
        <v>175</v>
      </c>
      <c r="I5574" t="s">
        <v>23</v>
      </c>
      <c r="J5574" t="s">
        <v>22</v>
      </c>
      <c r="K5574" t="s">
        <v>23</v>
      </c>
      <c r="L5574" t="s">
        <v>23</v>
      </c>
      <c r="M5574">
        <v>1</v>
      </c>
      <c r="N5574">
        <v>60</v>
      </c>
      <c r="O5574">
        <v>250</v>
      </c>
      <c r="P5574">
        <v>3.6</v>
      </c>
      <c r="Q5574" t="s">
        <v>22035</v>
      </c>
      <c r="R5574" s="1">
        <f t="shared" si="87"/>
        <v>41453</v>
      </c>
      <c r="S5574"/>
    </row>
    <row r="5575" spans="1:19" x14ac:dyDescent="0.35">
      <c r="A5575">
        <v>18180062</v>
      </c>
      <c r="B5575" t="s">
        <v>10794</v>
      </c>
      <c r="C5575">
        <v>1</v>
      </c>
      <c r="D5575" t="s">
        <v>324</v>
      </c>
      <c r="E5575" t="s">
        <v>13811</v>
      </c>
      <c r="F5575" t="s">
        <v>537</v>
      </c>
      <c r="G5575" t="s">
        <v>10795</v>
      </c>
      <c r="H5575" t="s">
        <v>175</v>
      </c>
      <c r="I5575" t="s">
        <v>23</v>
      </c>
      <c r="J5575" t="s">
        <v>22</v>
      </c>
      <c r="K5575" t="s">
        <v>23</v>
      </c>
      <c r="L5575" t="s">
        <v>23</v>
      </c>
      <c r="M5575">
        <v>2</v>
      </c>
      <c r="N5575">
        <v>101</v>
      </c>
      <c r="O5575">
        <v>600</v>
      </c>
      <c r="P5575">
        <v>3.9</v>
      </c>
      <c r="Q5575" t="s">
        <v>22035</v>
      </c>
      <c r="R5575" s="1">
        <f t="shared" si="87"/>
        <v>41453</v>
      </c>
      <c r="S5575"/>
    </row>
    <row r="5576" spans="1:19" x14ac:dyDescent="0.35">
      <c r="A5576">
        <v>481</v>
      </c>
      <c r="B5576" t="s">
        <v>13996</v>
      </c>
      <c r="C5576">
        <v>1</v>
      </c>
      <c r="D5576" t="s">
        <v>718</v>
      </c>
      <c r="E5576" t="s">
        <v>13997</v>
      </c>
      <c r="F5576" t="s">
        <v>906</v>
      </c>
      <c r="G5576" t="s">
        <v>331</v>
      </c>
      <c r="H5576" t="s">
        <v>175</v>
      </c>
      <c r="I5576" t="s">
        <v>22</v>
      </c>
      <c r="J5576" t="s">
        <v>23</v>
      </c>
      <c r="K5576" t="s">
        <v>23</v>
      </c>
      <c r="L5576" t="s">
        <v>23</v>
      </c>
      <c r="M5576">
        <v>3</v>
      </c>
      <c r="N5576">
        <v>711</v>
      </c>
      <c r="O5576">
        <v>1100</v>
      </c>
      <c r="P5576">
        <v>3.6</v>
      </c>
      <c r="Q5576" t="s">
        <v>20661</v>
      </c>
      <c r="R5576" s="1">
        <f t="shared" si="87"/>
        <v>41452</v>
      </c>
      <c r="S5576"/>
    </row>
    <row r="5577" spans="1:19" x14ac:dyDescent="0.35">
      <c r="A5577">
        <v>307151</v>
      </c>
      <c r="B5577" t="s">
        <v>13644</v>
      </c>
      <c r="C5577">
        <v>1</v>
      </c>
      <c r="D5577" t="s">
        <v>232</v>
      </c>
      <c r="E5577" t="s">
        <v>13645</v>
      </c>
      <c r="F5577" t="s">
        <v>317</v>
      </c>
      <c r="G5577" t="s">
        <v>331</v>
      </c>
      <c r="H5577" t="s">
        <v>175</v>
      </c>
      <c r="I5577" t="s">
        <v>23</v>
      </c>
      <c r="J5577" t="s">
        <v>23</v>
      </c>
      <c r="K5577" t="s">
        <v>23</v>
      </c>
      <c r="L5577" t="s">
        <v>23</v>
      </c>
      <c r="M5577">
        <v>2</v>
      </c>
      <c r="N5577">
        <v>13</v>
      </c>
      <c r="O5577">
        <v>500</v>
      </c>
      <c r="P5577">
        <v>2.8</v>
      </c>
      <c r="Q5577" t="s">
        <v>20661</v>
      </c>
      <c r="R5577" s="1">
        <f t="shared" si="87"/>
        <v>41452</v>
      </c>
      <c r="S5577"/>
    </row>
    <row r="5578" spans="1:19" x14ac:dyDescent="0.35">
      <c r="A5578">
        <v>307272</v>
      </c>
      <c r="B5578" t="s">
        <v>13678</v>
      </c>
      <c r="C5578">
        <v>1</v>
      </c>
      <c r="D5578" t="s">
        <v>324</v>
      </c>
      <c r="E5578" t="s">
        <v>13679</v>
      </c>
      <c r="F5578" t="s">
        <v>356</v>
      </c>
      <c r="G5578" t="s">
        <v>766</v>
      </c>
      <c r="H5578" t="s">
        <v>175</v>
      </c>
      <c r="I5578" t="s">
        <v>23</v>
      </c>
      <c r="J5578" t="s">
        <v>22</v>
      </c>
      <c r="K5578" t="s">
        <v>23</v>
      </c>
      <c r="L5578" t="s">
        <v>23</v>
      </c>
      <c r="M5578">
        <v>2</v>
      </c>
      <c r="N5578">
        <v>184</v>
      </c>
      <c r="O5578">
        <v>800</v>
      </c>
      <c r="P5578">
        <v>3.2</v>
      </c>
      <c r="Q5578" t="s">
        <v>22030</v>
      </c>
      <c r="R5578" s="1">
        <f t="shared" si="87"/>
        <v>41451</v>
      </c>
      <c r="S5578"/>
    </row>
    <row r="5579" spans="1:19" x14ac:dyDescent="0.35">
      <c r="A5579">
        <v>6504409</v>
      </c>
      <c r="B5579" t="s">
        <v>14835</v>
      </c>
      <c r="C5579">
        <v>1</v>
      </c>
      <c r="D5579" t="s">
        <v>5707</v>
      </c>
      <c r="E5579" t="s">
        <v>14836</v>
      </c>
      <c r="F5579" t="s">
        <v>7313</v>
      </c>
      <c r="G5579" t="s">
        <v>14837</v>
      </c>
      <c r="H5579" t="s">
        <v>175</v>
      </c>
      <c r="I5579" t="s">
        <v>23</v>
      </c>
      <c r="J5579" t="s">
        <v>22</v>
      </c>
      <c r="K5579" t="s">
        <v>23</v>
      </c>
      <c r="L5579" t="s">
        <v>23</v>
      </c>
      <c r="M5579">
        <v>3</v>
      </c>
      <c r="N5579">
        <v>1531</v>
      </c>
      <c r="O5579">
        <v>1800</v>
      </c>
      <c r="P5579">
        <v>4.3</v>
      </c>
      <c r="Q5579" t="s">
        <v>22030</v>
      </c>
      <c r="R5579" s="1">
        <f t="shared" si="87"/>
        <v>41451</v>
      </c>
      <c r="S5579"/>
    </row>
    <row r="5580" spans="1:19" x14ac:dyDescent="0.35">
      <c r="A5580">
        <v>18394362</v>
      </c>
      <c r="B5580" t="s">
        <v>14149</v>
      </c>
      <c r="C5580">
        <v>1</v>
      </c>
      <c r="D5580" t="s">
        <v>718</v>
      </c>
      <c r="E5580" t="s">
        <v>14150</v>
      </c>
      <c r="F5580" t="s">
        <v>1159</v>
      </c>
      <c r="G5580" t="s">
        <v>33</v>
      </c>
      <c r="H5580" t="s">
        <v>175</v>
      </c>
      <c r="I5580" t="s">
        <v>23</v>
      </c>
      <c r="J5580" t="s">
        <v>23</v>
      </c>
      <c r="K5580" t="s">
        <v>23</v>
      </c>
      <c r="L5580" t="s">
        <v>23</v>
      </c>
      <c r="M5580">
        <v>1</v>
      </c>
      <c r="N5580">
        <v>0</v>
      </c>
      <c r="O5580">
        <v>400</v>
      </c>
      <c r="P5580">
        <v>1</v>
      </c>
      <c r="Q5580" t="s">
        <v>19772</v>
      </c>
      <c r="R5580" s="1">
        <f t="shared" si="87"/>
        <v>41449</v>
      </c>
      <c r="S5580"/>
    </row>
    <row r="5581" spans="1:19" x14ac:dyDescent="0.35">
      <c r="A5581">
        <v>18241531</v>
      </c>
      <c r="B5581" t="s">
        <v>14059</v>
      </c>
      <c r="C5581">
        <v>1</v>
      </c>
      <c r="D5581" t="s">
        <v>718</v>
      </c>
      <c r="E5581" t="s">
        <v>14060</v>
      </c>
      <c r="F5581" t="s">
        <v>1004</v>
      </c>
      <c r="G5581" t="s">
        <v>14061</v>
      </c>
      <c r="H5581" t="s">
        <v>175</v>
      </c>
      <c r="I5581" t="s">
        <v>22</v>
      </c>
      <c r="J5581" t="s">
        <v>22</v>
      </c>
      <c r="K5581" t="s">
        <v>23</v>
      </c>
      <c r="L5581" t="s">
        <v>23</v>
      </c>
      <c r="M5581">
        <v>3</v>
      </c>
      <c r="N5581">
        <v>244</v>
      </c>
      <c r="O5581">
        <v>1700</v>
      </c>
      <c r="P5581">
        <v>3.8</v>
      </c>
      <c r="Q5581" t="s">
        <v>19772</v>
      </c>
      <c r="R5581" s="1">
        <f t="shared" si="87"/>
        <v>41449</v>
      </c>
      <c r="S5581"/>
    </row>
    <row r="5582" spans="1:19" x14ac:dyDescent="0.35">
      <c r="A5582">
        <v>18433610</v>
      </c>
      <c r="B5582" t="s">
        <v>14536</v>
      </c>
      <c r="C5582">
        <v>1</v>
      </c>
      <c r="D5582" t="s">
        <v>718</v>
      </c>
      <c r="E5582" t="s">
        <v>14537</v>
      </c>
      <c r="F5582" t="s">
        <v>1714</v>
      </c>
      <c r="G5582" t="s">
        <v>668</v>
      </c>
      <c r="H5582" t="s">
        <v>175</v>
      </c>
      <c r="I5582" t="s">
        <v>23</v>
      </c>
      <c r="J5582" t="s">
        <v>23</v>
      </c>
      <c r="K5582" t="s">
        <v>23</v>
      </c>
      <c r="L5582" t="s">
        <v>23</v>
      </c>
      <c r="M5582">
        <v>2</v>
      </c>
      <c r="N5582">
        <v>48</v>
      </c>
      <c r="O5582">
        <v>600</v>
      </c>
      <c r="P5582">
        <v>4</v>
      </c>
      <c r="Q5582" t="s">
        <v>19772</v>
      </c>
      <c r="R5582" s="1">
        <f t="shared" si="87"/>
        <v>41449</v>
      </c>
      <c r="S5582"/>
    </row>
    <row r="5583" spans="1:19" x14ac:dyDescent="0.35">
      <c r="A5583">
        <v>18421493</v>
      </c>
      <c r="B5583" t="s">
        <v>13799</v>
      </c>
      <c r="C5583">
        <v>1</v>
      </c>
      <c r="D5583" t="s">
        <v>324</v>
      </c>
      <c r="E5583" t="s">
        <v>2777</v>
      </c>
      <c r="F5583" t="s">
        <v>518</v>
      </c>
      <c r="G5583" t="s">
        <v>1022</v>
      </c>
      <c r="H5583" t="s">
        <v>175</v>
      </c>
      <c r="I5583" t="s">
        <v>23</v>
      </c>
      <c r="J5583" t="s">
        <v>23</v>
      </c>
      <c r="K5583" t="s">
        <v>23</v>
      </c>
      <c r="L5583" t="s">
        <v>23</v>
      </c>
      <c r="M5583">
        <v>1</v>
      </c>
      <c r="N5583">
        <v>0</v>
      </c>
      <c r="O5583">
        <v>100</v>
      </c>
      <c r="P5583">
        <v>1</v>
      </c>
      <c r="Q5583" t="s">
        <v>19772</v>
      </c>
      <c r="R5583" s="1">
        <f t="shared" si="87"/>
        <v>41449</v>
      </c>
      <c r="S5583"/>
    </row>
    <row r="5584" spans="1:19" x14ac:dyDescent="0.35">
      <c r="A5584">
        <v>18433907</v>
      </c>
      <c r="B5584" t="s">
        <v>1006</v>
      </c>
      <c r="C5584">
        <v>1</v>
      </c>
      <c r="D5584" t="s">
        <v>718</v>
      </c>
      <c r="E5584" t="s">
        <v>14006</v>
      </c>
      <c r="F5584" t="s">
        <v>918</v>
      </c>
      <c r="G5584" t="s">
        <v>1008</v>
      </c>
      <c r="H5584" t="s">
        <v>175</v>
      </c>
      <c r="I5584" t="s">
        <v>23</v>
      </c>
      <c r="J5584" t="s">
        <v>22</v>
      </c>
      <c r="K5584" t="s">
        <v>23</v>
      </c>
      <c r="L5584" t="s">
        <v>23</v>
      </c>
      <c r="M5584">
        <v>1</v>
      </c>
      <c r="N5584">
        <v>7</v>
      </c>
      <c r="O5584">
        <v>300</v>
      </c>
      <c r="P5584">
        <v>2.5</v>
      </c>
      <c r="Q5584" t="s">
        <v>21381</v>
      </c>
      <c r="R5584" s="1">
        <f t="shared" si="87"/>
        <v>41448</v>
      </c>
      <c r="S5584"/>
    </row>
    <row r="5585" spans="1:19" x14ac:dyDescent="0.35">
      <c r="A5585">
        <v>3200584</v>
      </c>
      <c r="B5585" t="s">
        <v>11903</v>
      </c>
      <c r="C5585">
        <v>1</v>
      </c>
      <c r="D5585" t="s">
        <v>2196</v>
      </c>
      <c r="E5585" t="s">
        <v>14862</v>
      </c>
      <c r="F5585" t="s">
        <v>14863</v>
      </c>
      <c r="G5585" t="s">
        <v>14864</v>
      </c>
      <c r="H5585" t="s">
        <v>175</v>
      </c>
      <c r="I5585" t="s">
        <v>23</v>
      </c>
      <c r="J5585" t="s">
        <v>23</v>
      </c>
      <c r="K5585" t="s">
        <v>23</v>
      </c>
      <c r="L5585" t="s">
        <v>23</v>
      </c>
      <c r="M5585">
        <v>3</v>
      </c>
      <c r="N5585">
        <v>107</v>
      </c>
      <c r="O5585">
        <v>800</v>
      </c>
      <c r="P5585">
        <v>3.8</v>
      </c>
      <c r="Q5585" t="s">
        <v>21381</v>
      </c>
      <c r="R5585" s="1">
        <f t="shared" si="87"/>
        <v>41448</v>
      </c>
      <c r="S5585"/>
    </row>
    <row r="5586" spans="1:19" x14ac:dyDescent="0.35">
      <c r="A5586">
        <v>17294279</v>
      </c>
      <c r="B5586" t="s">
        <v>13442</v>
      </c>
      <c r="C5586">
        <v>216</v>
      </c>
      <c r="D5586" t="s">
        <v>73</v>
      </c>
      <c r="E5586" t="s">
        <v>13443</v>
      </c>
      <c r="F5586" t="s">
        <v>73</v>
      </c>
      <c r="G5586" t="s">
        <v>13444</v>
      </c>
      <c r="H5586" t="s">
        <v>62</v>
      </c>
      <c r="I5586" t="s">
        <v>23</v>
      </c>
      <c r="J5586" t="s">
        <v>23</v>
      </c>
      <c r="K5586" t="s">
        <v>23</v>
      </c>
      <c r="L5586" t="s">
        <v>23</v>
      </c>
      <c r="M5586">
        <v>2</v>
      </c>
      <c r="N5586">
        <v>631</v>
      </c>
      <c r="O5586">
        <v>25</v>
      </c>
      <c r="P5586">
        <v>4.5</v>
      </c>
      <c r="Q5586" t="s">
        <v>21381</v>
      </c>
      <c r="R5586" s="1">
        <f t="shared" si="87"/>
        <v>41448</v>
      </c>
      <c r="S5586"/>
    </row>
    <row r="5587" spans="1:19" x14ac:dyDescent="0.35">
      <c r="A5587">
        <v>18375379</v>
      </c>
      <c r="B5587" t="s">
        <v>14473</v>
      </c>
      <c r="C5587">
        <v>1</v>
      </c>
      <c r="D5587" t="s">
        <v>718</v>
      </c>
      <c r="E5587" t="s">
        <v>14474</v>
      </c>
      <c r="F5587" t="s">
        <v>1591</v>
      </c>
      <c r="G5587" t="s">
        <v>2982</v>
      </c>
      <c r="H5587" t="s">
        <v>175</v>
      </c>
      <c r="I5587" t="s">
        <v>22</v>
      </c>
      <c r="J5587" t="s">
        <v>23</v>
      </c>
      <c r="K5587" t="s">
        <v>23</v>
      </c>
      <c r="L5587" t="s">
        <v>23</v>
      </c>
      <c r="M5587">
        <v>3</v>
      </c>
      <c r="N5587">
        <v>126</v>
      </c>
      <c r="O5587">
        <v>1000</v>
      </c>
      <c r="P5587">
        <v>4</v>
      </c>
      <c r="Q5587" t="s">
        <v>20197</v>
      </c>
      <c r="R5587" s="1">
        <f t="shared" si="87"/>
        <v>41447</v>
      </c>
      <c r="S5587"/>
    </row>
    <row r="5588" spans="1:19" x14ac:dyDescent="0.35">
      <c r="A5588">
        <v>18228894</v>
      </c>
      <c r="B5588" t="s">
        <v>14527</v>
      </c>
      <c r="C5588">
        <v>1</v>
      </c>
      <c r="D5588" t="s">
        <v>718</v>
      </c>
      <c r="E5588" t="s">
        <v>14528</v>
      </c>
      <c r="F5588" t="s">
        <v>1714</v>
      </c>
      <c r="G5588" t="s">
        <v>8166</v>
      </c>
      <c r="H5588" t="s">
        <v>175</v>
      </c>
      <c r="I5588" t="s">
        <v>23</v>
      </c>
      <c r="J5588" t="s">
        <v>23</v>
      </c>
      <c r="K5588" t="s">
        <v>23</v>
      </c>
      <c r="L5588" t="s">
        <v>23</v>
      </c>
      <c r="M5588">
        <v>2</v>
      </c>
      <c r="N5588">
        <v>401</v>
      </c>
      <c r="O5588">
        <v>500</v>
      </c>
      <c r="P5588">
        <v>3.8</v>
      </c>
      <c r="Q5588" t="s">
        <v>20197</v>
      </c>
      <c r="R5588" s="1">
        <f t="shared" si="87"/>
        <v>41447</v>
      </c>
      <c r="S5588"/>
    </row>
    <row r="5589" spans="1:19" x14ac:dyDescent="0.35">
      <c r="A5589">
        <v>306510</v>
      </c>
      <c r="B5589" t="s">
        <v>14119</v>
      </c>
      <c r="C5589">
        <v>1</v>
      </c>
      <c r="D5589" t="s">
        <v>718</v>
      </c>
      <c r="E5589" t="s">
        <v>14120</v>
      </c>
      <c r="F5589" t="s">
        <v>1097</v>
      </c>
      <c r="G5589" t="s">
        <v>14121</v>
      </c>
      <c r="H5589" t="s">
        <v>175</v>
      </c>
      <c r="I5589" t="s">
        <v>22</v>
      </c>
      <c r="J5589" t="s">
        <v>23</v>
      </c>
      <c r="K5589" t="s">
        <v>23</v>
      </c>
      <c r="L5589" t="s">
        <v>23</v>
      </c>
      <c r="M5589">
        <v>4</v>
      </c>
      <c r="N5589">
        <v>174</v>
      </c>
      <c r="O5589">
        <v>2000</v>
      </c>
      <c r="P5589">
        <v>3.4</v>
      </c>
      <c r="Q5589" t="s">
        <v>20197</v>
      </c>
      <c r="R5589" s="1">
        <f t="shared" si="87"/>
        <v>41447</v>
      </c>
      <c r="S5589"/>
    </row>
    <row r="5590" spans="1:19" x14ac:dyDescent="0.35">
      <c r="A5590">
        <v>307841</v>
      </c>
      <c r="B5590" t="s">
        <v>7656</v>
      </c>
      <c r="C5590">
        <v>1</v>
      </c>
      <c r="D5590" t="s">
        <v>1961</v>
      </c>
      <c r="E5590" t="s">
        <v>14785</v>
      </c>
      <c r="F5590" t="s">
        <v>2120</v>
      </c>
      <c r="G5590" t="s">
        <v>33</v>
      </c>
      <c r="H5590" t="s">
        <v>175</v>
      </c>
      <c r="I5590" t="s">
        <v>23</v>
      </c>
      <c r="J5590" t="s">
        <v>22</v>
      </c>
      <c r="K5590" t="s">
        <v>23</v>
      </c>
      <c r="L5590" t="s">
        <v>23</v>
      </c>
      <c r="M5590">
        <v>1</v>
      </c>
      <c r="N5590">
        <v>56</v>
      </c>
      <c r="O5590">
        <v>350</v>
      </c>
      <c r="P5590">
        <v>2.1</v>
      </c>
      <c r="Q5590" t="s">
        <v>20197</v>
      </c>
      <c r="R5590" s="1">
        <f t="shared" si="87"/>
        <v>41447</v>
      </c>
      <c r="S5590"/>
    </row>
    <row r="5591" spans="1:19" x14ac:dyDescent="0.35">
      <c r="A5591">
        <v>17558738</v>
      </c>
      <c r="B5591" t="s">
        <v>13522</v>
      </c>
      <c r="C5591">
        <v>216</v>
      </c>
      <c r="D5591" t="s">
        <v>13523</v>
      </c>
      <c r="E5591" t="s">
        <v>13524</v>
      </c>
      <c r="F5591" t="s">
        <v>13523</v>
      </c>
      <c r="G5591" t="s">
        <v>13525</v>
      </c>
      <c r="H5591" t="s">
        <v>62</v>
      </c>
      <c r="I5591" t="s">
        <v>23</v>
      </c>
      <c r="J5591" t="s">
        <v>23</v>
      </c>
      <c r="K5591" t="s">
        <v>23</v>
      </c>
      <c r="L5591" t="s">
        <v>23</v>
      </c>
      <c r="M5591">
        <v>1</v>
      </c>
      <c r="N5591">
        <v>88</v>
      </c>
      <c r="O5591">
        <v>10</v>
      </c>
      <c r="P5591">
        <v>4.3</v>
      </c>
      <c r="Q5591" t="s">
        <v>20197</v>
      </c>
      <c r="R5591" s="1">
        <f t="shared" si="87"/>
        <v>41447</v>
      </c>
      <c r="S5591"/>
    </row>
    <row r="5592" spans="1:19" x14ac:dyDescent="0.35">
      <c r="A5592">
        <v>304093</v>
      </c>
      <c r="B5592" t="s">
        <v>9908</v>
      </c>
      <c r="C5592">
        <v>1</v>
      </c>
      <c r="D5592" t="s">
        <v>718</v>
      </c>
      <c r="E5592" t="s">
        <v>14439</v>
      </c>
      <c r="F5592" t="s">
        <v>1563</v>
      </c>
      <c r="G5592" t="s">
        <v>178</v>
      </c>
      <c r="H5592" t="s">
        <v>175</v>
      </c>
      <c r="I5592" t="s">
        <v>23</v>
      </c>
      <c r="J5592" t="s">
        <v>23</v>
      </c>
      <c r="K5592" t="s">
        <v>23</v>
      </c>
      <c r="L5592" t="s">
        <v>23</v>
      </c>
      <c r="M5592">
        <v>2</v>
      </c>
      <c r="N5592">
        <v>45</v>
      </c>
      <c r="O5592">
        <v>600</v>
      </c>
      <c r="P5592">
        <v>3.2</v>
      </c>
      <c r="Q5592" t="s">
        <v>21120</v>
      </c>
      <c r="R5592" s="1">
        <f t="shared" si="87"/>
        <v>41446</v>
      </c>
      <c r="S5592"/>
    </row>
    <row r="5593" spans="1:19" x14ac:dyDescent="0.35">
      <c r="A5593">
        <v>18244564</v>
      </c>
      <c r="B5593" t="s">
        <v>14586</v>
      </c>
      <c r="C5593">
        <v>1</v>
      </c>
      <c r="D5593" t="s">
        <v>718</v>
      </c>
      <c r="E5593" t="s">
        <v>14587</v>
      </c>
      <c r="F5593" t="s">
        <v>1830</v>
      </c>
      <c r="G5593" t="s">
        <v>504</v>
      </c>
      <c r="H5593" t="s">
        <v>175</v>
      </c>
      <c r="I5593" t="s">
        <v>23</v>
      </c>
      <c r="J5593" t="s">
        <v>23</v>
      </c>
      <c r="K5593" t="s">
        <v>23</v>
      </c>
      <c r="L5593" t="s">
        <v>23</v>
      </c>
      <c r="M5593">
        <v>1</v>
      </c>
      <c r="N5593">
        <v>1</v>
      </c>
      <c r="O5593">
        <v>400</v>
      </c>
      <c r="P5593">
        <v>1</v>
      </c>
      <c r="Q5593" t="s">
        <v>21120</v>
      </c>
      <c r="R5593" s="1">
        <f t="shared" si="87"/>
        <v>41446</v>
      </c>
      <c r="S5593"/>
    </row>
    <row r="5594" spans="1:19" x14ac:dyDescent="0.35">
      <c r="A5594">
        <v>18383549</v>
      </c>
      <c r="B5594" t="s">
        <v>421</v>
      </c>
      <c r="C5594">
        <v>1</v>
      </c>
      <c r="D5594" t="s">
        <v>1961</v>
      </c>
      <c r="E5594" t="s">
        <v>14761</v>
      </c>
      <c r="F5594" t="s">
        <v>2088</v>
      </c>
      <c r="G5594" t="s">
        <v>423</v>
      </c>
      <c r="H5594" t="s">
        <v>175</v>
      </c>
      <c r="I5594" t="s">
        <v>23</v>
      </c>
      <c r="J5594" t="s">
        <v>23</v>
      </c>
      <c r="K5594" t="s">
        <v>23</v>
      </c>
      <c r="L5594" t="s">
        <v>23</v>
      </c>
      <c r="M5594">
        <v>1</v>
      </c>
      <c r="N5594">
        <v>2</v>
      </c>
      <c r="O5594">
        <v>400</v>
      </c>
      <c r="P5594">
        <v>1</v>
      </c>
      <c r="Q5594" t="s">
        <v>21120</v>
      </c>
      <c r="R5594" s="1">
        <f t="shared" si="87"/>
        <v>41446</v>
      </c>
      <c r="S5594"/>
    </row>
    <row r="5595" spans="1:19" x14ac:dyDescent="0.35">
      <c r="A5595">
        <v>308189</v>
      </c>
      <c r="B5595" t="s">
        <v>14198</v>
      </c>
      <c r="C5595">
        <v>1</v>
      </c>
      <c r="D5595" t="s">
        <v>718</v>
      </c>
      <c r="E5595" t="s">
        <v>14199</v>
      </c>
      <c r="F5595" t="s">
        <v>1253</v>
      </c>
      <c r="G5595" t="s">
        <v>14200</v>
      </c>
      <c r="H5595" t="s">
        <v>175</v>
      </c>
      <c r="I5595" t="s">
        <v>23</v>
      </c>
      <c r="J5595" t="s">
        <v>23</v>
      </c>
      <c r="K5595" t="s">
        <v>23</v>
      </c>
      <c r="L5595" t="s">
        <v>23</v>
      </c>
      <c r="M5595">
        <v>1</v>
      </c>
      <c r="N5595">
        <v>9</v>
      </c>
      <c r="O5595">
        <v>300</v>
      </c>
      <c r="P5595">
        <v>3.1</v>
      </c>
      <c r="Q5595" t="s">
        <v>21387</v>
      </c>
      <c r="R5595" s="1">
        <f t="shared" si="87"/>
        <v>41427</v>
      </c>
      <c r="S5595"/>
    </row>
    <row r="5596" spans="1:19" x14ac:dyDescent="0.35">
      <c r="A5596">
        <v>308279</v>
      </c>
      <c r="B5596" t="s">
        <v>745</v>
      </c>
      <c r="C5596">
        <v>1</v>
      </c>
      <c r="D5596" t="s">
        <v>718</v>
      </c>
      <c r="E5596" t="s">
        <v>14007</v>
      </c>
      <c r="F5596" t="s">
        <v>918</v>
      </c>
      <c r="G5596" t="s">
        <v>340</v>
      </c>
      <c r="H5596" t="s">
        <v>175</v>
      </c>
      <c r="I5596" t="s">
        <v>23</v>
      </c>
      <c r="J5596" t="s">
        <v>22</v>
      </c>
      <c r="K5596" t="s">
        <v>23</v>
      </c>
      <c r="L5596" t="s">
        <v>23</v>
      </c>
      <c r="M5596">
        <v>1</v>
      </c>
      <c r="N5596">
        <v>29</v>
      </c>
      <c r="O5596">
        <v>400</v>
      </c>
      <c r="P5596">
        <v>3.3</v>
      </c>
      <c r="Q5596" t="s">
        <v>21387</v>
      </c>
      <c r="R5596" s="1">
        <f t="shared" si="87"/>
        <v>41427</v>
      </c>
      <c r="S5596"/>
    </row>
    <row r="5597" spans="1:19" x14ac:dyDescent="0.35">
      <c r="A5597">
        <v>306113</v>
      </c>
      <c r="B5597" t="s">
        <v>14247</v>
      </c>
      <c r="C5597">
        <v>1</v>
      </c>
      <c r="D5597" t="s">
        <v>718</v>
      </c>
      <c r="E5597" t="s">
        <v>14248</v>
      </c>
      <c r="F5597" t="s">
        <v>1304</v>
      </c>
      <c r="G5597" t="s">
        <v>237</v>
      </c>
      <c r="H5597" t="s">
        <v>175</v>
      </c>
      <c r="I5597" t="s">
        <v>23</v>
      </c>
      <c r="J5597" t="s">
        <v>23</v>
      </c>
      <c r="K5597" t="s">
        <v>23</v>
      </c>
      <c r="L5597" t="s">
        <v>23</v>
      </c>
      <c r="M5597">
        <v>1</v>
      </c>
      <c r="N5597">
        <v>11</v>
      </c>
      <c r="O5597">
        <v>150</v>
      </c>
      <c r="P5597">
        <v>3</v>
      </c>
      <c r="Q5597" t="s">
        <v>21387</v>
      </c>
      <c r="R5597" s="1">
        <f t="shared" si="87"/>
        <v>41427</v>
      </c>
      <c r="S5597"/>
    </row>
    <row r="5598" spans="1:19" x14ac:dyDescent="0.35">
      <c r="A5598">
        <v>310753</v>
      </c>
      <c r="B5598" t="s">
        <v>6396</v>
      </c>
      <c r="C5598">
        <v>1</v>
      </c>
      <c r="D5598" t="s">
        <v>1961</v>
      </c>
      <c r="E5598" t="s">
        <v>14773</v>
      </c>
      <c r="F5598" t="s">
        <v>3943</v>
      </c>
      <c r="G5598" t="s">
        <v>174</v>
      </c>
      <c r="H5598" t="s">
        <v>175</v>
      </c>
      <c r="I5598" t="s">
        <v>23</v>
      </c>
      <c r="J5598" t="s">
        <v>22</v>
      </c>
      <c r="K5598" t="s">
        <v>23</v>
      </c>
      <c r="L5598" t="s">
        <v>23</v>
      </c>
      <c r="M5598">
        <v>1</v>
      </c>
      <c r="N5598">
        <v>22</v>
      </c>
      <c r="O5598">
        <v>250</v>
      </c>
      <c r="P5598">
        <v>3.4</v>
      </c>
      <c r="Q5598" t="s">
        <v>21387</v>
      </c>
      <c r="R5598" s="1">
        <f t="shared" si="87"/>
        <v>41427</v>
      </c>
      <c r="S5598"/>
    </row>
    <row r="5599" spans="1:19" x14ac:dyDescent="0.35">
      <c r="A5599">
        <v>3400017</v>
      </c>
      <c r="B5599" t="s">
        <v>13542</v>
      </c>
      <c r="C5599">
        <v>1</v>
      </c>
      <c r="D5599" t="s">
        <v>4269</v>
      </c>
      <c r="E5599" t="s">
        <v>13543</v>
      </c>
      <c r="F5599" t="s">
        <v>173</v>
      </c>
      <c r="G5599" t="s">
        <v>1148</v>
      </c>
      <c r="H5599" t="s">
        <v>175</v>
      </c>
      <c r="I5599" t="s">
        <v>23</v>
      </c>
      <c r="J5599" t="s">
        <v>23</v>
      </c>
      <c r="K5599" t="s">
        <v>23</v>
      </c>
      <c r="L5599" t="s">
        <v>23</v>
      </c>
      <c r="M5599">
        <v>3</v>
      </c>
      <c r="N5599">
        <v>177</v>
      </c>
      <c r="O5599">
        <v>1000</v>
      </c>
      <c r="P5599">
        <v>4.2</v>
      </c>
      <c r="Q5599" t="s">
        <v>21387</v>
      </c>
      <c r="R5599" s="1">
        <f t="shared" si="87"/>
        <v>41427</v>
      </c>
      <c r="S5599"/>
    </row>
    <row r="5600" spans="1:19" x14ac:dyDescent="0.35">
      <c r="A5600">
        <v>18444040</v>
      </c>
      <c r="B5600" t="s">
        <v>14267</v>
      </c>
      <c r="C5600">
        <v>1</v>
      </c>
      <c r="D5600" t="s">
        <v>718</v>
      </c>
      <c r="E5600" t="s">
        <v>14268</v>
      </c>
      <c r="F5600" t="s">
        <v>3295</v>
      </c>
      <c r="G5600" t="s">
        <v>200</v>
      </c>
      <c r="H5600" t="s">
        <v>175</v>
      </c>
      <c r="I5600" t="s">
        <v>23</v>
      </c>
      <c r="J5600" t="s">
        <v>23</v>
      </c>
      <c r="K5600" t="s">
        <v>23</v>
      </c>
      <c r="L5600" t="s">
        <v>23</v>
      </c>
      <c r="M5600">
        <v>1</v>
      </c>
      <c r="N5600">
        <v>0</v>
      </c>
      <c r="O5600">
        <v>300</v>
      </c>
      <c r="P5600">
        <v>1</v>
      </c>
      <c r="Q5600" t="s">
        <v>20005</v>
      </c>
      <c r="R5600" s="1">
        <f t="shared" si="87"/>
        <v>41444</v>
      </c>
      <c r="S5600"/>
    </row>
    <row r="5601" spans="1:19" x14ac:dyDescent="0.35">
      <c r="A5601">
        <v>7692</v>
      </c>
      <c r="B5601" t="s">
        <v>14429</v>
      </c>
      <c r="C5601">
        <v>1</v>
      </c>
      <c r="D5601" t="s">
        <v>718</v>
      </c>
      <c r="E5601" t="s">
        <v>14430</v>
      </c>
      <c r="F5601" t="s">
        <v>1552</v>
      </c>
      <c r="G5601" t="s">
        <v>460</v>
      </c>
      <c r="H5601" t="s">
        <v>175</v>
      </c>
      <c r="I5601" t="s">
        <v>23</v>
      </c>
      <c r="J5601" t="s">
        <v>23</v>
      </c>
      <c r="K5601" t="s">
        <v>23</v>
      </c>
      <c r="L5601" t="s">
        <v>23</v>
      </c>
      <c r="M5601">
        <v>1</v>
      </c>
      <c r="N5601">
        <v>44</v>
      </c>
      <c r="O5601">
        <v>300</v>
      </c>
      <c r="P5601">
        <v>2.9</v>
      </c>
      <c r="Q5601" t="s">
        <v>20005</v>
      </c>
      <c r="R5601" s="1">
        <f t="shared" si="87"/>
        <v>41444</v>
      </c>
      <c r="S5601"/>
    </row>
    <row r="5602" spans="1:19" x14ac:dyDescent="0.35">
      <c r="A5602">
        <v>1925</v>
      </c>
      <c r="B5602" t="s">
        <v>14182</v>
      </c>
      <c r="C5602">
        <v>1</v>
      </c>
      <c r="D5602" t="s">
        <v>718</v>
      </c>
      <c r="E5602" t="s">
        <v>14183</v>
      </c>
      <c r="F5602" t="s">
        <v>1214</v>
      </c>
      <c r="G5602" t="s">
        <v>251</v>
      </c>
      <c r="H5602" t="s">
        <v>175</v>
      </c>
      <c r="I5602" t="s">
        <v>23</v>
      </c>
      <c r="J5602" t="s">
        <v>23</v>
      </c>
      <c r="K5602" t="s">
        <v>23</v>
      </c>
      <c r="L5602" t="s">
        <v>23</v>
      </c>
      <c r="M5602">
        <v>1</v>
      </c>
      <c r="N5602">
        <v>47</v>
      </c>
      <c r="O5602">
        <v>400</v>
      </c>
      <c r="P5602">
        <v>2.7</v>
      </c>
      <c r="Q5602" t="s">
        <v>20005</v>
      </c>
      <c r="R5602" s="1">
        <f t="shared" si="87"/>
        <v>41444</v>
      </c>
      <c r="S5602"/>
    </row>
    <row r="5603" spans="1:19" x14ac:dyDescent="0.35">
      <c r="A5603">
        <v>307935</v>
      </c>
      <c r="B5603" t="s">
        <v>13688</v>
      </c>
      <c r="C5603">
        <v>1</v>
      </c>
      <c r="D5603" t="s">
        <v>324</v>
      </c>
      <c r="E5603" t="s">
        <v>13689</v>
      </c>
      <c r="F5603" t="s">
        <v>363</v>
      </c>
      <c r="G5603" t="s">
        <v>292</v>
      </c>
      <c r="H5603" t="s">
        <v>175</v>
      </c>
      <c r="I5603" t="s">
        <v>23</v>
      </c>
      <c r="J5603" t="s">
        <v>22</v>
      </c>
      <c r="K5603" t="s">
        <v>23</v>
      </c>
      <c r="L5603" t="s">
        <v>23</v>
      </c>
      <c r="M5603">
        <v>1</v>
      </c>
      <c r="N5603">
        <v>71</v>
      </c>
      <c r="O5603">
        <v>350</v>
      </c>
      <c r="P5603">
        <v>3.1</v>
      </c>
      <c r="Q5603" t="s">
        <v>20005</v>
      </c>
      <c r="R5603" s="1">
        <f t="shared" si="87"/>
        <v>41444</v>
      </c>
      <c r="S5603"/>
    </row>
    <row r="5604" spans="1:19" x14ac:dyDescent="0.35">
      <c r="A5604">
        <v>17330604</v>
      </c>
      <c r="B5604" t="s">
        <v>13462</v>
      </c>
      <c r="C5604">
        <v>216</v>
      </c>
      <c r="D5604" t="s">
        <v>78</v>
      </c>
      <c r="E5604" t="s">
        <v>13463</v>
      </c>
      <c r="F5604" t="s">
        <v>78</v>
      </c>
      <c r="G5604" t="s">
        <v>2264</v>
      </c>
      <c r="H5604" t="s">
        <v>62</v>
      </c>
      <c r="I5604" t="s">
        <v>23</v>
      </c>
      <c r="J5604" t="s">
        <v>23</v>
      </c>
      <c r="K5604" t="s">
        <v>23</v>
      </c>
      <c r="L5604" t="s">
        <v>23</v>
      </c>
      <c r="M5604">
        <v>2</v>
      </c>
      <c r="N5604">
        <v>213</v>
      </c>
      <c r="O5604">
        <v>25</v>
      </c>
      <c r="P5604">
        <v>4.3</v>
      </c>
      <c r="Q5604" t="s">
        <v>20005</v>
      </c>
      <c r="R5604" s="1">
        <f t="shared" si="87"/>
        <v>41444</v>
      </c>
      <c r="S5604"/>
    </row>
    <row r="5605" spans="1:19" x14ac:dyDescent="0.35">
      <c r="A5605">
        <v>2300187</v>
      </c>
      <c r="B5605" t="s">
        <v>13850</v>
      </c>
      <c r="C5605">
        <v>1</v>
      </c>
      <c r="D5605" t="s">
        <v>643</v>
      </c>
      <c r="E5605" t="s">
        <v>13851</v>
      </c>
      <c r="F5605" t="s">
        <v>13852</v>
      </c>
      <c r="G5605" t="s">
        <v>331</v>
      </c>
      <c r="H5605" t="s">
        <v>175</v>
      </c>
      <c r="I5605" t="s">
        <v>23</v>
      </c>
      <c r="J5605" t="s">
        <v>23</v>
      </c>
      <c r="K5605" t="s">
        <v>23</v>
      </c>
      <c r="L5605" t="s">
        <v>23</v>
      </c>
      <c r="M5605">
        <v>4</v>
      </c>
      <c r="N5605">
        <v>113</v>
      </c>
      <c r="O5605">
        <v>3000</v>
      </c>
      <c r="P5605">
        <v>3.9</v>
      </c>
      <c r="Q5605" t="s">
        <v>22284</v>
      </c>
      <c r="R5605" s="1">
        <f t="shared" si="87"/>
        <v>41443</v>
      </c>
      <c r="S5605"/>
    </row>
    <row r="5606" spans="1:19" x14ac:dyDescent="0.35">
      <c r="A5606">
        <v>18250897</v>
      </c>
      <c r="B5606" t="s">
        <v>14083</v>
      </c>
      <c r="C5606">
        <v>1</v>
      </c>
      <c r="D5606" t="s">
        <v>718</v>
      </c>
      <c r="E5606" t="s">
        <v>14084</v>
      </c>
      <c r="F5606" t="s">
        <v>1039</v>
      </c>
      <c r="G5606" t="s">
        <v>33</v>
      </c>
      <c r="H5606" t="s">
        <v>175</v>
      </c>
      <c r="I5606" t="s">
        <v>23</v>
      </c>
      <c r="J5606" t="s">
        <v>23</v>
      </c>
      <c r="K5606" t="s">
        <v>23</v>
      </c>
      <c r="L5606" t="s">
        <v>23</v>
      </c>
      <c r="M5606">
        <v>1</v>
      </c>
      <c r="N5606">
        <v>0</v>
      </c>
      <c r="O5606">
        <v>300</v>
      </c>
      <c r="P5606">
        <v>1</v>
      </c>
      <c r="Q5606" t="s">
        <v>20004</v>
      </c>
      <c r="R5606" s="1">
        <f t="shared" si="87"/>
        <v>41442</v>
      </c>
      <c r="S5606"/>
    </row>
    <row r="5607" spans="1:19" x14ac:dyDescent="0.35">
      <c r="A5607">
        <v>18410302</v>
      </c>
      <c r="B5607" t="s">
        <v>14238</v>
      </c>
      <c r="C5607">
        <v>1</v>
      </c>
      <c r="D5607" t="s">
        <v>718</v>
      </c>
      <c r="E5607" t="s">
        <v>14239</v>
      </c>
      <c r="F5607" t="s">
        <v>1280</v>
      </c>
      <c r="G5607" t="s">
        <v>183</v>
      </c>
      <c r="H5607" t="s">
        <v>175</v>
      </c>
      <c r="I5607" t="s">
        <v>23</v>
      </c>
      <c r="J5607" t="s">
        <v>23</v>
      </c>
      <c r="K5607" t="s">
        <v>23</v>
      </c>
      <c r="L5607" t="s">
        <v>23</v>
      </c>
      <c r="M5607">
        <v>2</v>
      </c>
      <c r="N5607">
        <v>0</v>
      </c>
      <c r="O5607">
        <v>500</v>
      </c>
      <c r="P5607">
        <v>1</v>
      </c>
      <c r="Q5607" t="s">
        <v>19523</v>
      </c>
      <c r="R5607" s="1">
        <f t="shared" si="87"/>
        <v>41440</v>
      </c>
      <c r="S5607"/>
    </row>
    <row r="5608" spans="1:19" x14ac:dyDescent="0.35">
      <c r="A5608">
        <v>18216901</v>
      </c>
      <c r="B5608" t="s">
        <v>13989</v>
      </c>
      <c r="C5608">
        <v>1</v>
      </c>
      <c r="D5608" t="s">
        <v>718</v>
      </c>
      <c r="E5608" t="s">
        <v>13990</v>
      </c>
      <c r="F5608" t="s">
        <v>845</v>
      </c>
      <c r="G5608" t="s">
        <v>468</v>
      </c>
      <c r="H5608" t="s">
        <v>175</v>
      </c>
      <c r="I5608" t="s">
        <v>23</v>
      </c>
      <c r="J5608" t="s">
        <v>23</v>
      </c>
      <c r="K5608" t="s">
        <v>23</v>
      </c>
      <c r="L5608" t="s">
        <v>23</v>
      </c>
      <c r="M5608">
        <v>3</v>
      </c>
      <c r="N5608">
        <v>1758</v>
      </c>
      <c r="O5608">
        <v>1600</v>
      </c>
      <c r="P5608">
        <v>4</v>
      </c>
      <c r="Q5608" t="s">
        <v>19523</v>
      </c>
      <c r="R5608" s="1">
        <f t="shared" si="87"/>
        <v>41440</v>
      </c>
      <c r="S5608"/>
    </row>
    <row r="5609" spans="1:19" x14ac:dyDescent="0.35">
      <c r="A5609">
        <v>1192</v>
      </c>
      <c r="B5609" t="s">
        <v>361</v>
      </c>
      <c r="C5609">
        <v>1</v>
      </c>
      <c r="D5609" t="s">
        <v>718</v>
      </c>
      <c r="E5609" t="s">
        <v>13909</v>
      </c>
      <c r="F5609" t="s">
        <v>4657</v>
      </c>
      <c r="G5609" t="s">
        <v>183</v>
      </c>
      <c r="H5609" t="s">
        <v>175</v>
      </c>
      <c r="I5609" t="s">
        <v>23</v>
      </c>
      <c r="J5609" t="s">
        <v>23</v>
      </c>
      <c r="K5609" t="s">
        <v>23</v>
      </c>
      <c r="L5609" t="s">
        <v>23</v>
      </c>
      <c r="M5609">
        <v>1</v>
      </c>
      <c r="N5609">
        <v>78</v>
      </c>
      <c r="O5609">
        <v>300</v>
      </c>
      <c r="P5609">
        <v>3</v>
      </c>
      <c r="Q5609" t="s">
        <v>19523</v>
      </c>
      <c r="R5609" s="1">
        <f t="shared" si="87"/>
        <v>41440</v>
      </c>
      <c r="S5609"/>
    </row>
    <row r="5610" spans="1:19" x14ac:dyDescent="0.35">
      <c r="A5610">
        <v>304727</v>
      </c>
      <c r="B5610" t="s">
        <v>968</v>
      </c>
      <c r="C5610">
        <v>1</v>
      </c>
      <c r="D5610" t="s">
        <v>1961</v>
      </c>
      <c r="E5610" t="s">
        <v>14774</v>
      </c>
      <c r="F5610" t="s">
        <v>2104</v>
      </c>
      <c r="G5610" t="s">
        <v>243</v>
      </c>
      <c r="H5610" t="s">
        <v>175</v>
      </c>
      <c r="I5610" t="s">
        <v>23</v>
      </c>
      <c r="J5610" t="s">
        <v>23</v>
      </c>
      <c r="K5610" t="s">
        <v>23</v>
      </c>
      <c r="L5610" t="s">
        <v>23</v>
      </c>
      <c r="M5610">
        <v>1</v>
      </c>
      <c r="N5610">
        <v>42</v>
      </c>
      <c r="O5610">
        <v>450</v>
      </c>
      <c r="P5610">
        <v>2.7</v>
      </c>
      <c r="Q5610" t="s">
        <v>19523</v>
      </c>
      <c r="R5610" s="1">
        <f t="shared" si="87"/>
        <v>41440</v>
      </c>
      <c r="S5610"/>
    </row>
    <row r="5611" spans="1:19" x14ac:dyDescent="0.35">
      <c r="A5611">
        <v>312980</v>
      </c>
      <c r="B5611" t="s">
        <v>14008</v>
      </c>
      <c r="C5611">
        <v>1</v>
      </c>
      <c r="D5611" t="s">
        <v>718</v>
      </c>
      <c r="E5611" t="s">
        <v>919</v>
      </c>
      <c r="F5611" t="s">
        <v>918</v>
      </c>
      <c r="G5611" t="s">
        <v>174</v>
      </c>
      <c r="H5611" t="s">
        <v>175</v>
      </c>
      <c r="I5611" t="s">
        <v>23</v>
      </c>
      <c r="J5611" t="s">
        <v>23</v>
      </c>
      <c r="K5611" t="s">
        <v>23</v>
      </c>
      <c r="L5611" t="s">
        <v>23</v>
      </c>
      <c r="M5611">
        <v>2</v>
      </c>
      <c r="N5611">
        <v>9</v>
      </c>
      <c r="O5611">
        <v>500</v>
      </c>
      <c r="P5611">
        <v>3.1</v>
      </c>
      <c r="Q5611" t="s">
        <v>21286</v>
      </c>
      <c r="R5611" s="1">
        <f t="shared" si="87"/>
        <v>41439</v>
      </c>
      <c r="S5611"/>
    </row>
    <row r="5612" spans="1:19" x14ac:dyDescent="0.35">
      <c r="A5612">
        <v>18144457</v>
      </c>
      <c r="B5612" t="s">
        <v>14780</v>
      </c>
      <c r="C5612">
        <v>1</v>
      </c>
      <c r="D5612" t="s">
        <v>1961</v>
      </c>
      <c r="E5612" t="s">
        <v>14781</v>
      </c>
      <c r="F5612" t="s">
        <v>2120</v>
      </c>
      <c r="G5612" t="s">
        <v>200</v>
      </c>
      <c r="H5612" t="s">
        <v>175</v>
      </c>
      <c r="I5612" t="s">
        <v>23</v>
      </c>
      <c r="J5612" t="s">
        <v>22</v>
      </c>
      <c r="K5612" t="s">
        <v>23</v>
      </c>
      <c r="L5612" t="s">
        <v>23</v>
      </c>
      <c r="M5612">
        <v>2</v>
      </c>
      <c r="N5612">
        <v>123</v>
      </c>
      <c r="O5612">
        <v>600</v>
      </c>
      <c r="P5612">
        <v>3.5</v>
      </c>
      <c r="Q5612" t="s">
        <v>21286</v>
      </c>
      <c r="R5612" s="1">
        <f t="shared" si="87"/>
        <v>41439</v>
      </c>
      <c r="S5612"/>
    </row>
    <row r="5613" spans="1:19" x14ac:dyDescent="0.35">
      <c r="A5613">
        <v>1888</v>
      </c>
      <c r="B5613" t="s">
        <v>14405</v>
      </c>
      <c r="C5613">
        <v>1</v>
      </c>
      <c r="D5613" t="s">
        <v>718</v>
      </c>
      <c r="E5613" t="s">
        <v>14406</v>
      </c>
      <c r="F5613" t="s">
        <v>1511</v>
      </c>
      <c r="G5613" t="s">
        <v>178</v>
      </c>
      <c r="H5613" t="s">
        <v>175</v>
      </c>
      <c r="I5613" t="s">
        <v>23</v>
      </c>
      <c r="J5613" t="s">
        <v>22</v>
      </c>
      <c r="K5613" t="s">
        <v>23</v>
      </c>
      <c r="L5613" t="s">
        <v>23</v>
      </c>
      <c r="M5613">
        <v>2</v>
      </c>
      <c r="N5613">
        <v>37</v>
      </c>
      <c r="O5613">
        <v>500</v>
      </c>
      <c r="P5613">
        <v>2.7</v>
      </c>
      <c r="Q5613" t="s">
        <v>21198</v>
      </c>
      <c r="R5613" s="1">
        <f t="shared" si="87"/>
        <v>41438</v>
      </c>
      <c r="S5613"/>
    </row>
    <row r="5614" spans="1:19" x14ac:dyDescent="0.35">
      <c r="A5614">
        <v>16604896</v>
      </c>
      <c r="B5614" t="s">
        <v>13482</v>
      </c>
      <c r="C5614">
        <v>14</v>
      </c>
      <c r="D5614" t="s">
        <v>13483</v>
      </c>
      <c r="E5614" t="s">
        <v>13484</v>
      </c>
      <c r="F5614" t="s">
        <v>13483</v>
      </c>
      <c r="G5614" t="s">
        <v>13485</v>
      </c>
      <c r="H5614" t="s">
        <v>62</v>
      </c>
      <c r="I5614" t="s">
        <v>23</v>
      </c>
      <c r="J5614" t="s">
        <v>23</v>
      </c>
      <c r="K5614" t="s">
        <v>23</v>
      </c>
      <c r="L5614" t="s">
        <v>23</v>
      </c>
      <c r="M5614">
        <v>1</v>
      </c>
      <c r="N5614">
        <v>93</v>
      </c>
      <c r="O5614">
        <v>7</v>
      </c>
      <c r="P5614">
        <v>3.8</v>
      </c>
      <c r="Q5614" t="s">
        <v>21198</v>
      </c>
      <c r="R5614" s="1">
        <f t="shared" si="87"/>
        <v>41438</v>
      </c>
      <c r="S5614"/>
    </row>
    <row r="5615" spans="1:19" x14ac:dyDescent="0.35">
      <c r="A5615">
        <v>309496</v>
      </c>
      <c r="B5615" t="s">
        <v>14205</v>
      </c>
      <c r="C5615">
        <v>1</v>
      </c>
      <c r="D5615" t="s">
        <v>718</v>
      </c>
      <c r="E5615" t="s">
        <v>14206</v>
      </c>
      <c r="F5615" t="s">
        <v>1262</v>
      </c>
      <c r="G5615" t="s">
        <v>432</v>
      </c>
      <c r="H5615" t="s">
        <v>175</v>
      </c>
      <c r="I5615" t="s">
        <v>23</v>
      </c>
      <c r="J5615" t="s">
        <v>23</v>
      </c>
      <c r="K5615" t="s">
        <v>23</v>
      </c>
      <c r="L5615" t="s">
        <v>23</v>
      </c>
      <c r="M5615">
        <v>1</v>
      </c>
      <c r="N5615">
        <v>12</v>
      </c>
      <c r="O5615">
        <v>100</v>
      </c>
      <c r="P5615">
        <v>3.1</v>
      </c>
      <c r="Q5615" t="s">
        <v>21866</v>
      </c>
      <c r="R5615" s="1">
        <f t="shared" si="87"/>
        <v>41437</v>
      </c>
      <c r="S5615"/>
    </row>
    <row r="5616" spans="1:19" x14ac:dyDescent="0.35">
      <c r="A5616">
        <v>18391155</v>
      </c>
      <c r="B5616" t="s">
        <v>13722</v>
      </c>
      <c r="C5616">
        <v>1</v>
      </c>
      <c r="D5616" t="s">
        <v>324</v>
      </c>
      <c r="E5616" t="s">
        <v>13723</v>
      </c>
      <c r="F5616" t="s">
        <v>441</v>
      </c>
      <c r="G5616" t="s">
        <v>2222</v>
      </c>
      <c r="H5616" t="s">
        <v>175</v>
      </c>
      <c r="I5616" t="s">
        <v>23</v>
      </c>
      <c r="J5616" t="s">
        <v>23</v>
      </c>
      <c r="K5616" t="s">
        <v>23</v>
      </c>
      <c r="L5616" t="s">
        <v>23</v>
      </c>
      <c r="M5616">
        <v>3</v>
      </c>
      <c r="N5616">
        <v>12</v>
      </c>
      <c r="O5616">
        <v>1800</v>
      </c>
      <c r="P5616">
        <v>3.2</v>
      </c>
      <c r="Q5616" t="s">
        <v>21866</v>
      </c>
      <c r="R5616" s="1">
        <f t="shared" si="87"/>
        <v>41437</v>
      </c>
      <c r="S5616"/>
    </row>
    <row r="5617" spans="1:19" x14ac:dyDescent="0.35">
      <c r="A5617">
        <v>311371</v>
      </c>
      <c r="B5617" t="s">
        <v>12653</v>
      </c>
      <c r="C5617">
        <v>1</v>
      </c>
      <c r="D5617" t="s">
        <v>718</v>
      </c>
      <c r="E5617" t="s">
        <v>14542</v>
      </c>
      <c r="F5617" t="s">
        <v>1742</v>
      </c>
      <c r="G5617" t="s">
        <v>292</v>
      </c>
      <c r="H5617" t="s">
        <v>175</v>
      </c>
      <c r="I5617" t="s">
        <v>23</v>
      </c>
      <c r="J5617" t="s">
        <v>23</v>
      </c>
      <c r="K5617" t="s">
        <v>23</v>
      </c>
      <c r="L5617" t="s">
        <v>23</v>
      </c>
      <c r="M5617">
        <v>1</v>
      </c>
      <c r="N5617">
        <v>18</v>
      </c>
      <c r="O5617">
        <v>350</v>
      </c>
      <c r="P5617">
        <v>2.7</v>
      </c>
      <c r="Q5617" t="s">
        <v>21705</v>
      </c>
      <c r="R5617" s="1">
        <f t="shared" si="87"/>
        <v>41436</v>
      </c>
      <c r="S5617"/>
    </row>
    <row r="5618" spans="1:19" x14ac:dyDescent="0.35">
      <c r="A5618">
        <v>313137</v>
      </c>
      <c r="B5618" t="s">
        <v>14617</v>
      </c>
      <c r="C5618">
        <v>1</v>
      </c>
      <c r="D5618" t="s">
        <v>718</v>
      </c>
      <c r="E5618" t="s">
        <v>14618</v>
      </c>
      <c r="F5618" t="s">
        <v>1852</v>
      </c>
      <c r="G5618" t="s">
        <v>1751</v>
      </c>
      <c r="H5618" t="s">
        <v>175</v>
      </c>
      <c r="I5618" t="s">
        <v>23</v>
      </c>
      <c r="J5618" t="s">
        <v>23</v>
      </c>
      <c r="K5618" t="s">
        <v>23</v>
      </c>
      <c r="L5618" t="s">
        <v>23</v>
      </c>
      <c r="M5618">
        <v>1</v>
      </c>
      <c r="N5618">
        <v>2</v>
      </c>
      <c r="O5618">
        <v>350</v>
      </c>
      <c r="P5618">
        <v>1</v>
      </c>
      <c r="Q5618" t="s">
        <v>21705</v>
      </c>
      <c r="R5618" s="1">
        <f t="shared" si="87"/>
        <v>41436</v>
      </c>
      <c r="S5618"/>
    </row>
    <row r="5619" spans="1:19" x14ac:dyDescent="0.35">
      <c r="A5619">
        <v>17304486</v>
      </c>
      <c r="B5619" t="s">
        <v>5904</v>
      </c>
      <c r="C5619">
        <v>216</v>
      </c>
      <c r="D5619" t="s">
        <v>2378</v>
      </c>
      <c r="E5619" t="s">
        <v>13458</v>
      </c>
      <c r="F5619" t="s">
        <v>13459</v>
      </c>
      <c r="G5619" t="s">
        <v>5906</v>
      </c>
      <c r="H5619" t="s">
        <v>62</v>
      </c>
      <c r="I5619" t="s">
        <v>23</v>
      </c>
      <c r="J5619" t="s">
        <v>23</v>
      </c>
      <c r="K5619" t="s">
        <v>23</v>
      </c>
      <c r="L5619" t="s">
        <v>23</v>
      </c>
      <c r="M5619">
        <v>2</v>
      </c>
      <c r="N5619">
        <v>369</v>
      </c>
      <c r="O5619">
        <v>25</v>
      </c>
      <c r="P5619">
        <v>4</v>
      </c>
      <c r="Q5619" t="s">
        <v>20212</v>
      </c>
      <c r="R5619" s="1">
        <f t="shared" si="87"/>
        <v>41435</v>
      </c>
      <c r="S5619"/>
    </row>
    <row r="5620" spans="1:19" x14ac:dyDescent="0.35">
      <c r="A5620">
        <v>7601177</v>
      </c>
      <c r="B5620" t="s">
        <v>14918</v>
      </c>
      <c r="C5620">
        <v>215</v>
      </c>
      <c r="D5620" t="s">
        <v>2260</v>
      </c>
      <c r="E5620" t="s">
        <v>14919</v>
      </c>
      <c r="F5620" t="s">
        <v>14920</v>
      </c>
      <c r="G5620" t="s">
        <v>10419</v>
      </c>
      <c r="H5620" t="s">
        <v>2254</v>
      </c>
      <c r="I5620" t="s">
        <v>23</v>
      </c>
      <c r="J5620" t="s">
        <v>23</v>
      </c>
      <c r="K5620" t="s">
        <v>23</v>
      </c>
      <c r="L5620" t="s">
        <v>23</v>
      </c>
      <c r="M5620">
        <v>2</v>
      </c>
      <c r="N5620">
        <v>76</v>
      </c>
      <c r="O5620">
        <v>20</v>
      </c>
      <c r="P5620">
        <v>4</v>
      </c>
      <c r="Q5620" t="s">
        <v>20212</v>
      </c>
      <c r="R5620" s="1">
        <f t="shared" si="87"/>
        <v>41435</v>
      </c>
      <c r="S5620"/>
    </row>
    <row r="5621" spans="1:19" x14ac:dyDescent="0.35">
      <c r="A5621">
        <v>3948</v>
      </c>
      <c r="B5621" t="s">
        <v>14609</v>
      </c>
      <c r="C5621">
        <v>1</v>
      </c>
      <c r="D5621" t="s">
        <v>718</v>
      </c>
      <c r="E5621" t="s">
        <v>3746</v>
      </c>
      <c r="F5621" t="s">
        <v>3747</v>
      </c>
      <c r="G5621" t="s">
        <v>14610</v>
      </c>
      <c r="H5621" t="s">
        <v>175</v>
      </c>
      <c r="I5621" t="s">
        <v>22</v>
      </c>
      <c r="J5621" t="s">
        <v>23</v>
      </c>
      <c r="K5621" t="s">
        <v>23</v>
      </c>
      <c r="L5621" t="s">
        <v>23</v>
      </c>
      <c r="M5621">
        <v>4</v>
      </c>
      <c r="N5621">
        <v>64</v>
      </c>
      <c r="O5621">
        <v>4200</v>
      </c>
      <c r="P5621">
        <v>3.6</v>
      </c>
      <c r="Q5621" t="s">
        <v>20212</v>
      </c>
      <c r="R5621" s="1">
        <f t="shared" si="87"/>
        <v>41435</v>
      </c>
      <c r="S5621"/>
    </row>
    <row r="5622" spans="1:19" x14ac:dyDescent="0.35">
      <c r="A5622">
        <v>18424654</v>
      </c>
      <c r="B5622" t="s">
        <v>14653</v>
      </c>
      <c r="C5622">
        <v>1</v>
      </c>
      <c r="D5622" t="s">
        <v>718</v>
      </c>
      <c r="E5622" t="s">
        <v>14654</v>
      </c>
      <c r="F5622" t="s">
        <v>1899</v>
      </c>
      <c r="G5622" t="s">
        <v>1916</v>
      </c>
      <c r="H5622" t="s">
        <v>175</v>
      </c>
      <c r="I5622" t="s">
        <v>23</v>
      </c>
      <c r="J5622" t="s">
        <v>23</v>
      </c>
      <c r="K5622" t="s">
        <v>23</v>
      </c>
      <c r="L5622" t="s">
        <v>23</v>
      </c>
      <c r="M5622">
        <v>1</v>
      </c>
      <c r="N5622">
        <v>0</v>
      </c>
      <c r="O5622">
        <v>150</v>
      </c>
      <c r="P5622">
        <v>1</v>
      </c>
      <c r="Q5622" t="s">
        <v>19780</v>
      </c>
      <c r="R5622" s="1">
        <f t="shared" si="87"/>
        <v>41426</v>
      </c>
      <c r="S5622"/>
    </row>
    <row r="5623" spans="1:19" x14ac:dyDescent="0.35">
      <c r="A5623">
        <v>303747</v>
      </c>
      <c r="B5623" t="s">
        <v>13745</v>
      </c>
      <c r="C5623">
        <v>1</v>
      </c>
      <c r="D5623" t="s">
        <v>324</v>
      </c>
      <c r="E5623" t="s">
        <v>13746</v>
      </c>
      <c r="F5623" t="s">
        <v>471</v>
      </c>
      <c r="G5623" t="s">
        <v>183</v>
      </c>
      <c r="H5623" t="s">
        <v>175</v>
      </c>
      <c r="I5623" t="s">
        <v>23</v>
      </c>
      <c r="J5623" t="s">
        <v>23</v>
      </c>
      <c r="K5623" t="s">
        <v>23</v>
      </c>
      <c r="L5623" t="s">
        <v>23</v>
      </c>
      <c r="M5623">
        <v>1</v>
      </c>
      <c r="N5623">
        <v>6</v>
      </c>
      <c r="O5623">
        <v>200</v>
      </c>
      <c r="P5623">
        <v>2.9</v>
      </c>
      <c r="Q5623" t="s">
        <v>19780</v>
      </c>
      <c r="R5623" s="1">
        <f t="shared" si="87"/>
        <v>41426</v>
      </c>
      <c r="S5623"/>
    </row>
    <row r="5624" spans="1:19" x14ac:dyDescent="0.35">
      <c r="A5624">
        <v>18489522</v>
      </c>
      <c r="B5624" t="s">
        <v>13756</v>
      </c>
      <c r="C5624">
        <v>1</v>
      </c>
      <c r="D5624" t="s">
        <v>324</v>
      </c>
      <c r="E5624" t="s">
        <v>13757</v>
      </c>
      <c r="F5624" t="s">
        <v>283</v>
      </c>
      <c r="G5624" t="s">
        <v>367</v>
      </c>
      <c r="H5624" t="s">
        <v>175</v>
      </c>
      <c r="I5624" t="s">
        <v>23</v>
      </c>
      <c r="J5624" t="s">
        <v>23</v>
      </c>
      <c r="K5624" t="s">
        <v>23</v>
      </c>
      <c r="L5624" t="s">
        <v>23</v>
      </c>
      <c r="M5624">
        <v>1</v>
      </c>
      <c r="N5624">
        <v>1</v>
      </c>
      <c r="O5624">
        <v>300</v>
      </c>
      <c r="P5624">
        <v>1</v>
      </c>
      <c r="Q5624" t="s">
        <v>19780</v>
      </c>
      <c r="R5624" s="1">
        <f t="shared" si="87"/>
        <v>41426</v>
      </c>
      <c r="S5624"/>
    </row>
    <row r="5625" spans="1:19" x14ac:dyDescent="0.35">
      <c r="A5625">
        <v>18499474</v>
      </c>
      <c r="B5625" t="s">
        <v>1897</v>
      </c>
      <c r="C5625">
        <v>1</v>
      </c>
      <c r="D5625" t="s">
        <v>718</v>
      </c>
      <c r="E5625" t="s">
        <v>12936</v>
      </c>
      <c r="F5625" t="s">
        <v>1545</v>
      </c>
      <c r="G5625" t="s">
        <v>883</v>
      </c>
      <c r="H5625" t="s">
        <v>175</v>
      </c>
      <c r="I5625" t="s">
        <v>23</v>
      </c>
      <c r="J5625" t="s">
        <v>23</v>
      </c>
      <c r="K5625" t="s">
        <v>23</v>
      </c>
      <c r="L5625" t="s">
        <v>23</v>
      </c>
      <c r="M5625">
        <v>2</v>
      </c>
      <c r="N5625">
        <v>0</v>
      </c>
      <c r="O5625">
        <v>700</v>
      </c>
      <c r="P5625">
        <v>1</v>
      </c>
      <c r="Q5625" t="s">
        <v>20085</v>
      </c>
      <c r="R5625" s="1">
        <f t="shared" si="87"/>
        <v>41403</v>
      </c>
      <c r="S5625"/>
    </row>
    <row r="5626" spans="1:19" x14ac:dyDescent="0.35">
      <c r="A5626">
        <v>18340727</v>
      </c>
      <c r="B5626" t="s">
        <v>12660</v>
      </c>
      <c r="C5626">
        <v>1</v>
      </c>
      <c r="D5626" t="s">
        <v>718</v>
      </c>
      <c r="E5626" t="s">
        <v>12661</v>
      </c>
      <c r="F5626" t="s">
        <v>1137</v>
      </c>
      <c r="G5626" t="s">
        <v>191</v>
      </c>
      <c r="H5626" t="s">
        <v>175</v>
      </c>
      <c r="I5626" t="s">
        <v>23</v>
      </c>
      <c r="J5626" t="s">
        <v>23</v>
      </c>
      <c r="K5626" t="s">
        <v>23</v>
      </c>
      <c r="L5626" t="s">
        <v>23</v>
      </c>
      <c r="M5626">
        <v>1</v>
      </c>
      <c r="N5626">
        <v>22</v>
      </c>
      <c r="O5626">
        <v>300</v>
      </c>
      <c r="P5626">
        <v>3.6</v>
      </c>
      <c r="Q5626" t="s">
        <v>20085</v>
      </c>
      <c r="R5626" s="1">
        <f t="shared" si="87"/>
        <v>41403</v>
      </c>
      <c r="S5626"/>
    </row>
    <row r="5627" spans="1:19" x14ac:dyDescent="0.35">
      <c r="A5627">
        <v>312227</v>
      </c>
      <c r="B5627" t="s">
        <v>775</v>
      </c>
      <c r="C5627">
        <v>1</v>
      </c>
      <c r="D5627" t="s">
        <v>718</v>
      </c>
      <c r="E5627" t="s">
        <v>12568</v>
      </c>
      <c r="F5627" t="s">
        <v>1000</v>
      </c>
      <c r="G5627" t="s">
        <v>200</v>
      </c>
      <c r="H5627" t="s">
        <v>175</v>
      </c>
      <c r="I5627" t="s">
        <v>23</v>
      </c>
      <c r="J5627" t="s">
        <v>23</v>
      </c>
      <c r="K5627" t="s">
        <v>23</v>
      </c>
      <c r="L5627" t="s">
        <v>23</v>
      </c>
      <c r="M5627">
        <v>1</v>
      </c>
      <c r="N5627">
        <v>8</v>
      </c>
      <c r="O5627">
        <v>150</v>
      </c>
      <c r="P5627">
        <v>3</v>
      </c>
      <c r="Q5627" t="s">
        <v>20085</v>
      </c>
      <c r="R5627" s="1">
        <f t="shared" si="87"/>
        <v>41403</v>
      </c>
      <c r="S5627"/>
    </row>
    <row r="5628" spans="1:19" x14ac:dyDescent="0.35">
      <c r="A5628">
        <v>1360</v>
      </c>
      <c r="B5628" t="s">
        <v>2708</v>
      </c>
      <c r="C5628">
        <v>1</v>
      </c>
      <c r="D5628" t="s">
        <v>324</v>
      </c>
      <c r="E5628" t="s">
        <v>6105</v>
      </c>
      <c r="F5628" t="s">
        <v>2644</v>
      </c>
      <c r="G5628" t="s">
        <v>2710</v>
      </c>
      <c r="H5628" t="s">
        <v>175</v>
      </c>
      <c r="I5628" t="s">
        <v>23</v>
      </c>
      <c r="J5628" t="s">
        <v>22</v>
      </c>
      <c r="K5628" t="s">
        <v>23</v>
      </c>
      <c r="L5628" t="s">
        <v>23</v>
      </c>
      <c r="M5628">
        <v>2</v>
      </c>
      <c r="N5628">
        <v>69</v>
      </c>
      <c r="O5628">
        <v>600</v>
      </c>
      <c r="P5628">
        <v>2.5</v>
      </c>
      <c r="Q5628" t="s">
        <v>20085</v>
      </c>
      <c r="R5628" s="1">
        <f t="shared" si="87"/>
        <v>41403</v>
      </c>
      <c r="S5628"/>
    </row>
    <row r="5629" spans="1:19" x14ac:dyDescent="0.35">
      <c r="A5629">
        <v>18356045</v>
      </c>
      <c r="B5629" t="s">
        <v>1565</v>
      </c>
      <c r="C5629">
        <v>1</v>
      </c>
      <c r="D5629" t="s">
        <v>1961</v>
      </c>
      <c r="E5629" t="s">
        <v>13214</v>
      </c>
      <c r="F5629" t="s">
        <v>3866</v>
      </c>
      <c r="G5629" t="s">
        <v>183</v>
      </c>
      <c r="H5629" t="s">
        <v>175</v>
      </c>
      <c r="I5629" t="s">
        <v>23</v>
      </c>
      <c r="J5629" t="s">
        <v>23</v>
      </c>
      <c r="K5629" t="s">
        <v>23</v>
      </c>
      <c r="L5629" t="s">
        <v>23</v>
      </c>
      <c r="M5629">
        <v>1</v>
      </c>
      <c r="N5629">
        <v>0</v>
      </c>
      <c r="O5629">
        <v>200</v>
      </c>
      <c r="P5629">
        <v>1</v>
      </c>
      <c r="Q5629" t="s">
        <v>20085</v>
      </c>
      <c r="R5629" s="1">
        <f t="shared" si="87"/>
        <v>41403</v>
      </c>
      <c r="S5629"/>
    </row>
    <row r="5630" spans="1:19" x14ac:dyDescent="0.35">
      <c r="A5630">
        <v>2100322</v>
      </c>
      <c r="B5630" t="s">
        <v>12357</v>
      </c>
      <c r="C5630">
        <v>1</v>
      </c>
      <c r="D5630" t="s">
        <v>2825</v>
      </c>
      <c r="E5630" t="s">
        <v>12358</v>
      </c>
      <c r="F5630" t="s">
        <v>2830</v>
      </c>
      <c r="G5630" t="s">
        <v>504</v>
      </c>
      <c r="H5630" t="s">
        <v>175</v>
      </c>
      <c r="I5630" t="s">
        <v>23</v>
      </c>
      <c r="J5630" t="s">
        <v>23</v>
      </c>
      <c r="K5630" t="s">
        <v>23</v>
      </c>
      <c r="L5630" t="s">
        <v>23</v>
      </c>
      <c r="M5630">
        <v>1</v>
      </c>
      <c r="N5630">
        <v>142</v>
      </c>
      <c r="O5630">
        <v>300</v>
      </c>
      <c r="P5630">
        <v>3.6</v>
      </c>
      <c r="Q5630" t="s">
        <v>20085</v>
      </c>
      <c r="R5630" s="1">
        <f t="shared" si="87"/>
        <v>41403</v>
      </c>
      <c r="S5630"/>
    </row>
    <row r="5631" spans="1:19" x14ac:dyDescent="0.35">
      <c r="A5631">
        <v>17342811</v>
      </c>
      <c r="B5631" t="s">
        <v>12036</v>
      </c>
      <c r="C5631">
        <v>216</v>
      </c>
      <c r="D5631" t="s">
        <v>90</v>
      </c>
      <c r="E5631" t="s">
        <v>12037</v>
      </c>
      <c r="F5631" t="s">
        <v>90</v>
      </c>
      <c r="G5631" t="s">
        <v>80</v>
      </c>
      <c r="H5631" t="s">
        <v>62</v>
      </c>
      <c r="I5631" t="s">
        <v>23</v>
      </c>
      <c r="J5631" t="s">
        <v>23</v>
      </c>
      <c r="K5631" t="s">
        <v>23</v>
      </c>
      <c r="L5631" t="s">
        <v>23</v>
      </c>
      <c r="M5631">
        <v>3</v>
      </c>
      <c r="N5631">
        <v>83</v>
      </c>
      <c r="O5631">
        <v>40</v>
      </c>
      <c r="P5631">
        <v>3.7</v>
      </c>
      <c r="Q5631" t="s">
        <v>20085</v>
      </c>
      <c r="R5631" s="1">
        <f t="shared" si="87"/>
        <v>41403</v>
      </c>
      <c r="S5631"/>
    </row>
    <row r="5632" spans="1:19" x14ac:dyDescent="0.35">
      <c r="A5632">
        <v>18449647</v>
      </c>
      <c r="B5632" t="s">
        <v>12843</v>
      </c>
      <c r="C5632">
        <v>1</v>
      </c>
      <c r="D5632" t="s">
        <v>718</v>
      </c>
      <c r="E5632" t="s">
        <v>12844</v>
      </c>
      <c r="F5632" t="s">
        <v>1424</v>
      </c>
      <c r="G5632" t="s">
        <v>174</v>
      </c>
      <c r="H5632" t="s">
        <v>175</v>
      </c>
      <c r="I5632" t="s">
        <v>23</v>
      </c>
      <c r="J5632" t="s">
        <v>23</v>
      </c>
      <c r="K5632" t="s">
        <v>23</v>
      </c>
      <c r="L5632" t="s">
        <v>23</v>
      </c>
      <c r="M5632">
        <v>1</v>
      </c>
      <c r="N5632">
        <v>0</v>
      </c>
      <c r="O5632">
        <v>300</v>
      </c>
      <c r="P5632">
        <v>1</v>
      </c>
      <c r="Q5632" t="s">
        <v>20011</v>
      </c>
      <c r="R5632" s="1">
        <f t="shared" si="87"/>
        <v>41402</v>
      </c>
      <c r="S5632"/>
    </row>
    <row r="5633" spans="1:19" x14ac:dyDescent="0.35">
      <c r="A5633">
        <v>308235</v>
      </c>
      <c r="B5633" t="s">
        <v>12430</v>
      </c>
      <c r="C5633">
        <v>1</v>
      </c>
      <c r="D5633" t="s">
        <v>718</v>
      </c>
      <c r="E5633" t="s">
        <v>12431</v>
      </c>
      <c r="F5633" t="s">
        <v>9370</v>
      </c>
      <c r="G5633" t="s">
        <v>693</v>
      </c>
      <c r="H5633" t="s">
        <v>175</v>
      </c>
      <c r="I5633" t="s">
        <v>22</v>
      </c>
      <c r="J5633" t="s">
        <v>22</v>
      </c>
      <c r="K5633" t="s">
        <v>23</v>
      </c>
      <c r="L5633" t="s">
        <v>23</v>
      </c>
      <c r="M5633">
        <v>3</v>
      </c>
      <c r="N5633">
        <v>288</v>
      </c>
      <c r="O5633">
        <v>1000</v>
      </c>
      <c r="P5633">
        <v>3.7</v>
      </c>
      <c r="Q5633" t="s">
        <v>20011</v>
      </c>
      <c r="R5633" s="1">
        <f t="shared" si="87"/>
        <v>41402</v>
      </c>
      <c r="S5633"/>
    </row>
    <row r="5634" spans="1:19" x14ac:dyDescent="0.35">
      <c r="A5634">
        <v>311369</v>
      </c>
      <c r="B5634" t="s">
        <v>13114</v>
      </c>
      <c r="C5634">
        <v>1</v>
      </c>
      <c r="D5634" t="s">
        <v>718</v>
      </c>
      <c r="E5634" t="s">
        <v>3716</v>
      </c>
      <c r="F5634" t="s">
        <v>3717</v>
      </c>
      <c r="G5634" t="s">
        <v>13115</v>
      </c>
      <c r="H5634" t="s">
        <v>175</v>
      </c>
      <c r="I5634" t="s">
        <v>22</v>
      </c>
      <c r="J5634" t="s">
        <v>23</v>
      </c>
      <c r="K5634" t="s">
        <v>23</v>
      </c>
      <c r="L5634" t="s">
        <v>23</v>
      </c>
      <c r="M5634">
        <v>4</v>
      </c>
      <c r="N5634">
        <v>400</v>
      </c>
      <c r="O5634">
        <v>3800</v>
      </c>
      <c r="P5634">
        <v>4.3</v>
      </c>
      <c r="Q5634" t="s">
        <v>20011</v>
      </c>
      <c r="R5634" s="1">
        <f t="shared" ref="R5634:R5697" si="88">DATE(LEFT(Q5634, 4), MID(Q5634, FIND("_", Q5634) + 1, FIND("_", Q5634, FIND("_", Q5634) + 1) - FIND("_", Q5634) - 1), RIGHT(Q5634, LEN(Q5634) - FIND("_", Q5634, FIND("_", Q5634) + 1)))</f>
        <v>41402</v>
      </c>
      <c r="S5634"/>
    </row>
    <row r="5635" spans="1:19" x14ac:dyDescent="0.35">
      <c r="A5635">
        <v>3167</v>
      </c>
      <c r="B5635" t="s">
        <v>12525</v>
      </c>
      <c r="C5635">
        <v>1</v>
      </c>
      <c r="D5635" t="s">
        <v>718</v>
      </c>
      <c r="E5635" t="s">
        <v>12526</v>
      </c>
      <c r="F5635" t="s">
        <v>945</v>
      </c>
      <c r="G5635" t="s">
        <v>178</v>
      </c>
      <c r="H5635" t="s">
        <v>175</v>
      </c>
      <c r="I5635" t="s">
        <v>23</v>
      </c>
      <c r="J5635" t="s">
        <v>23</v>
      </c>
      <c r="K5635" t="s">
        <v>23</v>
      </c>
      <c r="L5635" t="s">
        <v>23</v>
      </c>
      <c r="M5635">
        <v>2</v>
      </c>
      <c r="N5635">
        <v>26</v>
      </c>
      <c r="O5635">
        <v>750</v>
      </c>
      <c r="P5635">
        <v>3.2</v>
      </c>
      <c r="Q5635" t="s">
        <v>20217</v>
      </c>
      <c r="R5635" s="1">
        <f t="shared" si="88"/>
        <v>41401</v>
      </c>
      <c r="S5635"/>
    </row>
    <row r="5636" spans="1:19" x14ac:dyDescent="0.35">
      <c r="A5636">
        <v>301932</v>
      </c>
      <c r="B5636" t="s">
        <v>12890</v>
      </c>
      <c r="C5636">
        <v>1</v>
      </c>
      <c r="D5636" t="s">
        <v>718</v>
      </c>
      <c r="E5636" t="s">
        <v>5097</v>
      </c>
      <c r="F5636" t="s">
        <v>1485</v>
      </c>
      <c r="G5636" t="s">
        <v>3340</v>
      </c>
      <c r="H5636" t="s">
        <v>175</v>
      </c>
      <c r="I5636" t="s">
        <v>23</v>
      </c>
      <c r="J5636" t="s">
        <v>23</v>
      </c>
      <c r="K5636" t="s">
        <v>23</v>
      </c>
      <c r="L5636" t="s">
        <v>23</v>
      </c>
      <c r="M5636">
        <v>1</v>
      </c>
      <c r="N5636">
        <v>1</v>
      </c>
      <c r="O5636">
        <v>200</v>
      </c>
      <c r="P5636">
        <v>1</v>
      </c>
      <c r="Q5636" t="s">
        <v>20217</v>
      </c>
      <c r="R5636" s="1">
        <f t="shared" si="88"/>
        <v>41401</v>
      </c>
      <c r="S5636"/>
    </row>
    <row r="5637" spans="1:19" x14ac:dyDescent="0.35">
      <c r="A5637">
        <v>18138457</v>
      </c>
      <c r="B5637" t="s">
        <v>12211</v>
      </c>
      <c r="C5637">
        <v>1</v>
      </c>
      <c r="D5637" t="s">
        <v>324</v>
      </c>
      <c r="E5637" t="s">
        <v>12212</v>
      </c>
      <c r="F5637" t="s">
        <v>356</v>
      </c>
      <c r="G5637" t="s">
        <v>1416</v>
      </c>
      <c r="H5637" t="s">
        <v>175</v>
      </c>
      <c r="I5637" t="s">
        <v>23</v>
      </c>
      <c r="J5637" t="s">
        <v>23</v>
      </c>
      <c r="K5637" t="s">
        <v>23</v>
      </c>
      <c r="L5637" t="s">
        <v>23</v>
      </c>
      <c r="M5637">
        <v>2</v>
      </c>
      <c r="N5637">
        <v>35</v>
      </c>
      <c r="O5637">
        <v>700</v>
      </c>
      <c r="P5637">
        <v>2.9</v>
      </c>
      <c r="Q5637" t="s">
        <v>20217</v>
      </c>
      <c r="R5637" s="1">
        <f t="shared" si="88"/>
        <v>41401</v>
      </c>
      <c r="S5637"/>
    </row>
    <row r="5638" spans="1:19" x14ac:dyDescent="0.35">
      <c r="A5638">
        <v>17375198</v>
      </c>
      <c r="B5638" t="s">
        <v>12038</v>
      </c>
      <c r="C5638">
        <v>216</v>
      </c>
      <c r="D5638" t="s">
        <v>4194</v>
      </c>
      <c r="E5638" t="s">
        <v>12039</v>
      </c>
      <c r="F5638" t="s">
        <v>8916</v>
      </c>
      <c r="G5638" t="s">
        <v>126</v>
      </c>
      <c r="H5638" t="s">
        <v>62</v>
      </c>
      <c r="I5638" t="s">
        <v>23</v>
      </c>
      <c r="J5638" t="s">
        <v>23</v>
      </c>
      <c r="K5638" t="s">
        <v>23</v>
      </c>
      <c r="L5638" t="s">
        <v>23</v>
      </c>
      <c r="M5638">
        <v>3</v>
      </c>
      <c r="N5638">
        <v>164</v>
      </c>
      <c r="O5638">
        <v>40</v>
      </c>
      <c r="P5638">
        <v>4.3</v>
      </c>
      <c r="Q5638" t="s">
        <v>20217</v>
      </c>
      <c r="R5638" s="1">
        <f t="shared" si="88"/>
        <v>41401</v>
      </c>
      <c r="S5638"/>
    </row>
    <row r="5639" spans="1:19" x14ac:dyDescent="0.35">
      <c r="A5639">
        <v>262</v>
      </c>
      <c r="B5639" t="s">
        <v>2555</v>
      </c>
      <c r="C5639">
        <v>1</v>
      </c>
      <c r="D5639" t="s">
        <v>718</v>
      </c>
      <c r="E5639" t="s">
        <v>12455</v>
      </c>
      <c r="F5639" t="s">
        <v>777</v>
      </c>
      <c r="G5639" t="s">
        <v>2895</v>
      </c>
      <c r="H5639" t="s">
        <v>175</v>
      </c>
      <c r="I5639" t="s">
        <v>23</v>
      </c>
      <c r="J5639" t="s">
        <v>22</v>
      </c>
      <c r="K5639" t="s">
        <v>23</v>
      </c>
      <c r="L5639" t="s">
        <v>23</v>
      </c>
      <c r="M5639">
        <v>3</v>
      </c>
      <c r="N5639">
        <v>161</v>
      </c>
      <c r="O5639">
        <v>1000</v>
      </c>
      <c r="P5639">
        <v>3.1</v>
      </c>
      <c r="Q5639" t="s">
        <v>20748</v>
      </c>
      <c r="R5639" s="1">
        <f t="shared" si="88"/>
        <v>41400</v>
      </c>
      <c r="S5639"/>
    </row>
    <row r="5640" spans="1:19" x14ac:dyDescent="0.35">
      <c r="A5640">
        <v>2867</v>
      </c>
      <c r="B5640" t="s">
        <v>12789</v>
      </c>
      <c r="C5640">
        <v>1</v>
      </c>
      <c r="D5640" t="s">
        <v>718</v>
      </c>
      <c r="E5640" t="s">
        <v>12790</v>
      </c>
      <c r="F5640" t="s">
        <v>1342</v>
      </c>
      <c r="G5640" t="s">
        <v>1071</v>
      </c>
      <c r="H5640" t="s">
        <v>175</v>
      </c>
      <c r="I5640" t="s">
        <v>23</v>
      </c>
      <c r="J5640" t="s">
        <v>22</v>
      </c>
      <c r="K5640" t="s">
        <v>23</v>
      </c>
      <c r="L5640" t="s">
        <v>23</v>
      </c>
      <c r="M5640">
        <v>2</v>
      </c>
      <c r="N5640">
        <v>259</v>
      </c>
      <c r="O5640">
        <v>700</v>
      </c>
      <c r="P5640">
        <v>3.5</v>
      </c>
      <c r="Q5640" t="s">
        <v>20748</v>
      </c>
      <c r="R5640" s="1">
        <f t="shared" si="88"/>
        <v>41400</v>
      </c>
      <c r="S5640"/>
    </row>
    <row r="5641" spans="1:19" x14ac:dyDescent="0.35">
      <c r="A5641">
        <v>18361770</v>
      </c>
      <c r="B5641" t="s">
        <v>13111</v>
      </c>
      <c r="C5641">
        <v>1</v>
      </c>
      <c r="D5641" t="s">
        <v>718</v>
      </c>
      <c r="E5641" t="s">
        <v>13112</v>
      </c>
      <c r="F5641" t="s">
        <v>1774</v>
      </c>
      <c r="G5641" t="s">
        <v>251</v>
      </c>
      <c r="H5641" t="s">
        <v>175</v>
      </c>
      <c r="I5641" t="s">
        <v>23</v>
      </c>
      <c r="J5641" t="s">
        <v>23</v>
      </c>
      <c r="K5641" t="s">
        <v>23</v>
      </c>
      <c r="L5641" t="s">
        <v>23</v>
      </c>
      <c r="M5641">
        <v>1</v>
      </c>
      <c r="N5641">
        <v>3</v>
      </c>
      <c r="O5641">
        <v>300</v>
      </c>
      <c r="P5641">
        <v>1</v>
      </c>
      <c r="Q5641" t="s">
        <v>20748</v>
      </c>
      <c r="R5641" s="1">
        <f t="shared" si="88"/>
        <v>41400</v>
      </c>
      <c r="S5641"/>
    </row>
    <row r="5642" spans="1:19" x14ac:dyDescent="0.35">
      <c r="A5642">
        <v>18359287</v>
      </c>
      <c r="B5642" t="s">
        <v>12955</v>
      </c>
      <c r="C5642">
        <v>1</v>
      </c>
      <c r="D5642" t="s">
        <v>718</v>
      </c>
      <c r="E5642" t="s">
        <v>12956</v>
      </c>
      <c r="F5642" t="s">
        <v>3517</v>
      </c>
      <c r="G5642" t="s">
        <v>200</v>
      </c>
      <c r="H5642" t="s">
        <v>175</v>
      </c>
      <c r="I5642" t="s">
        <v>23</v>
      </c>
      <c r="J5642" t="s">
        <v>23</v>
      </c>
      <c r="K5642" t="s">
        <v>23</v>
      </c>
      <c r="L5642" t="s">
        <v>23</v>
      </c>
      <c r="M5642">
        <v>1</v>
      </c>
      <c r="N5642">
        <v>9</v>
      </c>
      <c r="O5642">
        <v>150</v>
      </c>
      <c r="P5642">
        <v>3.1</v>
      </c>
      <c r="Q5642" t="s">
        <v>20748</v>
      </c>
      <c r="R5642" s="1">
        <f t="shared" si="88"/>
        <v>41400</v>
      </c>
      <c r="S5642"/>
    </row>
    <row r="5643" spans="1:19" x14ac:dyDescent="0.35">
      <c r="A5643">
        <v>303578</v>
      </c>
      <c r="B5643" t="s">
        <v>3018</v>
      </c>
      <c r="C5643">
        <v>1</v>
      </c>
      <c r="D5643" t="s">
        <v>718</v>
      </c>
      <c r="E5643" t="s">
        <v>12704</v>
      </c>
      <c r="F5643" t="s">
        <v>1211</v>
      </c>
      <c r="G5643" t="s">
        <v>183</v>
      </c>
      <c r="H5643" t="s">
        <v>175</v>
      </c>
      <c r="I5643" t="s">
        <v>22</v>
      </c>
      <c r="J5643" t="s">
        <v>23</v>
      </c>
      <c r="K5643" t="s">
        <v>23</v>
      </c>
      <c r="L5643" t="s">
        <v>23</v>
      </c>
      <c r="M5643">
        <v>2</v>
      </c>
      <c r="N5643">
        <v>159</v>
      </c>
      <c r="O5643">
        <v>800</v>
      </c>
      <c r="P5643">
        <v>3.5</v>
      </c>
      <c r="Q5643" t="s">
        <v>20748</v>
      </c>
      <c r="R5643" s="1">
        <f t="shared" si="88"/>
        <v>41400</v>
      </c>
      <c r="S5643"/>
    </row>
    <row r="5644" spans="1:19" x14ac:dyDescent="0.35">
      <c r="A5644">
        <v>102215</v>
      </c>
      <c r="B5644" t="s">
        <v>12383</v>
      </c>
      <c r="C5644">
        <v>1</v>
      </c>
      <c r="D5644" t="s">
        <v>638</v>
      </c>
      <c r="E5644" t="s">
        <v>12384</v>
      </c>
      <c r="F5644" t="s">
        <v>12385</v>
      </c>
      <c r="G5644" t="s">
        <v>12386</v>
      </c>
      <c r="H5644" t="s">
        <v>175</v>
      </c>
      <c r="I5644" t="s">
        <v>23</v>
      </c>
      <c r="J5644" t="s">
        <v>23</v>
      </c>
      <c r="K5644" t="s">
        <v>23</v>
      </c>
      <c r="L5644" t="s">
        <v>23</v>
      </c>
      <c r="M5644">
        <v>4</v>
      </c>
      <c r="N5644">
        <v>420</v>
      </c>
      <c r="O5644">
        <v>2300</v>
      </c>
      <c r="P5644">
        <v>4.5</v>
      </c>
      <c r="Q5644" t="s">
        <v>20748</v>
      </c>
      <c r="R5644" s="1">
        <f t="shared" si="88"/>
        <v>41400</v>
      </c>
      <c r="S5644"/>
    </row>
    <row r="5645" spans="1:19" x14ac:dyDescent="0.35">
      <c r="A5645">
        <v>18458308</v>
      </c>
      <c r="B5645" t="s">
        <v>11320</v>
      </c>
      <c r="C5645">
        <v>1</v>
      </c>
      <c r="D5645" t="s">
        <v>718</v>
      </c>
      <c r="E5645" t="s">
        <v>12552</v>
      </c>
      <c r="F5645" t="s">
        <v>970</v>
      </c>
      <c r="G5645" t="s">
        <v>7975</v>
      </c>
      <c r="H5645" t="s">
        <v>175</v>
      </c>
      <c r="I5645" t="s">
        <v>23</v>
      </c>
      <c r="J5645" t="s">
        <v>22</v>
      </c>
      <c r="K5645" t="s">
        <v>23</v>
      </c>
      <c r="L5645" t="s">
        <v>23</v>
      </c>
      <c r="M5645">
        <v>1</v>
      </c>
      <c r="N5645">
        <v>4</v>
      </c>
      <c r="O5645">
        <v>300</v>
      </c>
      <c r="P5645">
        <v>2.8</v>
      </c>
      <c r="Q5645" t="s">
        <v>21391</v>
      </c>
      <c r="R5645" s="1">
        <f t="shared" si="88"/>
        <v>41399</v>
      </c>
      <c r="S5645"/>
    </row>
    <row r="5646" spans="1:19" x14ac:dyDescent="0.35">
      <c r="A5646">
        <v>18285199</v>
      </c>
      <c r="B5646" t="s">
        <v>12783</v>
      </c>
      <c r="C5646">
        <v>1</v>
      </c>
      <c r="D5646" t="s">
        <v>718</v>
      </c>
      <c r="E5646" t="s">
        <v>12784</v>
      </c>
      <c r="F5646" t="s">
        <v>1342</v>
      </c>
      <c r="G5646" t="s">
        <v>251</v>
      </c>
      <c r="H5646" t="s">
        <v>175</v>
      </c>
      <c r="I5646" t="s">
        <v>23</v>
      </c>
      <c r="J5646" t="s">
        <v>23</v>
      </c>
      <c r="K5646" t="s">
        <v>23</v>
      </c>
      <c r="L5646" t="s">
        <v>23</v>
      </c>
      <c r="M5646">
        <v>1</v>
      </c>
      <c r="N5646">
        <v>15</v>
      </c>
      <c r="O5646">
        <v>200</v>
      </c>
      <c r="P5646">
        <v>3</v>
      </c>
      <c r="Q5646" t="s">
        <v>21391</v>
      </c>
      <c r="R5646" s="1">
        <f t="shared" si="88"/>
        <v>41399</v>
      </c>
      <c r="S5646"/>
    </row>
    <row r="5647" spans="1:19" x14ac:dyDescent="0.35">
      <c r="A5647">
        <v>95304</v>
      </c>
      <c r="B5647" t="s">
        <v>12398</v>
      </c>
      <c r="C5647">
        <v>1</v>
      </c>
      <c r="D5647" t="s">
        <v>650</v>
      </c>
      <c r="E5647" t="s">
        <v>12399</v>
      </c>
      <c r="F5647" t="s">
        <v>9321</v>
      </c>
      <c r="G5647" t="s">
        <v>8989</v>
      </c>
      <c r="H5647" t="s">
        <v>175</v>
      </c>
      <c r="I5647" t="s">
        <v>23</v>
      </c>
      <c r="J5647" t="s">
        <v>22</v>
      </c>
      <c r="K5647" t="s">
        <v>23</v>
      </c>
      <c r="L5647" t="s">
        <v>23</v>
      </c>
      <c r="M5647">
        <v>2</v>
      </c>
      <c r="N5647">
        <v>482</v>
      </c>
      <c r="O5647">
        <v>650</v>
      </c>
      <c r="P5647">
        <v>4.2</v>
      </c>
      <c r="Q5647" t="s">
        <v>21391</v>
      </c>
      <c r="R5647" s="1">
        <f t="shared" si="88"/>
        <v>41399</v>
      </c>
      <c r="S5647"/>
    </row>
    <row r="5648" spans="1:19" x14ac:dyDescent="0.35">
      <c r="A5648">
        <v>2900469</v>
      </c>
      <c r="B5648" t="s">
        <v>12136</v>
      </c>
      <c r="C5648">
        <v>1</v>
      </c>
      <c r="D5648" t="s">
        <v>197</v>
      </c>
      <c r="E5648" t="s">
        <v>12137</v>
      </c>
      <c r="F5648" t="s">
        <v>207</v>
      </c>
      <c r="G5648" t="s">
        <v>331</v>
      </c>
      <c r="H5648" t="s">
        <v>175</v>
      </c>
      <c r="I5648" t="s">
        <v>23</v>
      </c>
      <c r="J5648" t="s">
        <v>23</v>
      </c>
      <c r="K5648" t="s">
        <v>23</v>
      </c>
      <c r="L5648" t="s">
        <v>23</v>
      </c>
      <c r="M5648">
        <v>1</v>
      </c>
      <c r="N5648">
        <v>173</v>
      </c>
      <c r="O5648">
        <v>450</v>
      </c>
      <c r="P5648">
        <v>3.6</v>
      </c>
      <c r="Q5648" t="s">
        <v>21391</v>
      </c>
      <c r="R5648" s="1">
        <f t="shared" si="88"/>
        <v>41399</v>
      </c>
      <c r="S5648"/>
    </row>
    <row r="5649" spans="1:19" x14ac:dyDescent="0.35">
      <c r="A5649">
        <v>18423857</v>
      </c>
      <c r="B5649" t="s">
        <v>13084</v>
      </c>
      <c r="C5649">
        <v>1</v>
      </c>
      <c r="D5649" t="s">
        <v>718</v>
      </c>
      <c r="E5649" t="s">
        <v>13085</v>
      </c>
      <c r="F5649" t="s">
        <v>1742</v>
      </c>
      <c r="G5649" t="s">
        <v>1022</v>
      </c>
      <c r="H5649" t="s">
        <v>175</v>
      </c>
      <c r="I5649" t="s">
        <v>23</v>
      </c>
      <c r="J5649" t="s">
        <v>23</v>
      </c>
      <c r="K5649" t="s">
        <v>23</v>
      </c>
      <c r="L5649" t="s">
        <v>23</v>
      </c>
      <c r="M5649">
        <v>1</v>
      </c>
      <c r="N5649">
        <v>0</v>
      </c>
      <c r="O5649">
        <v>150</v>
      </c>
      <c r="P5649">
        <v>1</v>
      </c>
      <c r="Q5649" t="s">
        <v>19793</v>
      </c>
      <c r="R5649" s="1">
        <f t="shared" si="88"/>
        <v>41398</v>
      </c>
      <c r="S5649"/>
    </row>
    <row r="5650" spans="1:19" x14ac:dyDescent="0.35">
      <c r="A5650">
        <v>306555</v>
      </c>
      <c r="B5650" t="s">
        <v>7129</v>
      </c>
      <c r="C5650">
        <v>1</v>
      </c>
      <c r="D5650" t="s">
        <v>718</v>
      </c>
      <c r="E5650" t="s">
        <v>12817</v>
      </c>
      <c r="F5650" t="s">
        <v>1382</v>
      </c>
      <c r="G5650" t="s">
        <v>504</v>
      </c>
      <c r="H5650" t="s">
        <v>175</v>
      </c>
      <c r="I5650" t="s">
        <v>22</v>
      </c>
      <c r="J5650" t="s">
        <v>23</v>
      </c>
      <c r="K5650" t="s">
        <v>23</v>
      </c>
      <c r="L5650" t="s">
        <v>23</v>
      </c>
      <c r="M5650">
        <v>2</v>
      </c>
      <c r="N5650">
        <v>26</v>
      </c>
      <c r="O5650">
        <v>900</v>
      </c>
      <c r="P5650">
        <v>3.3</v>
      </c>
      <c r="Q5650" t="s">
        <v>19793</v>
      </c>
      <c r="R5650" s="1">
        <f t="shared" si="88"/>
        <v>41398</v>
      </c>
      <c r="S5650"/>
    </row>
    <row r="5651" spans="1:19" x14ac:dyDescent="0.35">
      <c r="A5651">
        <v>18368012</v>
      </c>
      <c r="B5651" t="s">
        <v>12799</v>
      </c>
      <c r="C5651">
        <v>1</v>
      </c>
      <c r="D5651" t="s">
        <v>718</v>
      </c>
      <c r="E5651" t="s">
        <v>12800</v>
      </c>
      <c r="F5651" t="s">
        <v>3333</v>
      </c>
      <c r="G5651" t="s">
        <v>331</v>
      </c>
      <c r="H5651" t="s">
        <v>175</v>
      </c>
      <c r="I5651" t="s">
        <v>23</v>
      </c>
      <c r="J5651" t="s">
        <v>23</v>
      </c>
      <c r="K5651" t="s">
        <v>23</v>
      </c>
      <c r="L5651" t="s">
        <v>23</v>
      </c>
      <c r="M5651">
        <v>1</v>
      </c>
      <c r="N5651">
        <v>2</v>
      </c>
      <c r="O5651">
        <v>450</v>
      </c>
      <c r="P5651">
        <v>1</v>
      </c>
      <c r="Q5651" t="s">
        <v>19793</v>
      </c>
      <c r="R5651" s="1">
        <f t="shared" si="88"/>
        <v>41398</v>
      </c>
      <c r="S5651"/>
    </row>
    <row r="5652" spans="1:19" x14ac:dyDescent="0.35">
      <c r="A5652">
        <v>93766</v>
      </c>
      <c r="B5652" t="s">
        <v>10742</v>
      </c>
      <c r="C5652">
        <v>1</v>
      </c>
      <c r="D5652" t="s">
        <v>616</v>
      </c>
      <c r="E5652" t="s">
        <v>12368</v>
      </c>
      <c r="F5652" t="s">
        <v>618</v>
      </c>
      <c r="G5652" t="s">
        <v>10744</v>
      </c>
      <c r="H5652" t="s">
        <v>175</v>
      </c>
      <c r="I5652" t="s">
        <v>22</v>
      </c>
      <c r="J5652" t="s">
        <v>22</v>
      </c>
      <c r="K5652" t="s">
        <v>23</v>
      </c>
      <c r="L5652" t="s">
        <v>23</v>
      </c>
      <c r="M5652">
        <v>4</v>
      </c>
      <c r="N5652">
        <v>2218</v>
      </c>
      <c r="O5652">
        <v>2000</v>
      </c>
      <c r="P5652">
        <v>4.4000000000000004</v>
      </c>
      <c r="Q5652" t="s">
        <v>19793</v>
      </c>
      <c r="R5652" s="1">
        <f t="shared" si="88"/>
        <v>41398</v>
      </c>
      <c r="S5652"/>
    </row>
    <row r="5653" spans="1:19" x14ac:dyDescent="0.35">
      <c r="A5653">
        <v>18482938</v>
      </c>
      <c r="B5653" t="s">
        <v>12082</v>
      </c>
      <c r="C5653">
        <v>184</v>
      </c>
      <c r="D5653" t="s">
        <v>128</v>
      </c>
      <c r="E5653" t="s">
        <v>19474</v>
      </c>
      <c r="F5653" t="s">
        <v>12083</v>
      </c>
      <c r="G5653" t="s">
        <v>12084</v>
      </c>
      <c r="H5653" t="s">
        <v>62</v>
      </c>
      <c r="I5653" t="s">
        <v>23</v>
      </c>
      <c r="J5653" t="s">
        <v>23</v>
      </c>
      <c r="K5653" t="s">
        <v>23</v>
      </c>
      <c r="L5653" t="s">
        <v>23</v>
      </c>
      <c r="M5653">
        <v>4</v>
      </c>
      <c r="N5653">
        <v>30</v>
      </c>
      <c r="O5653">
        <v>95</v>
      </c>
      <c r="P5653">
        <v>3.2</v>
      </c>
      <c r="Q5653" t="s">
        <v>21532</v>
      </c>
      <c r="R5653" s="1">
        <f t="shared" si="88"/>
        <v>41397</v>
      </c>
      <c r="S5653"/>
    </row>
    <row r="5654" spans="1:19" x14ac:dyDescent="0.35">
      <c r="A5654">
        <v>3156</v>
      </c>
      <c r="B5654" t="s">
        <v>745</v>
      </c>
      <c r="C5654">
        <v>1</v>
      </c>
      <c r="D5654" t="s">
        <v>718</v>
      </c>
      <c r="E5654" t="s">
        <v>12602</v>
      </c>
      <c r="F5654" t="s">
        <v>1083</v>
      </c>
      <c r="G5654" t="s">
        <v>340</v>
      </c>
      <c r="H5654" t="s">
        <v>175</v>
      </c>
      <c r="I5654" t="s">
        <v>23</v>
      </c>
      <c r="J5654" t="s">
        <v>22</v>
      </c>
      <c r="K5654" t="s">
        <v>23</v>
      </c>
      <c r="L5654" t="s">
        <v>23</v>
      </c>
      <c r="M5654">
        <v>1</v>
      </c>
      <c r="N5654">
        <v>65</v>
      </c>
      <c r="O5654">
        <v>400</v>
      </c>
      <c r="P5654">
        <v>3.3</v>
      </c>
      <c r="Q5654" t="s">
        <v>21532</v>
      </c>
      <c r="R5654" s="1">
        <f t="shared" si="88"/>
        <v>41397</v>
      </c>
      <c r="S5654"/>
    </row>
    <row r="5655" spans="1:19" x14ac:dyDescent="0.35">
      <c r="A5655">
        <v>18373071</v>
      </c>
      <c r="B5655" t="s">
        <v>13031</v>
      </c>
      <c r="C5655">
        <v>1</v>
      </c>
      <c r="D5655" t="s">
        <v>718</v>
      </c>
      <c r="E5655" t="s">
        <v>13032</v>
      </c>
      <c r="F5655" t="s">
        <v>1699</v>
      </c>
      <c r="G5655" t="s">
        <v>423</v>
      </c>
      <c r="H5655" t="s">
        <v>175</v>
      </c>
      <c r="I5655" t="s">
        <v>23</v>
      </c>
      <c r="J5655" t="s">
        <v>23</v>
      </c>
      <c r="K5655" t="s">
        <v>23</v>
      </c>
      <c r="L5655" t="s">
        <v>23</v>
      </c>
      <c r="M5655">
        <v>1</v>
      </c>
      <c r="N5655">
        <v>25</v>
      </c>
      <c r="O5655">
        <v>200</v>
      </c>
      <c r="P5655">
        <v>3.8</v>
      </c>
      <c r="Q5655" t="s">
        <v>21532</v>
      </c>
      <c r="R5655" s="1">
        <f t="shared" si="88"/>
        <v>41397</v>
      </c>
      <c r="S5655"/>
    </row>
    <row r="5656" spans="1:19" x14ac:dyDescent="0.35">
      <c r="A5656">
        <v>5565</v>
      </c>
      <c r="B5656" t="s">
        <v>12436</v>
      </c>
      <c r="C5656">
        <v>1</v>
      </c>
      <c r="D5656" t="s">
        <v>718</v>
      </c>
      <c r="E5656" t="s">
        <v>12437</v>
      </c>
      <c r="F5656" t="s">
        <v>743</v>
      </c>
      <c r="G5656" t="s">
        <v>12438</v>
      </c>
      <c r="H5656" t="s">
        <v>175</v>
      </c>
      <c r="I5656" t="s">
        <v>23</v>
      </c>
      <c r="J5656" t="s">
        <v>23</v>
      </c>
      <c r="K5656" t="s">
        <v>23</v>
      </c>
      <c r="L5656" t="s">
        <v>23</v>
      </c>
      <c r="M5656">
        <v>1</v>
      </c>
      <c r="N5656">
        <v>280</v>
      </c>
      <c r="O5656">
        <v>450</v>
      </c>
      <c r="P5656">
        <v>3.4</v>
      </c>
      <c r="Q5656" t="s">
        <v>21532</v>
      </c>
      <c r="R5656" s="1">
        <f t="shared" si="88"/>
        <v>41397</v>
      </c>
      <c r="S5656"/>
    </row>
    <row r="5657" spans="1:19" x14ac:dyDescent="0.35">
      <c r="A5657">
        <v>3301236</v>
      </c>
      <c r="B5657" t="s">
        <v>12417</v>
      </c>
      <c r="C5657">
        <v>1</v>
      </c>
      <c r="D5657" t="s">
        <v>2878</v>
      </c>
      <c r="E5657" t="s">
        <v>12418</v>
      </c>
      <c r="F5657" t="s">
        <v>4590</v>
      </c>
      <c r="G5657" t="s">
        <v>12419</v>
      </c>
      <c r="H5657" t="s">
        <v>175</v>
      </c>
      <c r="I5657" t="s">
        <v>23</v>
      </c>
      <c r="J5657" t="s">
        <v>23</v>
      </c>
      <c r="K5657" t="s">
        <v>23</v>
      </c>
      <c r="L5657" t="s">
        <v>23</v>
      </c>
      <c r="M5657">
        <v>1</v>
      </c>
      <c r="N5657">
        <v>26</v>
      </c>
      <c r="O5657">
        <v>250</v>
      </c>
      <c r="P5657">
        <v>3.9</v>
      </c>
      <c r="Q5657" t="s">
        <v>21532</v>
      </c>
      <c r="R5657" s="1">
        <f t="shared" si="88"/>
        <v>41397</v>
      </c>
      <c r="S5657"/>
    </row>
    <row r="5658" spans="1:19" x14ac:dyDescent="0.35">
      <c r="A5658">
        <v>18222593</v>
      </c>
      <c r="B5658" t="s">
        <v>12750</v>
      </c>
      <c r="C5658">
        <v>1</v>
      </c>
      <c r="D5658" t="s">
        <v>718</v>
      </c>
      <c r="E5658" t="s">
        <v>12751</v>
      </c>
      <c r="F5658" t="s">
        <v>1304</v>
      </c>
      <c r="G5658" t="s">
        <v>12752</v>
      </c>
      <c r="H5658" t="s">
        <v>175</v>
      </c>
      <c r="I5658" t="s">
        <v>23</v>
      </c>
      <c r="J5658" t="s">
        <v>23</v>
      </c>
      <c r="K5658" t="s">
        <v>23</v>
      </c>
      <c r="L5658" t="s">
        <v>23</v>
      </c>
      <c r="M5658">
        <v>2</v>
      </c>
      <c r="N5658">
        <v>14</v>
      </c>
      <c r="O5658">
        <v>500</v>
      </c>
      <c r="P5658">
        <v>2.8</v>
      </c>
      <c r="Q5658" t="s">
        <v>21295</v>
      </c>
      <c r="R5658" s="1">
        <f t="shared" si="88"/>
        <v>41422</v>
      </c>
      <c r="S5658"/>
    </row>
    <row r="5659" spans="1:19" x14ac:dyDescent="0.35">
      <c r="A5659">
        <v>18423878</v>
      </c>
      <c r="B5659" t="s">
        <v>13082</v>
      </c>
      <c r="C5659">
        <v>1</v>
      </c>
      <c r="D5659" t="s">
        <v>718</v>
      </c>
      <c r="E5659" t="s">
        <v>13083</v>
      </c>
      <c r="F5659" t="s">
        <v>1742</v>
      </c>
      <c r="G5659" t="s">
        <v>1916</v>
      </c>
      <c r="H5659" t="s">
        <v>175</v>
      </c>
      <c r="I5659" t="s">
        <v>23</v>
      </c>
      <c r="J5659" t="s">
        <v>23</v>
      </c>
      <c r="K5659" t="s">
        <v>23</v>
      </c>
      <c r="L5659" t="s">
        <v>23</v>
      </c>
      <c r="M5659">
        <v>1</v>
      </c>
      <c r="N5659">
        <v>2</v>
      </c>
      <c r="O5659">
        <v>200</v>
      </c>
      <c r="P5659">
        <v>1</v>
      </c>
      <c r="Q5659" t="s">
        <v>21295</v>
      </c>
      <c r="R5659" s="1">
        <f t="shared" si="88"/>
        <v>41422</v>
      </c>
      <c r="S5659"/>
    </row>
    <row r="5660" spans="1:19" x14ac:dyDescent="0.35">
      <c r="A5660">
        <v>3538</v>
      </c>
      <c r="B5660" t="s">
        <v>745</v>
      </c>
      <c r="C5660">
        <v>1</v>
      </c>
      <c r="D5660" t="s">
        <v>324</v>
      </c>
      <c r="E5660" t="s">
        <v>12328</v>
      </c>
      <c r="F5660" t="s">
        <v>555</v>
      </c>
      <c r="G5660" t="s">
        <v>340</v>
      </c>
      <c r="H5660" t="s">
        <v>175</v>
      </c>
      <c r="I5660" t="s">
        <v>23</v>
      </c>
      <c r="J5660" t="s">
        <v>22</v>
      </c>
      <c r="K5660" t="s">
        <v>23</v>
      </c>
      <c r="L5660" t="s">
        <v>23</v>
      </c>
      <c r="M5660">
        <v>1</v>
      </c>
      <c r="N5660">
        <v>115</v>
      </c>
      <c r="O5660">
        <v>400</v>
      </c>
      <c r="P5660">
        <v>3.6</v>
      </c>
      <c r="Q5660" t="s">
        <v>22095</v>
      </c>
      <c r="R5660" s="1">
        <f t="shared" si="88"/>
        <v>41421</v>
      </c>
      <c r="S5660"/>
    </row>
    <row r="5661" spans="1:19" x14ac:dyDescent="0.35">
      <c r="A5661">
        <v>18396180</v>
      </c>
      <c r="B5661" t="s">
        <v>12264</v>
      </c>
      <c r="C5661">
        <v>1</v>
      </c>
      <c r="D5661" t="s">
        <v>324</v>
      </c>
      <c r="E5661" t="s">
        <v>12265</v>
      </c>
      <c r="F5661" t="s">
        <v>448</v>
      </c>
      <c r="G5661" t="s">
        <v>183</v>
      </c>
      <c r="H5661" t="s">
        <v>175</v>
      </c>
      <c r="I5661" t="s">
        <v>23</v>
      </c>
      <c r="J5661" t="s">
        <v>23</v>
      </c>
      <c r="K5661" t="s">
        <v>23</v>
      </c>
      <c r="L5661" t="s">
        <v>23</v>
      </c>
      <c r="M5661">
        <v>1</v>
      </c>
      <c r="N5661">
        <v>0</v>
      </c>
      <c r="O5661">
        <v>400</v>
      </c>
      <c r="P5661">
        <v>1</v>
      </c>
      <c r="Q5661" t="s">
        <v>22095</v>
      </c>
      <c r="R5661" s="1">
        <f t="shared" si="88"/>
        <v>41421</v>
      </c>
      <c r="S5661"/>
    </row>
    <row r="5662" spans="1:19" x14ac:dyDescent="0.35">
      <c r="A5662">
        <v>6127163</v>
      </c>
      <c r="B5662" t="s">
        <v>13388</v>
      </c>
      <c r="C5662">
        <v>215</v>
      </c>
      <c r="D5662" t="s">
        <v>2269</v>
      </c>
      <c r="E5662" t="s">
        <v>13389</v>
      </c>
      <c r="F5662" t="s">
        <v>13390</v>
      </c>
      <c r="G5662" t="s">
        <v>2232</v>
      </c>
      <c r="H5662" t="s">
        <v>2254</v>
      </c>
      <c r="I5662" t="s">
        <v>23</v>
      </c>
      <c r="J5662" t="s">
        <v>23</v>
      </c>
      <c r="K5662" t="s">
        <v>23</v>
      </c>
      <c r="L5662" t="s">
        <v>23</v>
      </c>
      <c r="M5662">
        <v>2</v>
      </c>
      <c r="N5662">
        <v>161</v>
      </c>
      <c r="O5662">
        <v>20</v>
      </c>
      <c r="P5662">
        <v>4.9000000000000004</v>
      </c>
      <c r="Q5662" t="s">
        <v>22095</v>
      </c>
      <c r="R5662" s="1">
        <f t="shared" si="88"/>
        <v>41421</v>
      </c>
      <c r="S5662"/>
    </row>
    <row r="5663" spans="1:19" x14ac:dyDescent="0.35">
      <c r="A5663">
        <v>2287</v>
      </c>
      <c r="B5663" t="s">
        <v>12512</v>
      </c>
      <c r="C5663">
        <v>1</v>
      </c>
      <c r="D5663" t="s">
        <v>718</v>
      </c>
      <c r="E5663" t="s">
        <v>12513</v>
      </c>
      <c r="F5663" t="s">
        <v>927</v>
      </c>
      <c r="G5663" t="s">
        <v>6346</v>
      </c>
      <c r="H5663" t="s">
        <v>175</v>
      </c>
      <c r="I5663" t="s">
        <v>23</v>
      </c>
      <c r="J5663" t="s">
        <v>23</v>
      </c>
      <c r="K5663" t="s">
        <v>23</v>
      </c>
      <c r="L5663" t="s">
        <v>23</v>
      </c>
      <c r="M5663">
        <v>2</v>
      </c>
      <c r="N5663">
        <v>173</v>
      </c>
      <c r="O5663">
        <v>700</v>
      </c>
      <c r="P5663">
        <v>3.4</v>
      </c>
      <c r="Q5663" t="s">
        <v>20952</v>
      </c>
      <c r="R5663" s="1">
        <f t="shared" si="88"/>
        <v>41420</v>
      </c>
      <c r="S5663"/>
    </row>
    <row r="5664" spans="1:19" x14ac:dyDescent="0.35">
      <c r="A5664">
        <v>313006</v>
      </c>
      <c r="B5664" t="s">
        <v>12834</v>
      </c>
      <c r="C5664">
        <v>1</v>
      </c>
      <c r="D5664" t="s">
        <v>718</v>
      </c>
      <c r="E5664" t="s">
        <v>12835</v>
      </c>
      <c r="F5664" t="s">
        <v>1412</v>
      </c>
      <c r="G5664" t="s">
        <v>178</v>
      </c>
      <c r="H5664" t="s">
        <v>175</v>
      </c>
      <c r="I5664" t="s">
        <v>23</v>
      </c>
      <c r="J5664" t="s">
        <v>23</v>
      </c>
      <c r="K5664" t="s">
        <v>23</v>
      </c>
      <c r="L5664" t="s">
        <v>23</v>
      </c>
      <c r="M5664">
        <v>2</v>
      </c>
      <c r="N5664">
        <v>5</v>
      </c>
      <c r="O5664">
        <v>500</v>
      </c>
      <c r="P5664">
        <v>3</v>
      </c>
      <c r="Q5664" t="s">
        <v>20952</v>
      </c>
      <c r="R5664" s="1">
        <f t="shared" si="88"/>
        <v>41420</v>
      </c>
      <c r="S5664"/>
    </row>
    <row r="5665" spans="1:19" x14ac:dyDescent="0.35">
      <c r="A5665">
        <v>5296</v>
      </c>
      <c r="B5665" t="s">
        <v>12448</v>
      </c>
      <c r="C5665">
        <v>1</v>
      </c>
      <c r="D5665" t="s">
        <v>718</v>
      </c>
      <c r="E5665" t="s">
        <v>12449</v>
      </c>
      <c r="F5665" t="s">
        <v>758</v>
      </c>
      <c r="G5665" t="s">
        <v>237</v>
      </c>
      <c r="H5665" t="s">
        <v>175</v>
      </c>
      <c r="I5665" t="s">
        <v>23</v>
      </c>
      <c r="J5665" t="s">
        <v>23</v>
      </c>
      <c r="K5665" t="s">
        <v>23</v>
      </c>
      <c r="L5665" t="s">
        <v>23</v>
      </c>
      <c r="M5665">
        <v>1</v>
      </c>
      <c r="N5665">
        <v>15</v>
      </c>
      <c r="O5665">
        <v>100</v>
      </c>
      <c r="P5665">
        <v>2.4</v>
      </c>
      <c r="Q5665" t="s">
        <v>20952</v>
      </c>
      <c r="R5665" s="1">
        <f t="shared" si="88"/>
        <v>41420</v>
      </c>
      <c r="S5665"/>
    </row>
    <row r="5666" spans="1:19" x14ac:dyDescent="0.35">
      <c r="A5666">
        <v>18370702</v>
      </c>
      <c r="B5666" t="s">
        <v>13261</v>
      </c>
      <c r="C5666">
        <v>1</v>
      </c>
      <c r="D5666" t="s">
        <v>1961</v>
      </c>
      <c r="E5666" t="s">
        <v>2089</v>
      </c>
      <c r="F5666" t="s">
        <v>2088</v>
      </c>
      <c r="G5666" t="s">
        <v>13262</v>
      </c>
      <c r="H5666" t="s">
        <v>175</v>
      </c>
      <c r="I5666" t="s">
        <v>23</v>
      </c>
      <c r="J5666" t="s">
        <v>22</v>
      </c>
      <c r="K5666" t="s">
        <v>23</v>
      </c>
      <c r="L5666" t="s">
        <v>23</v>
      </c>
      <c r="M5666">
        <v>2</v>
      </c>
      <c r="N5666">
        <v>15</v>
      </c>
      <c r="O5666">
        <v>600</v>
      </c>
      <c r="P5666">
        <v>3.3</v>
      </c>
      <c r="Q5666" t="s">
        <v>20952</v>
      </c>
      <c r="R5666" s="1">
        <f t="shared" si="88"/>
        <v>41420</v>
      </c>
      <c r="S5666"/>
    </row>
    <row r="5667" spans="1:19" x14ac:dyDescent="0.35">
      <c r="A5667">
        <v>17582551</v>
      </c>
      <c r="B5667" t="s">
        <v>12067</v>
      </c>
      <c r="C5667">
        <v>216</v>
      </c>
      <c r="D5667" t="s">
        <v>112</v>
      </c>
      <c r="E5667" t="s">
        <v>12068</v>
      </c>
      <c r="F5667" t="s">
        <v>112</v>
      </c>
      <c r="G5667" t="s">
        <v>8867</v>
      </c>
      <c r="H5667" t="s">
        <v>62</v>
      </c>
      <c r="I5667" t="s">
        <v>23</v>
      </c>
      <c r="J5667" t="s">
        <v>23</v>
      </c>
      <c r="K5667" t="s">
        <v>23</v>
      </c>
      <c r="L5667" t="s">
        <v>23</v>
      </c>
      <c r="M5667">
        <v>1</v>
      </c>
      <c r="N5667">
        <v>136</v>
      </c>
      <c r="O5667">
        <v>10</v>
      </c>
      <c r="P5667">
        <v>3.8</v>
      </c>
      <c r="Q5667" t="s">
        <v>20952</v>
      </c>
      <c r="R5667" s="1">
        <f t="shared" si="88"/>
        <v>41420</v>
      </c>
      <c r="S5667"/>
    </row>
    <row r="5668" spans="1:19" x14ac:dyDescent="0.35">
      <c r="A5668">
        <v>7001660</v>
      </c>
      <c r="B5668" t="s">
        <v>13360</v>
      </c>
      <c r="C5668">
        <v>148</v>
      </c>
      <c r="D5668" t="s">
        <v>2229</v>
      </c>
      <c r="E5668" t="s">
        <v>13361</v>
      </c>
      <c r="F5668" t="s">
        <v>4059</v>
      </c>
      <c r="G5668" t="s">
        <v>3773</v>
      </c>
      <c r="H5668" t="s">
        <v>2233</v>
      </c>
      <c r="I5668" t="s">
        <v>23</v>
      </c>
      <c r="J5668" t="s">
        <v>23</v>
      </c>
      <c r="K5668" t="s">
        <v>23</v>
      </c>
      <c r="L5668" t="s">
        <v>23</v>
      </c>
      <c r="M5668">
        <v>3</v>
      </c>
      <c r="N5668">
        <v>381</v>
      </c>
      <c r="O5668">
        <v>60</v>
      </c>
      <c r="P5668">
        <v>4</v>
      </c>
      <c r="Q5668" t="s">
        <v>20952</v>
      </c>
      <c r="R5668" s="1">
        <f t="shared" si="88"/>
        <v>41420</v>
      </c>
      <c r="S5668"/>
    </row>
    <row r="5669" spans="1:19" x14ac:dyDescent="0.35">
      <c r="A5669">
        <v>303170</v>
      </c>
      <c r="B5669" t="s">
        <v>12608</v>
      </c>
      <c r="C5669">
        <v>1</v>
      </c>
      <c r="D5669" t="s">
        <v>718</v>
      </c>
      <c r="E5669" t="s">
        <v>12609</v>
      </c>
      <c r="F5669" t="s">
        <v>1083</v>
      </c>
      <c r="G5669" t="s">
        <v>200</v>
      </c>
      <c r="H5669" t="s">
        <v>175</v>
      </c>
      <c r="I5669" t="s">
        <v>23</v>
      </c>
      <c r="J5669" t="s">
        <v>22</v>
      </c>
      <c r="K5669" t="s">
        <v>23</v>
      </c>
      <c r="L5669" t="s">
        <v>23</v>
      </c>
      <c r="M5669">
        <v>2</v>
      </c>
      <c r="N5669">
        <v>35</v>
      </c>
      <c r="O5669">
        <v>500</v>
      </c>
      <c r="P5669">
        <v>3.2</v>
      </c>
      <c r="Q5669" t="s">
        <v>21203</v>
      </c>
      <c r="R5669" s="1">
        <f t="shared" si="88"/>
        <v>41419</v>
      </c>
      <c r="S5669"/>
    </row>
    <row r="5670" spans="1:19" x14ac:dyDescent="0.35">
      <c r="A5670">
        <v>307974</v>
      </c>
      <c r="B5670" t="s">
        <v>13263</v>
      </c>
      <c r="C5670">
        <v>1</v>
      </c>
      <c r="D5670" t="s">
        <v>1961</v>
      </c>
      <c r="E5670" t="s">
        <v>13264</v>
      </c>
      <c r="F5670" t="s">
        <v>2088</v>
      </c>
      <c r="G5670" t="s">
        <v>331</v>
      </c>
      <c r="H5670" t="s">
        <v>175</v>
      </c>
      <c r="I5670" t="s">
        <v>23</v>
      </c>
      <c r="J5670" t="s">
        <v>22</v>
      </c>
      <c r="K5670" t="s">
        <v>23</v>
      </c>
      <c r="L5670" t="s">
        <v>23</v>
      </c>
      <c r="M5670">
        <v>2</v>
      </c>
      <c r="N5670">
        <v>3</v>
      </c>
      <c r="O5670">
        <v>600</v>
      </c>
      <c r="P5670">
        <v>1</v>
      </c>
      <c r="Q5670" t="s">
        <v>21203</v>
      </c>
      <c r="R5670" s="1">
        <f t="shared" si="88"/>
        <v>41419</v>
      </c>
      <c r="S5670"/>
    </row>
    <row r="5671" spans="1:19" x14ac:dyDescent="0.35">
      <c r="A5671">
        <v>309632</v>
      </c>
      <c r="B5671" t="s">
        <v>1897</v>
      </c>
      <c r="C5671">
        <v>1</v>
      </c>
      <c r="D5671" t="s">
        <v>232</v>
      </c>
      <c r="E5671" t="s">
        <v>12179</v>
      </c>
      <c r="F5671" t="s">
        <v>307</v>
      </c>
      <c r="G5671" t="s">
        <v>883</v>
      </c>
      <c r="H5671" t="s">
        <v>175</v>
      </c>
      <c r="I5671" t="s">
        <v>23</v>
      </c>
      <c r="J5671" t="s">
        <v>23</v>
      </c>
      <c r="K5671" t="s">
        <v>23</v>
      </c>
      <c r="L5671" t="s">
        <v>23</v>
      </c>
      <c r="M5671">
        <v>2</v>
      </c>
      <c r="N5671">
        <v>10</v>
      </c>
      <c r="O5671">
        <v>700</v>
      </c>
      <c r="P5671">
        <v>2.9</v>
      </c>
      <c r="Q5671" t="s">
        <v>21203</v>
      </c>
      <c r="R5671" s="1">
        <f t="shared" si="88"/>
        <v>41419</v>
      </c>
      <c r="S5671"/>
    </row>
    <row r="5672" spans="1:19" x14ac:dyDescent="0.35">
      <c r="A5672">
        <v>313225</v>
      </c>
      <c r="B5672" t="s">
        <v>12737</v>
      </c>
      <c r="C5672">
        <v>1</v>
      </c>
      <c r="D5672" t="s">
        <v>718</v>
      </c>
      <c r="E5672" t="s">
        <v>12738</v>
      </c>
      <c r="F5672" t="s">
        <v>1262</v>
      </c>
      <c r="G5672" t="s">
        <v>237</v>
      </c>
      <c r="H5672" t="s">
        <v>175</v>
      </c>
      <c r="I5672" t="s">
        <v>23</v>
      </c>
      <c r="J5672" t="s">
        <v>23</v>
      </c>
      <c r="K5672" t="s">
        <v>23</v>
      </c>
      <c r="L5672" t="s">
        <v>23</v>
      </c>
      <c r="M5672">
        <v>1</v>
      </c>
      <c r="N5672">
        <v>1</v>
      </c>
      <c r="O5672">
        <v>200</v>
      </c>
      <c r="P5672">
        <v>1</v>
      </c>
      <c r="Q5672" t="s">
        <v>21645</v>
      </c>
      <c r="R5672" s="1">
        <f t="shared" si="88"/>
        <v>41418</v>
      </c>
      <c r="S5672"/>
    </row>
    <row r="5673" spans="1:19" x14ac:dyDescent="0.35">
      <c r="A5673">
        <v>3400060</v>
      </c>
      <c r="B5673" t="s">
        <v>12104</v>
      </c>
      <c r="C5673">
        <v>1</v>
      </c>
      <c r="D5673" t="s">
        <v>4269</v>
      </c>
      <c r="E5673" t="s">
        <v>8991</v>
      </c>
      <c r="F5673" t="s">
        <v>8992</v>
      </c>
      <c r="G5673" t="s">
        <v>191</v>
      </c>
      <c r="H5673" t="s">
        <v>175</v>
      </c>
      <c r="I5673" t="s">
        <v>23</v>
      </c>
      <c r="J5673" t="s">
        <v>23</v>
      </c>
      <c r="K5673" t="s">
        <v>23</v>
      </c>
      <c r="L5673" t="s">
        <v>23</v>
      </c>
      <c r="M5673">
        <v>4</v>
      </c>
      <c r="N5673">
        <v>41</v>
      </c>
      <c r="O5673">
        <v>2500</v>
      </c>
      <c r="P5673">
        <v>4</v>
      </c>
      <c r="Q5673" t="s">
        <v>21645</v>
      </c>
      <c r="R5673" s="1">
        <f t="shared" si="88"/>
        <v>41418</v>
      </c>
      <c r="S5673"/>
    </row>
    <row r="5674" spans="1:19" x14ac:dyDescent="0.35">
      <c r="A5674">
        <v>18370704</v>
      </c>
      <c r="B5674" t="s">
        <v>13402</v>
      </c>
      <c r="C5674">
        <v>189</v>
      </c>
      <c r="D5674" t="s">
        <v>11956</v>
      </c>
      <c r="E5674" t="s">
        <v>13403</v>
      </c>
      <c r="F5674" t="s">
        <v>13404</v>
      </c>
      <c r="G5674" t="s">
        <v>13405</v>
      </c>
      <c r="H5674" t="s">
        <v>2308</v>
      </c>
      <c r="I5674" t="s">
        <v>23</v>
      </c>
      <c r="J5674" t="s">
        <v>23</v>
      </c>
      <c r="K5674" t="s">
        <v>23</v>
      </c>
      <c r="L5674" t="s">
        <v>23</v>
      </c>
      <c r="M5674">
        <v>4</v>
      </c>
      <c r="N5674">
        <v>222</v>
      </c>
      <c r="O5674">
        <v>955</v>
      </c>
      <c r="P5674">
        <v>4.5</v>
      </c>
      <c r="Q5674" t="s">
        <v>20826</v>
      </c>
      <c r="R5674" s="1">
        <f t="shared" si="88"/>
        <v>41417</v>
      </c>
      <c r="S5674"/>
    </row>
    <row r="5675" spans="1:19" x14ac:dyDescent="0.35">
      <c r="A5675">
        <v>3117</v>
      </c>
      <c r="B5675" t="s">
        <v>6820</v>
      </c>
      <c r="C5675">
        <v>1</v>
      </c>
      <c r="D5675" t="s">
        <v>718</v>
      </c>
      <c r="E5675" t="s">
        <v>12907</v>
      </c>
      <c r="F5675" t="s">
        <v>1511</v>
      </c>
      <c r="G5675" t="s">
        <v>693</v>
      </c>
      <c r="H5675" t="s">
        <v>175</v>
      </c>
      <c r="I5675" t="s">
        <v>22</v>
      </c>
      <c r="J5675" t="s">
        <v>23</v>
      </c>
      <c r="K5675" t="s">
        <v>23</v>
      </c>
      <c r="L5675" t="s">
        <v>23</v>
      </c>
      <c r="M5675">
        <v>2</v>
      </c>
      <c r="N5675">
        <v>17</v>
      </c>
      <c r="O5675">
        <v>800</v>
      </c>
      <c r="P5675">
        <v>2.8</v>
      </c>
      <c r="Q5675" t="s">
        <v>20826</v>
      </c>
      <c r="R5675" s="1">
        <f t="shared" si="88"/>
        <v>41417</v>
      </c>
      <c r="S5675"/>
    </row>
    <row r="5676" spans="1:19" x14ac:dyDescent="0.35">
      <c r="A5676">
        <v>18372662</v>
      </c>
      <c r="B5676" t="s">
        <v>13302</v>
      </c>
      <c r="C5676">
        <v>1</v>
      </c>
      <c r="D5676" t="s">
        <v>1961</v>
      </c>
      <c r="E5676" t="s">
        <v>13303</v>
      </c>
      <c r="F5676" t="s">
        <v>2142</v>
      </c>
      <c r="G5676" t="s">
        <v>504</v>
      </c>
      <c r="H5676" t="s">
        <v>175</v>
      </c>
      <c r="I5676" t="s">
        <v>23</v>
      </c>
      <c r="J5676" t="s">
        <v>23</v>
      </c>
      <c r="K5676" t="s">
        <v>23</v>
      </c>
      <c r="L5676" t="s">
        <v>23</v>
      </c>
      <c r="M5676">
        <v>2</v>
      </c>
      <c r="N5676">
        <v>0</v>
      </c>
      <c r="O5676">
        <v>500</v>
      </c>
      <c r="P5676">
        <v>1</v>
      </c>
      <c r="Q5676" t="s">
        <v>20826</v>
      </c>
      <c r="R5676" s="1">
        <f t="shared" si="88"/>
        <v>41417</v>
      </c>
      <c r="S5676"/>
    </row>
    <row r="5677" spans="1:19" x14ac:dyDescent="0.35">
      <c r="A5677">
        <v>7167</v>
      </c>
      <c r="B5677" t="s">
        <v>3442</v>
      </c>
      <c r="C5677">
        <v>1</v>
      </c>
      <c r="D5677" t="s">
        <v>718</v>
      </c>
      <c r="E5677" t="s">
        <v>12971</v>
      </c>
      <c r="F5677" t="s">
        <v>1602</v>
      </c>
      <c r="G5677" t="s">
        <v>12972</v>
      </c>
      <c r="H5677" t="s">
        <v>175</v>
      </c>
      <c r="I5677" t="s">
        <v>23</v>
      </c>
      <c r="J5677" t="s">
        <v>23</v>
      </c>
      <c r="K5677" t="s">
        <v>23</v>
      </c>
      <c r="L5677" t="s">
        <v>23</v>
      </c>
      <c r="M5677">
        <v>2</v>
      </c>
      <c r="N5677">
        <v>159</v>
      </c>
      <c r="O5677">
        <v>500</v>
      </c>
      <c r="P5677">
        <v>3.2</v>
      </c>
      <c r="Q5677" t="s">
        <v>20220</v>
      </c>
      <c r="R5677" s="1">
        <f t="shared" si="88"/>
        <v>41416</v>
      </c>
      <c r="S5677"/>
    </row>
    <row r="5678" spans="1:19" x14ac:dyDescent="0.35">
      <c r="A5678">
        <v>300873</v>
      </c>
      <c r="B5678" t="s">
        <v>12946</v>
      </c>
      <c r="C5678">
        <v>1</v>
      </c>
      <c r="D5678" t="s">
        <v>718</v>
      </c>
      <c r="E5678" t="s">
        <v>12947</v>
      </c>
      <c r="F5678" t="s">
        <v>1563</v>
      </c>
      <c r="G5678" t="s">
        <v>460</v>
      </c>
      <c r="H5678" t="s">
        <v>175</v>
      </c>
      <c r="I5678" t="s">
        <v>23</v>
      </c>
      <c r="J5678" t="s">
        <v>22</v>
      </c>
      <c r="K5678" t="s">
        <v>23</v>
      </c>
      <c r="L5678" t="s">
        <v>23</v>
      </c>
      <c r="M5678">
        <v>1</v>
      </c>
      <c r="N5678">
        <v>72</v>
      </c>
      <c r="O5678">
        <v>400</v>
      </c>
      <c r="P5678">
        <v>3.3</v>
      </c>
      <c r="Q5678" t="s">
        <v>20220</v>
      </c>
      <c r="R5678" s="1">
        <f t="shared" si="88"/>
        <v>41416</v>
      </c>
      <c r="S5678"/>
    </row>
    <row r="5679" spans="1:19" x14ac:dyDescent="0.35">
      <c r="A5679">
        <v>18203180</v>
      </c>
      <c r="B5679" t="s">
        <v>12577</v>
      </c>
      <c r="C5679">
        <v>1</v>
      </c>
      <c r="D5679" t="s">
        <v>718</v>
      </c>
      <c r="E5679" t="s">
        <v>12578</v>
      </c>
      <c r="F5679" t="s">
        <v>1004</v>
      </c>
      <c r="G5679" t="s">
        <v>2853</v>
      </c>
      <c r="H5679" t="s">
        <v>175</v>
      </c>
      <c r="I5679" t="s">
        <v>23</v>
      </c>
      <c r="J5679" t="s">
        <v>23</v>
      </c>
      <c r="K5679" t="s">
        <v>23</v>
      </c>
      <c r="L5679" t="s">
        <v>23</v>
      </c>
      <c r="M5679">
        <v>4</v>
      </c>
      <c r="N5679">
        <v>85</v>
      </c>
      <c r="O5679">
        <v>2000</v>
      </c>
      <c r="P5679">
        <v>3.8</v>
      </c>
      <c r="Q5679" t="s">
        <v>20220</v>
      </c>
      <c r="R5679" s="1">
        <f t="shared" si="88"/>
        <v>41416</v>
      </c>
      <c r="S5679"/>
    </row>
    <row r="5680" spans="1:19" x14ac:dyDescent="0.35">
      <c r="A5680">
        <v>18255131</v>
      </c>
      <c r="B5680" t="s">
        <v>12488</v>
      </c>
      <c r="C5680">
        <v>1</v>
      </c>
      <c r="D5680" t="s">
        <v>718</v>
      </c>
      <c r="E5680" t="s">
        <v>12489</v>
      </c>
      <c r="F5680" t="s">
        <v>845</v>
      </c>
      <c r="G5680" t="s">
        <v>4279</v>
      </c>
      <c r="H5680" t="s">
        <v>175</v>
      </c>
      <c r="I5680" t="s">
        <v>23</v>
      </c>
      <c r="J5680" t="s">
        <v>23</v>
      </c>
      <c r="K5680" t="s">
        <v>23</v>
      </c>
      <c r="L5680" t="s">
        <v>23</v>
      </c>
      <c r="M5680">
        <v>4</v>
      </c>
      <c r="N5680">
        <v>61</v>
      </c>
      <c r="O5680">
        <v>5000</v>
      </c>
      <c r="P5680">
        <v>3.6</v>
      </c>
      <c r="Q5680" t="s">
        <v>20220</v>
      </c>
      <c r="R5680" s="1">
        <f t="shared" si="88"/>
        <v>41416</v>
      </c>
      <c r="S5680"/>
    </row>
    <row r="5681" spans="1:19" x14ac:dyDescent="0.35">
      <c r="A5681">
        <v>18414500</v>
      </c>
      <c r="B5681" t="s">
        <v>13027</v>
      </c>
      <c r="C5681">
        <v>1</v>
      </c>
      <c r="D5681" t="s">
        <v>718</v>
      </c>
      <c r="E5681" t="s">
        <v>13028</v>
      </c>
      <c r="F5681" t="s">
        <v>1694</v>
      </c>
      <c r="G5681" t="s">
        <v>628</v>
      </c>
      <c r="H5681" t="s">
        <v>175</v>
      </c>
      <c r="I5681" t="s">
        <v>23</v>
      </c>
      <c r="J5681" t="s">
        <v>23</v>
      </c>
      <c r="K5681" t="s">
        <v>23</v>
      </c>
      <c r="L5681" t="s">
        <v>23</v>
      </c>
      <c r="M5681">
        <v>1</v>
      </c>
      <c r="N5681">
        <v>0</v>
      </c>
      <c r="O5681">
        <v>300</v>
      </c>
      <c r="P5681">
        <v>1</v>
      </c>
      <c r="Q5681" t="s">
        <v>20086</v>
      </c>
      <c r="R5681" s="1">
        <f t="shared" si="88"/>
        <v>41415</v>
      </c>
      <c r="S5681"/>
    </row>
    <row r="5682" spans="1:19" x14ac:dyDescent="0.35">
      <c r="A5682">
        <v>18418276</v>
      </c>
      <c r="B5682" t="s">
        <v>13183</v>
      </c>
      <c r="C5682">
        <v>1</v>
      </c>
      <c r="D5682" t="s">
        <v>718</v>
      </c>
      <c r="E5682" t="s">
        <v>13184</v>
      </c>
      <c r="F5682" t="s">
        <v>1928</v>
      </c>
      <c r="G5682" t="s">
        <v>1148</v>
      </c>
      <c r="H5682" t="s">
        <v>175</v>
      </c>
      <c r="I5682" t="s">
        <v>23</v>
      </c>
      <c r="J5682" t="s">
        <v>23</v>
      </c>
      <c r="K5682" t="s">
        <v>23</v>
      </c>
      <c r="L5682" t="s">
        <v>23</v>
      </c>
      <c r="M5682">
        <v>2</v>
      </c>
      <c r="N5682">
        <v>0</v>
      </c>
      <c r="O5682">
        <v>500</v>
      </c>
      <c r="P5682">
        <v>1</v>
      </c>
      <c r="Q5682" t="s">
        <v>20086</v>
      </c>
      <c r="R5682" s="1">
        <f t="shared" si="88"/>
        <v>41415</v>
      </c>
      <c r="S5682"/>
    </row>
    <row r="5683" spans="1:19" x14ac:dyDescent="0.35">
      <c r="A5683">
        <v>18107832</v>
      </c>
      <c r="B5683" t="s">
        <v>8202</v>
      </c>
      <c r="C5683">
        <v>1</v>
      </c>
      <c r="D5683" t="s">
        <v>232</v>
      </c>
      <c r="E5683" t="s">
        <v>12160</v>
      </c>
      <c r="F5683" t="s">
        <v>267</v>
      </c>
      <c r="G5683" t="s">
        <v>9163</v>
      </c>
      <c r="H5683" t="s">
        <v>175</v>
      </c>
      <c r="I5683" t="s">
        <v>23</v>
      </c>
      <c r="J5683" t="s">
        <v>22</v>
      </c>
      <c r="K5683" t="s">
        <v>23</v>
      </c>
      <c r="L5683" t="s">
        <v>23</v>
      </c>
      <c r="M5683">
        <v>2</v>
      </c>
      <c r="N5683">
        <v>39</v>
      </c>
      <c r="O5683">
        <v>600</v>
      </c>
      <c r="P5683">
        <v>2.6</v>
      </c>
      <c r="Q5683" t="s">
        <v>22260</v>
      </c>
      <c r="R5683" s="1">
        <f t="shared" si="88"/>
        <v>41414</v>
      </c>
      <c r="S5683"/>
    </row>
    <row r="5684" spans="1:19" x14ac:dyDescent="0.35">
      <c r="A5684">
        <v>306739</v>
      </c>
      <c r="B5684" t="s">
        <v>12918</v>
      </c>
      <c r="C5684">
        <v>1</v>
      </c>
      <c r="D5684" t="s">
        <v>718</v>
      </c>
      <c r="E5684" t="s">
        <v>12919</v>
      </c>
      <c r="F5684" t="s">
        <v>1519</v>
      </c>
      <c r="G5684" t="s">
        <v>200</v>
      </c>
      <c r="H5684" t="s">
        <v>175</v>
      </c>
      <c r="I5684" t="s">
        <v>23</v>
      </c>
      <c r="J5684" t="s">
        <v>23</v>
      </c>
      <c r="K5684" t="s">
        <v>23</v>
      </c>
      <c r="L5684" t="s">
        <v>23</v>
      </c>
      <c r="M5684">
        <v>1</v>
      </c>
      <c r="N5684">
        <v>5</v>
      </c>
      <c r="O5684">
        <v>200</v>
      </c>
      <c r="P5684">
        <v>2.9</v>
      </c>
      <c r="Q5684" t="s">
        <v>21648</v>
      </c>
      <c r="R5684" s="1">
        <f t="shared" si="88"/>
        <v>41396</v>
      </c>
      <c r="S5684"/>
    </row>
    <row r="5685" spans="1:19" x14ac:dyDescent="0.35">
      <c r="A5685">
        <v>18237363</v>
      </c>
      <c r="B5685" t="s">
        <v>13138</v>
      </c>
      <c r="C5685">
        <v>1</v>
      </c>
      <c r="D5685" t="s">
        <v>718</v>
      </c>
      <c r="E5685" t="s">
        <v>13139</v>
      </c>
      <c r="F5685" t="s">
        <v>1849</v>
      </c>
      <c r="G5685" t="s">
        <v>6460</v>
      </c>
      <c r="H5685" t="s">
        <v>175</v>
      </c>
      <c r="I5685" t="s">
        <v>22</v>
      </c>
      <c r="J5685" t="s">
        <v>22</v>
      </c>
      <c r="K5685" t="s">
        <v>23</v>
      </c>
      <c r="L5685" t="s">
        <v>23</v>
      </c>
      <c r="M5685">
        <v>3</v>
      </c>
      <c r="N5685">
        <v>90</v>
      </c>
      <c r="O5685">
        <v>1000</v>
      </c>
      <c r="P5685">
        <v>3</v>
      </c>
      <c r="Q5685" t="s">
        <v>20789</v>
      </c>
      <c r="R5685" s="1">
        <f t="shared" si="88"/>
        <v>41413</v>
      </c>
      <c r="S5685"/>
    </row>
    <row r="5686" spans="1:19" x14ac:dyDescent="0.35">
      <c r="A5686">
        <v>18348970</v>
      </c>
      <c r="B5686" t="s">
        <v>12582</v>
      </c>
      <c r="C5686">
        <v>1</v>
      </c>
      <c r="D5686" t="s">
        <v>718</v>
      </c>
      <c r="E5686" t="s">
        <v>12794</v>
      </c>
      <c r="F5686" t="s">
        <v>1342</v>
      </c>
      <c r="G5686" t="s">
        <v>4126</v>
      </c>
      <c r="H5686" t="s">
        <v>175</v>
      </c>
      <c r="I5686" t="s">
        <v>23</v>
      </c>
      <c r="J5686" t="s">
        <v>22</v>
      </c>
      <c r="K5686" t="s">
        <v>23</v>
      </c>
      <c r="L5686" t="s">
        <v>23</v>
      </c>
      <c r="M5686">
        <v>1</v>
      </c>
      <c r="N5686">
        <v>126</v>
      </c>
      <c r="O5686">
        <v>300</v>
      </c>
      <c r="P5686">
        <v>4.3</v>
      </c>
      <c r="Q5686" t="s">
        <v>20789</v>
      </c>
      <c r="R5686" s="1">
        <f t="shared" si="88"/>
        <v>41413</v>
      </c>
      <c r="S5686"/>
    </row>
    <row r="5687" spans="1:19" x14ac:dyDescent="0.35">
      <c r="A5687">
        <v>303250</v>
      </c>
      <c r="B5687" t="s">
        <v>3712</v>
      </c>
      <c r="C5687">
        <v>1</v>
      </c>
      <c r="D5687" t="s">
        <v>718</v>
      </c>
      <c r="E5687" t="s">
        <v>12889</v>
      </c>
      <c r="F5687" t="s">
        <v>1485</v>
      </c>
      <c r="G5687" t="s">
        <v>1092</v>
      </c>
      <c r="H5687" t="s">
        <v>175</v>
      </c>
      <c r="I5687" t="s">
        <v>23</v>
      </c>
      <c r="J5687" t="s">
        <v>23</v>
      </c>
      <c r="K5687" t="s">
        <v>23</v>
      </c>
      <c r="L5687" t="s">
        <v>23</v>
      </c>
      <c r="M5687">
        <v>1</v>
      </c>
      <c r="N5687">
        <v>14</v>
      </c>
      <c r="O5687">
        <v>300</v>
      </c>
      <c r="P5687">
        <v>2.8</v>
      </c>
      <c r="Q5687" t="s">
        <v>20789</v>
      </c>
      <c r="R5687" s="1">
        <f t="shared" si="88"/>
        <v>41413</v>
      </c>
      <c r="S5687"/>
    </row>
    <row r="5688" spans="1:19" x14ac:dyDescent="0.35">
      <c r="A5688">
        <v>8012</v>
      </c>
      <c r="B5688" t="s">
        <v>13315</v>
      </c>
      <c r="C5688">
        <v>1</v>
      </c>
      <c r="D5688" t="s">
        <v>1961</v>
      </c>
      <c r="E5688" t="s">
        <v>13316</v>
      </c>
      <c r="F5688" t="s">
        <v>2162</v>
      </c>
      <c r="G5688" t="s">
        <v>883</v>
      </c>
      <c r="H5688" t="s">
        <v>175</v>
      </c>
      <c r="I5688" t="s">
        <v>23</v>
      </c>
      <c r="J5688" t="s">
        <v>22</v>
      </c>
      <c r="K5688" t="s">
        <v>23</v>
      </c>
      <c r="L5688" t="s">
        <v>23</v>
      </c>
      <c r="M5688">
        <v>2</v>
      </c>
      <c r="N5688">
        <v>134</v>
      </c>
      <c r="O5688">
        <v>650</v>
      </c>
      <c r="P5688">
        <v>2.2000000000000002</v>
      </c>
      <c r="Q5688" t="s">
        <v>20789</v>
      </c>
      <c r="R5688" s="1">
        <f t="shared" si="88"/>
        <v>41413</v>
      </c>
      <c r="S5688"/>
    </row>
    <row r="5689" spans="1:19" x14ac:dyDescent="0.35">
      <c r="A5689">
        <v>18424207</v>
      </c>
      <c r="B5689" t="s">
        <v>11333</v>
      </c>
      <c r="C5689">
        <v>1</v>
      </c>
      <c r="D5689" t="s">
        <v>718</v>
      </c>
      <c r="E5689" t="s">
        <v>13167</v>
      </c>
      <c r="F5689" t="s">
        <v>1899</v>
      </c>
      <c r="G5689" t="s">
        <v>1022</v>
      </c>
      <c r="H5689" t="s">
        <v>175</v>
      </c>
      <c r="I5689" t="s">
        <v>23</v>
      </c>
      <c r="J5689" t="s">
        <v>23</v>
      </c>
      <c r="K5689" t="s">
        <v>23</v>
      </c>
      <c r="L5689" t="s">
        <v>23</v>
      </c>
      <c r="M5689">
        <v>1</v>
      </c>
      <c r="N5689">
        <v>0</v>
      </c>
      <c r="O5689">
        <v>150</v>
      </c>
      <c r="P5689">
        <v>1</v>
      </c>
      <c r="Q5689" t="s">
        <v>20087</v>
      </c>
      <c r="R5689" s="1">
        <f t="shared" si="88"/>
        <v>41412</v>
      </c>
      <c r="S5689"/>
    </row>
    <row r="5690" spans="1:19" x14ac:dyDescent="0.35">
      <c r="A5690">
        <v>301227</v>
      </c>
      <c r="B5690" t="s">
        <v>12979</v>
      </c>
      <c r="C5690">
        <v>1</v>
      </c>
      <c r="D5690" t="s">
        <v>718</v>
      </c>
      <c r="E5690" t="s">
        <v>12980</v>
      </c>
      <c r="F5690" t="s">
        <v>1613</v>
      </c>
      <c r="G5690" t="s">
        <v>261</v>
      </c>
      <c r="H5690" t="s">
        <v>175</v>
      </c>
      <c r="I5690" t="s">
        <v>23</v>
      </c>
      <c r="J5690" t="s">
        <v>22</v>
      </c>
      <c r="K5690" t="s">
        <v>23</v>
      </c>
      <c r="L5690" t="s">
        <v>23</v>
      </c>
      <c r="M5690">
        <v>2</v>
      </c>
      <c r="N5690">
        <v>30</v>
      </c>
      <c r="O5690">
        <v>750</v>
      </c>
      <c r="P5690">
        <v>2.4</v>
      </c>
      <c r="Q5690" t="s">
        <v>20087</v>
      </c>
      <c r="R5690" s="1">
        <f t="shared" si="88"/>
        <v>41412</v>
      </c>
      <c r="S5690"/>
    </row>
    <row r="5691" spans="1:19" x14ac:dyDescent="0.35">
      <c r="A5691">
        <v>18430870</v>
      </c>
      <c r="B5691" t="s">
        <v>8805</v>
      </c>
      <c r="C5691">
        <v>1</v>
      </c>
      <c r="D5691" t="s">
        <v>1961</v>
      </c>
      <c r="E5691" t="s">
        <v>13324</v>
      </c>
      <c r="F5691" t="s">
        <v>2173</v>
      </c>
      <c r="G5691" t="s">
        <v>243</v>
      </c>
      <c r="H5691" t="s">
        <v>175</v>
      </c>
      <c r="I5691" t="s">
        <v>23</v>
      </c>
      <c r="J5691" t="s">
        <v>23</v>
      </c>
      <c r="K5691" t="s">
        <v>23</v>
      </c>
      <c r="L5691" t="s">
        <v>23</v>
      </c>
      <c r="M5691">
        <v>2</v>
      </c>
      <c r="N5691">
        <v>1</v>
      </c>
      <c r="O5691">
        <v>850</v>
      </c>
      <c r="P5691">
        <v>1</v>
      </c>
      <c r="Q5691" t="s">
        <v>20087</v>
      </c>
      <c r="R5691" s="1">
        <f t="shared" si="88"/>
        <v>41412</v>
      </c>
      <c r="S5691"/>
    </row>
    <row r="5692" spans="1:19" x14ac:dyDescent="0.35">
      <c r="A5692">
        <v>312772</v>
      </c>
      <c r="B5692" t="s">
        <v>13051</v>
      </c>
      <c r="C5692">
        <v>1</v>
      </c>
      <c r="D5692" t="s">
        <v>718</v>
      </c>
      <c r="E5692" t="s">
        <v>13052</v>
      </c>
      <c r="F5692" t="s">
        <v>1714</v>
      </c>
      <c r="G5692" t="s">
        <v>13053</v>
      </c>
      <c r="H5692" t="s">
        <v>175</v>
      </c>
      <c r="I5692" t="s">
        <v>22</v>
      </c>
      <c r="J5692" t="s">
        <v>23</v>
      </c>
      <c r="K5692" t="s">
        <v>23</v>
      </c>
      <c r="L5692" t="s">
        <v>23</v>
      </c>
      <c r="M5692">
        <v>3</v>
      </c>
      <c r="N5692">
        <v>1316</v>
      </c>
      <c r="O5692">
        <v>1500</v>
      </c>
      <c r="P5692">
        <v>3.9</v>
      </c>
      <c r="Q5692" t="s">
        <v>20543</v>
      </c>
      <c r="R5692" s="1">
        <f t="shared" si="88"/>
        <v>41411</v>
      </c>
      <c r="S5692"/>
    </row>
    <row r="5693" spans="1:19" x14ac:dyDescent="0.35">
      <c r="A5693">
        <v>7601</v>
      </c>
      <c r="B5693" t="s">
        <v>12479</v>
      </c>
      <c r="C5693">
        <v>1</v>
      </c>
      <c r="D5693" t="s">
        <v>718</v>
      </c>
      <c r="E5693" t="s">
        <v>12480</v>
      </c>
      <c r="F5693" t="s">
        <v>809</v>
      </c>
      <c r="G5693" t="s">
        <v>237</v>
      </c>
      <c r="H5693" t="s">
        <v>175</v>
      </c>
      <c r="I5693" t="s">
        <v>23</v>
      </c>
      <c r="J5693" t="s">
        <v>23</v>
      </c>
      <c r="K5693" t="s">
        <v>23</v>
      </c>
      <c r="L5693" t="s">
        <v>23</v>
      </c>
      <c r="M5693">
        <v>1</v>
      </c>
      <c r="N5693">
        <v>2</v>
      </c>
      <c r="O5693">
        <v>150</v>
      </c>
      <c r="P5693">
        <v>1</v>
      </c>
      <c r="Q5693" t="s">
        <v>20543</v>
      </c>
      <c r="R5693" s="1">
        <f t="shared" si="88"/>
        <v>41411</v>
      </c>
      <c r="S5693"/>
    </row>
    <row r="5694" spans="1:19" x14ac:dyDescent="0.35">
      <c r="A5694">
        <v>304524</v>
      </c>
      <c r="B5694" t="s">
        <v>12318</v>
      </c>
      <c r="C5694">
        <v>1</v>
      </c>
      <c r="D5694" t="s">
        <v>324</v>
      </c>
      <c r="E5694" t="s">
        <v>12319</v>
      </c>
      <c r="F5694" t="s">
        <v>518</v>
      </c>
      <c r="G5694" t="s">
        <v>200</v>
      </c>
      <c r="H5694" t="s">
        <v>175</v>
      </c>
      <c r="I5694" t="s">
        <v>23</v>
      </c>
      <c r="J5694" t="s">
        <v>22</v>
      </c>
      <c r="K5694" t="s">
        <v>23</v>
      </c>
      <c r="L5694" t="s">
        <v>23</v>
      </c>
      <c r="M5694">
        <v>1</v>
      </c>
      <c r="N5694">
        <v>46</v>
      </c>
      <c r="O5694">
        <v>400</v>
      </c>
      <c r="P5694">
        <v>2.2000000000000002</v>
      </c>
      <c r="Q5694" t="s">
        <v>20543</v>
      </c>
      <c r="R5694" s="1">
        <f t="shared" si="88"/>
        <v>41411</v>
      </c>
      <c r="S5694"/>
    </row>
    <row r="5695" spans="1:19" x14ac:dyDescent="0.35">
      <c r="A5695">
        <v>18463994</v>
      </c>
      <c r="B5695" t="s">
        <v>12262</v>
      </c>
      <c r="C5695">
        <v>1</v>
      </c>
      <c r="D5695" t="s">
        <v>324</v>
      </c>
      <c r="E5695" t="s">
        <v>12263</v>
      </c>
      <c r="F5695" t="s">
        <v>448</v>
      </c>
      <c r="G5695" t="s">
        <v>331</v>
      </c>
      <c r="H5695" t="s">
        <v>175</v>
      </c>
      <c r="I5695" t="s">
        <v>23</v>
      </c>
      <c r="J5695" t="s">
        <v>23</v>
      </c>
      <c r="K5695" t="s">
        <v>23</v>
      </c>
      <c r="L5695" t="s">
        <v>23</v>
      </c>
      <c r="M5695">
        <v>2</v>
      </c>
      <c r="N5695">
        <v>0</v>
      </c>
      <c r="O5695">
        <v>600</v>
      </c>
      <c r="P5695">
        <v>1</v>
      </c>
      <c r="Q5695" t="s">
        <v>20543</v>
      </c>
      <c r="R5695" s="1">
        <f t="shared" si="88"/>
        <v>41411</v>
      </c>
      <c r="S5695"/>
    </row>
    <row r="5696" spans="1:19" x14ac:dyDescent="0.35">
      <c r="A5696">
        <v>300582</v>
      </c>
      <c r="B5696" t="s">
        <v>12680</v>
      </c>
      <c r="C5696">
        <v>1</v>
      </c>
      <c r="D5696" t="s">
        <v>718</v>
      </c>
      <c r="E5696" t="s">
        <v>12681</v>
      </c>
      <c r="F5696" t="s">
        <v>1159</v>
      </c>
      <c r="G5696" t="s">
        <v>367</v>
      </c>
      <c r="H5696" t="s">
        <v>175</v>
      </c>
      <c r="I5696" t="s">
        <v>23</v>
      </c>
      <c r="J5696" t="s">
        <v>23</v>
      </c>
      <c r="K5696" t="s">
        <v>23</v>
      </c>
      <c r="L5696" t="s">
        <v>23</v>
      </c>
      <c r="M5696">
        <v>1</v>
      </c>
      <c r="N5696">
        <v>3</v>
      </c>
      <c r="O5696">
        <v>250</v>
      </c>
      <c r="P5696">
        <v>1</v>
      </c>
      <c r="Q5696" t="s">
        <v>21769</v>
      </c>
      <c r="R5696" s="1">
        <f t="shared" si="88"/>
        <v>41410</v>
      </c>
      <c r="S5696"/>
    </row>
    <row r="5697" spans="1:19" x14ac:dyDescent="0.35">
      <c r="A5697">
        <v>302418</v>
      </c>
      <c r="B5697" t="s">
        <v>13076</v>
      </c>
      <c r="C5697">
        <v>1</v>
      </c>
      <c r="D5697" t="s">
        <v>718</v>
      </c>
      <c r="E5697" t="s">
        <v>13077</v>
      </c>
      <c r="F5697" t="s">
        <v>1742</v>
      </c>
      <c r="G5697" t="s">
        <v>178</v>
      </c>
      <c r="H5697" t="s">
        <v>175</v>
      </c>
      <c r="I5697" t="s">
        <v>23</v>
      </c>
      <c r="J5697" t="s">
        <v>23</v>
      </c>
      <c r="K5697" t="s">
        <v>23</v>
      </c>
      <c r="L5697" t="s">
        <v>23</v>
      </c>
      <c r="M5697">
        <v>1</v>
      </c>
      <c r="N5697">
        <v>14</v>
      </c>
      <c r="O5697">
        <v>450</v>
      </c>
      <c r="P5697">
        <v>3.1</v>
      </c>
      <c r="Q5697" t="s">
        <v>21769</v>
      </c>
      <c r="R5697" s="1">
        <f t="shared" si="88"/>
        <v>41410</v>
      </c>
      <c r="S5697"/>
    </row>
    <row r="5698" spans="1:19" x14ac:dyDescent="0.35">
      <c r="A5698">
        <v>7601024</v>
      </c>
      <c r="B5698" t="s">
        <v>13380</v>
      </c>
      <c r="C5698">
        <v>215</v>
      </c>
      <c r="D5698" t="s">
        <v>2260</v>
      </c>
      <c r="E5698" t="s">
        <v>13381</v>
      </c>
      <c r="F5698" t="s">
        <v>4075</v>
      </c>
      <c r="G5698" t="s">
        <v>9288</v>
      </c>
      <c r="H5698" t="s">
        <v>2254</v>
      </c>
      <c r="I5698" t="s">
        <v>23</v>
      </c>
      <c r="J5698" t="s">
        <v>23</v>
      </c>
      <c r="K5698" t="s">
        <v>23</v>
      </c>
      <c r="L5698" t="s">
        <v>23</v>
      </c>
      <c r="M5698">
        <v>2</v>
      </c>
      <c r="N5698">
        <v>84</v>
      </c>
      <c r="O5698">
        <v>20</v>
      </c>
      <c r="P5698">
        <v>4.0999999999999996</v>
      </c>
      <c r="Q5698" t="s">
        <v>21769</v>
      </c>
      <c r="R5698" s="1">
        <f t="shared" ref="R5698:R5761" si="89">DATE(LEFT(Q5698, 4), MID(Q5698, FIND("_", Q5698) + 1, FIND("_", Q5698, FIND("_", Q5698) + 1) - FIND("_", Q5698) - 1), RIGHT(Q5698, LEN(Q5698) - FIND("_", Q5698, FIND("_", Q5698) + 1)))</f>
        <v>41410</v>
      </c>
      <c r="S5698"/>
    </row>
    <row r="5699" spans="1:19" x14ac:dyDescent="0.35">
      <c r="A5699">
        <v>3094</v>
      </c>
      <c r="B5699" t="s">
        <v>7129</v>
      </c>
      <c r="C5699">
        <v>1</v>
      </c>
      <c r="D5699" t="s">
        <v>718</v>
      </c>
      <c r="E5699" t="s">
        <v>12917</v>
      </c>
      <c r="F5699" t="s">
        <v>1511</v>
      </c>
      <c r="G5699" t="s">
        <v>261</v>
      </c>
      <c r="H5699" t="s">
        <v>175</v>
      </c>
      <c r="I5699" t="s">
        <v>22</v>
      </c>
      <c r="J5699" t="s">
        <v>23</v>
      </c>
      <c r="K5699" t="s">
        <v>23</v>
      </c>
      <c r="L5699" t="s">
        <v>23</v>
      </c>
      <c r="M5699">
        <v>2</v>
      </c>
      <c r="N5699">
        <v>11</v>
      </c>
      <c r="O5699">
        <v>900</v>
      </c>
      <c r="P5699">
        <v>3</v>
      </c>
      <c r="Q5699" t="s">
        <v>20231</v>
      </c>
      <c r="R5699" s="1">
        <f t="shared" si="89"/>
        <v>41409</v>
      </c>
      <c r="S5699"/>
    </row>
    <row r="5700" spans="1:19" x14ac:dyDescent="0.35">
      <c r="A5700">
        <v>18267785</v>
      </c>
      <c r="B5700" t="s">
        <v>3983</v>
      </c>
      <c r="C5700">
        <v>1</v>
      </c>
      <c r="D5700" t="s">
        <v>718</v>
      </c>
      <c r="E5700" t="s">
        <v>12803</v>
      </c>
      <c r="F5700" t="s">
        <v>1360</v>
      </c>
      <c r="G5700" t="s">
        <v>331</v>
      </c>
      <c r="H5700" t="s">
        <v>175</v>
      </c>
      <c r="I5700" t="s">
        <v>23</v>
      </c>
      <c r="J5700" t="s">
        <v>22</v>
      </c>
      <c r="K5700" t="s">
        <v>23</v>
      </c>
      <c r="L5700" t="s">
        <v>23</v>
      </c>
      <c r="M5700">
        <v>2</v>
      </c>
      <c r="N5700">
        <v>5</v>
      </c>
      <c r="O5700">
        <v>500</v>
      </c>
      <c r="P5700">
        <v>2.7</v>
      </c>
      <c r="Q5700" t="s">
        <v>20231</v>
      </c>
      <c r="R5700" s="1">
        <f t="shared" si="89"/>
        <v>41409</v>
      </c>
      <c r="S5700"/>
    </row>
    <row r="5701" spans="1:19" x14ac:dyDescent="0.35">
      <c r="A5701">
        <v>310625</v>
      </c>
      <c r="B5701" t="s">
        <v>13158</v>
      </c>
      <c r="C5701">
        <v>1</v>
      </c>
      <c r="D5701" t="s">
        <v>718</v>
      </c>
      <c r="E5701" t="s">
        <v>13159</v>
      </c>
      <c r="F5701" t="s">
        <v>1882</v>
      </c>
      <c r="G5701" t="s">
        <v>13160</v>
      </c>
      <c r="H5701" t="s">
        <v>175</v>
      </c>
      <c r="I5701" t="s">
        <v>23</v>
      </c>
      <c r="J5701" t="s">
        <v>23</v>
      </c>
      <c r="K5701" t="s">
        <v>23</v>
      </c>
      <c r="L5701" t="s">
        <v>23</v>
      </c>
      <c r="M5701">
        <v>1</v>
      </c>
      <c r="N5701">
        <v>4</v>
      </c>
      <c r="O5701">
        <v>250</v>
      </c>
      <c r="P5701">
        <v>2.9</v>
      </c>
      <c r="Q5701" t="s">
        <v>20231</v>
      </c>
      <c r="R5701" s="1">
        <f t="shared" si="89"/>
        <v>41409</v>
      </c>
      <c r="S5701"/>
    </row>
    <row r="5702" spans="1:19" x14ac:dyDescent="0.35">
      <c r="A5702">
        <v>18353710</v>
      </c>
      <c r="B5702" t="s">
        <v>12191</v>
      </c>
      <c r="C5702">
        <v>1</v>
      </c>
      <c r="D5702" t="s">
        <v>324</v>
      </c>
      <c r="E5702" t="s">
        <v>12192</v>
      </c>
      <c r="F5702" t="s">
        <v>326</v>
      </c>
      <c r="G5702" t="s">
        <v>304</v>
      </c>
      <c r="H5702" t="s">
        <v>175</v>
      </c>
      <c r="I5702" t="s">
        <v>23</v>
      </c>
      <c r="J5702" t="s">
        <v>23</v>
      </c>
      <c r="K5702" t="s">
        <v>23</v>
      </c>
      <c r="L5702" t="s">
        <v>23</v>
      </c>
      <c r="M5702">
        <v>1</v>
      </c>
      <c r="N5702">
        <v>4</v>
      </c>
      <c r="O5702">
        <v>350</v>
      </c>
      <c r="P5702">
        <v>2.9</v>
      </c>
      <c r="Q5702" t="s">
        <v>20231</v>
      </c>
      <c r="R5702" s="1">
        <f t="shared" si="89"/>
        <v>41409</v>
      </c>
      <c r="S5702"/>
    </row>
    <row r="5703" spans="1:19" x14ac:dyDescent="0.35">
      <c r="A5703">
        <v>6002025</v>
      </c>
      <c r="B5703" t="s">
        <v>13422</v>
      </c>
      <c r="C5703">
        <v>208</v>
      </c>
      <c r="D5703" t="s">
        <v>2316</v>
      </c>
      <c r="E5703" t="s">
        <v>13423</v>
      </c>
      <c r="F5703" t="s">
        <v>13424</v>
      </c>
      <c r="G5703" t="s">
        <v>13421</v>
      </c>
      <c r="H5703" t="s">
        <v>2319</v>
      </c>
      <c r="I5703" t="s">
        <v>23</v>
      </c>
      <c r="J5703" t="s">
        <v>23</v>
      </c>
      <c r="K5703" t="s">
        <v>23</v>
      </c>
      <c r="L5703" t="s">
        <v>23</v>
      </c>
      <c r="M5703">
        <v>3</v>
      </c>
      <c r="N5703">
        <v>103</v>
      </c>
      <c r="O5703">
        <v>100</v>
      </c>
      <c r="P5703">
        <v>4.2</v>
      </c>
      <c r="Q5703" t="s">
        <v>20231</v>
      </c>
      <c r="R5703" s="1">
        <f t="shared" si="89"/>
        <v>41409</v>
      </c>
      <c r="S5703"/>
    </row>
    <row r="5704" spans="1:19" x14ac:dyDescent="0.35">
      <c r="A5704">
        <v>652</v>
      </c>
      <c r="B5704" t="s">
        <v>1002</v>
      </c>
      <c r="C5704">
        <v>1</v>
      </c>
      <c r="D5704" t="s">
        <v>718</v>
      </c>
      <c r="E5704" t="s">
        <v>12601</v>
      </c>
      <c r="F5704" t="s">
        <v>1083</v>
      </c>
      <c r="G5704" t="s">
        <v>243</v>
      </c>
      <c r="H5704" t="s">
        <v>175</v>
      </c>
      <c r="I5704" t="s">
        <v>23</v>
      </c>
      <c r="J5704" t="s">
        <v>23</v>
      </c>
      <c r="K5704" t="s">
        <v>23</v>
      </c>
      <c r="L5704" t="s">
        <v>23</v>
      </c>
      <c r="M5704">
        <v>2</v>
      </c>
      <c r="N5704">
        <v>76</v>
      </c>
      <c r="O5704">
        <v>750</v>
      </c>
      <c r="P5704">
        <v>2.6</v>
      </c>
      <c r="Q5704" t="s">
        <v>20223</v>
      </c>
      <c r="R5704" s="1">
        <f t="shared" si="89"/>
        <v>41408</v>
      </c>
      <c r="S5704"/>
    </row>
    <row r="5705" spans="1:19" x14ac:dyDescent="0.35">
      <c r="A5705">
        <v>18336204</v>
      </c>
      <c r="B5705" t="s">
        <v>13061</v>
      </c>
      <c r="C5705">
        <v>1</v>
      </c>
      <c r="D5705" t="s">
        <v>718</v>
      </c>
      <c r="E5705" t="s">
        <v>13062</v>
      </c>
      <c r="F5705" t="s">
        <v>1714</v>
      </c>
      <c r="G5705" t="s">
        <v>13063</v>
      </c>
      <c r="H5705" t="s">
        <v>175</v>
      </c>
      <c r="I5705" t="s">
        <v>23</v>
      </c>
      <c r="J5705" t="s">
        <v>23</v>
      </c>
      <c r="K5705" t="s">
        <v>23</v>
      </c>
      <c r="L5705" t="s">
        <v>23</v>
      </c>
      <c r="M5705">
        <v>2</v>
      </c>
      <c r="N5705">
        <v>83</v>
      </c>
      <c r="O5705">
        <v>550</v>
      </c>
      <c r="P5705">
        <v>3.6</v>
      </c>
      <c r="Q5705" t="s">
        <v>20223</v>
      </c>
      <c r="R5705" s="1">
        <f t="shared" si="89"/>
        <v>41408</v>
      </c>
      <c r="S5705"/>
    </row>
    <row r="5706" spans="1:19" x14ac:dyDescent="0.35">
      <c r="A5706">
        <v>18288199</v>
      </c>
      <c r="B5706" t="s">
        <v>12882</v>
      </c>
      <c r="C5706">
        <v>1</v>
      </c>
      <c r="D5706" t="s">
        <v>718</v>
      </c>
      <c r="E5706" t="s">
        <v>12883</v>
      </c>
      <c r="F5706" t="s">
        <v>1485</v>
      </c>
      <c r="G5706" t="s">
        <v>12884</v>
      </c>
      <c r="H5706" t="s">
        <v>175</v>
      </c>
      <c r="I5706" t="s">
        <v>22</v>
      </c>
      <c r="J5706" t="s">
        <v>23</v>
      </c>
      <c r="K5706" t="s">
        <v>23</v>
      </c>
      <c r="L5706" t="s">
        <v>23</v>
      </c>
      <c r="M5706">
        <v>3</v>
      </c>
      <c r="N5706">
        <v>15</v>
      </c>
      <c r="O5706">
        <v>1100</v>
      </c>
      <c r="P5706">
        <v>3.1</v>
      </c>
      <c r="Q5706" t="s">
        <v>20223</v>
      </c>
      <c r="R5706" s="1">
        <f t="shared" si="89"/>
        <v>41408</v>
      </c>
      <c r="S5706"/>
    </row>
    <row r="5707" spans="1:19" x14ac:dyDescent="0.35">
      <c r="A5707">
        <v>311353</v>
      </c>
      <c r="B5707" t="s">
        <v>444</v>
      </c>
      <c r="C5707">
        <v>1</v>
      </c>
      <c r="D5707" t="s">
        <v>718</v>
      </c>
      <c r="E5707" t="s">
        <v>12547</v>
      </c>
      <c r="F5707" t="s">
        <v>963</v>
      </c>
      <c r="G5707" t="s">
        <v>243</v>
      </c>
      <c r="H5707" t="s">
        <v>175</v>
      </c>
      <c r="I5707" t="s">
        <v>23</v>
      </c>
      <c r="J5707" t="s">
        <v>23</v>
      </c>
      <c r="K5707" t="s">
        <v>23</v>
      </c>
      <c r="L5707" t="s">
        <v>23</v>
      </c>
      <c r="M5707">
        <v>2</v>
      </c>
      <c r="N5707">
        <v>109</v>
      </c>
      <c r="O5707">
        <v>700</v>
      </c>
      <c r="P5707">
        <v>3.9</v>
      </c>
      <c r="Q5707" t="s">
        <v>20223</v>
      </c>
      <c r="R5707" s="1">
        <f t="shared" si="89"/>
        <v>41408</v>
      </c>
      <c r="S5707"/>
    </row>
    <row r="5708" spans="1:19" x14ac:dyDescent="0.35">
      <c r="A5708">
        <v>18408066</v>
      </c>
      <c r="B5708" t="s">
        <v>8611</v>
      </c>
      <c r="C5708">
        <v>1</v>
      </c>
      <c r="D5708" t="s">
        <v>718</v>
      </c>
      <c r="E5708" t="s">
        <v>13020</v>
      </c>
      <c r="F5708" t="s">
        <v>1694</v>
      </c>
      <c r="G5708" t="s">
        <v>6888</v>
      </c>
      <c r="H5708" t="s">
        <v>175</v>
      </c>
      <c r="I5708" t="s">
        <v>23</v>
      </c>
      <c r="J5708" t="s">
        <v>23</v>
      </c>
      <c r="K5708" t="s">
        <v>23</v>
      </c>
      <c r="L5708" t="s">
        <v>23</v>
      </c>
      <c r="M5708">
        <v>1</v>
      </c>
      <c r="N5708">
        <v>1</v>
      </c>
      <c r="O5708">
        <v>300</v>
      </c>
      <c r="P5708">
        <v>1</v>
      </c>
      <c r="Q5708" t="s">
        <v>20223</v>
      </c>
      <c r="R5708" s="1">
        <f t="shared" si="89"/>
        <v>41408</v>
      </c>
      <c r="S5708"/>
    </row>
    <row r="5709" spans="1:19" x14ac:dyDescent="0.35">
      <c r="A5709">
        <v>309134</v>
      </c>
      <c r="B5709" t="s">
        <v>12348</v>
      </c>
      <c r="C5709">
        <v>1</v>
      </c>
      <c r="D5709" t="s">
        <v>324</v>
      </c>
      <c r="E5709" t="s">
        <v>12349</v>
      </c>
      <c r="F5709" t="s">
        <v>4518</v>
      </c>
      <c r="G5709" t="s">
        <v>183</v>
      </c>
      <c r="H5709" t="s">
        <v>175</v>
      </c>
      <c r="I5709" t="s">
        <v>23</v>
      </c>
      <c r="J5709" t="s">
        <v>23</v>
      </c>
      <c r="K5709" t="s">
        <v>23</v>
      </c>
      <c r="L5709" t="s">
        <v>23</v>
      </c>
      <c r="M5709">
        <v>2</v>
      </c>
      <c r="N5709">
        <v>276</v>
      </c>
      <c r="O5709">
        <v>750</v>
      </c>
      <c r="P5709">
        <v>3.7</v>
      </c>
      <c r="Q5709" t="s">
        <v>20223</v>
      </c>
      <c r="R5709" s="1">
        <f t="shared" si="89"/>
        <v>41408</v>
      </c>
      <c r="S5709"/>
    </row>
    <row r="5710" spans="1:19" x14ac:dyDescent="0.35">
      <c r="A5710">
        <v>305296</v>
      </c>
      <c r="B5710" t="s">
        <v>12462</v>
      </c>
      <c r="C5710">
        <v>1</v>
      </c>
      <c r="D5710" t="s">
        <v>718</v>
      </c>
      <c r="E5710" t="s">
        <v>12463</v>
      </c>
      <c r="F5710" t="s">
        <v>784</v>
      </c>
      <c r="G5710" t="s">
        <v>261</v>
      </c>
      <c r="H5710" t="s">
        <v>175</v>
      </c>
      <c r="I5710" t="s">
        <v>23</v>
      </c>
      <c r="J5710" t="s">
        <v>23</v>
      </c>
      <c r="K5710" t="s">
        <v>23</v>
      </c>
      <c r="L5710" t="s">
        <v>23</v>
      </c>
      <c r="M5710">
        <v>2</v>
      </c>
      <c r="N5710">
        <v>138</v>
      </c>
      <c r="O5710">
        <v>500</v>
      </c>
      <c r="P5710">
        <v>2.1</v>
      </c>
      <c r="Q5710" t="s">
        <v>21291</v>
      </c>
      <c r="R5710" s="1">
        <f t="shared" si="89"/>
        <v>41407</v>
      </c>
      <c r="S5710"/>
    </row>
    <row r="5711" spans="1:19" x14ac:dyDescent="0.35">
      <c r="A5711">
        <v>18451584</v>
      </c>
      <c r="B5711" t="s">
        <v>881</v>
      </c>
      <c r="C5711">
        <v>1</v>
      </c>
      <c r="D5711" t="s">
        <v>718</v>
      </c>
      <c r="E5711" t="s">
        <v>1305</v>
      </c>
      <c r="F5711" t="s">
        <v>1304</v>
      </c>
      <c r="G5711" t="s">
        <v>883</v>
      </c>
      <c r="H5711" t="s">
        <v>175</v>
      </c>
      <c r="I5711" t="s">
        <v>23</v>
      </c>
      <c r="J5711" t="s">
        <v>22</v>
      </c>
      <c r="K5711" t="s">
        <v>23</v>
      </c>
      <c r="L5711" t="s">
        <v>23</v>
      </c>
      <c r="M5711">
        <v>2</v>
      </c>
      <c r="N5711">
        <v>17</v>
      </c>
      <c r="O5711">
        <v>500</v>
      </c>
      <c r="P5711">
        <v>2.9</v>
      </c>
      <c r="Q5711" t="s">
        <v>21207</v>
      </c>
      <c r="R5711" s="1">
        <f t="shared" si="89"/>
        <v>41406</v>
      </c>
      <c r="S5711"/>
    </row>
    <row r="5712" spans="1:19" x14ac:dyDescent="0.35">
      <c r="A5712">
        <v>54162</v>
      </c>
      <c r="B5712" t="s">
        <v>12120</v>
      </c>
      <c r="C5712">
        <v>1</v>
      </c>
      <c r="D5712" t="s">
        <v>2545</v>
      </c>
      <c r="E5712" t="s">
        <v>12121</v>
      </c>
      <c r="F5712" t="s">
        <v>7553</v>
      </c>
      <c r="G5712" t="s">
        <v>12122</v>
      </c>
      <c r="H5712" t="s">
        <v>175</v>
      </c>
      <c r="I5712" t="s">
        <v>22</v>
      </c>
      <c r="J5712" t="s">
        <v>23</v>
      </c>
      <c r="K5712" t="s">
        <v>23</v>
      </c>
      <c r="L5712" t="s">
        <v>23</v>
      </c>
      <c r="M5712">
        <v>3</v>
      </c>
      <c r="N5712">
        <v>5385</v>
      </c>
      <c r="O5712">
        <v>1400</v>
      </c>
      <c r="P5712">
        <v>4.0999999999999996</v>
      </c>
      <c r="Q5712" t="s">
        <v>21207</v>
      </c>
      <c r="R5712" s="1">
        <f t="shared" si="89"/>
        <v>41406</v>
      </c>
      <c r="S5712"/>
    </row>
    <row r="5713" spans="1:19" x14ac:dyDescent="0.35">
      <c r="A5713">
        <v>743</v>
      </c>
      <c r="B5713" t="s">
        <v>13118</v>
      </c>
      <c r="C5713">
        <v>1</v>
      </c>
      <c r="D5713" t="s">
        <v>718</v>
      </c>
      <c r="E5713" t="s">
        <v>13119</v>
      </c>
      <c r="F5713" t="s">
        <v>1789</v>
      </c>
      <c r="G5713" t="s">
        <v>7940</v>
      </c>
      <c r="H5713" t="s">
        <v>175</v>
      </c>
      <c r="I5713" t="s">
        <v>23</v>
      </c>
      <c r="J5713" t="s">
        <v>23</v>
      </c>
      <c r="K5713" t="s">
        <v>23</v>
      </c>
      <c r="L5713" t="s">
        <v>23</v>
      </c>
      <c r="M5713">
        <v>3</v>
      </c>
      <c r="N5713">
        <v>273</v>
      </c>
      <c r="O5713">
        <v>1100</v>
      </c>
      <c r="P5713">
        <v>3.5</v>
      </c>
      <c r="Q5713" t="s">
        <v>20545</v>
      </c>
      <c r="R5713" s="1">
        <f t="shared" si="89"/>
        <v>41405</v>
      </c>
      <c r="S5713"/>
    </row>
    <row r="5714" spans="1:19" x14ac:dyDescent="0.35">
      <c r="A5714">
        <v>301328</v>
      </c>
      <c r="B5714" t="s">
        <v>12605</v>
      </c>
      <c r="C5714">
        <v>1</v>
      </c>
      <c r="D5714" t="s">
        <v>718</v>
      </c>
      <c r="E5714" t="s">
        <v>12606</v>
      </c>
      <c r="F5714" t="s">
        <v>1083</v>
      </c>
      <c r="G5714" t="s">
        <v>6381</v>
      </c>
      <c r="H5714" t="s">
        <v>175</v>
      </c>
      <c r="I5714" t="s">
        <v>23</v>
      </c>
      <c r="J5714" t="s">
        <v>22</v>
      </c>
      <c r="K5714" t="s">
        <v>23</v>
      </c>
      <c r="L5714" t="s">
        <v>23</v>
      </c>
      <c r="M5714">
        <v>2</v>
      </c>
      <c r="N5714">
        <v>114</v>
      </c>
      <c r="O5714">
        <v>500</v>
      </c>
      <c r="P5714">
        <v>2.6</v>
      </c>
      <c r="Q5714" t="s">
        <v>20545</v>
      </c>
      <c r="R5714" s="1">
        <f t="shared" si="89"/>
        <v>41405</v>
      </c>
      <c r="S5714"/>
    </row>
    <row r="5715" spans="1:19" x14ac:dyDescent="0.35">
      <c r="A5715">
        <v>18435287</v>
      </c>
      <c r="B5715" t="s">
        <v>595</v>
      </c>
      <c r="C5715">
        <v>1</v>
      </c>
      <c r="D5715" t="s">
        <v>718</v>
      </c>
      <c r="E5715" t="s">
        <v>12930</v>
      </c>
      <c r="F5715" t="s">
        <v>1534</v>
      </c>
      <c r="G5715" t="s">
        <v>597</v>
      </c>
      <c r="H5715" t="s">
        <v>175</v>
      </c>
      <c r="I5715" t="s">
        <v>23</v>
      </c>
      <c r="J5715" t="s">
        <v>22</v>
      </c>
      <c r="K5715" t="s">
        <v>23</v>
      </c>
      <c r="L5715" t="s">
        <v>23</v>
      </c>
      <c r="M5715">
        <v>1</v>
      </c>
      <c r="N5715">
        <v>4</v>
      </c>
      <c r="O5715">
        <v>400</v>
      </c>
      <c r="P5715">
        <v>3.2</v>
      </c>
      <c r="Q5715" t="s">
        <v>20545</v>
      </c>
      <c r="R5715" s="1">
        <f t="shared" si="89"/>
        <v>41405</v>
      </c>
      <c r="S5715"/>
    </row>
    <row r="5716" spans="1:19" x14ac:dyDescent="0.35">
      <c r="A5716">
        <v>18480435</v>
      </c>
      <c r="B5716" t="s">
        <v>12845</v>
      </c>
      <c r="C5716">
        <v>1</v>
      </c>
      <c r="D5716" t="s">
        <v>718</v>
      </c>
      <c r="E5716" t="s">
        <v>12846</v>
      </c>
      <c r="F5716" t="s">
        <v>1424</v>
      </c>
      <c r="G5716" t="s">
        <v>174</v>
      </c>
      <c r="H5716" t="s">
        <v>175</v>
      </c>
      <c r="I5716" t="s">
        <v>23</v>
      </c>
      <c r="J5716" t="s">
        <v>23</v>
      </c>
      <c r="K5716" t="s">
        <v>23</v>
      </c>
      <c r="L5716" t="s">
        <v>23</v>
      </c>
      <c r="M5716">
        <v>1</v>
      </c>
      <c r="N5716">
        <v>3</v>
      </c>
      <c r="O5716">
        <v>100</v>
      </c>
      <c r="P5716">
        <v>1</v>
      </c>
      <c r="Q5716" t="s">
        <v>20545</v>
      </c>
      <c r="R5716" s="1">
        <f t="shared" si="89"/>
        <v>41405</v>
      </c>
      <c r="S5716"/>
    </row>
    <row r="5717" spans="1:19" x14ac:dyDescent="0.35">
      <c r="A5717">
        <v>18281982</v>
      </c>
      <c r="B5717" t="s">
        <v>12219</v>
      </c>
      <c r="C5717">
        <v>1</v>
      </c>
      <c r="D5717" t="s">
        <v>324</v>
      </c>
      <c r="E5717" t="s">
        <v>12220</v>
      </c>
      <c r="F5717" t="s">
        <v>2667</v>
      </c>
      <c r="G5717" t="s">
        <v>12221</v>
      </c>
      <c r="H5717" t="s">
        <v>175</v>
      </c>
      <c r="I5717" t="s">
        <v>23</v>
      </c>
      <c r="J5717" t="s">
        <v>22</v>
      </c>
      <c r="K5717" t="s">
        <v>23</v>
      </c>
      <c r="L5717" t="s">
        <v>23</v>
      </c>
      <c r="M5717">
        <v>2</v>
      </c>
      <c r="N5717">
        <v>115</v>
      </c>
      <c r="O5717">
        <v>700</v>
      </c>
      <c r="P5717">
        <v>3.8</v>
      </c>
      <c r="Q5717" t="s">
        <v>20545</v>
      </c>
      <c r="R5717" s="1">
        <f t="shared" si="89"/>
        <v>41405</v>
      </c>
      <c r="S5717"/>
    </row>
    <row r="5718" spans="1:19" x14ac:dyDescent="0.35">
      <c r="A5718">
        <v>18383456</v>
      </c>
      <c r="B5718" t="s">
        <v>745</v>
      </c>
      <c r="C5718">
        <v>1</v>
      </c>
      <c r="D5718" t="s">
        <v>1961</v>
      </c>
      <c r="E5718" t="s">
        <v>13203</v>
      </c>
      <c r="F5718" t="s">
        <v>1987</v>
      </c>
      <c r="G5718" t="s">
        <v>340</v>
      </c>
      <c r="H5718" t="s">
        <v>175</v>
      </c>
      <c r="I5718" t="s">
        <v>23</v>
      </c>
      <c r="J5718" t="s">
        <v>22</v>
      </c>
      <c r="K5718" t="s">
        <v>23</v>
      </c>
      <c r="L5718" t="s">
        <v>23</v>
      </c>
      <c r="M5718">
        <v>1</v>
      </c>
      <c r="N5718">
        <v>0</v>
      </c>
      <c r="O5718">
        <v>400</v>
      </c>
      <c r="P5718">
        <v>1</v>
      </c>
      <c r="Q5718" t="s">
        <v>20545</v>
      </c>
      <c r="R5718" s="1">
        <f t="shared" si="89"/>
        <v>41405</v>
      </c>
      <c r="S5718"/>
    </row>
    <row r="5719" spans="1:19" x14ac:dyDescent="0.35">
      <c r="A5719">
        <v>18432230</v>
      </c>
      <c r="B5719" t="s">
        <v>13217</v>
      </c>
      <c r="C5719">
        <v>1</v>
      </c>
      <c r="D5719" t="s">
        <v>1961</v>
      </c>
      <c r="E5719" t="s">
        <v>13218</v>
      </c>
      <c r="F5719" t="s">
        <v>2005</v>
      </c>
      <c r="G5719" t="s">
        <v>261</v>
      </c>
      <c r="H5719" t="s">
        <v>175</v>
      </c>
      <c r="I5719" t="s">
        <v>23</v>
      </c>
      <c r="J5719" t="s">
        <v>23</v>
      </c>
      <c r="K5719" t="s">
        <v>23</v>
      </c>
      <c r="L5719" t="s">
        <v>23</v>
      </c>
      <c r="M5719">
        <v>1</v>
      </c>
      <c r="N5719">
        <v>1</v>
      </c>
      <c r="O5719">
        <v>400</v>
      </c>
      <c r="P5719">
        <v>1</v>
      </c>
      <c r="Q5719" t="s">
        <v>20545</v>
      </c>
      <c r="R5719" s="1">
        <f t="shared" si="89"/>
        <v>41405</v>
      </c>
      <c r="S5719"/>
    </row>
    <row r="5720" spans="1:19" x14ac:dyDescent="0.35">
      <c r="A5720">
        <v>399</v>
      </c>
      <c r="B5720" t="s">
        <v>170</v>
      </c>
      <c r="C5720">
        <v>1</v>
      </c>
      <c r="D5720" t="s">
        <v>1961</v>
      </c>
      <c r="E5720" t="s">
        <v>13234</v>
      </c>
      <c r="F5720" t="s">
        <v>279</v>
      </c>
      <c r="G5720" t="s">
        <v>165</v>
      </c>
      <c r="H5720" t="s">
        <v>175</v>
      </c>
      <c r="I5720" t="s">
        <v>23</v>
      </c>
      <c r="J5720" t="s">
        <v>22</v>
      </c>
      <c r="K5720" t="s">
        <v>23</v>
      </c>
      <c r="L5720" t="s">
        <v>23</v>
      </c>
      <c r="M5720">
        <v>2</v>
      </c>
      <c r="N5720">
        <v>135</v>
      </c>
      <c r="O5720">
        <v>500</v>
      </c>
      <c r="P5720">
        <v>3.7</v>
      </c>
      <c r="Q5720" t="s">
        <v>20545</v>
      </c>
      <c r="R5720" s="1">
        <f t="shared" si="89"/>
        <v>41405</v>
      </c>
      <c r="S5720"/>
    </row>
    <row r="5721" spans="1:19" x14ac:dyDescent="0.35">
      <c r="A5721">
        <v>1400056</v>
      </c>
      <c r="B5721" t="s">
        <v>12374</v>
      </c>
      <c r="C5721">
        <v>1</v>
      </c>
      <c r="D5721" t="s">
        <v>625</v>
      </c>
      <c r="E5721" t="s">
        <v>12375</v>
      </c>
      <c r="F5721" t="s">
        <v>631</v>
      </c>
      <c r="G5721" t="s">
        <v>178</v>
      </c>
      <c r="H5721" t="s">
        <v>175</v>
      </c>
      <c r="I5721" t="s">
        <v>23</v>
      </c>
      <c r="J5721" t="s">
        <v>23</v>
      </c>
      <c r="K5721" t="s">
        <v>23</v>
      </c>
      <c r="L5721" t="s">
        <v>23</v>
      </c>
      <c r="M5721">
        <v>3</v>
      </c>
      <c r="N5721">
        <v>496</v>
      </c>
      <c r="O5721">
        <v>850</v>
      </c>
      <c r="P5721">
        <v>4</v>
      </c>
      <c r="Q5721" t="s">
        <v>20545</v>
      </c>
      <c r="R5721" s="1">
        <f t="shared" si="89"/>
        <v>41405</v>
      </c>
      <c r="S5721"/>
    </row>
    <row r="5722" spans="1:19" x14ac:dyDescent="0.35">
      <c r="A5722">
        <v>18492109</v>
      </c>
      <c r="B5722" t="s">
        <v>12905</v>
      </c>
      <c r="C5722">
        <v>1</v>
      </c>
      <c r="D5722" t="s">
        <v>718</v>
      </c>
      <c r="E5722" t="s">
        <v>5134</v>
      </c>
      <c r="F5722" t="s">
        <v>3472</v>
      </c>
      <c r="G5722" t="s">
        <v>12906</v>
      </c>
      <c r="H5722" t="s">
        <v>175</v>
      </c>
      <c r="I5722" t="s">
        <v>23</v>
      </c>
      <c r="J5722" t="s">
        <v>23</v>
      </c>
      <c r="K5722" t="s">
        <v>23</v>
      </c>
      <c r="L5722" t="s">
        <v>23</v>
      </c>
      <c r="M5722">
        <v>1</v>
      </c>
      <c r="N5722">
        <v>1</v>
      </c>
      <c r="O5722">
        <v>400</v>
      </c>
      <c r="P5722">
        <v>1</v>
      </c>
      <c r="Q5722" t="s">
        <v>21536</v>
      </c>
      <c r="R5722" s="1">
        <f t="shared" si="89"/>
        <v>41404</v>
      </c>
      <c r="S5722"/>
    </row>
    <row r="5723" spans="1:19" x14ac:dyDescent="0.35">
      <c r="A5723">
        <v>18245274</v>
      </c>
      <c r="B5723" t="s">
        <v>12482</v>
      </c>
      <c r="C5723">
        <v>1</v>
      </c>
      <c r="D5723" t="s">
        <v>718</v>
      </c>
      <c r="E5723" t="s">
        <v>13002</v>
      </c>
      <c r="F5723" t="s">
        <v>1643</v>
      </c>
      <c r="G5723" t="s">
        <v>183</v>
      </c>
      <c r="H5723" t="s">
        <v>175</v>
      </c>
      <c r="I5723" t="s">
        <v>22</v>
      </c>
      <c r="J5723" t="s">
        <v>22</v>
      </c>
      <c r="K5723" t="s">
        <v>23</v>
      </c>
      <c r="L5723" t="s">
        <v>23</v>
      </c>
      <c r="M5723">
        <v>3</v>
      </c>
      <c r="N5723">
        <v>282</v>
      </c>
      <c r="O5723">
        <v>1300</v>
      </c>
      <c r="P5723">
        <v>3.7</v>
      </c>
      <c r="Q5723" t="s">
        <v>21536</v>
      </c>
      <c r="R5723" s="1">
        <f t="shared" si="89"/>
        <v>41404</v>
      </c>
      <c r="S5723"/>
    </row>
    <row r="5724" spans="1:19" x14ac:dyDescent="0.35">
      <c r="A5724">
        <v>309483</v>
      </c>
      <c r="B5724" t="s">
        <v>12735</v>
      </c>
      <c r="C5724">
        <v>1</v>
      </c>
      <c r="D5724" t="s">
        <v>718</v>
      </c>
      <c r="E5724" t="s">
        <v>12736</v>
      </c>
      <c r="F5724" t="s">
        <v>1262</v>
      </c>
      <c r="G5724" t="s">
        <v>183</v>
      </c>
      <c r="H5724" t="s">
        <v>175</v>
      </c>
      <c r="I5724" t="s">
        <v>23</v>
      </c>
      <c r="J5724" t="s">
        <v>23</v>
      </c>
      <c r="K5724" t="s">
        <v>23</v>
      </c>
      <c r="L5724" t="s">
        <v>23</v>
      </c>
      <c r="M5724">
        <v>2</v>
      </c>
      <c r="N5724">
        <v>2</v>
      </c>
      <c r="O5724">
        <v>500</v>
      </c>
      <c r="P5724">
        <v>1</v>
      </c>
      <c r="Q5724" t="s">
        <v>21536</v>
      </c>
      <c r="R5724" s="1">
        <f t="shared" si="89"/>
        <v>41404</v>
      </c>
      <c r="S5724"/>
    </row>
    <row r="5725" spans="1:19" x14ac:dyDescent="0.35">
      <c r="A5725">
        <v>312540</v>
      </c>
      <c r="B5725" t="s">
        <v>7673</v>
      </c>
      <c r="C5725">
        <v>1</v>
      </c>
      <c r="D5725" t="s">
        <v>324</v>
      </c>
      <c r="E5725" t="s">
        <v>12337</v>
      </c>
      <c r="F5725" t="s">
        <v>579</v>
      </c>
      <c r="G5725" t="s">
        <v>251</v>
      </c>
      <c r="H5725" t="s">
        <v>175</v>
      </c>
      <c r="I5725" t="s">
        <v>23</v>
      </c>
      <c r="J5725" t="s">
        <v>23</v>
      </c>
      <c r="K5725" t="s">
        <v>23</v>
      </c>
      <c r="L5725" t="s">
        <v>23</v>
      </c>
      <c r="M5725">
        <v>1</v>
      </c>
      <c r="N5725">
        <v>10</v>
      </c>
      <c r="O5725">
        <v>250</v>
      </c>
      <c r="P5725">
        <v>3.1</v>
      </c>
      <c r="Q5725" t="s">
        <v>21536</v>
      </c>
      <c r="R5725" s="1">
        <f t="shared" si="89"/>
        <v>41404</v>
      </c>
      <c r="S5725"/>
    </row>
    <row r="5726" spans="1:19" x14ac:dyDescent="0.35">
      <c r="A5726">
        <v>18388642</v>
      </c>
      <c r="B5726" t="s">
        <v>12410</v>
      </c>
      <c r="C5726">
        <v>1</v>
      </c>
      <c r="D5726" t="s">
        <v>703</v>
      </c>
      <c r="E5726" t="s">
        <v>12411</v>
      </c>
      <c r="F5726" t="s">
        <v>12412</v>
      </c>
      <c r="G5726" t="s">
        <v>899</v>
      </c>
      <c r="H5726" t="s">
        <v>175</v>
      </c>
      <c r="I5726" t="s">
        <v>23</v>
      </c>
      <c r="J5726" t="s">
        <v>23</v>
      </c>
      <c r="K5726" t="s">
        <v>23</v>
      </c>
      <c r="L5726" t="s">
        <v>23</v>
      </c>
      <c r="M5726">
        <v>3</v>
      </c>
      <c r="N5726">
        <v>617</v>
      </c>
      <c r="O5726">
        <v>1100</v>
      </c>
      <c r="P5726">
        <v>3.8</v>
      </c>
      <c r="Q5726" t="s">
        <v>21536</v>
      </c>
      <c r="R5726" s="1">
        <f t="shared" si="89"/>
        <v>41404</v>
      </c>
      <c r="S5726"/>
    </row>
    <row r="5727" spans="1:19" x14ac:dyDescent="0.35">
      <c r="A5727">
        <v>308906</v>
      </c>
      <c r="B5727" t="s">
        <v>9586</v>
      </c>
      <c r="C5727">
        <v>1</v>
      </c>
      <c r="D5727" t="s">
        <v>718</v>
      </c>
      <c r="E5727" t="s">
        <v>13080</v>
      </c>
      <c r="F5727" t="s">
        <v>1742</v>
      </c>
      <c r="G5727" t="s">
        <v>237</v>
      </c>
      <c r="H5727" t="s">
        <v>175</v>
      </c>
      <c r="I5727" t="s">
        <v>23</v>
      </c>
      <c r="J5727" t="s">
        <v>23</v>
      </c>
      <c r="K5727" t="s">
        <v>23</v>
      </c>
      <c r="L5727" t="s">
        <v>23</v>
      </c>
      <c r="M5727">
        <v>1</v>
      </c>
      <c r="N5727">
        <v>19</v>
      </c>
      <c r="O5727">
        <v>200</v>
      </c>
      <c r="P5727">
        <v>3.3</v>
      </c>
      <c r="Q5727" t="s">
        <v>21649</v>
      </c>
      <c r="R5727" s="1">
        <f t="shared" si="89"/>
        <v>41395</v>
      </c>
      <c r="S5727"/>
    </row>
    <row r="5728" spans="1:19" x14ac:dyDescent="0.35">
      <c r="A5728">
        <v>18082196</v>
      </c>
      <c r="B5728" t="s">
        <v>3810</v>
      </c>
      <c r="C5728">
        <v>1</v>
      </c>
      <c r="D5728" t="s">
        <v>718</v>
      </c>
      <c r="E5728" t="s">
        <v>12615</v>
      </c>
      <c r="F5728" t="s">
        <v>6510</v>
      </c>
      <c r="G5728" t="s">
        <v>200</v>
      </c>
      <c r="H5728" t="s">
        <v>175</v>
      </c>
      <c r="I5728" t="s">
        <v>23</v>
      </c>
      <c r="J5728" t="s">
        <v>22</v>
      </c>
      <c r="K5728" t="s">
        <v>23</v>
      </c>
      <c r="L5728" t="s">
        <v>23</v>
      </c>
      <c r="M5728">
        <v>1</v>
      </c>
      <c r="N5728">
        <v>491</v>
      </c>
      <c r="O5728">
        <v>350</v>
      </c>
      <c r="P5728">
        <v>3.4</v>
      </c>
      <c r="Q5728" t="s">
        <v>21649</v>
      </c>
      <c r="R5728" s="1">
        <f t="shared" si="89"/>
        <v>41395</v>
      </c>
      <c r="S5728"/>
    </row>
    <row r="5729" spans="1:19" x14ac:dyDescent="0.35">
      <c r="A5729">
        <v>306891</v>
      </c>
      <c r="B5729" t="s">
        <v>272</v>
      </c>
      <c r="C5729">
        <v>1</v>
      </c>
      <c r="D5729" t="s">
        <v>718</v>
      </c>
      <c r="E5729" t="s">
        <v>12642</v>
      </c>
      <c r="F5729" t="s">
        <v>1124</v>
      </c>
      <c r="G5729" t="s">
        <v>274</v>
      </c>
      <c r="H5729" t="s">
        <v>175</v>
      </c>
      <c r="I5729" t="s">
        <v>23</v>
      </c>
      <c r="J5729" t="s">
        <v>23</v>
      </c>
      <c r="K5729" t="s">
        <v>23</v>
      </c>
      <c r="L5729" t="s">
        <v>23</v>
      </c>
      <c r="M5729">
        <v>1</v>
      </c>
      <c r="N5729">
        <v>60</v>
      </c>
      <c r="O5729">
        <v>350</v>
      </c>
      <c r="P5729">
        <v>3.3</v>
      </c>
      <c r="Q5729" t="s">
        <v>21649</v>
      </c>
      <c r="R5729" s="1">
        <f t="shared" si="89"/>
        <v>41395</v>
      </c>
      <c r="S5729"/>
    </row>
    <row r="5730" spans="1:19" x14ac:dyDescent="0.35">
      <c r="A5730">
        <v>4090</v>
      </c>
      <c r="B5730" t="s">
        <v>12832</v>
      </c>
      <c r="C5730">
        <v>1</v>
      </c>
      <c r="D5730" t="s">
        <v>718</v>
      </c>
      <c r="E5730" t="s">
        <v>12833</v>
      </c>
      <c r="F5730" t="s">
        <v>1398</v>
      </c>
      <c r="G5730" t="s">
        <v>183</v>
      </c>
      <c r="H5730" t="s">
        <v>175</v>
      </c>
      <c r="I5730" t="s">
        <v>23</v>
      </c>
      <c r="J5730" t="s">
        <v>23</v>
      </c>
      <c r="K5730" t="s">
        <v>23</v>
      </c>
      <c r="L5730" t="s">
        <v>23</v>
      </c>
      <c r="M5730">
        <v>1</v>
      </c>
      <c r="N5730">
        <v>21</v>
      </c>
      <c r="O5730">
        <v>400</v>
      </c>
      <c r="P5730">
        <v>3.2</v>
      </c>
      <c r="Q5730" t="s">
        <v>21649</v>
      </c>
      <c r="R5730" s="1">
        <f t="shared" si="89"/>
        <v>41395</v>
      </c>
      <c r="S5730"/>
    </row>
    <row r="5731" spans="1:19" x14ac:dyDescent="0.35">
      <c r="A5731">
        <v>801</v>
      </c>
      <c r="B5731" t="s">
        <v>12934</v>
      </c>
      <c r="C5731">
        <v>1</v>
      </c>
      <c r="D5731" t="s">
        <v>718</v>
      </c>
      <c r="E5731" t="s">
        <v>12935</v>
      </c>
      <c r="F5731" t="s">
        <v>1539</v>
      </c>
      <c r="G5731" t="s">
        <v>183</v>
      </c>
      <c r="H5731" t="s">
        <v>175</v>
      </c>
      <c r="I5731" t="s">
        <v>22</v>
      </c>
      <c r="J5731" t="s">
        <v>23</v>
      </c>
      <c r="K5731" t="s">
        <v>23</v>
      </c>
      <c r="L5731" t="s">
        <v>23</v>
      </c>
      <c r="M5731">
        <v>3</v>
      </c>
      <c r="N5731">
        <v>1157</v>
      </c>
      <c r="O5731">
        <v>1500</v>
      </c>
      <c r="P5731">
        <v>4.0999999999999996</v>
      </c>
      <c r="Q5731" t="s">
        <v>21649</v>
      </c>
      <c r="R5731" s="1">
        <f t="shared" si="89"/>
        <v>41395</v>
      </c>
      <c r="S5731"/>
    </row>
    <row r="5732" spans="1:19" x14ac:dyDescent="0.35">
      <c r="A5732">
        <v>18261203</v>
      </c>
      <c r="B5732" t="s">
        <v>11948</v>
      </c>
      <c r="C5732">
        <v>166</v>
      </c>
      <c r="D5732" t="s">
        <v>2299</v>
      </c>
      <c r="E5732" t="s">
        <v>11949</v>
      </c>
      <c r="F5732" t="s">
        <v>11950</v>
      </c>
      <c r="G5732" t="s">
        <v>2263</v>
      </c>
      <c r="H5732" t="s">
        <v>2303</v>
      </c>
      <c r="I5732" t="s">
        <v>23</v>
      </c>
      <c r="J5732" t="s">
        <v>23</v>
      </c>
      <c r="K5732" t="s">
        <v>23</v>
      </c>
      <c r="L5732" t="s">
        <v>23</v>
      </c>
      <c r="M5732">
        <v>4</v>
      </c>
      <c r="N5732">
        <v>73</v>
      </c>
      <c r="O5732">
        <v>445</v>
      </c>
      <c r="P5732">
        <v>4.3</v>
      </c>
      <c r="Q5732" t="s">
        <v>21972</v>
      </c>
      <c r="R5732" s="1">
        <f t="shared" si="89"/>
        <v>41373</v>
      </c>
      <c r="S5732"/>
    </row>
    <row r="5733" spans="1:19" x14ac:dyDescent="0.35">
      <c r="A5733">
        <v>8940</v>
      </c>
      <c r="B5733" t="s">
        <v>11502</v>
      </c>
      <c r="C5733">
        <v>1</v>
      </c>
      <c r="D5733" t="s">
        <v>718</v>
      </c>
      <c r="E5733" t="s">
        <v>11503</v>
      </c>
      <c r="F5733" t="s">
        <v>1563</v>
      </c>
      <c r="G5733" t="s">
        <v>183</v>
      </c>
      <c r="H5733" t="s">
        <v>175</v>
      </c>
      <c r="I5733" t="s">
        <v>23</v>
      </c>
      <c r="J5733" t="s">
        <v>23</v>
      </c>
      <c r="K5733" t="s">
        <v>23</v>
      </c>
      <c r="L5733" t="s">
        <v>23</v>
      </c>
      <c r="M5733">
        <v>2</v>
      </c>
      <c r="N5733">
        <v>29</v>
      </c>
      <c r="O5733">
        <v>650</v>
      </c>
      <c r="P5733">
        <v>3.2</v>
      </c>
      <c r="Q5733" t="s">
        <v>21972</v>
      </c>
      <c r="R5733" s="1">
        <f t="shared" si="89"/>
        <v>41373</v>
      </c>
      <c r="S5733"/>
    </row>
    <row r="5734" spans="1:19" x14ac:dyDescent="0.35">
      <c r="A5734">
        <v>17342810</v>
      </c>
      <c r="B5734" t="s">
        <v>10509</v>
      </c>
      <c r="C5734">
        <v>216</v>
      </c>
      <c r="D5734" t="s">
        <v>90</v>
      </c>
      <c r="E5734" t="s">
        <v>10510</v>
      </c>
      <c r="F5734" t="s">
        <v>90</v>
      </c>
      <c r="G5734" t="s">
        <v>10511</v>
      </c>
      <c r="H5734" t="s">
        <v>62</v>
      </c>
      <c r="I5734" t="s">
        <v>23</v>
      </c>
      <c r="J5734" t="s">
        <v>23</v>
      </c>
      <c r="K5734" t="s">
        <v>23</v>
      </c>
      <c r="L5734" t="s">
        <v>23</v>
      </c>
      <c r="M5734">
        <v>2</v>
      </c>
      <c r="N5734">
        <v>89</v>
      </c>
      <c r="O5734">
        <v>25</v>
      </c>
      <c r="P5734">
        <v>3.7</v>
      </c>
      <c r="Q5734" t="s">
        <v>21972</v>
      </c>
      <c r="R5734" s="1">
        <f t="shared" si="89"/>
        <v>41373</v>
      </c>
      <c r="S5734"/>
    </row>
    <row r="5735" spans="1:19" x14ac:dyDescent="0.35">
      <c r="A5735">
        <v>6123</v>
      </c>
      <c r="B5735" t="s">
        <v>10988</v>
      </c>
      <c r="C5735">
        <v>1</v>
      </c>
      <c r="D5735" t="s">
        <v>718</v>
      </c>
      <c r="E5735" t="s">
        <v>10989</v>
      </c>
      <c r="F5735" t="s">
        <v>2944</v>
      </c>
      <c r="G5735" t="s">
        <v>3167</v>
      </c>
      <c r="H5735" t="s">
        <v>175</v>
      </c>
      <c r="I5735" t="s">
        <v>23</v>
      </c>
      <c r="J5735" t="s">
        <v>23</v>
      </c>
      <c r="K5735" t="s">
        <v>23</v>
      </c>
      <c r="L5735" t="s">
        <v>23</v>
      </c>
      <c r="M5735">
        <v>1</v>
      </c>
      <c r="N5735">
        <v>6</v>
      </c>
      <c r="O5735">
        <v>300</v>
      </c>
      <c r="P5735">
        <v>2.9</v>
      </c>
      <c r="Q5735" t="s">
        <v>21400</v>
      </c>
      <c r="R5735" s="1">
        <f t="shared" si="89"/>
        <v>41372</v>
      </c>
      <c r="S5735"/>
    </row>
    <row r="5736" spans="1:19" x14ac:dyDescent="0.35">
      <c r="A5736">
        <v>3636</v>
      </c>
      <c r="B5736" t="s">
        <v>1018</v>
      </c>
      <c r="C5736">
        <v>1</v>
      </c>
      <c r="D5736" t="s">
        <v>718</v>
      </c>
      <c r="E5736" t="s">
        <v>11449</v>
      </c>
      <c r="F5736" t="s">
        <v>1492</v>
      </c>
      <c r="G5736" t="s">
        <v>496</v>
      </c>
      <c r="H5736" t="s">
        <v>175</v>
      </c>
      <c r="I5736" t="s">
        <v>23</v>
      </c>
      <c r="J5736" t="s">
        <v>23</v>
      </c>
      <c r="K5736" t="s">
        <v>23</v>
      </c>
      <c r="L5736" t="s">
        <v>23</v>
      </c>
      <c r="M5736">
        <v>1</v>
      </c>
      <c r="N5736">
        <v>12</v>
      </c>
      <c r="O5736">
        <v>150</v>
      </c>
      <c r="P5736">
        <v>3</v>
      </c>
      <c r="Q5736" t="s">
        <v>21400</v>
      </c>
      <c r="R5736" s="1">
        <f t="shared" si="89"/>
        <v>41372</v>
      </c>
      <c r="S5736"/>
    </row>
    <row r="5737" spans="1:19" x14ac:dyDescent="0.35">
      <c r="A5737">
        <v>301842</v>
      </c>
      <c r="B5737" t="s">
        <v>11325</v>
      </c>
      <c r="C5737">
        <v>1</v>
      </c>
      <c r="D5737" t="s">
        <v>718</v>
      </c>
      <c r="E5737" t="s">
        <v>11326</v>
      </c>
      <c r="F5737" t="s">
        <v>3333</v>
      </c>
      <c r="G5737" t="s">
        <v>183</v>
      </c>
      <c r="H5737" t="s">
        <v>175</v>
      </c>
      <c r="I5737" t="s">
        <v>23</v>
      </c>
      <c r="J5737" t="s">
        <v>23</v>
      </c>
      <c r="K5737" t="s">
        <v>23</v>
      </c>
      <c r="L5737" t="s">
        <v>23</v>
      </c>
      <c r="M5737">
        <v>1</v>
      </c>
      <c r="N5737">
        <v>20</v>
      </c>
      <c r="O5737">
        <v>300</v>
      </c>
      <c r="P5737">
        <v>3.2</v>
      </c>
      <c r="Q5737" t="s">
        <v>21400</v>
      </c>
      <c r="R5737" s="1">
        <f t="shared" si="89"/>
        <v>41372</v>
      </c>
      <c r="S5737"/>
    </row>
    <row r="5738" spans="1:19" x14ac:dyDescent="0.35">
      <c r="A5738">
        <v>306531</v>
      </c>
      <c r="B5738" t="s">
        <v>10937</v>
      </c>
      <c r="C5738">
        <v>1</v>
      </c>
      <c r="D5738" t="s">
        <v>718</v>
      </c>
      <c r="E5738" t="s">
        <v>10938</v>
      </c>
      <c r="F5738" t="s">
        <v>734</v>
      </c>
      <c r="G5738" t="s">
        <v>183</v>
      </c>
      <c r="H5738" t="s">
        <v>175</v>
      </c>
      <c r="I5738" t="s">
        <v>23</v>
      </c>
      <c r="J5738" t="s">
        <v>22</v>
      </c>
      <c r="K5738" t="s">
        <v>22</v>
      </c>
      <c r="L5738" t="s">
        <v>23</v>
      </c>
      <c r="M5738">
        <v>2</v>
      </c>
      <c r="N5738">
        <v>37</v>
      </c>
      <c r="O5738">
        <v>500</v>
      </c>
      <c r="P5738">
        <v>2.5</v>
      </c>
      <c r="Q5738" t="s">
        <v>21400</v>
      </c>
      <c r="R5738" s="1">
        <f t="shared" si="89"/>
        <v>41372</v>
      </c>
      <c r="S5738"/>
    </row>
    <row r="5739" spans="1:19" x14ac:dyDescent="0.35">
      <c r="A5739">
        <v>2800012</v>
      </c>
      <c r="B5739" t="s">
        <v>2555</v>
      </c>
      <c r="C5739">
        <v>1</v>
      </c>
      <c r="D5739" t="s">
        <v>2207</v>
      </c>
      <c r="E5739" t="s">
        <v>11919</v>
      </c>
      <c r="F5739" t="s">
        <v>5739</v>
      </c>
      <c r="G5739" t="s">
        <v>883</v>
      </c>
      <c r="H5739" t="s">
        <v>175</v>
      </c>
      <c r="I5739" t="s">
        <v>23</v>
      </c>
      <c r="J5739" t="s">
        <v>23</v>
      </c>
      <c r="K5739" t="s">
        <v>23</v>
      </c>
      <c r="L5739" t="s">
        <v>23</v>
      </c>
      <c r="M5739">
        <v>2</v>
      </c>
      <c r="N5739">
        <v>230</v>
      </c>
      <c r="O5739">
        <v>600</v>
      </c>
      <c r="P5739">
        <v>4.3</v>
      </c>
      <c r="Q5739" t="s">
        <v>21400</v>
      </c>
      <c r="R5739" s="1">
        <f t="shared" si="89"/>
        <v>41372</v>
      </c>
      <c r="S5739"/>
    </row>
    <row r="5740" spans="1:19" x14ac:dyDescent="0.35">
      <c r="A5740">
        <v>18438426</v>
      </c>
      <c r="B5740" t="s">
        <v>11630</v>
      </c>
      <c r="C5740">
        <v>1</v>
      </c>
      <c r="D5740" t="s">
        <v>718</v>
      </c>
      <c r="E5740" t="s">
        <v>11631</v>
      </c>
      <c r="F5740" t="s">
        <v>1742</v>
      </c>
      <c r="G5740" t="s">
        <v>200</v>
      </c>
      <c r="H5740" t="s">
        <v>175</v>
      </c>
      <c r="I5740" t="s">
        <v>23</v>
      </c>
      <c r="J5740" t="s">
        <v>23</v>
      </c>
      <c r="K5740" t="s">
        <v>23</v>
      </c>
      <c r="L5740" t="s">
        <v>23</v>
      </c>
      <c r="M5740">
        <v>1</v>
      </c>
      <c r="N5740">
        <v>1</v>
      </c>
      <c r="O5740">
        <v>200</v>
      </c>
      <c r="P5740">
        <v>1</v>
      </c>
      <c r="Q5740" t="s">
        <v>20243</v>
      </c>
      <c r="R5740" s="1">
        <f t="shared" si="89"/>
        <v>41371</v>
      </c>
      <c r="S5740"/>
    </row>
    <row r="5741" spans="1:19" x14ac:dyDescent="0.35">
      <c r="A5741">
        <v>18393213</v>
      </c>
      <c r="B5741" t="s">
        <v>2919</v>
      </c>
      <c r="C5741">
        <v>1</v>
      </c>
      <c r="D5741" t="s">
        <v>718</v>
      </c>
      <c r="E5741" t="s">
        <v>11446</v>
      </c>
      <c r="F5741" t="s">
        <v>1492</v>
      </c>
      <c r="G5741" t="s">
        <v>11447</v>
      </c>
      <c r="H5741" t="s">
        <v>175</v>
      </c>
      <c r="I5741" t="s">
        <v>23</v>
      </c>
      <c r="J5741" t="s">
        <v>23</v>
      </c>
      <c r="K5741" t="s">
        <v>23</v>
      </c>
      <c r="L5741" t="s">
        <v>23</v>
      </c>
      <c r="M5741">
        <v>1</v>
      </c>
      <c r="N5741">
        <v>4</v>
      </c>
      <c r="O5741">
        <v>450</v>
      </c>
      <c r="P5741">
        <v>2.9</v>
      </c>
      <c r="Q5741" t="s">
        <v>20243</v>
      </c>
      <c r="R5741" s="1">
        <f t="shared" si="89"/>
        <v>41371</v>
      </c>
      <c r="S5741"/>
    </row>
    <row r="5742" spans="1:19" x14ac:dyDescent="0.35">
      <c r="A5742">
        <v>18255125</v>
      </c>
      <c r="B5742" t="s">
        <v>11234</v>
      </c>
      <c r="C5742">
        <v>1</v>
      </c>
      <c r="D5742" t="s">
        <v>718</v>
      </c>
      <c r="E5742" t="s">
        <v>11235</v>
      </c>
      <c r="F5742" t="s">
        <v>1245</v>
      </c>
      <c r="G5742" t="s">
        <v>11236</v>
      </c>
      <c r="H5742" t="s">
        <v>175</v>
      </c>
      <c r="I5742" t="s">
        <v>23</v>
      </c>
      <c r="J5742" t="s">
        <v>23</v>
      </c>
      <c r="K5742" t="s">
        <v>23</v>
      </c>
      <c r="L5742" t="s">
        <v>23</v>
      </c>
      <c r="M5742">
        <v>4</v>
      </c>
      <c r="N5742">
        <v>199</v>
      </c>
      <c r="O5742">
        <v>2100</v>
      </c>
      <c r="P5742">
        <v>3.8</v>
      </c>
      <c r="Q5742" t="s">
        <v>20243</v>
      </c>
      <c r="R5742" s="1">
        <f t="shared" si="89"/>
        <v>41371</v>
      </c>
      <c r="S5742"/>
    </row>
    <row r="5743" spans="1:19" x14ac:dyDescent="0.35">
      <c r="A5743">
        <v>18449657</v>
      </c>
      <c r="B5743" t="s">
        <v>11402</v>
      </c>
      <c r="C5743">
        <v>1</v>
      </c>
      <c r="D5743" t="s">
        <v>718</v>
      </c>
      <c r="E5743" t="s">
        <v>11403</v>
      </c>
      <c r="F5743" t="s">
        <v>1424</v>
      </c>
      <c r="G5743" t="s">
        <v>183</v>
      </c>
      <c r="H5743" t="s">
        <v>175</v>
      </c>
      <c r="I5743" t="s">
        <v>23</v>
      </c>
      <c r="J5743" t="s">
        <v>23</v>
      </c>
      <c r="K5743" t="s">
        <v>23</v>
      </c>
      <c r="L5743" t="s">
        <v>23</v>
      </c>
      <c r="M5743">
        <v>2</v>
      </c>
      <c r="N5743">
        <v>0</v>
      </c>
      <c r="O5743">
        <v>500</v>
      </c>
      <c r="P5743">
        <v>1</v>
      </c>
      <c r="Q5743" t="s">
        <v>19560</v>
      </c>
      <c r="R5743" s="1">
        <f t="shared" si="89"/>
        <v>41370</v>
      </c>
      <c r="S5743"/>
    </row>
    <row r="5744" spans="1:19" x14ac:dyDescent="0.35">
      <c r="A5744">
        <v>97503</v>
      </c>
      <c r="B5744" t="s">
        <v>10881</v>
      </c>
      <c r="C5744">
        <v>1</v>
      </c>
      <c r="D5744" t="s">
        <v>616</v>
      </c>
      <c r="E5744" t="s">
        <v>10882</v>
      </c>
      <c r="F5744" t="s">
        <v>618</v>
      </c>
      <c r="G5744" t="s">
        <v>10883</v>
      </c>
      <c r="H5744" t="s">
        <v>175</v>
      </c>
      <c r="I5744" t="s">
        <v>22</v>
      </c>
      <c r="J5744" t="s">
        <v>23</v>
      </c>
      <c r="K5744" t="s">
        <v>23</v>
      </c>
      <c r="L5744" t="s">
        <v>23</v>
      </c>
      <c r="M5744">
        <v>3</v>
      </c>
      <c r="N5744">
        <v>1431</v>
      </c>
      <c r="O5744">
        <v>1100</v>
      </c>
      <c r="P5744">
        <v>4.0999999999999996</v>
      </c>
      <c r="Q5744" t="s">
        <v>19560</v>
      </c>
      <c r="R5744" s="1">
        <f t="shared" si="89"/>
        <v>41370</v>
      </c>
      <c r="S5744"/>
    </row>
    <row r="5745" spans="1:19" x14ac:dyDescent="0.35">
      <c r="A5745">
        <v>18287382</v>
      </c>
      <c r="B5745" t="s">
        <v>11537</v>
      </c>
      <c r="C5745">
        <v>1</v>
      </c>
      <c r="D5745" t="s">
        <v>718</v>
      </c>
      <c r="E5745" t="s">
        <v>11538</v>
      </c>
      <c r="F5745" t="s">
        <v>1591</v>
      </c>
      <c r="G5745" t="s">
        <v>11539</v>
      </c>
      <c r="H5745" t="s">
        <v>175</v>
      </c>
      <c r="I5745" t="s">
        <v>22</v>
      </c>
      <c r="J5745" t="s">
        <v>22</v>
      </c>
      <c r="K5745" t="s">
        <v>23</v>
      </c>
      <c r="L5745" t="s">
        <v>23</v>
      </c>
      <c r="M5745">
        <v>2</v>
      </c>
      <c r="N5745">
        <v>64</v>
      </c>
      <c r="O5745">
        <v>900</v>
      </c>
      <c r="P5745">
        <v>3.6</v>
      </c>
      <c r="Q5745" t="s">
        <v>20248</v>
      </c>
      <c r="R5745" s="1">
        <f t="shared" si="89"/>
        <v>41369</v>
      </c>
      <c r="S5745"/>
    </row>
    <row r="5746" spans="1:19" x14ac:dyDescent="0.35">
      <c r="A5746">
        <v>7068</v>
      </c>
      <c r="B5746" t="s">
        <v>10944</v>
      </c>
      <c r="C5746">
        <v>1</v>
      </c>
      <c r="D5746" t="s">
        <v>718</v>
      </c>
      <c r="E5746" t="s">
        <v>10945</v>
      </c>
      <c r="F5746" t="s">
        <v>2900</v>
      </c>
      <c r="G5746" t="s">
        <v>4126</v>
      </c>
      <c r="H5746" t="s">
        <v>175</v>
      </c>
      <c r="I5746" t="s">
        <v>23</v>
      </c>
      <c r="J5746" t="s">
        <v>22</v>
      </c>
      <c r="K5746" t="s">
        <v>23</v>
      </c>
      <c r="L5746" t="s">
        <v>23</v>
      </c>
      <c r="M5746">
        <v>2</v>
      </c>
      <c r="N5746">
        <v>185</v>
      </c>
      <c r="O5746">
        <v>700</v>
      </c>
      <c r="P5746">
        <v>3.7</v>
      </c>
      <c r="Q5746" t="s">
        <v>20248</v>
      </c>
      <c r="R5746" s="1">
        <f t="shared" si="89"/>
        <v>41369</v>
      </c>
      <c r="S5746"/>
    </row>
    <row r="5747" spans="1:19" x14ac:dyDescent="0.35">
      <c r="A5747">
        <v>18317502</v>
      </c>
      <c r="B5747" t="s">
        <v>11305</v>
      </c>
      <c r="C5747">
        <v>1</v>
      </c>
      <c r="D5747" t="s">
        <v>718</v>
      </c>
      <c r="E5747" t="s">
        <v>11306</v>
      </c>
      <c r="F5747" t="s">
        <v>1333</v>
      </c>
      <c r="G5747" t="s">
        <v>243</v>
      </c>
      <c r="H5747" t="s">
        <v>175</v>
      </c>
      <c r="I5747" t="s">
        <v>23</v>
      </c>
      <c r="J5747" t="s">
        <v>23</v>
      </c>
      <c r="K5747" t="s">
        <v>23</v>
      </c>
      <c r="L5747" t="s">
        <v>23</v>
      </c>
      <c r="M5747">
        <v>2</v>
      </c>
      <c r="N5747">
        <v>13</v>
      </c>
      <c r="O5747">
        <v>500</v>
      </c>
      <c r="P5747">
        <v>3.2</v>
      </c>
      <c r="Q5747" t="s">
        <v>20248</v>
      </c>
      <c r="R5747" s="1">
        <f t="shared" si="89"/>
        <v>41369</v>
      </c>
      <c r="S5747"/>
    </row>
    <row r="5748" spans="1:19" x14ac:dyDescent="0.35">
      <c r="A5748">
        <v>1096</v>
      </c>
      <c r="B5748" t="s">
        <v>1296</v>
      </c>
      <c r="C5748">
        <v>1</v>
      </c>
      <c r="D5748" t="s">
        <v>324</v>
      </c>
      <c r="E5748" t="s">
        <v>2707</v>
      </c>
      <c r="F5748" t="s">
        <v>420</v>
      </c>
      <c r="G5748" t="s">
        <v>1298</v>
      </c>
      <c r="H5748" t="s">
        <v>175</v>
      </c>
      <c r="I5748" t="s">
        <v>23</v>
      </c>
      <c r="J5748" t="s">
        <v>23</v>
      </c>
      <c r="K5748" t="s">
        <v>23</v>
      </c>
      <c r="L5748" t="s">
        <v>23</v>
      </c>
      <c r="M5748">
        <v>2</v>
      </c>
      <c r="N5748">
        <v>185</v>
      </c>
      <c r="O5748">
        <v>600</v>
      </c>
      <c r="P5748">
        <v>3.6</v>
      </c>
      <c r="Q5748" t="s">
        <v>20248</v>
      </c>
      <c r="R5748" s="1">
        <f t="shared" si="89"/>
        <v>41369</v>
      </c>
      <c r="S5748"/>
    </row>
    <row r="5749" spans="1:19" x14ac:dyDescent="0.35">
      <c r="A5749">
        <v>18439529</v>
      </c>
      <c r="B5749" t="s">
        <v>11878</v>
      </c>
      <c r="C5749">
        <v>1</v>
      </c>
      <c r="D5749" t="s">
        <v>1961</v>
      </c>
      <c r="E5749" t="s">
        <v>11879</v>
      </c>
      <c r="F5749" t="s">
        <v>2142</v>
      </c>
      <c r="G5749" t="s">
        <v>1455</v>
      </c>
      <c r="H5749" t="s">
        <v>175</v>
      </c>
      <c r="I5749" t="s">
        <v>23</v>
      </c>
      <c r="J5749" t="s">
        <v>23</v>
      </c>
      <c r="K5749" t="s">
        <v>23</v>
      </c>
      <c r="L5749" t="s">
        <v>23</v>
      </c>
      <c r="M5749">
        <v>2</v>
      </c>
      <c r="N5749">
        <v>1</v>
      </c>
      <c r="O5749">
        <v>600</v>
      </c>
      <c r="P5749">
        <v>1</v>
      </c>
      <c r="Q5749" t="s">
        <v>20248</v>
      </c>
      <c r="R5749" s="1">
        <f t="shared" si="89"/>
        <v>41369</v>
      </c>
      <c r="S5749"/>
    </row>
    <row r="5750" spans="1:19" x14ac:dyDescent="0.35">
      <c r="A5750">
        <v>18435295</v>
      </c>
      <c r="B5750" t="s">
        <v>11846</v>
      </c>
      <c r="C5750">
        <v>1</v>
      </c>
      <c r="D5750" t="s">
        <v>1961</v>
      </c>
      <c r="E5750" t="s">
        <v>7244</v>
      </c>
      <c r="F5750" t="s">
        <v>3943</v>
      </c>
      <c r="G5750" t="s">
        <v>217</v>
      </c>
      <c r="H5750" t="s">
        <v>175</v>
      </c>
      <c r="I5750" t="s">
        <v>23</v>
      </c>
      <c r="J5750" t="s">
        <v>23</v>
      </c>
      <c r="K5750" t="s">
        <v>23</v>
      </c>
      <c r="L5750" t="s">
        <v>23</v>
      </c>
      <c r="M5750">
        <v>1</v>
      </c>
      <c r="N5750">
        <v>1</v>
      </c>
      <c r="O5750">
        <v>300</v>
      </c>
      <c r="P5750">
        <v>1</v>
      </c>
      <c r="Q5750" t="s">
        <v>20248</v>
      </c>
      <c r="R5750" s="1">
        <f t="shared" si="89"/>
        <v>41369</v>
      </c>
      <c r="S5750"/>
    </row>
    <row r="5751" spans="1:19" x14ac:dyDescent="0.35">
      <c r="A5751">
        <v>2900219</v>
      </c>
      <c r="B5751" t="s">
        <v>10658</v>
      </c>
      <c r="C5751">
        <v>1</v>
      </c>
      <c r="D5751" t="s">
        <v>197</v>
      </c>
      <c r="E5751" t="s">
        <v>10659</v>
      </c>
      <c r="F5751" t="s">
        <v>207</v>
      </c>
      <c r="G5751" t="s">
        <v>10660</v>
      </c>
      <c r="H5751" t="s">
        <v>175</v>
      </c>
      <c r="I5751" t="s">
        <v>23</v>
      </c>
      <c r="J5751" t="s">
        <v>23</v>
      </c>
      <c r="K5751" t="s">
        <v>23</v>
      </c>
      <c r="L5751" t="s">
        <v>23</v>
      </c>
      <c r="M5751">
        <v>2</v>
      </c>
      <c r="N5751">
        <v>424</v>
      </c>
      <c r="O5751">
        <v>600</v>
      </c>
      <c r="P5751">
        <v>3.8</v>
      </c>
      <c r="Q5751" t="s">
        <v>20248</v>
      </c>
      <c r="R5751" s="1">
        <f t="shared" si="89"/>
        <v>41369</v>
      </c>
      <c r="S5751"/>
    </row>
    <row r="5752" spans="1:19" x14ac:dyDescent="0.35">
      <c r="A5752">
        <v>18355137</v>
      </c>
      <c r="B5752" t="s">
        <v>11601</v>
      </c>
      <c r="C5752">
        <v>1</v>
      </c>
      <c r="D5752" t="s">
        <v>718</v>
      </c>
      <c r="E5752" t="s">
        <v>11602</v>
      </c>
      <c r="F5752" t="s">
        <v>1694</v>
      </c>
      <c r="G5752" t="s">
        <v>331</v>
      </c>
      <c r="H5752" t="s">
        <v>175</v>
      </c>
      <c r="I5752" t="s">
        <v>23</v>
      </c>
      <c r="J5752" t="s">
        <v>23</v>
      </c>
      <c r="K5752" t="s">
        <v>23</v>
      </c>
      <c r="L5752" t="s">
        <v>23</v>
      </c>
      <c r="M5752">
        <v>1</v>
      </c>
      <c r="N5752">
        <v>0</v>
      </c>
      <c r="O5752">
        <v>200</v>
      </c>
      <c r="P5752">
        <v>1</v>
      </c>
      <c r="Q5752" t="s">
        <v>19947</v>
      </c>
      <c r="R5752" s="1">
        <f t="shared" si="89"/>
        <v>41368</v>
      </c>
      <c r="S5752"/>
    </row>
    <row r="5753" spans="1:19" x14ac:dyDescent="0.35">
      <c r="A5753">
        <v>18255631</v>
      </c>
      <c r="B5753" t="s">
        <v>10538</v>
      </c>
      <c r="C5753">
        <v>14</v>
      </c>
      <c r="D5753" t="s">
        <v>10539</v>
      </c>
      <c r="E5753" t="s">
        <v>10540</v>
      </c>
      <c r="F5753" t="s">
        <v>10539</v>
      </c>
      <c r="G5753" t="s">
        <v>10541</v>
      </c>
      <c r="H5753" t="s">
        <v>62</v>
      </c>
      <c r="I5753" t="s">
        <v>23</v>
      </c>
      <c r="J5753" t="s">
        <v>23</v>
      </c>
      <c r="K5753" t="s">
        <v>23</v>
      </c>
      <c r="L5753" t="s">
        <v>23</v>
      </c>
      <c r="M5753">
        <v>4</v>
      </c>
      <c r="N5753">
        <v>16</v>
      </c>
      <c r="O5753">
        <v>120</v>
      </c>
      <c r="P5753">
        <v>2.6</v>
      </c>
      <c r="Q5753" t="s">
        <v>19947</v>
      </c>
      <c r="R5753" s="1">
        <f t="shared" si="89"/>
        <v>41368</v>
      </c>
      <c r="S5753"/>
    </row>
    <row r="5754" spans="1:19" x14ac:dyDescent="0.35">
      <c r="A5754">
        <v>18350118</v>
      </c>
      <c r="B5754" t="s">
        <v>11239</v>
      </c>
      <c r="C5754">
        <v>1</v>
      </c>
      <c r="D5754" t="s">
        <v>718</v>
      </c>
      <c r="E5754" t="s">
        <v>11240</v>
      </c>
      <c r="F5754" t="s">
        <v>1253</v>
      </c>
      <c r="G5754" t="s">
        <v>4017</v>
      </c>
      <c r="H5754" t="s">
        <v>175</v>
      </c>
      <c r="I5754" t="s">
        <v>23</v>
      </c>
      <c r="J5754" t="s">
        <v>23</v>
      </c>
      <c r="K5754" t="s">
        <v>23</v>
      </c>
      <c r="L5754" t="s">
        <v>23</v>
      </c>
      <c r="M5754">
        <v>2</v>
      </c>
      <c r="N5754">
        <v>4</v>
      </c>
      <c r="O5754">
        <v>750</v>
      </c>
      <c r="P5754">
        <v>3</v>
      </c>
      <c r="Q5754" t="s">
        <v>19947</v>
      </c>
      <c r="R5754" s="1">
        <f t="shared" si="89"/>
        <v>41368</v>
      </c>
      <c r="S5754"/>
    </row>
    <row r="5755" spans="1:19" x14ac:dyDescent="0.35">
      <c r="A5755">
        <v>18427201</v>
      </c>
      <c r="B5755" t="s">
        <v>11661</v>
      </c>
      <c r="C5755">
        <v>1</v>
      </c>
      <c r="D5755" t="s">
        <v>718</v>
      </c>
      <c r="E5755" t="s">
        <v>11662</v>
      </c>
      <c r="F5755" t="s">
        <v>1789</v>
      </c>
      <c r="G5755" t="s">
        <v>693</v>
      </c>
      <c r="H5755" t="s">
        <v>175</v>
      </c>
      <c r="I5755" t="s">
        <v>22</v>
      </c>
      <c r="J5755" t="s">
        <v>23</v>
      </c>
      <c r="K5755" t="s">
        <v>23</v>
      </c>
      <c r="L5755" t="s">
        <v>23</v>
      </c>
      <c r="M5755">
        <v>4</v>
      </c>
      <c r="N5755">
        <v>3</v>
      </c>
      <c r="O5755">
        <v>2000</v>
      </c>
      <c r="P5755">
        <v>1</v>
      </c>
      <c r="Q5755" t="s">
        <v>19947</v>
      </c>
      <c r="R5755" s="1">
        <f t="shared" si="89"/>
        <v>41368</v>
      </c>
      <c r="S5755"/>
    </row>
    <row r="5756" spans="1:19" x14ac:dyDescent="0.35">
      <c r="A5756">
        <v>18418274</v>
      </c>
      <c r="B5756" t="s">
        <v>11855</v>
      </c>
      <c r="C5756">
        <v>1</v>
      </c>
      <c r="D5756" t="s">
        <v>1961</v>
      </c>
      <c r="E5756" t="s">
        <v>11856</v>
      </c>
      <c r="F5756" t="s">
        <v>2123</v>
      </c>
      <c r="G5756" t="s">
        <v>1247</v>
      </c>
      <c r="H5756" t="s">
        <v>175</v>
      </c>
      <c r="I5756" t="s">
        <v>23</v>
      </c>
      <c r="J5756" t="s">
        <v>22</v>
      </c>
      <c r="K5756" t="s">
        <v>23</v>
      </c>
      <c r="L5756" t="s">
        <v>23</v>
      </c>
      <c r="M5756">
        <v>2</v>
      </c>
      <c r="N5756">
        <v>15</v>
      </c>
      <c r="O5756">
        <v>600</v>
      </c>
      <c r="P5756">
        <v>3.3</v>
      </c>
      <c r="Q5756" t="s">
        <v>19947</v>
      </c>
      <c r="R5756" s="1">
        <f t="shared" si="89"/>
        <v>41368</v>
      </c>
      <c r="S5756"/>
    </row>
    <row r="5757" spans="1:19" x14ac:dyDescent="0.35">
      <c r="A5757">
        <v>18261699</v>
      </c>
      <c r="B5757" t="s">
        <v>10716</v>
      </c>
      <c r="C5757">
        <v>1</v>
      </c>
      <c r="D5757" t="s">
        <v>232</v>
      </c>
      <c r="E5757" t="s">
        <v>10717</v>
      </c>
      <c r="F5757" t="s">
        <v>317</v>
      </c>
      <c r="G5757" t="s">
        <v>628</v>
      </c>
      <c r="H5757" t="s">
        <v>175</v>
      </c>
      <c r="I5757" t="s">
        <v>23</v>
      </c>
      <c r="J5757" t="s">
        <v>23</v>
      </c>
      <c r="K5757" t="s">
        <v>23</v>
      </c>
      <c r="L5757" t="s">
        <v>23</v>
      </c>
      <c r="M5757">
        <v>2</v>
      </c>
      <c r="N5757">
        <v>8</v>
      </c>
      <c r="O5757">
        <v>550</v>
      </c>
      <c r="P5757">
        <v>3</v>
      </c>
      <c r="Q5757" t="s">
        <v>19947</v>
      </c>
      <c r="R5757" s="1">
        <f t="shared" si="89"/>
        <v>41368</v>
      </c>
      <c r="S5757"/>
    </row>
    <row r="5758" spans="1:19" x14ac:dyDescent="0.35">
      <c r="A5758">
        <v>17697384</v>
      </c>
      <c r="B5758" t="s">
        <v>5907</v>
      </c>
      <c r="C5758">
        <v>216</v>
      </c>
      <c r="D5758" t="s">
        <v>145</v>
      </c>
      <c r="E5758" t="s">
        <v>10587</v>
      </c>
      <c r="F5758" t="s">
        <v>147</v>
      </c>
      <c r="G5758" t="s">
        <v>83</v>
      </c>
      <c r="H5758" t="s">
        <v>62</v>
      </c>
      <c r="I5758" t="s">
        <v>23</v>
      </c>
      <c r="J5758" t="s">
        <v>23</v>
      </c>
      <c r="K5758" t="s">
        <v>23</v>
      </c>
      <c r="L5758" t="s">
        <v>23</v>
      </c>
      <c r="M5758">
        <v>2</v>
      </c>
      <c r="N5758">
        <v>113</v>
      </c>
      <c r="O5758">
        <v>25</v>
      </c>
      <c r="P5758">
        <v>3.7</v>
      </c>
      <c r="Q5758" t="s">
        <v>19947</v>
      </c>
      <c r="R5758" s="1">
        <f t="shared" si="89"/>
        <v>41368</v>
      </c>
      <c r="S5758"/>
    </row>
    <row r="5759" spans="1:19" x14ac:dyDescent="0.35">
      <c r="A5759">
        <v>18481322</v>
      </c>
      <c r="B5759" t="s">
        <v>11178</v>
      </c>
      <c r="C5759">
        <v>1</v>
      </c>
      <c r="D5759" t="s">
        <v>718</v>
      </c>
      <c r="E5759" t="s">
        <v>11179</v>
      </c>
      <c r="F5759" t="s">
        <v>1151</v>
      </c>
      <c r="G5759" t="s">
        <v>460</v>
      </c>
      <c r="H5759" t="s">
        <v>175</v>
      </c>
      <c r="I5759" t="s">
        <v>23</v>
      </c>
      <c r="J5759" t="s">
        <v>23</v>
      </c>
      <c r="K5759" t="s">
        <v>23</v>
      </c>
      <c r="L5759" t="s">
        <v>23</v>
      </c>
      <c r="M5759">
        <v>1</v>
      </c>
      <c r="N5759">
        <v>0</v>
      </c>
      <c r="O5759">
        <v>200</v>
      </c>
      <c r="P5759">
        <v>1</v>
      </c>
      <c r="Q5759" t="s">
        <v>19944</v>
      </c>
      <c r="R5759" s="1">
        <f t="shared" si="89"/>
        <v>41367</v>
      </c>
      <c r="S5759"/>
    </row>
    <row r="5760" spans="1:19" x14ac:dyDescent="0.35">
      <c r="A5760">
        <v>18462632</v>
      </c>
      <c r="B5760" t="s">
        <v>11786</v>
      </c>
      <c r="C5760">
        <v>1</v>
      </c>
      <c r="D5760" t="s">
        <v>1961</v>
      </c>
      <c r="E5760" t="s">
        <v>11787</v>
      </c>
      <c r="F5760" t="s">
        <v>3866</v>
      </c>
      <c r="G5760" t="s">
        <v>261</v>
      </c>
      <c r="H5760" t="s">
        <v>175</v>
      </c>
      <c r="I5760" t="s">
        <v>23</v>
      </c>
      <c r="J5760" t="s">
        <v>23</v>
      </c>
      <c r="K5760" t="s">
        <v>23</v>
      </c>
      <c r="L5760" t="s">
        <v>23</v>
      </c>
      <c r="M5760">
        <v>2</v>
      </c>
      <c r="N5760">
        <v>2</v>
      </c>
      <c r="O5760">
        <v>500</v>
      </c>
      <c r="P5760">
        <v>1</v>
      </c>
      <c r="Q5760" t="s">
        <v>19944</v>
      </c>
      <c r="R5760" s="1">
        <f t="shared" si="89"/>
        <v>41367</v>
      </c>
      <c r="S5760"/>
    </row>
    <row r="5761" spans="1:19" x14ac:dyDescent="0.35">
      <c r="A5761">
        <v>307692</v>
      </c>
      <c r="B5761" t="s">
        <v>11289</v>
      </c>
      <c r="C5761">
        <v>1</v>
      </c>
      <c r="D5761" t="s">
        <v>718</v>
      </c>
      <c r="E5761" t="s">
        <v>3294</v>
      </c>
      <c r="F5761" t="s">
        <v>3295</v>
      </c>
      <c r="G5761" t="s">
        <v>832</v>
      </c>
      <c r="H5761" t="s">
        <v>175</v>
      </c>
      <c r="I5761" t="s">
        <v>23</v>
      </c>
      <c r="J5761" t="s">
        <v>23</v>
      </c>
      <c r="K5761" t="s">
        <v>23</v>
      </c>
      <c r="L5761" t="s">
        <v>23</v>
      </c>
      <c r="M5761">
        <v>1</v>
      </c>
      <c r="N5761">
        <v>25</v>
      </c>
      <c r="O5761">
        <v>200</v>
      </c>
      <c r="P5761">
        <v>3.6</v>
      </c>
      <c r="Q5761" t="s">
        <v>21652</v>
      </c>
      <c r="R5761" s="1">
        <f t="shared" si="89"/>
        <v>41392</v>
      </c>
      <c r="S5761"/>
    </row>
    <row r="5762" spans="1:19" x14ac:dyDescent="0.35">
      <c r="A5762">
        <v>18128857</v>
      </c>
      <c r="B5762" t="s">
        <v>11775</v>
      </c>
      <c r="C5762">
        <v>1</v>
      </c>
      <c r="D5762" t="s">
        <v>1961</v>
      </c>
      <c r="E5762" t="s">
        <v>11776</v>
      </c>
      <c r="F5762" t="s">
        <v>11777</v>
      </c>
      <c r="G5762" t="s">
        <v>331</v>
      </c>
      <c r="H5762" t="s">
        <v>175</v>
      </c>
      <c r="I5762" t="s">
        <v>23</v>
      </c>
      <c r="J5762" t="s">
        <v>22</v>
      </c>
      <c r="K5762" t="s">
        <v>23</v>
      </c>
      <c r="L5762" t="s">
        <v>23</v>
      </c>
      <c r="M5762">
        <v>2</v>
      </c>
      <c r="N5762">
        <v>55</v>
      </c>
      <c r="O5762">
        <v>500</v>
      </c>
      <c r="P5762">
        <v>2.9</v>
      </c>
      <c r="Q5762" t="s">
        <v>21652</v>
      </c>
      <c r="R5762" s="1">
        <f t="shared" ref="R5762:R5825" si="90">DATE(LEFT(Q5762, 4), MID(Q5762, FIND("_", Q5762) + 1, FIND("_", Q5762, FIND("_", Q5762) + 1) - FIND("_", Q5762) - 1), RIGHT(Q5762, LEN(Q5762) - FIND("_", Q5762, FIND("_", Q5762) + 1)))</f>
        <v>41392</v>
      </c>
      <c r="S5762"/>
    </row>
    <row r="5763" spans="1:19" x14ac:dyDescent="0.35">
      <c r="A5763">
        <v>309168</v>
      </c>
      <c r="B5763" t="s">
        <v>3995</v>
      </c>
      <c r="C5763">
        <v>1</v>
      </c>
      <c r="D5763" t="s">
        <v>718</v>
      </c>
      <c r="E5763" t="s">
        <v>11086</v>
      </c>
      <c r="F5763" t="s">
        <v>1000</v>
      </c>
      <c r="G5763" t="s">
        <v>200</v>
      </c>
      <c r="H5763" t="s">
        <v>175</v>
      </c>
      <c r="I5763" t="s">
        <v>23</v>
      </c>
      <c r="J5763" t="s">
        <v>23</v>
      </c>
      <c r="K5763" t="s">
        <v>23</v>
      </c>
      <c r="L5763" t="s">
        <v>23</v>
      </c>
      <c r="M5763">
        <v>1</v>
      </c>
      <c r="N5763">
        <v>50</v>
      </c>
      <c r="O5763">
        <v>300</v>
      </c>
      <c r="P5763">
        <v>2.8</v>
      </c>
      <c r="Q5763" t="s">
        <v>21404</v>
      </c>
      <c r="R5763" s="1">
        <f t="shared" si="90"/>
        <v>41391</v>
      </c>
      <c r="S5763"/>
    </row>
    <row r="5764" spans="1:19" x14ac:dyDescent="0.35">
      <c r="A5764">
        <v>312146</v>
      </c>
      <c r="B5764" t="s">
        <v>11482</v>
      </c>
      <c r="C5764">
        <v>1</v>
      </c>
      <c r="D5764" t="s">
        <v>718</v>
      </c>
      <c r="E5764" t="s">
        <v>11483</v>
      </c>
      <c r="F5764" t="s">
        <v>1519</v>
      </c>
      <c r="G5764" t="s">
        <v>432</v>
      </c>
      <c r="H5764" t="s">
        <v>175</v>
      </c>
      <c r="I5764" t="s">
        <v>23</v>
      </c>
      <c r="J5764" t="s">
        <v>23</v>
      </c>
      <c r="K5764" t="s">
        <v>23</v>
      </c>
      <c r="L5764" t="s">
        <v>23</v>
      </c>
      <c r="M5764">
        <v>1</v>
      </c>
      <c r="N5764">
        <v>3</v>
      </c>
      <c r="O5764">
        <v>150</v>
      </c>
      <c r="P5764">
        <v>1</v>
      </c>
      <c r="Q5764" t="s">
        <v>21404</v>
      </c>
      <c r="R5764" s="1">
        <f t="shared" si="90"/>
        <v>41391</v>
      </c>
      <c r="S5764"/>
    </row>
    <row r="5765" spans="1:19" x14ac:dyDescent="0.35">
      <c r="A5765">
        <v>17259368</v>
      </c>
      <c r="B5765" t="s">
        <v>10498</v>
      </c>
      <c r="C5765">
        <v>216</v>
      </c>
      <c r="D5765" t="s">
        <v>85</v>
      </c>
      <c r="E5765" t="s">
        <v>10499</v>
      </c>
      <c r="F5765" t="s">
        <v>87</v>
      </c>
      <c r="G5765" t="s">
        <v>10500</v>
      </c>
      <c r="H5765" t="s">
        <v>62</v>
      </c>
      <c r="I5765" t="s">
        <v>23</v>
      </c>
      <c r="J5765" t="s">
        <v>23</v>
      </c>
      <c r="K5765" t="s">
        <v>23</v>
      </c>
      <c r="L5765" t="s">
        <v>23</v>
      </c>
      <c r="M5765">
        <v>2</v>
      </c>
      <c r="N5765">
        <v>728</v>
      </c>
      <c r="O5765">
        <v>25</v>
      </c>
      <c r="P5765">
        <v>4.5999999999999996</v>
      </c>
      <c r="Q5765" t="s">
        <v>21404</v>
      </c>
      <c r="R5765" s="1">
        <f t="shared" si="90"/>
        <v>41391</v>
      </c>
      <c r="S5765"/>
    </row>
    <row r="5766" spans="1:19" x14ac:dyDescent="0.35">
      <c r="A5766">
        <v>18371341</v>
      </c>
      <c r="B5766" t="s">
        <v>10623</v>
      </c>
      <c r="C5766">
        <v>1</v>
      </c>
      <c r="D5766" t="s">
        <v>2526</v>
      </c>
      <c r="E5766" t="s">
        <v>10624</v>
      </c>
      <c r="F5766" t="s">
        <v>10625</v>
      </c>
      <c r="G5766" t="s">
        <v>10626</v>
      </c>
      <c r="H5766" t="s">
        <v>175</v>
      </c>
      <c r="I5766" t="s">
        <v>23</v>
      </c>
      <c r="J5766" t="s">
        <v>22</v>
      </c>
      <c r="K5766" t="s">
        <v>23</v>
      </c>
      <c r="L5766" t="s">
        <v>23</v>
      </c>
      <c r="M5766">
        <v>2</v>
      </c>
      <c r="N5766">
        <v>166</v>
      </c>
      <c r="O5766">
        <v>550</v>
      </c>
      <c r="P5766">
        <v>3.9</v>
      </c>
      <c r="Q5766" t="s">
        <v>22275</v>
      </c>
      <c r="R5766" s="1">
        <f t="shared" si="90"/>
        <v>41390</v>
      </c>
      <c r="S5766"/>
    </row>
    <row r="5767" spans="1:19" x14ac:dyDescent="0.35">
      <c r="A5767">
        <v>3800000</v>
      </c>
      <c r="B5767" t="s">
        <v>11909</v>
      </c>
      <c r="C5767">
        <v>1</v>
      </c>
      <c r="D5767" t="s">
        <v>2192</v>
      </c>
      <c r="E5767" t="s">
        <v>11910</v>
      </c>
      <c r="F5767" t="s">
        <v>11911</v>
      </c>
      <c r="G5767" t="s">
        <v>11912</v>
      </c>
      <c r="H5767" t="s">
        <v>175</v>
      </c>
      <c r="I5767" t="s">
        <v>23</v>
      </c>
      <c r="J5767" t="s">
        <v>23</v>
      </c>
      <c r="K5767" t="s">
        <v>23</v>
      </c>
      <c r="L5767" t="s">
        <v>23</v>
      </c>
      <c r="M5767">
        <v>3</v>
      </c>
      <c r="N5767">
        <v>319</v>
      </c>
      <c r="O5767">
        <v>1400</v>
      </c>
      <c r="P5767">
        <v>4.2</v>
      </c>
      <c r="Q5767" t="s">
        <v>22275</v>
      </c>
      <c r="R5767" s="1">
        <f t="shared" si="90"/>
        <v>41390</v>
      </c>
      <c r="S5767"/>
    </row>
    <row r="5768" spans="1:19" x14ac:dyDescent="0.35">
      <c r="A5768">
        <v>6103868</v>
      </c>
      <c r="B5768" t="s">
        <v>11936</v>
      </c>
      <c r="C5768">
        <v>215</v>
      </c>
      <c r="D5768" t="s">
        <v>2269</v>
      </c>
      <c r="E5768" t="s">
        <v>11937</v>
      </c>
      <c r="F5768" t="s">
        <v>7352</v>
      </c>
      <c r="G5768" t="s">
        <v>360</v>
      </c>
      <c r="H5768" t="s">
        <v>2254</v>
      </c>
      <c r="I5768" t="s">
        <v>22</v>
      </c>
      <c r="J5768" t="s">
        <v>23</v>
      </c>
      <c r="K5768" t="s">
        <v>23</v>
      </c>
      <c r="L5768" t="s">
        <v>23</v>
      </c>
      <c r="M5768">
        <v>4</v>
      </c>
      <c r="N5768">
        <v>311</v>
      </c>
      <c r="O5768">
        <v>100</v>
      </c>
      <c r="P5768">
        <v>4.4000000000000004</v>
      </c>
      <c r="Q5768" t="s">
        <v>21127</v>
      </c>
      <c r="R5768" s="1">
        <f t="shared" si="90"/>
        <v>41389</v>
      </c>
      <c r="S5768"/>
    </row>
    <row r="5769" spans="1:19" x14ac:dyDescent="0.35">
      <c r="A5769">
        <v>3492</v>
      </c>
      <c r="B5769" t="s">
        <v>11043</v>
      </c>
      <c r="C5769">
        <v>1</v>
      </c>
      <c r="D5769" t="s">
        <v>718</v>
      </c>
      <c r="E5769" t="s">
        <v>11044</v>
      </c>
      <c r="F5769" t="s">
        <v>918</v>
      </c>
      <c r="G5769" t="s">
        <v>261</v>
      </c>
      <c r="H5769" t="s">
        <v>175</v>
      </c>
      <c r="I5769" t="s">
        <v>23</v>
      </c>
      <c r="J5769" t="s">
        <v>23</v>
      </c>
      <c r="K5769" t="s">
        <v>23</v>
      </c>
      <c r="L5769" t="s">
        <v>23</v>
      </c>
      <c r="M5769">
        <v>2</v>
      </c>
      <c r="N5769">
        <v>301</v>
      </c>
      <c r="O5769">
        <v>600</v>
      </c>
      <c r="P5769">
        <v>3.9</v>
      </c>
      <c r="Q5769" t="s">
        <v>21127</v>
      </c>
      <c r="R5769" s="1">
        <f t="shared" si="90"/>
        <v>41389</v>
      </c>
      <c r="S5769"/>
    </row>
    <row r="5770" spans="1:19" x14ac:dyDescent="0.35">
      <c r="A5770">
        <v>9100</v>
      </c>
      <c r="B5770" t="s">
        <v>11313</v>
      </c>
      <c r="C5770">
        <v>1</v>
      </c>
      <c r="D5770" t="s">
        <v>718</v>
      </c>
      <c r="E5770" t="s">
        <v>11314</v>
      </c>
      <c r="F5770" t="s">
        <v>1342</v>
      </c>
      <c r="G5770" t="s">
        <v>1022</v>
      </c>
      <c r="H5770" t="s">
        <v>175</v>
      </c>
      <c r="I5770" t="s">
        <v>23</v>
      </c>
      <c r="J5770" t="s">
        <v>23</v>
      </c>
      <c r="K5770" t="s">
        <v>23</v>
      </c>
      <c r="L5770" t="s">
        <v>23</v>
      </c>
      <c r="M5770">
        <v>1</v>
      </c>
      <c r="N5770">
        <v>114</v>
      </c>
      <c r="O5770">
        <v>100</v>
      </c>
      <c r="P5770">
        <v>3.6</v>
      </c>
      <c r="Q5770" t="s">
        <v>21127</v>
      </c>
      <c r="R5770" s="1">
        <f t="shared" si="90"/>
        <v>41389</v>
      </c>
      <c r="S5770"/>
    </row>
    <row r="5771" spans="1:19" x14ac:dyDescent="0.35">
      <c r="A5771">
        <v>17616368</v>
      </c>
      <c r="B5771" t="s">
        <v>10556</v>
      </c>
      <c r="C5771">
        <v>216</v>
      </c>
      <c r="D5771" t="s">
        <v>124</v>
      </c>
      <c r="E5771" t="s">
        <v>10557</v>
      </c>
      <c r="F5771" t="s">
        <v>124</v>
      </c>
      <c r="G5771" t="s">
        <v>10558</v>
      </c>
      <c r="H5771" t="s">
        <v>62</v>
      </c>
      <c r="I5771" t="s">
        <v>23</v>
      </c>
      <c r="J5771" t="s">
        <v>23</v>
      </c>
      <c r="K5771" t="s">
        <v>23</v>
      </c>
      <c r="L5771" t="s">
        <v>23</v>
      </c>
      <c r="M5771">
        <v>1</v>
      </c>
      <c r="N5771">
        <v>456</v>
      </c>
      <c r="O5771">
        <v>10</v>
      </c>
      <c r="P5771">
        <v>4.3</v>
      </c>
      <c r="Q5771" t="s">
        <v>21127</v>
      </c>
      <c r="R5771" s="1">
        <f t="shared" si="90"/>
        <v>41389</v>
      </c>
      <c r="S5771"/>
    </row>
    <row r="5772" spans="1:19" x14ac:dyDescent="0.35">
      <c r="A5772">
        <v>311666</v>
      </c>
      <c r="B5772" t="s">
        <v>11298</v>
      </c>
      <c r="C5772">
        <v>1</v>
      </c>
      <c r="D5772" t="s">
        <v>718</v>
      </c>
      <c r="E5772" t="s">
        <v>11299</v>
      </c>
      <c r="F5772" t="s">
        <v>1321</v>
      </c>
      <c r="G5772" t="s">
        <v>1455</v>
      </c>
      <c r="H5772" t="s">
        <v>175</v>
      </c>
      <c r="I5772" t="s">
        <v>23</v>
      </c>
      <c r="J5772" t="s">
        <v>23</v>
      </c>
      <c r="K5772" t="s">
        <v>23</v>
      </c>
      <c r="L5772" t="s">
        <v>23</v>
      </c>
      <c r="M5772">
        <v>2</v>
      </c>
      <c r="N5772">
        <v>0</v>
      </c>
      <c r="O5772">
        <v>500</v>
      </c>
      <c r="P5772">
        <v>1</v>
      </c>
      <c r="Q5772" t="s">
        <v>19679</v>
      </c>
      <c r="R5772" s="1">
        <f t="shared" si="90"/>
        <v>41388</v>
      </c>
      <c r="S5772"/>
    </row>
    <row r="5773" spans="1:19" x14ac:dyDescent="0.35">
      <c r="A5773">
        <v>306497</v>
      </c>
      <c r="B5773" t="s">
        <v>16849</v>
      </c>
      <c r="C5773">
        <v>1</v>
      </c>
      <c r="D5773" t="s">
        <v>718</v>
      </c>
      <c r="E5773" t="s">
        <v>11023</v>
      </c>
      <c r="F5773" t="s">
        <v>845</v>
      </c>
      <c r="G5773" t="s">
        <v>178</v>
      </c>
      <c r="H5773" t="s">
        <v>175</v>
      </c>
      <c r="I5773" t="s">
        <v>22</v>
      </c>
      <c r="J5773" t="s">
        <v>22</v>
      </c>
      <c r="K5773" t="s">
        <v>23</v>
      </c>
      <c r="L5773" t="s">
        <v>23</v>
      </c>
      <c r="M5773">
        <v>3</v>
      </c>
      <c r="N5773">
        <v>1256</v>
      </c>
      <c r="O5773">
        <v>1100</v>
      </c>
      <c r="P5773">
        <v>3.7</v>
      </c>
      <c r="Q5773" t="s">
        <v>19679</v>
      </c>
      <c r="R5773" s="1">
        <f t="shared" si="90"/>
        <v>41388</v>
      </c>
      <c r="S5773"/>
    </row>
    <row r="5774" spans="1:19" x14ac:dyDescent="0.35">
      <c r="A5774">
        <v>18420450</v>
      </c>
      <c r="B5774" t="s">
        <v>10851</v>
      </c>
      <c r="C5774">
        <v>1</v>
      </c>
      <c r="D5774" t="s">
        <v>324</v>
      </c>
      <c r="E5774" t="s">
        <v>10852</v>
      </c>
      <c r="F5774" t="s">
        <v>555</v>
      </c>
      <c r="G5774" t="s">
        <v>832</v>
      </c>
      <c r="H5774" t="s">
        <v>175</v>
      </c>
      <c r="I5774" t="s">
        <v>23</v>
      </c>
      <c r="J5774" t="s">
        <v>22</v>
      </c>
      <c r="K5774" t="s">
        <v>23</v>
      </c>
      <c r="L5774" t="s">
        <v>23</v>
      </c>
      <c r="M5774">
        <v>1</v>
      </c>
      <c r="N5774">
        <v>94</v>
      </c>
      <c r="O5774">
        <v>300</v>
      </c>
      <c r="P5774">
        <v>3.9</v>
      </c>
      <c r="Q5774" t="s">
        <v>19679</v>
      </c>
      <c r="R5774" s="1">
        <f t="shared" si="90"/>
        <v>41388</v>
      </c>
      <c r="S5774"/>
    </row>
    <row r="5775" spans="1:19" x14ac:dyDescent="0.35">
      <c r="A5775">
        <v>7983</v>
      </c>
      <c r="B5775" t="s">
        <v>10298</v>
      </c>
      <c r="C5775">
        <v>1</v>
      </c>
      <c r="D5775" t="s">
        <v>1961</v>
      </c>
      <c r="E5775" t="s">
        <v>11770</v>
      </c>
      <c r="F5775" t="s">
        <v>1966</v>
      </c>
      <c r="G5775" t="s">
        <v>33</v>
      </c>
      <c r="H5775" t="s">
        <v>175</v>
      </c>
      <c r="I5775" t="s">
        <v>23</v>
      </c>
      <c r="J5775" t="s">
        <v>22</v>
      </c>
      <c r="K5775" t="s">
        <v>23</v>
      </c>
      <c r="L5775" t="s">
        <v>23</v>
      </c>
      <c r="M5775">
        <v>1</v>
      </c>
      <c r="N5775">
        <v>94</v>
      </c>
      <c r="O5775">
        <v>200</v>
      </c>
      <c r="P5775">
        <v>3.5</v>
      </c>
      <c r="Q5775" t="s">
        <v>19679</v>
      </c>
      <c r="R5775" s="1">
        <f t="shared" si="90"/>
        <v>41388</v>
      </c>
      <c r="S5775"/>
    </row>
    <row r="5776" spans="1:19" x14ac:dyDescent="0.35">
      <c r="A5776">
        <v>17971273</v>
      </c>
      <c r="B5776" t="s">
        <v>10678</v>
      </c>
      <c r="C5776">
        <v>1</v>
      </c>
      <c r="D5776" t="s">
        <v>223</v>
      </c>
      <c r="E5776" t="s">
        <v>10679</v>
      </c>
      <c r="F5776" t="s">
        <v>1262</v>
      </c>
      <c r="G5776" t="s">
        <v>33</v>
      </c>
      <c r="H5776" t="s">
        <v>175</v>
      </c>
      <c r="I5776" t="s">
        <v>23</v>
      </c>
      <c r="J5776" t="s">
        <v>23</v>
      </c>
      <c r="K5776" t="s">
        <v>23</v>
      </c>
      <c r="L5776" t="s">
        <v>23</v>
      </c>
      <c r="M5776">
        <v>2</v>
      </c>
      <c r="N5776">
        <v>64</v>
      </c>
      <c r="O5776">
        <v>350</v>
      </c>
      <c r="P5776">
        <v>4.0999999999999996</v>
      </c>
      <c r="Q5776" t="s">
        <v>19679</v>
      </c>
      <c r="R5776" s="1">
        <f t="shared" si="90"/>
        <v>41388</v>
      </c>
      <c r="S5776"/>
    </row>
    <row r="5777" spans="1:19" x14ac:dyDescent="0.35">
      <c r="A5777">
        <v>300961</v>
      </c>
      <c r="B5777" t="s">
        <v>11736</v>
      </c>
      <c r="C5777">
        <v>1</v>
      </c>
      <c r="D5777" t="s">
        <v>718</v>
      </c>
      <c r="E5777" t="s">
        <v>11737</v>
      </c>
      <c r="F5777" t="s">
        <v>1899</v>
      </c>
      <c r="G5777" t="s">
        <v>1368</v>
      </c>
      <c r="H5777" t="s">
        <v>175</v>
      </c>
      <c r="I5777" t="s">
        <v>23</v>
      </c>
      <c r="J5777" t="s">
        <v>23</v>
      </c>
      <c r="K5777" t="s">
        <v>23</v>
      </c>
      <c r="L5777" t="s">
        <v>23</v>
      </c>
      <c r="M5777">
        <v>1</v>
      </c>
      <c r="N5777">
        <v>3</v>
      </c>
      <c r="O5777">
        <v>250</v>
      </c>
      <c r="P5777">
        <v>1</v>
      </c>
      <c r="Q5777" t="s">
        <v>21778</v>
      </c>
      <c r="R5777" s="1">
        <f t="shared" si="90"/>
        <v>41387</v>
      </c>
      <c r="S5777"/>
    </row>
    <row r="5778" spans="1:19" x14ac:dyDescent="0.35">
      <c r="A5778">
        <v>18398593</v>
      </c>
      <c r="B5778" t="s">
        <v>11543</v>
      </c>
      <c r="C5778">
        <v>1</v>
      </c>
      <c r="D5778" t="s">
        <v>718</v>
      </c>
      <c r="E5778" t="s">
        <v>11544</v>
      </c>
      <c r="F5778" t="s">
        <v>1606</v>
      </c>
      <c r="G5778" t="s">
        <v>331</v>
      </c>
      <c r="H5778" t="s">
        <v>175</v>
      </c>
      <c r="I5778" t="s">
        <v>23</v>
      </c>
      <c r="J5778" t="s">
        <v>23</v>
      </c>
      <c r="K5778" t="s">
        <v>23</v>
      </c>
      <c r="L5778" t="s">
        <v>23</v>
      </c>
      <c r="M5778">
        <v>2</v>
      </c>
      <c r="N5778">
        <v>0</v>
      </c>
      <c r="O5778">
        <v>500</v>
      </c>
      <c r="P5778">
        <v>1</v>
      </c>
      <c r="Q5778" t="s">
        <v>20092</v>
      </c>
      <c r="R5778" s="1">
        <f t="shared" si="90"/>
        <v>41386</v>
      </c>
      <c r="S5778"/>
    </row>
    <row r="5779" spans="1:19" x14ac:dyDescent="0.35">
      <c r="A5779">
        <v>6601595</v>
      </c>
      <c r="B5779" t="s">
        <v>10454</v>
      </c>
      <c r="C5779">
        <v>30</v>
      </c>
      <c r="D5779" t="s">
        <v>30</v>
      </c>
      <c r="E5779" t="s">
        <v>10455</v>
      </c>
      <c r="F5779" t="s">
        <v>10456</v>
      </c>
      <c r="G5779" t="s">
        <v>10457</v>
      </c>
      <c r="H5779" t="s">
        <v>34</v>
      </c>
      <c r="I5779" t="s">
        <v>23</v>
      </c>
      <c r="J5779" t="s">
        <v>23</v>
      </c>
      <c r="K5779" t="s">
        <v>23</v>
      </c>
      <c r="L5779" t="s">
        <v>23</v>
      </c>
      <c r="M5779">
        <v>4</v>
      </c>
      <c r="N5779">
        <v>10</v>
      </c>
      <c r="O5779">
        <v>150</v>
      </c>
      <c r="P5779">
        <v>4</v>
      </c>
      <c r="Q5779" t="s">
        <v>20092</v>
      </c>
      <c r="R5779" s="1">
        <f t="shared" si="90"/>
        <v>41386</v>
      </c>
      <c r="S5779"/>
    </row>
    <row r="5780" spans="1:19" x14ac:dyDescent="0.35">
      <c r="A5780">
        <v>18322518</v>
      </c>
      <c r="B5780" t="s">
        <v>11681</v>
      </c>
      <c r="C5780">
        <v>1</v>
      </c>
      <c r="D5780" t="s">
        <v>718</v>
      </c>
      <c r="E5780" t="s">
        <v>11682</v>
      </c>
      <c r="F5780" t="s">
        <v>1849</v>
      </c>
      <c r="G5780" t="s">
        <v>178</v>
      </c>
      <c r="H5780" t="s">
        <v>175</v>
      </c>
      <c r="I5780" t="s">
        <v>22</v>
      </c>
      <c r="J5780" t="s">
        <v>23</v>
      </c>
      <c r="K5780" t="s">
        <v>23</v>
      </c>
      <c r="L5780" t="s">
        <v>23</v>
      </c>
      <c r="M5780">
        <v>2</v>
      </c>
      <c r="N5780">
        <v>21</v>
      </c>
      <c r="O5780">
        <v>900</v>
      </c>
      <c r="P5780">
        <v>3.3</v>
      </c>
      <c r="Q5780" t="s">
        <v>20092</v>
      </c>
      <c r="R5780" s="1">
        <f t="shared" si="90"/>
        <v>41386</v>
      </c>
      <c r="S5780"/>
    </row>
    <row r="5781" spans="1:19" x14ac:dyDescent="0.35">
      <c r="A5781">
        <v>18322672</v>
      </c>
      <c r="B5781" t="s">
        <v>4798</v>
      </c>
      <c r="C5781">
        <v>1</v>
      </c>
      <c r="D5781" t="s">
        <v>718</v>
      </c>
      <c r="E5781" t="s">
        <v>1215</v>
      </c>
      <c r="F5781" t="s">
        <v>1214</v>
      </c>
      <c r="G5781" t="s">
        <v>4800</v>
      </c>
      <c r="H5781" t="s">
        <v>175</v>
      </c>
      <c r="I5781" t="s">
        <v>23</v>
      </c>
      <c r="J5781" t="s">
        <v>22</v>
      </c>
      <c r="K5781" t="s">
        <v>23</v>
      </c>
      <c r="L5781" t="s">
        <v>23</v>
      </c>
      <c r="M5781">
        <v>2</v>
      </c>
      <c r="N5781">
        <v>39</v>
      </c>
      <c r="O5781">
        <v>700</v>
      </c>
      <c r="P5781">
        <v>3.7</v>
      </c>
      <c r="Q5781" t="s">
        <v>20092</v>
      </c>
      <c r="R5781" s="1">
        <f t="shared" si="90"/>
        <v>41386</v>
      </c>
      <c r="S5781"/>
    </row>
    <row r="5782" spans="1:19" x14ac:dyDescent="0.35">
      <c r="A5782">
        <v>18435805</v>
      </c>
      <c r="B5782" t="s">
        <v>11853</v>
      </c>
      <c r="C5782">
        <v>1</v>
      </c>
      <c r="D5782" t="s">
        <v>1961</v>
      </c>
      <c r="E5782" t="s">
        <v>11854</v>
      </c>
      <c r="F5782" t="s">
        <v>518</v>
      </c>
      <c r="G5782" t="s">
        <v>251</v>
      </c>
      <c r="H5782" t="s">
        <v>175</v>
      </c>
      <c r="I5782" t="s">
        <v>23</v>
      </c>
      <c r="J5782" t="s">
        <v>23</v>
      </c>
      <c r="K5782" t="s">
        <v>23</v>
      </c>
      <c r="L5782" t="s">
        <v>23</v>
      </c>
      <c r="M5782">
        <v>1</v>
      </c>
      <c r="N5782">
        <v>0</v>
      </c>
      <c r="O5782">
        <v>200</v>
      </c>
      <c r="P5782">
        <v>1</v>
      </c>
      <c r="Q5782" t="s">
        <v>20092</v>
      </c>
      <c r="R5782" s="1">
        <f t="shared" si="90"/>
        <v>41386</v>
      </c>
      <c r="S5782"/>
    </row>
    <row r="5783" spans="1:19" x14ac:dyDescent="0.35">
      <c r="A5783">
        <v>18377449</v>
      </c>
      <c r="B5783" t="s">
        <v>9681</v>
      </c>
      <c r="C5783">
        <v>1</v>
      </c>
      <c r="D5783" t="s">
        <v>232</v>
      </c>
      <c r="E5783" t="s">
        <v>10680</v>
      </c>
      <c r="F5783" t="s">
        <v>4336</v>
      </c>
      <c r="G5783" t="s">
        <v>183</v>
      </c>
      <c r="H5783" t="s">
        <v>175</v>
      </c>
      <c r="I5783" t="s">
        <v>23</v>
      </c>
      <c r="J5783" t="s">
        <v>23</v>
      </c>
      <c r="K5783" t="s">
        <v>23</v>
      </c>
      <c r="L5783" t="s">
        <v>23</v>
      </c>
      <c r="M5783">
        <v>1</v>
      </c>
      <c r="N5783">
        <v>1</v>
      </c>
      <c r="O5783">
        <v>200</v>
      </c>
      <c r="P5783">
        <v>1</v>
      </c>
      <c r="Q5783" t="s">
        <v>20092</v>
      </c>
      <c r="R5783" s="1">
        <f t="shared" si="90"/>
        <v>41386</v>
      </c>
      <c r="S5783"/>
    </row>
    <row r="5784" spans="1:19" x14ac:dyDescent="0.35">
      <c r="A5784">
        <v>18365986</v>
      </c>
      <c r="B5784" t="s">
        <v>11668</v>
      </c>
      <c r="C5784">
        <v>1</v>
      </c>
      <c r="D5784" t="s">
        <v>718</v>
      </c>
      <c r="E5784" t="s">
        <v>11669</v>
      </c>
      <c r="F5784" t="s">
        <v>1804</v>
      </c>
      <c r="G5784" t="s">
        <v>200</v>
      </c>
      <c r="H5784" t="s">
        <v>175</v>
      </c>
      <c r="I5784" t="s">
        <v>23</v>
      </c>
      <c r="J5784" t="s">
        <v>23</v>
      </c>
      <c r="K5784" t="s">
        <v>23</v>
      </c>
      <c r="L5784" t="s">
        <v>23</v>
      </c>
      <c r="M5784">
        <v>1</v>
      </c>
      <c r="N5784">
        <v>0</v>
      </c>
      <c r="O5784">
        <v>250</v>
      </c>
      <c r="P5784">
        <v>1</v>
      </c>
      <c r="Q5784" t="s">
        <v>19807</v>
      </c>
      <c r="R5784" s="1">
        <f t="shared" si="90"/>
        <v>41385</v>
      </c>
      <c r="S5784"/>
    </row>
    <row r="5785" spans="1:19" x14ac:dyDescent="0.35">
      <c r="A5785">
        <v>18208895</v>
      </c>
      <c r="B5785" t="s">
        <v>3995</v>
      </c>
      <c r="C5785">
        <v>1</v>
      </c>
      <c r="D5785" t="s">
        <v>718</v>
      </c>
      <c r="E5785" t="s">
        <v>11282</v>
      </c>
      <c r="F5785" t="s">
        <v>1304</v>
      </c>
      <c r="G5785" t="s">
        <v>460</v>
      </c>
      <c r="H5785" t="s">
        <v>175</v>
      </c>
      <c r="I5785" t="s">
        <v>23</v>
      </c>
      <c r="J5785" t="s">
        <v>23</v>
      </c>
      <c r="K5785" t="s">
        <v>23</v>
      </c>
      <c r="L5785" t="s">
        <v>23</v>
      </c>
      <c r="M5785">
        <v>1</v>
      </c>
      <c r="N5785">
        <v>10</v>
      </c>
      <c r="O5785">
        <v>350</v>
      </c>
      <c r="P5785">
        <v>3</v>
      </c>
      <c r="Q5785" t="s">
        <v>19807</v>
      </c>
      <c r="R5785" s="1">
        <f t="shared" si="90"/>
        <v>41385</v>
      </c>
      <c r="S5785"/>
    </row>
    <row r="5786" spans="1:19" x14ac:dyDescent="0.35">
      <c r="A5786">
        <v>18432200</v>
      </c>
      <c r="B5786" t="s">
        <v>11423</v>
      </c>
      <c r="C5786">
        <v>1</v>
      </c>
      <c r="D5786" t="s">
        <v>718</v>
      </c>
      <c r="E5786" t="s">
        <v>11424</v>
      </c>
      <c r="F5786" t="s">
        <v>1454</v>
      </c>
      <c r="G5786" t="s">
        <v>183</v>
      </c>
      <c r="H5786" t="s">
        <v>175</v>
      </c>
      <c r="I5786" t="s">
        <v>22</v>
      </c>
      <c r="J5786" t="s">
        <v>23</v>
      </c>
      <c r="K5786" t="s">
        <v>23</v>
      </c>
      <c r="L5786" t="s">
        <v>23</v>
      </c>
      <c r="M5786">
        <v>2</v>
      </c>
      <c r="N5786">
        <v>0</v>
      </c>
      <c r="O5786">
        <v>700</v>
      </c>
      <c r="P5786">
        <v>1</v>
      </c>
      <c r="Q5786" t="s">
        <v>19564</v>
      </c>
      <c r="R5786" s="1">
        <f t="shared" si="90"/>
        <v>41384</v>
      </c>
      <c r="S5786"/>
    </row>
    <row r="5787" spans="1:19" x14ac:dyDescent="0.35">
      <c r="A5787">
        <v>309192</v>
      </c>
      <c r="B5787" t="s">
        <v>4601</v>
      </c>
      <c r="C5787">
        <v>1</v>
      </c>
      <c r="D5787" t="s">
        <v>718</v>
      </c>
      <c r="E5787" t="s">
        <v>11600</v>
      </c>
      <c r="F5787" t="s">
        <v>1694</v>
      </c>
      <c r="G5787" t="s">
        <v>296</v>
      </c>
      <c r="H5787" t="s">
        <v>175</v>
      </c>
      <c r="I5787" t="s">
        <v>23</v>
      </c>
      <c r="J5787" t="s">
        <v>23</v>
      </c>
      <c r="K5787" t="s">
        <v>23</v>
      </c>
      <c r="L5787" t="s">
        <v>23</v>
      </c>
      <c r="M5787">
        <v>1</v>
      </c>
      <c r="N5787">
        <v>12</v>
      </c>
      <c r="O5787">
        <v>450</v>
      </c>
      <c r="P5787">
        <v>3.1</v>
      </c>
      <c r="Q5787" t="s">
        <v>19564</v>
      </c>
      <c r="R5787" s="1">
        <f t="shared" si="90"/>
        <v>41384</v>
      </c>
      <c r="S5787"/>
    </row>
    <row r="5788" spans="1:19" x14ac:dyDescent="0.35">
      <c r="A5788">
        <v>308263</v>
      </c>
      <c r="B5788" t="s">
        <v>6268</v>
      </c>
      <c r="C5788">
        <v>1</v>
      </c>
      <c r="D5788" t="s">
        <v>324</v>
      </c>
      <c r="E5788" t="s">
        <v>10741</v>
      </c>
      <c r="F5788" t="s">
        <v>338</v>
      </c>
      <c r="G5788" t="s">
        <v>673</v>
      </c>
      <c r="H5788" t="s">
        <v>175</v>
      </c>
      <c r="I5788" t="s">
        <v>23</v>
      </c>
      <c r="J5788" t="s">
        <v>22</v>
      </c>
      <c r="K5788" t="s">
        <v>23</v>
      </c>
      <c r="L5788" t="s">
        <v>23</v>
      </c>
      <c r="M5788">
        <v>2</v>
      </c>
      <c r="N5788">
        <v>503</v>
      </c>
      <c r="O5788">
        <v>600</v>
      </c>
      <c r="P5788">
        <v>3.7</v>
      </c>
      <c r="Q5788" t="s">
        <v>20244</v>
      </c>
      <c r="R5788" s="1">
        <f t="shared" si="90"/>
        <v>41366</v>
      </c>
      <c r="S5788"/>
    </row>
    <row r="5789" spans="1:19" x14ac:dyDescent="0.35">
      <c r="A5789">
        <v>4373</v>
      </c>
      <c r="B5789" t="s">
        <v>11304</v>
      </c>
      <c r="C5789">
        <v>1</v>
      </c>
      <c r="D5789" t="s">
        <v>718</v>
      </c>
      <c r="E5789" t="s">
        <v>8249</v>
      </c>
      <c r="F5789" t="s">
        <v>8250</v>
      </c>
      <c r="G5789" t="s">
        <v>468</v>
      </c>
      <c r="H5789" t="s">
        <v>175</v>
      </c>
      <c r="I5789" t="s">
        <v>22</v>
      </c>
      <c r="J5789" t="s">
        <v>23</v>
      </c>
      <c r="K5789" t="s">
        <v>23</v>
      </c>
      <c r="L5789" t="s">
        <v>23</v>
      </c>
      <c r="M5789">
        <v>4</v>
      </c>
      <c r="N5789">
        <v>57</v>
      </c>
      <c r="O5789">
        <v>3000</v>
      </c>
      <c r="P5789">
        <v>3.3</v>
      </c>
      <c r="Q5789" t="s">
        <v>20244</v>
      </c>
      <c r="R5789" s="1">
        <f t="shared" si="90"/>
        <v>41366</v>
      </c>
      <c r="S5789"/>
    </row>
    <row r="5790" spans="1:19" x14ac:dyDescent="0.35">
      <c r="A5790">
        <v>18264993</v>
      </c>
      <c r="B5790" t="s">
        <v>11268</v>
      </c>
      <c r="C5790">
        <v>1</v>
      </c>
      <c r="D5790" t="s">
        <v>718</v>
      </c>
      <c r="E5790" t="s">
        <v>11267</v>
      </c>
      <c r="F5790" t="s">
        <v>1280</v>
      </c>
      <c r="G5790" t="s">
        <v>183</v>
      </c>
      <c r="H5790" t="s">
        <v>175</v>
      </c>
      <c r="I5790" t="s">
        <v>23</v>
      </c>
      <c r="J5790" t="s">
        <v>22</v>
      </c>
      <c r="K5790" t="s">
        <v>23</v>
      </c>
      <c r="L5790" t="s">
        <v>23</v>
      </c>
      <c r="M5790">
        <v>1</v>
      </c>
      <c r="N5790">
        <v>0</v>
      </c>
      <c r="O5790">
        <v>400</v>
      </c>
      <c r="P5790">
        <v>1</v>
      </c>
      <c r="Q5790" t="s">
        <v>19556</v>
      </c>
      <c r="R5790" s="1">
        <f t="shared" si="90"/>
        <v>41383</v>
      </c>
      <c r="S5790"/>
    </row>
    <row r="5791" spans="1:19" x14ac:dyDescent="0.35">
      <c r="A5791">
        <v>304888</v>
      </c>
      <c r="B5791" t="s">
        <v>11439</v>
      </c>
      <c r="C5791">
        <v>1</v>
      </c>
      <c r="D5791" t="s">
        <v>718</v>
      </c>
      <c r="E5791" t="s">
        <v>6759</v>
      </c>
      <c r="F5791" t="s">
        <v>1472</v>
      </c>
      <c r="G5791" t="s">
        <v>11440</v>
      </c>
      <c r="H5791" t="s">
        <v>175</v>
      </c>
      <c r="I5791" t="s">
        <v>23</v>
      </c>
      <c r="J5791" t="s">
        <v>23</v>
      </c>
      <c r="K5791" t="s">
        <v>23</v>
      </c>
      <c r="L5791" t="s">
        <v>23</v>
      </c>
      <c r="M5791">
        <v>1</v>
      </c>
      <c r="N5791">
        <v>0</v>
      </c>
      <c r="O5791">
        <v>150</v>
      </c>
      <c r="P5791">
        <v>1</v>
      </c>
      <c r="Q5791" t="s">
        <v>19556</v>
      </c>
      <c r="R5791" s="1">
        <f t="shared" si="90"/>
        <v>41383</v>
      </c>
      <c r="S5791"/>
    </row>
    <row r="5792" spans="1:19" x14ac:dyDescent="0.35">
      <c r="A5792">
        <v>18390891</v>
      </c>
      <c r="B5792" t="s">
        <v>11803</v>
      </c>
      <c r="C5792">
        <v>1</v>
      </c>
      <c r="D5792" t="s">
        <v>1961</v>
      </c>
      <c r="E5792" t="s">
        <v>11804</v>
      </c>
      <c r="F5792" t="s">
        <v>264</v>
      </c>
      <c r="G5792" t="s">
        <v>174</v>
      </c>
      <c r="H5792" t="s">
        <v>175</v>
      </c>
      <c r="I5792" t="s">
        <v>23</v>
      </c>
      <c r="J5792" t="s">
        <v>23</v>
      </c>
      <c r="K5792" t="s">
        <v>23</v>
      </c>
      <c r="L5792" t="s">
        <v>23</v>
      </c>
      <c r="M5792">
        <v>1</v>
      </c>
      <c r="N5792">
        <v>1</v>
      </c>
      <c r="O5792">
        <v>200</v>
      </c>
      <c r="P5792">
        <v>1</v>
      </c>
      <c r="Q5792" t="s">
        <v>19556</v>
      </c>
      <c r="R5792" s="1">
        <f t="shared" si="90"/>
        <v>41383</v>
      </c>
      <c r="S5792"/>
    </row>
    <row r="5793" spans="1:19" x14ac:dyDescent="0.35">
      <c r="A5793">
        <v>3000021</v>
      </c>
      <c r="B5793" t="s">
        <v>10670</v>
      </c>
      <c r="C5793">
        <v>1</v>
      </c>
      <c r="D5793" t="s">
        <v>2576</v>
      </c>
      <c r="E5793" t="s">
        <v>10671</v>
      </c>
      <c r="F5793" t="s">
        <v>4327</v>
      </c>
      <c r="G5793" t="s">
        <v>200</v>
      </c>
      <c r="H5793" t="s">
        <v>175</v>
      </c>
      <c r="I5793" t="s">
        <v>23</v>
      </c>
      <c r="J5793" t="s">
        <v>22</v>
      </c>
      <c r="K5793" t="s">
        <v>23</v>
      </c>
      <c r="L5793" t="s">
        <v>23</v>
      </c>
      <c r="M5793">
        <v>3</v>
      </c>
      <c r="N5793">
        <v>243</v>
      </c>
      <c r="O5793">
        <v>1200</v>
      </c>
      <c r="P5793">
        <v>4.0999999999999996</v>
      </c>
      <c r="Q5793" t="s">
        <v>19556</v>
      </c>
      <c r="R5793" s="1">
        <f t="shared" si="90"/>
        <v>41383</v>
      </c>
      <c r="S5793"/>
    </row>
    <row r="5794" spans="1:19" x14ac:dyDescent="0.35">
      <c r="A5794">
        <v>3431</v>
      </c>
      <c r="B5794" t="s">
        <v>10730</v>
      </c>
      <c r="C5794">
        <v>1</v>
      </c>
      <c r="D5794" t="s">
        <v>324</v>
      </c>
      <c r="E5794" t="s">
        <v>10728</v>
      </c>
      <c r="F5794" t="s">
        <v>10729</v>
      </c>
      <c r="G5794" t="s">
        <v>10731</v>
      </c>
      <c r="H5794" t="s">
        <v>175</v>
      </c>
      <c r="I5794" t="s">
        <v>22</v>
      </c>
      <c r="J5794" t="s">
        <v>22</v>
      </c>
      <c r="K5794" t="s">
        <v>23</v>
      </c>
      <c r="L5794" t="s">
        <v>23</v>
      </c>
      <c r="M5794">
        <v>3</v>
      </c>
      <c r="N5794">
        <v>802</v>
      </c>
      <c r="O5794">
        <v>1400</v>
      </c>
      <c r="P5794">
        <v>4</v>
      </c>
      <c r="Q5794" t="s">
        <v>22039</v>
      </c>
      <c r="R5794" s="1">
        <f t="shared" si="90"/>
        <v>41382</v>
      </c>
      <c r="S5794"/>
    </row>
    <row r="5795" spans="1:19" x14ac:dyDescent="0.35">
      <c r="A5795">
        <v>310766</v>
      </c>
      <c r="B5795" t="s">
        <v>11848</v>
      </c>
      <c r="C5795">
        <v>1</v>
      </c>
      <c r="D5795" t="s">
        <v>1961</v>
      </c>
      <c r="E5795" t="s">
        <v>2105</v>
      </c>
      <c r="F5795" t="s">
        <v>2104</v>
      </c>
      <c r="G5795" t="s">
        <v>11849</v>
      </c>
      <c r="H5795" t="s">
        <v>175</v>
      </c>
      <c r="I5795" t="s">
        <v>23</v>
      </c>
      <c r="J5795" t="s">
        <v>22</v>
      </c>
      <c r="K5795" t="s">
        <v>23</v>
      </c>
      <c r="L5795" t="s">
        <v>23</v>
      </c>
      <c r="M5795">
        <v>2</v>
      </c>
      <c r="N5795">
        <v>147</v>
      </c>
      <c r="O5795">
        <v>650</v>
      </c>
      <c r="P5795">
        <v>2.6</v>
      </c>
      <c r="Q5795" t="s">
        <v>22039</v>
      </c>
      <c r="R5795" s="1">
        <f t="shared" si="90"/>
        <v>41382</v>
      </c>
      <c r="S5795"/>
    </row>
    <row r="5796" spans="1:19" x14ac:dyDescent="0.35">
      <c r="A5796">
        <v>18265722</v>
      </c>
      <c r="B5796" t="s">
        <v>11078</v>
      </c>
      <c r="C5796">
        <v>1</v>
      </c>
      <c r="D5796" t="s">
        <v>718</v>
      </c>
      <c r="E5796" t="s">
        <v>11079</v>
      </c>
      <c r="F5796" t="s">
        <v>981</v>
      </c>
      <c r="G5796" t="s">
        <v>5219</v>
      </c>
      <c r="H5796" t="s">
        <v>175</v>
      </c>
      <c r="I5796" t="s">
        <v>23</v>
      </c>
      <c r="J5796" t="s">
        <v>22</v>
      </c>
      <c r="K5796" t="s">
        <v>23</v>
      </c>
      <c r="L5796" t="s">
        <v>23</v>
      </c>
      <c r="M5796">
        <v>2</v>
      </c>
      <c r="N5796">
        <v>27</v>
      </c>
      <c r="O5796">
        <v>700</v>
      </c>
      <c r="P5796">
        <v>2.6</v>
      </c>
      <c r="Q5796" t="s">
        <v>20962</v>
      </c>
      <c r="R5796" s="1">
        <f t="shared" si="90"/>
        <v>41381</v>
      </c>
      <c r="S5796"/>
    </row>
    <row r="5797" spans="1:19" x14ac:dyDescent="0.35">
      <c r="A5797">
        <v>8451</v>
      </c>
      <c r="B5797" t="s">
        <v>11182</v>
      </c>
      <c r="C5797">
        <v>1</v>
      </c>
      <c r="D5797" t="s">
        <v>718</v>
      </c>
      <c r="E5797" t="s">
        <v>11183</v>
      </c>
      <c r="F5797" t="s">
        <v>1159</v>
      </c>
      <c r="G5797" t="s">
        <v>174</v>
      </c>
      <c r="H5797" t="s">
        <v>175</v>
      </c>
      <c r="I5797" t="s">
        <v>23</v>
      </c>
      <c r="J5797" t="s">
        <v>23</v>
      </c>
      <c r="K5797" t="s">
        <v>23</v>
      </c>
      <c r="L5797" t="s">
        <v>23</v>
      </c>
      <c r="M5797">
        <v>1</v>
      </c>
      <c r="N5797">
        <v>475</v>
      </c>
      <c r="O5797">
        <v>200</v>
      </c>
      <c r="P5797">
        <v>3.7</v>
      </c>
      <c r="Q5797" t="s">
        <v>20962</v>
      </c>
      <c r="R5797" s="1">
        <f t="shared" si="90"/>
        <v>41381</v>
      </c>
      <c r="S5797"/>
    </row>
    <row r="5798" spans="1:19" x14ac:dyDescent="0.35">
      <c r="A5798">
        <v>18246984</v>
      </c>
      <c r="B5798" t="s">
        <v>11704</v>
      </c>
      <c r="C5798">
        <v>1</v>
      </c>
      <c r="D5798" t="s">
        <v>718</v>
      </c>
      <c r="E5798" t="s">
        <v>11705</v>
      </c>
      <c r="F5798" t="s">
        <v>1852</v>
      </c>
      <c r="G5798" t="s">
        <v>566</v>
      </c>
      <c r="H5798" t="s">
        <v>175</v>
      </c>
      <c r="I5798" t="s">
        <v>23</v>
      </c>
      <c r="J5798" t="s">
        <v>23</v>
      </c>
      <c r="K5798" t="s">
        <v>23</v>
      </c>
      <c r="L5798" t="s">
        <v>23</v>
      </c>
      <c r="M5798">
        <v>1</v>
      </c>
      <c r="N5798">
        <v>3</v>
      </c>
      <c r="O5798">
        <v>250</v>
      </c>
      <c r="P5798">
        <v>1</v>
      </c>
      <c r="Q5798" t="s">
        <v>20962</v>
      </c>
      <c r="R5798" s="1">
        <f t="shared" si="90"/>
        <v>41381</v>
      </c>
      <c r="S5798"/>
    </row>
    <row r="5799" spans="1:19" x14ac:dyDescent="0.35">
      <c r="A5799">
        <v>301108</v>
      </c>
      <c r="B5799" t="s">
        <v>11333</v>
      </c>
      <c r="C5799">
        <v>1</v>
      </c>
      <c r="D5799" t="s">
        <v>718</v>
      </c>
      <c r="E5799" t="s">
        <v>11334</v>
      </c>
      <c r="F5799" t="s">
        <v>1360</v>
      </c>
      <c r="G5799" t="s">
        <v>1022</v>
      </c>
      <c r="H5799" t="s">
        <v>175</v>
      </c>
      <c r="I5799" t="s">
        <v>23</v>
      </c>
      <c r="J5799" t="s">
        <v>23</v>
      </c>
      <c r="K5799" t="s">
        <v>23</v>
      </c>
      <c r="L5799" t="s">
        <v>23</v>
      </c>
      <c r="M5799">
        <v>1</v>
      </c>
      <c r="N5799">
        <v>5</v>
      </c>
      <c r="O5799">
        <v>150</v>
      </c>
      <c r="P5799">
        <v>2.9</v>
      </c>
      <c r="Q5799" t="s">
        <v>20962</v>
      </c>
      <c r="R5799" s="1">
        <f t="shared" si="90"/>
        <v>41381</v>
      </c>
      <c r="S5799"/>
    </row>
    <row r="5800" spans="1:19" x14ac:dyDescent="0.35">
      <c r="A5800">
        <v>313269</v>
      </c>
      <c r="B5800" t="s">
        <v>11598</v>
      </c>
      <c r="C5800">
        <v>1</v>
      </c>
      <c r="D5800" t="s">
        <v>718</v>
      </c>
      <c r="E5800" t="s">
        <v>11599</v>
      </c>
      <c r="F5800" t="s">
        <v>1680</v>
      </c>
      <c r="G5800" t="s">
        <v>1832</v>
      </c>
      <c r="H5800" t="s">
        <v>175</v>
      </c>
      <c r="I5800" t="s">
        <v>22</v>
      </c>
      <c r="J5800" t="s">
        <v>22</v>
      </c>
      <c r="K5800" t="s">
        <v>23</v>
      </c>
      <c r="L5800" t="s">
        <v>23</v>
      </c>
      <c r="M5800">
        <v>2</v>
      </c>
      <c r="N5800">
        <v>647</v>
      </c>
      <c r="O5800">
        <v>900</v>
      </c>
      <c r="P5800">
        <v>4.0999999999999996</v>
      </c>
      <c r="Q5800" t="s">
        <v>20251</v>
      </c>
      <c r="R5800" s="1">
        <f t="shared" si="90"/>
        <v>41380</v>
      </c>
      <c r="S5800"/>
    </row>
    <row r="5801" spans="1:19" x14ac:dyDescent="0.35">
      <c r="A5801">
        <v>2054</v>
      </c>
      <c r="B5801" t="s">
        <v>11646</v>
      </c>
      <c r="C5801">
        <v>1</v>
      </c>
      <c r="D5801" t="s">
        <v>718</v>
      </c>
      <c r="E5801" t="s">
        <v>11647</v>
      </c>
      <c r="F5801" t="s">
        <v>1774</v>
      </c>
      <c r="G5801" t="s">
        <v>331</v>
      </c>
      <c r="H5801" t="s">
        <v>175</v>
      </c>
      <c r="I5801" t="s">
        <v>23</v>
      </c>
      <c r="J5801" t="s">
        <v>23</v>
      </c>
      <c r="K5801" t="s">
        <v>23</v>
      </c>
      <c r="L5801" t="s">
        <v>23</v>
      </c>
      <c r="M5801">
        <v>1</v>
      </c>
      <c r="N5801">
        <v>79</v>
      </c>
      <c r="O5801">
        <v>400</v>
      </c>
      <c r="P5801">
        <v>3.5</v>
      </c>
      <c r="Q5801" t="s">
        <v>20251</v>
      </c>
      <c r="R5801" s="1">
        <f t="shared" si="90"/>
        <v>41380</v>
      </c>
      <c r="S5801"/>
    </row>
    <row r="5802" spans="1:19" x14ac:dyDescent="0.35">
      <c r="A5802">
        <v>306540</v>
      </c>
      <c r="B5802" t="s">
        <v>1358</v>
      </c>
      <c r="C5802">
        <v>1</v>
      </c>
      <c r="D5802" t="s">
        <v>324</v>
      </c>
      <c r="E5802" t="s">
        <v>10843</v>
      </c>
      <c r="F5802" t="s">
        <v>518</v>
      </c>
      <c r="G5802" t="s">
        <v>261</v>
      </c>
      <c r="H5802" t="s">
        <v>175</v>
      </c>
      <c r="I5802" t="s">
        <v>23</v>
      </c>
      <c r="J5802" t="s">
        <v>23</v>
      </c>
      <c r="K5802" t="s">
        <v>23</v>
      </c>
      <c r="L5802" t="s">
        <v>23</v>
      </c>
      <c r="M5802">
        <v>2</v>
      </c>
      <c r="N5802">
        <v>66</v>
      </c>
      <c r="O5802">
        <v>800</v>
      </c>
      <c r="P5802">
        <v>2.2000000000000002</v>
      </c>
      <c r="Q5802" t="s">
        <v>20251</v>
      </c>
      <c r="R5802" s="1">
        <f t="shared" si="90"/>
        <v>41380</v>
      </c>
      <c r="S5802"/>
    </row>
    <row r="5803" spans="1:19" x14ac:dyDescent="0.35">
      <c r="A5803">
        <v>7623</v>
      </c>
      <c r="B5803" t="s">
        <v>11000</v>
      </c>
      <c r="C5803">
        <v>1</v>
      </c>
      <c r="D5803" t="s">
        <v>718</v>
      </c>
      <c r="E5803" t="s">
        <v>11001</v>
      </c>
      <c r="F5803" t="s">
        <v>809</v>
      </c>
      <c r="G5803" t="s">
        <v>566</v>
      </c>
      <c r="H5803" t="s">
        <v>175</v>
      </c>
      <c r="I5803" t="s">
        <v>23</v>
      </c>
      <c r="J5803" t="s">
        <v>23</v>
      </c>
      <c r="K5803" t="s">
        <v>23</v>
      </c>
      <c r="L5803" t="s">
        <v>23</v>
      </c>
      <c r="M5803">
        <v>1</v>
      </c>
      <c r="N5803">
        <v>22</v>
      </c>
      <c r="O5803">
        <v>300</v>
      </c>
      <c r="P5803">
        <v>2.7</v>
      </c>
      <c r="Q5803" t="s">
        <v>21402</v>
      </c>
      <c r="R5803" s="1">
        <f t="shared" si="90"/>
        <v>41379</v>
      </c>
      <c r="S5803"/>
    </row>
    <row r="5804" spans="1:19" x14ac:dyDescent="0.35">
      <c r="A5804">
        <v>3559</v>
      </c>
      <c r="B5804" t="s">
        <v>10871</v>
      </c>
      <c r="C5804">
        <v>1</v>
      </c>
      <c r="D5804" t="s">
        <v>324</v>
      </c>
      <c r="E5804" t="s">
        <v>10872</v>
      </c>
      <c r="F5804" t="s">
        <v>613</v>
      </c>
      <c r="G5804" t="s">
        <v>296</v>
      </c>
      <c r="H5804" t="s">
        <v>175</v>
      </c>
      <c r="I5804" t="s">
        <v>23</v>
      </c>
      <c r="J5804" t="s">
        <v>22</v>
      </c>
      <c r="K5804" t="s">
        <v>23</v>
      </c>
      <c r="L5804" t="s">
        <v>23</v>
      </c>
      <c r="M5804">
        <v>2</v>
      </c>
      <c r="N5804">
        <v>69</v>
      </c>
      <c r="O5804">
        <v>600</v>
      </c>
      <c r="P5804">
        <v>3.6</v>
      </c>
      <c r="Q5804" t="s">
        <v>21402</v>
      </c>
      <c r="R5804" s="1">
        <f t="shared" si="90"/>
        <v>41379</v>
      </c>
      <c r="S5804"/>
    </row>
    <row r="5805" spans="1:19" x14ac:dyDescent="0.35">
      <c r="A5805">
        <v>18420433</v>
      </c>
      <c r="B5805" t="s">
        <v>11081</v>
      </c>
      <c r="C5805">
        <v>1</v>
      </c>
      <c r="D5805" t="s">
        <v>718</v>
      </c>
      <c r="E5805" t="s">
        <v>11082</v>
      </c>
      <c r="F5805" t="s">
        <v>981</v>
      </c>
      <c r="G5805" t="s">
        <v>243</v>
      </c>
      <c r="H5805" t="s">
        <v>175</v>
      </c>
      <c r="I5805" t="s">
        <v>23</v>
      </c>
      <c r="J5805" t="s">
        <v>23</v>
      </c>
      <c r="K5805" t="s">
        <v>23</v>
      </c>
      <c r="L5805" t="s">
        <v>23</v>
      </c>
      <c r="M5805">
        <v>1</v>
      </c>
      <c r="N5805">
        <v>0</v>
      </c>
      <c r="O5805">
        <v>400</v>
      </c>
      <c r="P5805">
        <v>1</v>
      </c>
      <c r="Q5805" t="s">
        <v>19795</v>
      </c>
      <c r="R5805" s="1">
        <f t="shared" si="90"/>
        <v>41378</v>
      </c>
      <c r="S5805"/>
    </row>
    <row r="5806" spans="1:19" x14ac:dyDescent="0.35">
      <c r="A5806">
        <v>1599</v>
      </c>
      <c r="B5806" t="s">
        <v>7760</v>
      </c>
      <c r="C5806">
        <v>1</v>
      </c>
      <c r="D5806" t="s">
        <v>324</v>
      </c>
      <c r="E5806" t="s">
        <v>2706</v>
      </c>
      <c r="F5806" t="s">
        <v>420</v>
      </c>
      <c r="G5806" t="s">
        <v>2149</v>
      </c>
      <c r="H5806" t="s">
        <v>175</v>
      </c>
      <c r="I5806" t="s">
        <v>23</v>
      </c>
      <c r="J5806" t="s">
        <v>22</v>
      </c>
      <c r="K5806" t="s">
        <v>23</v>
      </c>
      <c r="L5806" t="s">
        <v>23</v>
      </c>
      <c r="M5806">
        <v>2</v>
      </c>
      <c r="N5806">
        <v>61</v>
      </c>
      <c r="O5806">
        <v>700</v>
      </c>
      <c r="P5806">
        <v>2.6</v>
      </c>
      <c r="Q5806" t="s">
        <v>19795</v>
      </c>
      <c r="R5806" s="1">
        <f t="shared" si="90"/>
        <v>41378</v>
      </c>
      <c r="S5806"/>
    </row>
    <row r="5807" spans="1:19" x14ac:dyDescent="0.35">
      <c r="A5807">
        <v>18384112</v>
      </c>
      <c r="B5807" t="s">
        <v>9123</v>
      </c>
      <c r="C5807">
        <v>1</v>
      </c>
      <c r="D5807" t="s">
        <v>324</v>
      </c>
      <c r="E5807" t="s">
        <v>2744</v>
      </c>
      <c r="F5807" t="s">
        <v>267</v>
      </c>
      <c r="G5807" t="s">
        <v>2853</v>
      </c>
      <c r="H5807" t="s">
        <v>175</v>
      </c>
      <c r="I5807" t="s">
        <v>23</v>
      </c>
      <c r="J5807" t="s">
        <v>23</v>
      </c>
      <c r="K5807" t="s">
        <v>23</v>
      </c>
      <c r="L5807" t="s">
        <v>23</v>
      </c>
      <c r="M5807">
        <v>2</v>
      </c>
      <c r="N5807">
        <v>28</v>
      </c>
      <c r="O5807">
        <v>500</v>
      </c>
      <c r="P5807">
        <v>3.5</v>
      </c>
      <c r="Q5807" t="s">
        <v>19795</v>
      </c>
      <c r="R5807" s="1">
        <f t="shared" si="90"/>
        <v>41378</v>
      </c>
      <c r="S5807"/>
    </row>
    <row r="5808" spans="1:19" x14ac:dyDescent="0.35">
      <c r="A5808">
        <v>4000</v>
      </c>
      <c r="B5808" t="s">
        <v>11148</v>
      </c>
      <c r="C5808">
        <v>1</v>
      </c>
      <c r="D5808" t="s">
        <v>718</v>
      </c>
      <c r="E5808" t="s">
        <v>11149</v>
      </c>
      <c r="F5808" t="s">
        <v>1124</v>
      </c>
      <c r="G5808" t="s">
        <v>191</v>
      </c>
      <c r="H5808" t="s">
        <v>175</v>
      </c>
      <c r="I5808" t="s">
        <v>23</v>
      </c>
      <c r="J5808" t="s">
        <v>22</v>
      </c>
      <c r="K5808" t="s">
        <v>23</v>
      </c>
      <c r="L5808" t="s">
        <v>23</v>
      </c>
      <c r="M5808">
        <v>1</v>
      </c>
      <c r="N5808">
        <v>9</v>
      </c>
      <c r="O5808">
        <v>400</v>
      </c>
      <c r="P5808">
        <v>3</v>
      </c>
      <c r="Q5808" t="s">
        <v>21545</v>
      </c>
      <c r="R5808" s="1">
        <f t="shared" si="90"/>
        <v>41377</v>
      </c>
      <c r="S5808"/>
    </row>
    <row r="5809" spans="1:19" x14ac:dyDescent="0.35">
      <c r="A5809">
        <v>18313013</v>
      </c>
      <c r="B5809" t="s">
        <v>10884</v>
      </c>
      <c r="C5809">
        <v>1</v>
      </c>
      <c r="D5809" t="s">
        <v>616</v>
      </c>
      <c r="E5809" t="s">
        <v>10885</v>
      </c>
      <c r="F5809" t="s">
        <v>6289</v>
      </c>
      <c r="G5809" t="s">
        <v>331</v>
      </c>
      <c r="H5809" t="s">
        <v>175</v>
      </c>
      <c r="I5809" t="s">
        <v>23</v>
      </c>
      <c r="J5809" t="s">
        <v>22</v>
      </c>
      <c r="K5809" t="s">
        <v>23</v>
      </c>
      <c r="L5809" t="s">
        <v>23</v>
      </c>
      <c r="M5809">
        <v>3</v>
      </c>
      <c r="N5809">
        <v>616</v>
      </c>
      <c r="O5809">
        <v>1100</v>
      </c>
      <c r="P5809">
        <v>3.9</v>
      </c>
      <c r="Q5809" t="s">
        <v>21545</v>
      </c>
      <c r="R5809" s="1">
        <f t="shared" si="90"/>
        <v>41377</v>
      </c>
      <c r="S5809"/>
    </row>
    <row r="5810" spans="1:19" x14ac:dyDescent="0.35">
      <c r="A5810">
        <v>75764</v>
      </c>
      <c r="B5810" t="s">
        <v>11960</v>
      </c>
      <c r="C5810">
        <v>189</v>
      </c>
      <c r="D5810" t="s">
        <v>2305</v>
      </c>
      <c r="E5810" t="s">
        <v>11961</v>
      </c>
      <c r="F5810" t="s">
        <v>11962</v>
      </c>
      <c r="G5810" t="s">
        <v>11963</v>
      </c>
      <c r="H5810" t="s">
        <v>2308</v>
      </c>
      <c r="I5810" t="s">
        <v>23</v>
      </c>
      <c r="J5810" t="s">
        <v>23</v>
      </c>
      <c r="K5810" t="s">
        <v>23</v>
      </c>
      <c r="L5810" t="s">
        <v>23</v>
      </c>
      <c r="M5810">
        <v>4</v>
      </c>
      <c r="N5810">
        <v>232</v>
      </c>
      <c r="O5810">
        <v>400</v>
      </c>
      <c r="P5810">
        <v>4.0999999999999996</v>
      </c>
      <c r="Q5810" t="s">
        <v>22354</v>
      </c>
      <c r="R5810" s="1">
        <f t="shared" si="90"/>
        <v>41376</v>
      </c>
      <c r="S5810"/>
    </row>
    <row r="5811" spans="1:19" x14ac:dyDescent="0.35">
      <c r="A5811">
        <v>300661</v>
      </c>
      <c r="B5811" t="s">
        <v>6390</v>
      </c>
      <c r="C5811">
        <v>1</v>
      </c>
      <c r="D5811" t="s">
        <v>718</v>
      </c>
      <c r="E5811" t="s">
        <v>11227</v>
      </c>
      <c r="F5811" t="s">
        <v>1214</v>
      </c>
      <c r="G5811" t="s">
        <v>178</v>
      </c>
      <c r="H5811" t="s">
        <v>175</v>
      </c>
      <c r="I5811" t="s">
        <v>23</v>
      </c>
      <c r="J5811" t="s">
        <v>22</v>
      </c>
      <c r="K5811" t="s">
        <v>23</v>
      </c>
      <c r="L5811" t="s">
        <v>23</v>
      </c>
      <c r="M5811">
        <v>2</v>
      </c>
      <c r="N5811">
        <v>456</v>
      </c>
      <c r="O5811">
        <v>650</v>
      </c>
      <c r="P5811">
        <v>3.7</v>
      </c>
      <c r="Q5811" t="s">
        <v>20439</v>
      </c>
      <c r="R5811" s="1">
        <f t="shared" si="90"/>
        <v>41375</v>
      </c>
      <c r="S5811"/>
    </row>
    <row r="5812" spans="1:19" x14ac:dyDescent="0.35">
      <c r="A5812">
        <v>18377901</v>
      </c>
      <c r="B5812" t="s">
        <v>11257</v>
      </c>
      <c r="C5812">
        <v>1</v>
      </c>
      <c r="D5812" t="s">
        <v>718</v>
      </c>
      <c r="E5812" t="s">
        <v>11761</v>
      </c>
      <c r="F5812" t="s">
        <v>1928</v>
      </c>
      <c r="G5812" t="s">
        <v>367</v>
      </c>
      <c r="H5812" t="s">
        <v>175</v>
      </c>
      <c r="I5812" t="s">
        <v>23</v>
      </c>
      <c r="J5812" t="s">
        <v>23</v>
      </c>
      <c r="K5812" t="s">
        <v>23</v>
      </c>
      <c r="L5812" t="s">
        <v>23</v>
      </c>
      <c r="M5812">
        <v>1</v>
      </c>
      <c r="N5812">
        <v>0</v>
      </c>
      <c r="O5812">
        <v>300</v>
      </c>
      <c r="P5812">
        <v>1</v>
      </c>
      <c r="Q5812" t="s">
        <v>20018</v>
      </c>
      <c r="R5812" s="1">
        <f t="shared" si="90"/>
        <v>41374</v>
      </c>
      <c r="S5812"/>
    </row>
    <row r="5813" spans="1:19" x14ac:dyDescent="0.35">
      <c r="A5813">
        <v>9644</v>
      </c>
      <c r="B5813" t="s">
        <v>4755</v>
      </c>
      <c r="C5813">
        <v>1</v>
      </c>
      <c r="D5813" t="s">
        <v>718</v>
      </c>
      <c r="E5813" t="s">
        <v>8147</v>
      </c>
      <c r="F5813" t="s">
        <v>1196</v>
      </c>
      <c r="G5813" t="s">
        <v>4757</v>
      </c>
      <c r="H5813" t="s">
        <v>175</v>
      </c>
      <c r="I5813" t="s">
        <v>23</v>
      </c>
      <c r="J5813" t="s">
        <v>22</v>
      </c>
      <c r="K5813" t="s">
        <v>23</v>
      </c>
      <c r="L5813" t="s">
        <v>23</v>
      </c>
      <c r="M5813">
        <v>2</v>
      </c>
      <c r="N5813">
        <v>393</v>
      </c>
      <c r="O5813">
        <v>650</v>
      </c>
      <c r="P5813">
        <v>3.7</v>
      </c>
      <c r="Q5813" t="s">
        <v>20018</v>
      </c>
      <c r="R5813" s="1">
        <f t="shared" si="90"/>
        <v>41374</v>
      </c>
      <c r="S5813"/>
    </row>
    <row r="5814" spans="1:19" x14ac:dyDescent="0.35">
      <c r="A5814">
        <v>18157402</v>
      </c>
      <c r="B5814" t="s">
        <v>11215</v>
      </c>
      <c r="C5814">
        <v>1</v>
      </c>
      <c r="D5814" t="s">
        <v>718</v>
      </c>
      <c r="E5814" t="s">
        <v>9645</v>
      </c>
      <c r="F5814" t="s">
        <v>1196</v>
      </c>
      <c r="G5814" t="s">
        <v>331</v>
      </c>
      <c r="H5814" t="s">
        <v>175</v>
      </c>
      <c r="I5814" t="s">
        <v>23</v>
      </c>
      <c r="J5814" t="s">
        <v>22</v>
      </c>
      <c r="K5814" t="s">
        <v>23</v>
      </c>
      <c r="L5814" t="s">
        <v>23</v>
      </c>
      <c r="M5814">
        <v>2</v>
      </c>
      <c r="N5814">
        <v>115</v>
      </c>
      <c r="O5814">
        <v>500</v>
      </c>
      <c r="P5814">
        <v>3.8</v>
      </c>
      <c r="Q5814" t="s">
        <v>20018</v>
      </c>
      <c r="R5814" s="1">
        <f t="shared" si="90"/>
        <v>41374</v>
      </c>
      <c r="S5814"/>
    </row>
    <row r="5815" spans="1:19" x14ac:dyDescent="0.35">
      <c r="A5815">
        <v>18463699</v>
      </c>
      <c r="B5815" t="s">
        <v>244</v>
      </c>
      <c r="C5815">
        <v>1</v>
      </c>
      <c r="D5815" t="s">
        <v>1961</v>
      </c>
      <c r="E5815" t="s">
        <v>11788</v>
      </c>
      <c r="F5815" t="s">
        <v>2005</v>
      </c>
      <c r="G5815" t="s">
        <v>247</v>
      </c>
      <c r="H5815" t="s">
        <v>175</v>
      </c>
      <c r="I5815" t="s">
        <v>22</v>
      </c>
      <c r="J5815" t="s">
        <v>23</v>
      </c>
      <c r="K5815" t="s">
        <v>23</v>
      </c>
      <c r="L5815" t="s">
        <v>23</v>
      </c>
      <c r="M5815">
        <v>3</v>
      </c>
      <c r="N5815">
        <v>9</v>
      </c>
      <c r="O5815">
        <v>1100</v>
      </c>
      <c r="P5815">
        <v>3.1</v>
      </c>
      <c r="Q5815" t="s">
        <v>20018</v>
      </c>
      <c r="R5815" s="1">
        <f t="shared" si="90"/>
        <v>41374</v>
      </c>
      <c r="S5815"/>
    </row>
    <row r="5816" spans="1:19" x14ac:dyDescent="0.35">
      <c r="A5816">
        <v>3464</v>
      </c>
      <c r="B5816" t="s">
        <v>11610</v>
      </c>
      <c r="C5816">
        <v>1</v>
      </c>
      <c r="D5816" t="s">
        <v>718</v>
      </c>
      <c r="E5816" t="s">
        <v>11611</v>
      </c>
      <c r="F5816" t="s">
        <v>1714</v>
      </c>
      <c r="G5816" t="s">
        <v>174</v>
      </c>
      <c r="H5816" t="s">
        <v>175</v>
      </c>
      <c r="I5816" t="s">
        <v>23</v>
      </c>
      <c r="J5816" t="s">
        <v>23</v>
      </c>
      <c r="K5816" t="s">
        <v>23</v>
      </c>
      <c r="L5816" t="s">
        <v>23</v>
      </c>
      <c r="M5816">
        <v>1</v>
      </c>
      <c r="N5816">
        <v>23</v>
      </c>
      <c r="O5816">
        <v>250</v>
      </c>
      <c r="P5816">
        <v>2.6</v>
      </c>
      <c r="Q5816" t="s">
        <v>21777</v>
      </c>
      <c r="R5816" s="1">
        <f t="shared" si="90"/>
        <v>41365</v>
      </c>
      <c r="S5816"/>
    </row>
    <row r="5817" spans="1:19" x14ac:dyDescent="0.35">
      <c r="A5817">
        <v>18364846</v>
      </c>
      <c r="B5817" t="s">
        <v>11091</v>
      </c>
      <c r="C5817">
        <v>1</v>
      </c>
      <c r="D5817" t="s">
        <v>718</v>
      </c>
      <c r="E5817" t="s">
        <v>11092</v>
      </c>
      <c r="F5817" t="s">
        <v>1000</v>
      </c>
      <c r="G5817" t="s">
        <v>200</v>
      </c>
      <c r="H5817" t="s">
        <v>175</v>
      </c>
      <c r="I5817" t="s">
        <v>23</v>
      </c>
      <c r="J5817" t="s">
        <v>23</v>
      </c>
      <c r="K5817" t="s">
        <v>23</v>
      </c>
      <c r="L5817" t="s">
        <v>23</v>
      </c>
      <c r="M5817">
        <v>1</v>
      </c>
      <c r="N5817">
        <v>1</v>
      </c>
      <c r="O5817">
        <v>100</v>
      </c>
      <c r="P5817">
        <v>1</v>
      </c>
      <c r="Q5817" t="s">
        <v>21777</v>
      </c>
      <c r="R5817" s="1">
        <f t="shared" si="90"/>
        <v>41365</v>
      </c>
      <c r="S5817"/>
    </row>
    <row r="5818" spans="1:19" x14ac:dyDescent="0.35">
      <c r="A5818">
        <v>18463961</v>
      </c>
      <c r="B5818" t="s">
        <v>11829</v>
      </c>
      <c r="C5818">
        <v>1</v>
      </c>
      <c r="D5818" t="s">
        <v>1961</v>
      </c>
      <c r="E5818" t="s">
        <v>11830</v>
      </c>
      <c r="F5818" t="s">
        <v>2065</v>
      </c>
      <c r="G5818" t="s">
        <v>331</v>
      </c>
      <c r="H5818" t="s">
        <v>175</v>
      </c>
      <c r="I5818" t="s">
        <v>23</v>
      </c>
      <c r="J5818" t="s">
        <v>22</v>
      </c>
      <c r="K5818" t="s">
        <v>23</v>
      </c>
      <c r="L5818" t="s">
        <v>23</v>
      </c>
      <c r="M5818">
        <v>1</v>
      </c>
      <c r="N5818">
        <v>19</v>
      </c>
      <c r="O5818">
        <v>400</v>
      </c>
      <c r="P5818">
        <v>3.6</v>
      </c>
      <c r="Q5818" t="s">
        <v>21777</v>
      </c>
      <c r="R5818" s="1">
        <f t="shared" si="90"/>
        <v>41365</v>
      </c>
      <c r="S5818"/>
    </row>
    <row r="5819" spans="1:19" x14ac:dyDescent="0.35">
      <c r="A5819">
        <v>18247005</v>
      </c>
      <c r="B5819" t="s">
        <v>9791</v>
      </c>
      <c r="C5819">
        <v>1</v>
      </c>
      <c r="D5819" t="s">
        <v>718</v>
      </c>
      <c r="E5819" t="s">
        <v>9792</v>
      </c>
      <c r="F5819" t="s">
        <v>1412</v>
      </c>
      <c r="G5819" t="s">
        <v>251</v>
      </c>
      <c r="H5819" t="s">
        <v>175</v>
      </c>
      <c r="I5819" t="s">
        <v>23</v>
      </c>
      <c r="J5819" t="s">
        <v>23</v>
      </c>
      <c r="K5819" t="s">
        <v>23</v>
      </c>
      <c r="L5819" t="s">
        <v>23</v>
      </c>
      <c r="M5819">
        <v>1</v>
      </c>
      <c r="N5819">
        <v>20</v>
      </c>
      <c r="O5819">
        <v>400</v>
      </c>
      <c r="P5819">
        <v>3.6</v>
      </c>
      <c r="Q5819" t="s">
        <v>21556</v>
      </c>
      <c r="R5819" s="1">
        <f t="shared" si="90"/>
        <v>41342</v>
      </c>
      <c r="S5819"/>
    </row>
    <row r="5820" spans="1:19" x14ac:dyDescent="0.35">
      <c r="A5820">
        <v>18419501</v>
      </c>
      <c r="B5820" t="s">
        <v>10115</v>
      </c>
      <c r="C5820">
        <v>1</v>
      </c>
      <c r="D5820" t="s">
        <v>718</v>
      </c>
      <c r="E5820" t="s">
        <v>10116</v>
      </c>
      <c r="F5820" t="s">
        <v>1882</v>
      </c>
      <c r="G5820" t="s">
        <v>174</v>
      </c>
      <c r="H5820" t="s">
        <v>175</v>
      </c>
      <c r="I5820" t="s">
        <v>23</v>
      </c>
      <c r="J5820" t="s">
        <v>23</v>
      </c>
      <c r="K5820" t="s">
        <v>23</v>
      </c>
      <c r="L5820" t="s">
        <v>23</v>
      </c>
      <c r="M5820">
        <v>1</v>
      </c>
      <c r="N5820">
        <v>2</v>
      </c>
      <c r="O5820">
        <v>200</v>
      </c>
      <c r="P5820">
        <v>1</v>
      </c>
      <c r="Q5820" t="s">
        <v>21556</v>
      </c>
      <c r="R5820" s="1">
        <f t="shared" si="90"/>
        <v>41342</v>
      </c>
      <c r="S5820"/>
    </row>
    <row r="5821" spans="1:19" x14ac:dyDescent="0.35">
      <c r="A5821">
        <v>18133515</v>
      </c>
      <c r="B5821" t="s">
        <v>9203</v>
      </c>
      <c r="C5821">
        <v>1</v>
      </c>
      <c r="D5821" t="s">
        <v>324</v>
      </c>
      <c r="E5821" t="s">
        <v>2753</v>
      </c>
      <c r="F5821" t="s">
        <v>2060</v>
      </c>
      <c r="G5821" t="s">
        <v>304</v>
      </c>
      <c r="H5821" t="s">
        <v>175</v>
      </c>
      <c r="I5821" t="s">
        <v>23</v>
      </c>
      <c r="J5821" t="s">
        <v>23</v>
      </c>
      <c r="K5821" t="s">
        <v>23</v>
      </c>
      <c r="L5821" t="s">
        <v>23</v>
      </c>
      <c r="M5821">
        <v>1</v>
      </c>
      <c r="N5821">
        <v>0</v>
      </c>
      <c r="O5821">
        <v>400</v>
      </c>
      <c r="P5821">
        <v>1</v>
      </c>
      <c r="Q5821" t="s">
        <v>21556</v>
      </c>
      <c r="R5821" s="1">
        <f t="shared" si="90"/>
        <v>41342</v>
      </c>
      <c r="S5821"/>
    </row>
    <row r="5822" spans="1:19" x14ac:dyDescent="0.35">
      <c r="A5822">
        <v>311334</v>
      </c>
      <c r="B5822" t="s">
        <v>10329</v>
      </c>
      <c r="C5822">
        <v>1</v>
      </c>
      <c r="D5822" t="s">
        <v>1961</v>
      </c>
      <c r="E5822" t="s">
        <v>10330</v>
      </c>
      <c r="F5822" t="s">
        <v>2142</v>
      </c>
      <c r="G5822" t="s">
        <v>261</v>
      </c>
      <c r="H5822" t="s">
        <v>175</v>
      </c>
      <c r="I5822" t="s">
        <v>23</v>
      </c>
      <c r="J5822" t="s">
        <v>22</v>
      </c>
      <c r="K5822" t="s">
        <v>23</v>
      </c>
      <c r="L5822" t="s">
        <v>23</v>
      </c>
      <c r="M5822">
        <v>3</v>
      </c>
      <c r="N5822">
        <v>22</v>
      </c>
      <c r="O5822">
        <v>1400</v>
      </c>
      <c r="P5822">
        <v>2.1</v>
      </c>
      <c r="Q5822" t="s">
        <v>21556</v>
      </c>
      <c r="R5822" s="1">
        <f t="shared" si="90"/>
        <v>41342</v>
      </c>
      <c r="S5822"/>
    </row>
    <row r="5823" spans="1:19" x14ac:dyDescent="0.35">
      <c r="A5823">
        <v>305479</v>
      </c>
      <c r="B5823" t="s">
        <v>603</v>
      </c>
      <c r="C5823">
        <v>1</v>
      </c>
      <c r="D5823" t="s">
        <v>718</v>
      </c>
      <c r="E5823" t="s">
        <v>9787</v>
      </c>
      <c r="F5823" t="s">
        <v>1403</v>
      </c>
      <c r="G5823" t="s">
        <v>606</v>
      </c>
      <c r="H5823" t="s">
        <v>175</v>
      </c>
      <c r="I5823" t="s">
        <v>23</v>
      </c>
      <c r="J5823" t="s">
        <v>23</v>
      </c>
      <c r="K5823" t="s">
        <v>23</v>
      </c>
      <c r="L5823" t="s">
        <v>23</v>
      </c>
      <c r="M5823">
        <v>2</v>
      </c>
      <c r="N5823">
        <v>107</v>
      </c>
      <c r="O5823">
        <v>600</v>
      </c>
      <c r="P5823">
        <v>3.5</v>
      </c>
      <c r="Q5823" t="s">
        <v>21137</v>
      </c>
      <c r="R5823" s="1">
        <f t="shared" si="90"/>
        <v>41341</v>
      </c>
      <c r="S5823"/>
    </row>
    <row r="5824" spans="1:19" x14ac:dyDescent="0.35">
      <c r="A5824">
        <v>8096</v>
      </c>
      <c r="B5824" t="s">
        <v>10292</v>
      </c>
      <c r="C5824">
        <v>1</v>
      </c>
      <c r="D5824" t="s">
        <v>1961</v>
      </c>
      <c r="E5824" t="s">
        <v>10293</v>
      </c>
      <c r="F5824" t="s">
        <v>2123</v>
      </c>
      <c r="G5824" t="s">
        <v>331</v>
      </c>
      <c r="H5824" t="s">
        <v>175</v>
      </c>
      <c r="I5824" t="s">
        <v>23</v>
      </c>
      <c r="J5824" t="s">
        <v>23</v>
      </c>
      <c r="K5824" t="s">
        <v>23</v>
      </c>
      <c r="L5824" t="s">
        <v>23</v>
      </c>
      <c r="M5824">
        <v>1</v>
      </c>
      <c r="N5824">
        <v>2</v>
      </c>
      <c r="O5824">
        <v>300</v>
      </c>
      <c r="P5824">
        <v>1</v>
      </c>
      <c r="Q5824" t="s">
        <v>21137</v>
      </c>
      <c r="R5824" s="1">
        <f t="shared" si="90"/>
        <v>41341</v>
      </c>
      <c r="S5824"/>
    </row>
    <row r="5825" spans="1:19" x14ac:dyDescent="0.35">
      <c r="A5825">
        <v>16607969</v>
      </c>
      <c r="B5825" t="s">
        <v>8907</v>
      </c>
      <c r="C5825">
        <v>14</v>
      </c>
      <c r="D5825" t="s">
        <v>8908</v>
      </c>
      <c r="E5825" t="s">
        <v>8909</v>
      </c>
      <c r="F5825" t="s">
        <v>8908</v>
      </c>
      <c r="G5825" t="s">
        <v>8910</v>
      </c>
      <c r="H5825" t="s">
        <v>62</v>
      </c>
      <c r="I5825" t="s">
        <v>23</v>
      </c>
      <c r="J5825" t="s">
        <v>23</v>
      </c>
      <c r="K5825" t="s">
        <v>23</v>
      </c>
      <c r="L5825" t="s">
        <v>23</v>
      </c>
      <c r="M5825">
        <v>2</v>
      </c>
      <c r="N5825">
        <v>29</v>
      </c>
      <c r="O5825">
        <v>20</v>
      </c>
      <c r="P5825">
        <v>3.7</v>
      </c>
      <c r="Q5825" t="s">
        <v>21137</v>
      </c>
      <c r="R5825" s="1">
        <f t="shared" si="90"/>
        <v>41341</v>
      </c>
      <c r="S5825"/>
    </row>
    <row r="5826" spans="1:19" x14ac:dyDescent="0.35">
      <c r="A5826">
        <v>301562</v>
      </c>
      <c r="B5826" t="s">
        <v>9287</v>
      </c>
      <c r="C5826">
        <v>1</v>
      </c>
      <c r="D5826" t="s">
        <v>324</v>
      </c>
      <c r="E5826" t="s">
        <v>6275</v>
      </c>
      <c r="F5826" t="s">
        <v>6276</v>
      </c>
      <c r="G5826" t="s">
        <v>9288</v>
      </c>
      <c r="H5826" t="s">
        <v>175</v>
      </c>
      <c r="I5826" t="s">
        <v>22</v>
      </c>
      <c r="J5826" t="s">
        <v>23</v>
      </c>
      <c r="K5826" t="s">
        <v>23</v>
      </c>
      <c r="L5826" t="s">
        <v>23</v>
      </c>
      <c r="M5826">
        <v>4</v>
      </c>
      <c r="N5826">
        <v>219</v>
      </c>
      <c r="O5826">
        <v>4000</v>
      </c>
      <c r="P5826">
        <v>4</v>
      </c>
      <c r="Q5826" t="s">
        <v>21137</v>
      </c>
      <c r="R5826" s="1">
        <f t="shared" ref="R5826:R5889" si="91">DATE(LEFT(Q5826, 4), MID(Q5826, FIND("_", Q5826) + 1, FIND("_", Q5826, FIND("_", Q5826) + 1) - FIND("_", Q5826) - 1), RIGHT(Q5826, LEN(Q5826) - FIND("_", Q5826, FIND("_", Q5826) + 1)))</f>
        <v>41341</v>
      </c>
      <c r="S5826"/>
    </row>
    <row r="5827" spans="1:19" x14ac:dyDescent="0.35">
      <c r="A5827">
        <v>309609</v>
      </c>
      <c r="B5827" t="s">
        <v>9622</v>
      </c>
      <c r="C5827">
        <v>1</v>
      </c>
      <c r="D5827" t="s">
        <v>718</v>
      </c>
      <c r="E5827" t="s">
        <v>9623</v>
      </c>
      <c r="F5827" t="s">
        <v>1177</v>
      </c>
      <c r="G5827" t="s">
        <v>331</v>
      </c>
      <c r="H5827" t="s">
        <v>175</v>
      </c>
      <c r="I5827" t="s">
        <v>23</v>
      </c>
      <c r="J5827" t="s">
        <v>23</v>
      </c>
      <c r="K5827" t="s">
        <v>23</v>
      </c>
      <c r="L5827" t="s">
        <v>23</v>
      </c>
      <c r="M5827">
        <v>2</v>
      </c>
      <c r="N5827">
        <v>22</v>
      </c>
      <c r="O5827">
        <v>550</v>
      </c>
      <c r="P5827">
        <v>3.2</v>
      </c>
      <c r="Q5827" t="s">
        <v>20669</v>
      </c>
      <c r="R5827" s="1">
        <f t="shared" si="91"/>
        <v>41340</v>
      </c>
      <c r="S5827"/>
    </row>
    <row r="5828" spans="1:19" x14ac:dyDescent="0.35">
      <c r="A5828">
        <v>18261723</v>
      </c>
      <c r="B5828" t="s">
        <v>512</v>
      </c>
      <c r="C5828">
        <v>1</v>
      </c>
      <c r="D5828" t="s">
        <v>718</v>
      </c>
      <c r="E5828" t="s">
        <v>9744</v>
      </c>
      <c r="F5828" t="s">
        <v>1342</v>
      </c>
      <c r="G5828" t="s">
        <v>217</v>
      </c>
      <c r="H5828" t="s">
        <v>175</v>
      </c>
      <c r="I5828" t="s">
        <v>23</v>
      </c>
      <c r="J5828" t="s">
        <v>23</v>
      </c>
      <c r="K5828" t="s">
        <v>23</v>
      </c>
      <c r="L5828" t="s">
        <v>23</v>
      </c>
      <c r="M5828">
        <v>1</v>
      </c>
      <c r="N5828">
        <v>78</v>
      </c>
      <c r="O5828">
        <v>400</v>
      </c>
      <c r="P5828">
        <v>3.3</v>
      </c>
      <c r="Q5828" t="s">
        <v>20669</v>
      </c>
      <c r="R5828" s="1">
        <f t="shared" si="91"/>
        <v>41340</v>
      </c>
      <c r="S5828"/>
    </row>
    <row r="5829" spans="1:19" x14ac:dyDescent="0.35">
      <c r="A5829">
        <v>2903</v>
      </c>
      <c r="B5829" t="s">
        <v>6249</v>
      </c>
      <c r="C5829">
        <v>1</v>
      </c>
      <c r="D5829" t="s">
        <v>718</v>
      </c>
      <c r="E5829" t="s">
        <v>9423</v>
      </c>
      <c r="F5829" t="s">
        <v>845</v>
      </c>
      <c r="G5829" t="s">
        <v>183</v>
      </c>
      <c r="H5829" t="s">
        <v>175</v>
      </c>
      <c r="I5829" t="s">
        <v>23</v>
      </c>
      <c r="J5829" t="s">
        <v>23</v>
      </c>
      <c r="K5829" t="s">
        <v>23</v>
      </c>
      <c r="L5829" t="s">
        <v>23</v>
      </c>
      <c r="M5829">
        <v>2</v>
      </c>
      <c r="N5829">
        <v>2185</v>
      </c>
      <c r="O5829">
        <v>600</v>
      </c>
      <c r="P5829">
        <v>3.5</v>
      </c>
      <c r="Q5829" t="s">
        <v>20669</v>
      </c>
      <c r="R5829" s="1">
        <f t="shared" si="91"/>
        <v>41340</v>
      </c>
      <c r="S5829"/>
    </row>
    <row r="5830" spans="1:19" x14ac:dyDescent="0.35">
      <c r="A5830">
        <v>18452267</v>
      </c>
      <c r="B5830" t="s">
        <v>9065</v>
      </c>
      <c r="C5830">
        <v>1</v>
      </c>
      <c r="D5830" t="s">
        <v>232</v>
      </c>
      <c r="E5830" t="s">
        <v>9066</v>
      </c>
      <c r="F5830" t="s">
        <v>288</v>
      </c>
      <c r="G5830" t="s">
        <v>546</v>
      </c>
      <c r="H5830" t="s">
        <v>175</v>
      </c>
      <c r="I5830" t="s">
        <v>23</v>
      </c>
      <c r="J5830" t="s">
        <v>23</v>
      </c>
      <c r="K5830" t="s">
        <v>23</v>
      </c>
      <c r="L5830" t="s">
        <v>23</v>
      </c>
      <c r="M5830">
        <v>2</v>
      </c>
      <c r="N5830">
        <v>1</v>
      </c>
      <c r="O5830">
        <v>500</v>
      </c>
      <c r="P5830">
        <v>1</v>
      </c>
      <c r="Q5830" t="s">
        <v>20669</v>
      </c>
      <c r="R5830" s="1">
        <f t="shared" si="91"/>
        <v>41340</v>
      </c>
      <c r="S5830"/>
    </row>
    <row r="5831" spans="1:19" x14ac:dyDescent="0.35">
      <c r="A5831">
        <v>18369301</v>
      </c>
      <c r="B5831" t="s">
        <v>9926</v>
      </c>
      <c r="C5831">
        <v>1</v>
      </c>
      <c r="D5831" t="s">
        <v>718</v>
      </c>
      <c r="E5831" t="s">
        <v>9927</v>
      </c>
      <c r="F5831" t="s">
        <v>1591</v>
      </c>
      <c r="G5831" t="s">
        <v>432</v>
      </c>
      <c r="H5831" t="s">
        <v>175</v>
      </c>
      <c r="I5831" t="s">
        <v>23</v>
      </c>
      <c r="J5831" t="s">
        <v>22</v>
      </c>
      <c r="K5831" t="s">
        <v>23</v>
      </c>
      <c r="L5831" t="s">
        <v>23</v>
      </c>
      <c r="M5831">
        <v>1</v>
      </c>
      <c r="N5831">
        <v>18</v>
      </c>
      <c r="O5831">
        <v>250</v>
      </c>
      <c r="P5831">
        <v>3.3</v>
      </c>
      <c r="Q5831" t="s">
        <v>21784</v>
      </c>
      <c r="R5831" s="1">
        <f t="shared" si="91"/>
        <v>41339</v>
      </c>
      <c r="S5831"/>
    </row>
    <row r="5832" spans="1:19" x14ac:dyDescent="0.35">
      <c r="A5832">
        <v>309495</v>
      </c>
      <c r="B5832" t="s">
        <v>9685</v>
      </c>
      <c r="C5832">
        <v>1</v>
      </c>
      <c r="D5832" t="s">
        <v>718</v>
      </c>
      <c r="E5832" t="s">
        <v>9686</v>
      </c>
      <c r="F5832" t="s">
        <v>1262</v>
      </c>
      <c r="G5832" t="s">
        <v>183</v>
      </c>
      <c r="H5832" t="s">
        <v>175</v>
      </c>
      <c r="I5832" t="s">
        <v>23</v>
      </c>
      <c r="J5832" t="s">
        <v>23</v>
      </c>
      <c r="K5832" t="s">
        <v>23</v>
      </c>
      <c r="L5832" t="s">
        <v>23</v>
      </c>
      <c r="M5832">
        <v>1</v>
      </c>
      <c r="N5832">
        <v>15</v>
      </c>
      <c r="O5832">
        <v>400</v>
      </c>
      <c r="P5832">
        <v>2.6</v>
      </c>
      <c r="Q5832" t="s">
        <v>21784</v>
      </c>
      <c r="R5832" s="1">
        <f t="shared" si="91"/>
        <v>41339</v>
      </c>
      <c r="S5832"/>
    </row>
    <row r="5833" spans="1:19" x14ac:dyDescent="0.35">
      <c r="A5833">
        <v>302254</v>
      </c>
      <c r="B5833" t="s">
        <v>9655</v>
      </c>
      <c r="C5833">
        <v>1</v>
      </c>
      <c r="D5833" t="s">
        <v>718</v>
      </c>
      <c r="E5833" t="s">
        <v>9656</v>
      </c>
      <c r="F5833" t="s">
        <v>9657</v>
      </c>
      <c r="G5833" t="s">
        <v>183</v>
      </c>
      <c r="H5833" t="s">
        <v>175</v>
      </c>
      <c r="I5833" t="s">
        <v>23</v>
      </c>
      <c r="J5833" t="s">
        <v>22</v>
      </c>
      <c r="K5833" t="s">
        <v>23</v>
      </c>
      <c r="L5833" t="s">
        <v>23</v>
      </c>
      <c r="M5833">
        <v>2</v>
      </c>
      <c r="N5833">
        <v>36</v>
      </c>
      <c r="O5833">
        <v>600</v>
      </c>
      <c r="P5833">
        <v>3.3</v>
      </c>
      <c r="Q5833" t="s">
        <v>21784</v>
      </c>
      <c r="R5833" s="1">
        <f t="shared" si="91"/>
        <v>41339</v>
      </c>
      <c r="S5833"/>
    </row>
    <row r="5834" spans="1:19" x14ac:dyDescent="0.35">
      <c r="A5834">
        <v>5600960</v>
      </c>
      <c r="B5834" t="s">
        <v>8982</v>
      </c>
      <c r="C5834">
        <v>214</v>
      </c>
      <c r="D5834" t="s">
        <v>2515</v>
      </c>
      <c r="E5834" t="s">
        <v>8983</v>
      </c>
      <c r="F5834" t="s">
        <v>8984</v>
      </c>
      <c r="G5834" t="s">
        <v>8985</v>
      </c>
      <c r="H5834" t="s">
        <v>157</v>
      </c>
      <c r="I5834" t="s">
        <v>23</v>
      </c>
      <c r="J5834" t="s">
        <v>23</v>
      </c>
      <c r="K5834" t="s">
        <v>23</v>
      </c>
      <c r="L5834" t="s">
        <v>23</v>
      </c>
      <c r="M5834">
        <v>2</v>
      </c>
      <c r="N5834">
        <v>142</v>
      </c>
      <c r="O5834">
        <v>50</v>
      </c>
      <c r="P5834">
        <v>4.2</v>
      </c>
      <c r="Q5834" t="s">
        <v>21784</v>
      </c>
      <c r="R5834" s="1">
        <f t="shared" si="91"/>
        <v>41339</v>
      </c>
      <c r="S5834"/>
    </row>
    <row r="5835" spans="1:19" x14ac:dyDescent="0.35">
      <c r="A5835">
        <v>7305048</v>
      </c>
      <c r="B5835" t="s">
        <v>8856</v>
      </c>
      <c r="C5835">
        <v>30</v>
      </c>
      <c r="D5835" t="s">
        <v>2345</v>
      </c>
      <c r="E5835" t="s">
        <v>8857</v>
      </c>
      <c r="F5835" t="s">
        <v>8858</v>
      </c>
      <c r="G5835" t="s">
        <v>8859</v>
      </c>
      <c r="H5835" t="s">
        <v>34</v>
      </c>
      <c r="I5835" t="s">
        <v>23</v>
      </c>
      <c r="J5835" t="s">
        <v>23</v>
      </c>
      <c r="K5835" t="s">
        <v>23</v>
      </c>
      <c r="L5835" t="s">
        <v>23</v>
      </c>
      <c r="M5835">
        <v>3</v>
      </c>
      <c r="N5835">
        <v>1</v>
      </c>
      <c r="O5835">
        <v>70</v>
      </c>
      <c r="P5835">
        <v>1</v>
      </c>
      <c r="Q5835" t="s">
        <v>21784</v>
      </c>
      <c r="R5835" s="1">
        <f t="shared" si="91"/>
        <v>41339</v>
      </c>
      <c r="S5835"/>
    </row>
    <row r="5836" spans="1:19" x14ac:dyDescent="0.35">
      <c r="A5836">
        <v>6900669</v>
      </c>
      <c r="B5836" t="s">
        <v>10400</v>
      </c>
      <c r="C5836">
        <v>215</v>
      </c>
      <c r="D5836" t="s">
        <v>2251</v>
      </c>
      <c r="E5836" t="s">
        <v>10401</v>
      </c>
      <c r="F5836" t="s">
        <v>10402</v>
      </c>
      <c r="G5836" t="s">
        <v>10403</v>
      </c>
      <c r="H5836" t="s">
        <v>2254</v>
      </c>
      <c r="I5836" t="s">
        <v>23</v>
      </c>
      <c r="J5836" t="s">
        <v>23</v>
      </c>
      <c r="K5836" t="s">
        <v>23</v>
      </c>
      <c r="L5836" t="s">
        <v>23</v>
      </c>
      <c r="M5836">
        <v>3</v>
      </c>
      <c r="N5836">
        <v>40</v>
      </c>
      <c r="O5836">
        <v>50</v>
      </c>
      <c r="P5836">
        <v>4</v>
      </c>
      <c r="Q5836" t="s">
        <v>21784</v>
      </c>
      <c r="R5836" s="1">
        <f t="shared" si="91"/>
        <v>41339</v>
      </c>
      <c r="S5836"/>
    </row>
    <row r="5837" spans="1:19" x14ac:dyDescent="0.35">
      <c r="A5837">
        <v>18377919</v>
      </c>
      <c r="B5837" t="s">
        <v>3698</v>
      </c>
      <c r="C5837">
        <v>1</v>
      </c>
      <c r="D5837" t="s">
        <v>718</v>
      </c>
      <c r="E5837" t="s">
        <v>10051</v>
      </c>
      <c r="F5837" t="s">
        <v>1742</v>
      </c>
      <c r="G5837" t="s">
        <v>628</v>
      </c>
      <c r="H5837" t="s">
        <v>175</v>
      </c>
      <c r="I5837" t="s">
        <v>23</v>
      </c>
      <c r="J5837" t="s">
        <v>23</v>
      </c>
      <c r="K5837" t="s">
        <v>23</v>
      </c>
      <c r="L5837" t="s">
        <v>23</v>
      </c>
      <c r="M5837">
        <v>1</v>
      </c>
      <c r="N5837">
        <v>1</v>
      </c>
      <c r="O5837">
        <v>300</v>
      </c>
      <c r="P5837">
        <v>1</v>
      </c>
      <c r="Q5837" t="s">
        <v>20269</v>
      </c>
      <c r="R5837" s="1">
        <f t="shared" si="91"/>
        <v>41338</v>
      </c>
      <c r="S5837"/>
    </row>
    <row r="5838" spans="1:19" x14ac:dyDescent="0.35">
      <c r="A5838">
        <v>3541</v>
      </c>
      <c r="B5838" t="s">
        <v>2675</v>
      </c>
      <c r="C5838">
        <v>1</v>
      </c>
      <c r="D5838" t="s">
        <v>718</v>
      </c>
      <c r="E5838" t="s">
        <v>9661</v>
      </c>
      <c r="F5838" t="s">
        <v>9662</v>
      </c>
      <c r="G5838" t="s">
        <v>178</v>
      </c>
      <c r="H5838" t="s">
        <v>175</v>
      </c>
      <c r="I5838" t="s">
        <v>23</v>
      </c>
      <c r="J5838" t="s">
        <v>23</v>
      </c>
      <c r="K5838" t="s">
        <v>23</v>
      </c>
      <c r="L5838" t="s">
        <v>23</v>
      </c>
      <c r="M5838">
        <v>4</v>
      </c>
      <c r="N5838">
        <v>524</v>
      </c>
      <c r="O5838">
        <v>2000</v>
      </c>
      <c r="P5838">
        <v>4.5</v>
      </c>
      <c r="Q5838" t="s">
        <v>20269</v>
      </c>
      <c r="R5838" s="1">
        <f t="shared" si="91"/>
        <v>41338</v>
      </c>
      <c r="S5838"/>
    </row>
    <row r="5839" spans="1:19" x14ac:dyDescent="0.35">
      <c r="A5839">
        <v>18345780</v>
      </c>
      <c r="B5839" t="s">
        <v>9222</v>
      </c>
      <c r="C5839">
        <v>1</v>
      </c>
      <c r="D5839" t="s">
        <v>324</v>
      </c>
      <c r="E5839" t="s">
        <v>9223</v>
      </c>
      <c r="F5839" t="s">
        <v>507</v>
      </c>
      <c r="G5839" t="s">
        <v>1455</v>
      </c>
      <c r="H5839" t="s">
        <v>175</v>
      </c>
      <c r="I5839" t="s">
        <v>23</v>
      </c>
      <c r="J5839" t="s">
        <v>23</v>
      </c>
      <c r="K5839" t="s">
        <v>23</v>
      </c>
      <c r="L5839" t="s">
        <v>23</v>
      </c>
      <c r="M5839">
        <v>2</v>
      </c>
      <c r="N5839">
        <v>18</v>
      </c>
      <c r="O5839">
        <v>500</v>
      </c>
      <c r="P5839">
        <v>3.2</v>
      </c>
      <c r="Q5839" t="s">
        <v>20269</v>
      </c>
      <c r="R5839" s="1">
        <f t="shared" si="91"/>
        <v>41338</v>
      </c>
      <c r="S5839"/>
    </row>
    <row r="5840" spans="1:19" x14ac:dyDescent="0.35">
      <c r="A5840">
        <v>2100784</v>
      </c>
      <c r="B5840" t="s">
        <v>9293</v>
      </c>
      <c r="C5840">
        <v>1</v>
      </c>
      <c r="D5840" t="s">
        <v>2825</v>
      </c>
      <c r="E5840" t="s">
        <v>9294</v>
      </c>
      <c r="F5840" t="s">
        <v>2830</v>
      </c>
      <c r="G5840" t="s">
        <v>9295</v>
      </c>
      <c r="H5840" t="s">
        <v>175</v>
      </c>
      <c r="I5840" t="s">
        <v>23</v>
      </c>
      <c r="J5840" t="s">
        <v>23</v>
      </c>
      <c r="K5840" t="s">
        <v>23</v>
      </c>
      <c r="L5840" t="s">
        <v>23</v>
      </c>
      <c r="M5840">
        <v>2</v>
      </c>
      <c r="N5840">
        <v>377</v>
      </c>
      <c r="O5840">
        <v>400</v>
      </c>
      <c r="P5840">
        <v>4.0999999999999996</v>
      </c>
      <c r="Q5840" t="s">
        <v>20269</v>
      </c>
      <c r="R5840" s="1">
        <f t="shared" si="91"/>
        <v>41338</v>
      </c>
      <c r="S5840"/>
    </row>
    <row r="5841" spans="1:19" x14ac:dyDescent="0.35">
      <c r="A5841">
        <v>2700019</v>
      </c>
      <c r="B5841" t="s">
        <v>10368</v>
      </c>
      <c r="C5841">
        <v>1</v>
      </c>
      <c r="D5841" t="s">
        <v>4023</v>
      </c>
      <c r="E5841" t="s">
        <v>10369</v>
      </c>
      <c r="F5841" t="s">
        <v>10370</v>
      </c>
      <c r="G5841" t="s">
        <v>10371</v>
      </c>
      <c r="H5841" t="s">
        <v>175</v>
      </c>
      <c r="I5841" t="s">
        <v>23</v>
      </c>
      <c r="J5841" t="s">
        <v>23</v>
      </c>
      <c r="K5841" t="s">
        <v>23</v>
      </c>
      <c r="L5841" t="s">
        <v>23</v>
      </c>
      <c r="M5841">
        <v>3</v>
      </c>
      <c r="N5841">
        <v>116</v>
      </c>
      <c r="O5841">
        <v>1000</v>
      </c>
      <c r="P5841">
        <v>3.7</v>
      </c>
      <c r="Q5841" t="s">
        <v>20269</v>
      </c>
      <c r="R5841" s="1">
        <f t="shared" si="91"/>
        <v>41338</v>
      </c>
      <c r="S5841"/>
    </row>
    <row r="5842" spans="1:19" x14ac:dyDescent="0.35">
      <c r="A5842">
        <v>17102241</v>
      </c>
      <c r="B5842" t="s">
        <v>8958</v>
      </c>
      <c r="C5842">
        <v>216</v>
      </c>
      <c r="D5842" t="s">
        <v>2490</v>
      </c>
      <c r="E5842" t="s">
        <v>8959</v>
      </c>
      <c r="F5842" t="s">
        <v>2492</v>
      </c>
      <c r="G5842" t="s">
        <v>8960</v>
      </c>
      <c r="H5842" t="s">
        <v>62</v>
      </c>
      <c r="I5842" t="s">
        <v>23</v>
      </c>
      <c r="J5842" t="s">
        <v>23</v>
      </c>
      <c r="K5842" t="s">
        <v>23</v>
      </c>
      <c r="L5842" t="s">
        <v>23</v>
      </c>
      <c r="M5842">
        <v>3</v>
      </c>
      <c r="N5842">
        <v>665</v>
      </c>
      <c r="O5842">
        <v>40</v>
      </c>
      <c r="P5842">
        <v>3.9</v>
      </c>
      <c r="Q5842" t="s">
        <v>20269</v>
      </c>
      <c r="R5842" s="1">
        <f t="shared" si="91"/>
        <v>41338</v>
      </c>
      <c r="S5842"/>
    </row>
    <row r="5843" spans="1:19" x14ac:dyDescent="0.35">
      <c r="A5843">
        <v>5915730</v>
      </c>
      <c r="B5843" t="s">
        <v>10450</v>
      </c>
      <c r="C5843">
        <v>208</v>
      </c>
      <c r="D5843" t="s">
        <v>4135</v>
      </c>
      <c r="E5843" t="s">
        <v>10451</v>
      </c>
      <c r="F5843" t="s">
        <v>8846</v>
      </c>
      <c r="G5843" t="s">
        <v>6338</v>
      </c>
      <c r="H5843" t="s">
        <v>2319</v>
      </c>
      <c r="I5843" t="s">
        <v>23</v>
      </c>
      <c r="J5843" t="s">
        <v>23</v>
      </c>
      <c r="K5843" t="s">
        <v>23</v>
      </c>
      <c r="L5843" t="s">
        <v>23</v>
      </c>
      <c r="M5843">
        <v>3</v>
      </c>
      <c r="N5843">
        <v>788</v>
      </c>
      <c r="O5843">
        <v>80</v>
      </c>
      <c r="P5843">
        <v>4.0999999999999996</v>
      </c>
      <c r="Q5843" t="s">
        <v>20269</v>
      </c>
      <c r="R5843" s="1">
        <f t="shared" si="91"/>
        <v>41338</v>
      </c>
      <c r="S5843"/>
    </row>
    <row r="5844" spans="1:19" x14ac:dyDescent="0.35">
      <c r="A5844">
        <v>18034069</v>
      </c>
      <c r="B5844" t="s">
        <v>9226</v>
      </c>
      <c r="C5844">
        <v>1</v>
      </c>
      <c r="D5844" t="s">
        <v>324</v>
      </c>
      <c r="E5844" t="s">
        <v>9227</v>
      </c>
      <c r="F5844" t="s">
        <v>507</v>
      </c>
      <c r="G5844" t="s">
        <v>304</v>
      </c>
      <c r="H5844" t="s">
        <v>175</v>
      </c>
      <c r="I5844" t="s">
        <v>23</v>
      </c>
      <c r="J5844" t="s">
        <v>23</v>
      </c>
      <c r="K5844" t="s">
        <v>23</v>
      </c>
      <c r="L5844" t="s">
        <v>23</v>
      </c>
      <c r="M5844">
        <v>1</v>
      </c>
      <c r="N5844">
        <v>0</v>
      </c>
      <c r="O5844">
        <v>250</v>
      </c>
      <c r="P5844">
        <v>1</v>
      </c>
      <c r="Q5844" t="s">
        <v>22141</v>
      </c>
      <c r="R5844" s="1">
        <f t="shared" si="91"/>
        <v>41337</v>
      </c>
      <c r="S5844"/>
    </row>
    <row r="5845" spans="1:19" x14ac:dyDescent="0.35">
      <c r="A5845">
        <v>307407</v>
      </c>
      <c r="B5845" t="s">
        <v>10258</v>
      </c>
      <c r="C5845">
        <v>1</v>
      </c>
      <c r="D5845" t="s">
        <v>1961</v>
      </c>
      <c r="E5845" t="s">
        <v>10259</v>
      </c>
      <c r="F5845" t="s">
        <v>2086</v>
      </c>
      <c r="G5845" t="s">
        <v>292</v>
      </c>
      <c r="H5845" t="s">
        <v>175</v>
      </c>
      <c r="I5845" t="s">
        <v>23</v>
      </c>
      <c r="J5845" t="s">
        <v>23</v>
      </c>
      <c r="K5845" t="s">
        <v>23</v>
      </c>
      <c r="L5845" t="s">
        <v>23</v>
      </c>
      <c r="M5845">
        <v>1</v>
      </c>
      <c r="N5845">
        <v>63</v>
      </c>
      <c r="O5845">
        <v>400</v>
      </c>
      <c r="P5845">
        <v>2.8</v>
      </c>
      <c r="Q5845" t="s">
        <v>22141</v>
      </c>
      <c r="R5845" s="1">
        <f t="shared" si="91"/>
        <v>41337</v>
      </c>
      <c r="S5845"/>
    </row>
    <row r="5846" spans="1:19" x14ac:dyDescent="0.35">
      <c r="A5846">
        <v>18323446</v>
      </c>
      <c r="B5846" t="s">
        <v>9689</v>
      </c>
      <c r="C5846">
        <v>1</v>
      </c>
      <c r="D5846" t="s">
        <v>718</v>
      </c>
      <c r="E5846" t="s">
        <v>9690</v>
      </c>
      <c r="F5846" t="s">
        <v>1262</v>
      </c>
      <c r="G5846" t="s">
        <v>491</v>
      </c>
      <c r="H5846" t="s">
        <v>175</v>
      </c>
      <c r="I5846" t="s">
        <v>23</v>
      </c>
      <c r="J5846" t="s">
        <v>22</v>
      </c>
      <c r="K5846" t="s">
        <v>23</v>
      </c>
      <c r="L5846" t="s">
        <v>23</v>
      </c>
      <c r="M5846">
        <v>1</v>
      </c>
      <c r="N5846">
        <v>2</v>
      </c>
      <c r="O5846">
        <v>400</v>
      </c>
      <c r="P5846">
        <v>1</v>
      </c>
      <c r="Q5846" t="s">
        <v>21554</v>
      </c>
      <c r="R5846" s="1">
        <f t="shared" si="91"/>
        <v>41336</v>
      </c>
      <c r="S5846"/>
    </row>
    <row r="5847" spans="1:19" x14ac:dyDescent="0.35">
      <c r="A5847">
        <v>313204</v>
      </c>
      <c r="B5847" t="s">
        <v>9148</v>
      </c>
      <c r="C5847">
        <v>1</v>
      </c>
      <c r="D5847" t="s">
        <v>324</v>
      </c>
      <c r="E5847" t="s">
        <v>9149</v>
      </c>
      <c r="F5847" t="s">
        <v>412</v>
      </c>
      <c r="G5847" t="s">
        <v>9150</v>
      </c>
      <c r="H5847" t="s">
        <v>175</v>
      </c>
      <c r="I5847" t="s">
        <v>23</v>
      </c>
      <c r="J5847" t="s">
        <v>22</v>
      </c>
      <c r="K5847" t="s">
        <v>22</v>
      </c>
      <c r="L5847" t="s">
        <v>23</v>
      </c>
      <c r="M5847">
        <v>2</v>
      </c>
      <c r="N5847">
        <v>69</v>
      </c>
      <c r="O5847">
        <v>750</v>
      </c>
      <c r="P5847">
        <v>3.4</v>
      </c>
      <c r="Q5847" t="s">
        <v>21554</v>
      </c>
      <c r="R5847" s="1">
        <f t="shared" si="91"/>
        <v>41336</v>
      </c>
      <c r="S5847"/>
    </row>
    <row r="5848" spans="1:19" x14ac:dyDescent="0.35">
      <c r="A5848">
        <v>4376</v>
      </c>
      <c r="B5848" t="s">
        <v>10091</v>
      </c>
      <c r="C5848">
        <v>1</v>
      </c>
      <c r="D5848" t="s">
        <v>718</v>
      </c>
      <c r="E5848" t="s">
        <v>3737</v>
      </c>
      <c r="F5848" t="s">
        <v>3738</v>
      </c>
      <c r="G5848" t="s">
        <v>243</v>
      </c>
      <c r="H5848" t="s">
        <v>175</v>
      </c>
      <c r="I5848" t="s">
        <v>23</v>
      </c>
      <c r="J5848" t="s">
        <v>23</v>
      </c>
      <c r="K5848" t="s">
        <v>23</v>
      </c>
      <c r="L5848" t="s">
        <v>23</v>
      </c>
      <c r="M5848">
        <v>3</v>
      </c>
      <c r="N5848">
        <v>18</v>
      </c>
      <c r="O5848">
        <v>1600</v>
      </c>
      <c r="P5848">
        <v>3.2</v>
      </c>
      <c r="Q5848" t="s">
        <v>20575</v>
      </c>
      <c r="R5848" s="1">
        <f t="shared" si="91"/>
        <v>41361</v>
      </c>
      <c r="S5848"/>
    </row>
    <row r="5849" spans="1:19" x14ac:dyDescent="0.35">
      <c r="A5849">
        <v>305180</v>
      </c>
      <c r="B5849" t="s">
        <v>9731</v>
      </c>
      <c r="C5849">
        <v>1</v>
      </c>
      <c r="D5849" t="s">
        <v>718</v>
      </c>
      <c r="E5849" t="s">
        <v>9732</v>
      </c>
      <c r="F5849" t="s">
        <v>1321</v>
      </c>
      <c r="G5849" t="s">
        <v>200</v>
      </c>
      <c r="H5849" t="s">
        <v>175</v>
      </c>
      <c r="I5849" t="s">
        <v>23</v>
      </c>
      <c r="J5849" t="s">
        <v>23</v>
      </c>
      <c r="K5849" t="s">
        <v>23</v>
      </c>
      <c r="L5849" t="s">
        <v>23</v>
      </c>
      <c r="M5849">
        <v>1</v>
      </c>
      <c r="N5849">
        <v>12</v>
      </c>
      <c r="O5849">
        <v>400</v>
      </c>
      <c r="P5849">
        <v>3.1</v>
      </c>
      <c r="Q5849" t="s">
        <v>20575</v>
      </c>
      <c r="R5849" s="1">
        <f t="shared" si="91"/>
        <v>41361</v>
      </c>
      <c r="S5849"/>
    </row>
    <row r="5850" spans="1:19" x14ac:dyDescent="0.35">
      <c r="A5850">
        <v>18282040</v>
      </c>
      <c r="B5850" t="s">
        <v>421</v>
      </c>
      <c r="C5850">
        <v>1</v>
      </c>
      <c r="D5850" t="s">
        <v>718</v>
      </c>
      <c r="E5850" t="s">
        <v>9874</v>
      </c>
      <c r="F5850" t="s">
        <v>3472</v>
      </c>
      <c r="G5850" t="s">
        <v>423</v>
      </c>
      <c r="H5850" t="s">
        <v>175</v>
      </c>
      <c r="I5850" t="s">
        <v>23</v>
      </c>
      <c r="J5850" t="s">
        <v>23</v>
      </c>
      <c r="K5850" t="s">
        <v>23</v>
      </c>
      <c r="L5850" t="s">
        <v>23</v>
      </c>
      <c r="M5850">
        <v>1</v>
      </c>
      <c r="N5850">
        <v>19</v>
      </c>
      <c r="O5850">
        <v>400</v>
      </c>
      <c r="P5850">
        <v>3.2</v>
      </c>
      <c r="Q5850" t="s">
        <v>20575</v>
      </c>
      <c r="R5850" s="1">
        <f t="shared" si="91"/>
        <v>41361</v>
      </c>
      <c r="S5850"/>
    </row>
    <row r="5851" spans="1:19" x14ac:dyDescent="0.35">
      <c r="A5851">
        <v>18434000</v>
      </c>
      <c r="B5851" t="s">
        <v>9039</v>
      </c>
      <c r="C5851">
        <v>1</v>
      </c>
      <c r="D5851" t="s">
        <v>2576</v>
      </c>
      <c r="E5851" t="s">
        <v>9040</v>
      </c>
      <c r="F5851" t="s">
        <v>9041</v>
      </c>
      <c r="G5851" t="s">
        <v>9042</v>
      </c>
      <c r="H5851" t="s">
        <v>175</v>
      </c>
      <c r="I5851" t="s">
        <v>23</v>
      </c>
      <c r="J5851" t="s">
        <v>23</v>
      </c>
      <c r="K5851" t="s">
        <v>23</v>
      </c>
      <c r="L5851" t="s">
        <v>23</v>
      </c>
      <c r="M5851">
        <v>2</v>
      </c>
      <c r="N5851">
        <v>24</v>
      </c>
      <c r="O5851">
        <v>450</v>
      </c>
      <c r="P5851">
        <v>3.8</v>
      </c>
      <c r="Q5851" t="s">
        <v>20575</v>
      </c>
      <c r="R5851" s="1">
        <f t="shared" si="91"/>
        <v>41361</v>
      </c>
      <c r="S5851"/>
    </row>
    <row r="5852" spans="1:19" x14ac:dyDescent="0.35">
      <c r="A5852">
        <v>15309</v>
      </c>
      <c r="B5852" t="s">
        <v>6278</v>
      </c>
      <c r="C5852">
        <v>1</v>
      </c>
      <c r="D5852" t="s">
        <v>679</v>
      </c>
      <c r="E5852" t="s">
        <v>9337</v>
      </c>
      <c r="F5852" t="s">
        <v>9338</v>
      </c>
      <c r="G5852" t="s">
        <v>243</v>
      </c>
      <c r="H5852" t="s">
        <v>175</v>
      </c>
      <c r="I5852" t="s">
        <v>23</v>
      </c>
      <c r="J5852" t="s">
        <v>23</v>
      </c>
      <c r="K5852" t="s">
        <v>23</v>
      </c>
      <c r="L5852" t="s">
        <v>23</v>
      </c>
      <c r="M5852">
        <v>2</v>
      </c>
      <c r="N5852">
        <v>153</v>
      </c>
      <c r="O5852">
        <v>800</v>
      </c>
      <c r="P5852">
        <v>3.7</v>
      </c>
      <c r="Q5852" t="s">
        <v>20575</v>
      </c>
      <c r="R5852" s="1">
        <f t="shared" si="91"/>
        <v>41361</v>
      </c>
      <c r="S5852"/>
    </row>
    <row r="5853" spans="1:19" x14ac:dyDescent="0.35">
      <c r="A5853">
        <v>18455557</v>
      </c>
      <c r="B5853" t="s">
        <v>9697</v>
      </c>
      <c r="C5853">
        <v>1</v>
      </c>
      <c r="D5853" t="s">
        <v>718</v>
      </c>
      <c r="E5853" t="s">
        <v>9698</v>
      </c>
      <c r="F5853" t="s">
        <v>1280</v>
      </c>
      <c r="G5853" t="s">
        <v>628</v>
      </c>
      <c r="H5853" t="s">
        <v>175</v>
      </c>
      <c r="I5853" t="s">
        <v>23</v>
      </c>
      <c r="J5853" t="s">
        <v>22</v>
      </c>
      <c r="K5853" t="s">
        <v>23</v>
      </c>
      <c r="L5853" t="s">
        <v>23</v>
      </c>
      <c r="M5853">
        <v>1</v>
      </c>
      <c r="N5853">
        <v>3</v>
      </c>
      <c r="O5853">
        <v>250</v>
      </c>
      <c r="P5853">
        <v>1</v>
      </c>
      <c r="Q5853" t="s">
        <v>21782</v>
      </c>
      <c r="R5853" s="1">
        <f t="shared" si="91"/>
        <v>41360</v>
      </c>
      <c r="S5853"/>
    </row>
    <row r="5854" spans="1:19" x14ac:dyDescent="0.35">
      <c r="A5854">
        <v>3967</v>
      </c>
      <c r="B5854" t="s">
        <v>9901</v>
      </c>
      <c r="C5854">
        <v>1</v>
      </c>
      <c r="D5854" t="s">
        <v>718</v>
      </c>
      <c r="E5854" t="s">
        <v>9902</v>
      </c>
      <c r="F5854" t="s">
        <v>1563</v>
      </c>
      <c r="G5854" t="s">
        <v>178</v>
      </c>
      <c r="H5854" t="s">
        <v>175</v>
      </c>
      <c r="I5854" t="s">
        <v>23</v>
      </c>
      <c r="J5854" t="s">
        <v>22</v>
      </c>
      <c r="K5854" t="s">
        <v>23</v>
      </c>
      <c r="L5854" t="s">
        <v>23</v>
      </c>
      <c r="M5854">
        <v>2</v>
      </c>
      <c r="N5854">
        <v>113</v>
      </c>
      <c r="O5854">
        <v>650</v>
      </c>
      <c r="P5854">
        <v>2.6</v>
      </c>
      <c r="Q5854" t="s">
        <v>20445</v>
      </c>
      <c r="R5854" s="1">
        <f t="shared" si="91"/>
        <v>41359</v>
      </c>
      <c r="S5854"/>
    </row>
    <row r="5855" spans="1:19" x14ac:dyDescent="0.35">
      <c r="A5855">
        <v>18332478</v>
      </c>
      <c r="B5855" t="s">
        <v>361</v>
      </c>
      <c r="C5855">
        <v>1</v>
      </c>
      <c r="D5855" t="s">
        <v>718</v>
      </c>
      <c r="E5855" t="s">
        <v>10050</v>
      </c>
      <c r="F5855" t="s">
        <v>1742</v>
      </c>
      <c r="G5855" t="s">
        <v>504</v>
      </c>
      <c r="H5855" t="s">
        <v>175</v>
      </c>
      <c r="I5855" t="s">
        <v>23</v>
      </c>
      <c r="J5855" t="s">
        <v>23</v>
      </c>
      <c r="K5855" t="s">
        <v>23</v>
      </c>
      <c r="L5855" t="s">
        <v>23</v>
      </c>
      <c r="M5855">
        <v>1</v>
      </c>
      <c r="N5855">
        <v>3</v>
      </c>
      <c r="O5855">
        <v>400</v>
      </c>
      <c r="P5855">
        <v>1</v>
      </c>
      <c r="Q5855" t="s">
        <v>20445</v>
      </c>
      <c r="R5855" s="1">
        <f t="shared" si="91"/>
        <v>41359</v>
      </c>
      <c r="S5855"/>
    </row>
    <row r="5856" spans="1:19" x14ac:dyDescent="0.35">
      <c r="A5856">
        <v>18466675</v>
      </c>
      <c r="B5856" t="s">
        <v>9799</v>
      </c>
      <c r="C5856">
        <v>1</v>
      </c>
      <c r="D5856" t="s">
        <v>718</v>
      </c>
      <c r="E5856" t="s">
        <v>1425</v>
      </c>
      <c r="F5856" t="s">
        <v>1424</v>
      </c>
      <c r="G5856" t="s">
        <v>183</v>
      </c>
      <c r="H5856" t="s">
        <v>175</v>
      </c>
      <c r="I5856" t="s">
        <v>23</v>
      </c>
      <c r="J5856" t="s">
        <v>23</v>
      </c>
      <c r="K5856" t="s">
        <v>23</v>
      </c>
      <c r="L5856" t="s">
        <v>23</v>
      </c>
      <c r="M5856">
        <v>1</v>
      </c>
      <c r="N5856">
        <v>0</v>
      </c>
      <c r="O5856">
        <v>200</v>
      </c>
      <c r="P5856">
        <v>1</v>
      </c>
      <c r="Q5856" t="s">
        <v>19579</v>
      </c>
      <c r="R5856" s="1">
        <f t="shared" si="91"/>
        <v>41358</v>
      </c>
      <c r="S5856"/>
    </row>
    <row r="5857" spans="1:19" x14ac:dyDescent="0.35">
      <c r="A5857">
        <v>18489532</v>
      </c>
      <c r="B5857" t="s">
        <v>9781</v>
      </c>
      <c r="C5857">
        <v>1</v>
      </c>
      <c r="D5857" t="s">
        <v>718</v>
      </c>
      <c r="E5857" t="s">
        <v>9782</v>
      </c>
      <c r="F5857" t="s">
        <v>412</v>
      </c>
      <c r="G5857" t="s">
        <v>1455</v>
      </c>
      <c r="H5857" t="s">
        <v>175</v>
      </c>
      <c r="I5857" t="s">
        <v>23</v>
      </c>
      <c r="J5857" t="s">
        <v>23</v>
      </c>
      <c r="K5857" t="s">
        <v>23</v>
      </c>
      <c r="L5857" t="s">
        <v>23</v>
      </c>
      <c r="M5857">
        <v>1</v>
      </c>
      <c r="N5857">
        <v>0</v>
      </c>
      <c r="O5857">
        <v>200</v>
      </c>
      <c r="P5857">
        <v>1</v>
      </c>
      <c r="Q5857" t="s">
        <v>19579</v>
      </c>
      <c r="R5857" s="1">
        <f t="shared" si="91"/>
        <v>41358</v>
      </c>
      <c r="S5857"/>
    </row>
    <row r="5858" spans="1:19" x14ac:dyDescent="0.35">
      <c r="A5858">
        <v>756</v>
      </c>
      <c r="B5858" t="s">
        <v>9444</v>
      </c>
      <c r="C5858">
        <v>1</v>
      </c>
      <c r="D5858" t="s">
        <v>718</v>
      </c>
      <c r="E5858" t="s">
        <v>9445</v>
      </c>
      <c r="F5858" t="s">
        <v>918</v>
      </c>
      <c r="G5858" t="s">
        <v>178</v>
      </c>
      <c r="H5858" t="s">
        <v>175</v>
      </c>
      <c r="I5858" t="s">
        <v>23</v>
      </c>
      <c r="J5858" t="s">
        <v>23</v>
      </c>
      <c r="K5858" t="s">
        <v>23</v>
      </c>
      <c r="L5858" t="s">
        <v>23</v>
      </c>
      <c r="M5858">
        <v>2</v>
      </c>
      <c r="N5858">
        <v>35</v>
      </c>
      <c r="O5858">
        <v>600</v>
      </c>
      <c r="P5858">
        <v>3.4</v>
      </c>
      <c r="Q5858" t="s">
        <v>19579</v>
      </c>
      <c r="R5858" s="1">
        <f t="shared" si="91"/>
        <v>41358</v>
      </c>
      <c r="S5858"/>
    </row>
    <row r="5859" spans="1:19" x14ac:dyDescent="0.35">
      <c r="A5859">
        <v>18423861</v>
      </c>
      <c r="B5859" t="s">
        <v>6244</v>
      </c>
      <c r="C5859">
        <v>1</v>
      </c>
      <c r="D5859" t="s">
        <v>718</v>
      </c>
      <c r="E5859" t="s">
        <v>10057</v>
      </c>
      <c r="F5859" t="s">
        <v>1742</v>
      </c>
      <c r="G5859" t="s">
        <v>331</v>
      </c>
      <c r="H5859" t="s">
        <v>175</v>
      </c>
      <c r="I5859" t="s">
        <v>23</v>
      </c>
      <c r="J5859" t="s">
        <v>23</v>
      </c>
      <c r="K5859" t="s">
        <v>23</v>
      </c>
      <c r="L5859" t="s">
        <v>23</v>
      </c>
      <c r="M5859">
        <v>1</v>
      </c>
      <c r="N5859">
        <v>1</v>
      </c>
      <c r="O5859">
        <v>400</v>
      </c>
      <c r="P5859">
        <v>1</v>
      </c>
      <c r="Q5859" t="s">
        <v>19579</v>
      </c>
      <c r="R5859" s="1">
        <f t="shared" si="91"/>
        <v>41358</v>
      </c>
      <c r="S5859"/>
    </row>
    <row r="5860" spans="1:19" x14ac:dyDescent="0.35">
      <c r="A5860">
        <v>301319</v>
      </c>
      <c r="B5860" t="s">
        <v>4423</v>
      </c>
      <c r="C5860">
        <v>1</v>
      </c>
      <c r="D5860" t="s">
        <v>324</v>
      </c>
      <c r="E5860" t="s">
        <v>7646</v>
      </c>
      <c r="F5860" t="s">
        <v>2644</v>
      </c>
      <c r="G5860" t="s">
        <v>4425</v>
      </c>
      <c r="H5860" t="s">
        <v>175</v>
      </c>
      <c r="I5860" t="s">
        <v>23</v>
      </c>
      <c r="J5860" t="s">
        <v>23</v>
      </c>
      <c r="K5860" t="s">
        <v>23</v>
      </c>
      <c r="L5860" t="s">
        <v>23</v>
      </c>
      <c r="M5860">
        <v>1</v>
      </c>
      <c r="N5860">
        <v>20</v>
      </c>
      <c r="O5860">
        <v>350</v>
      </c>
      <c r="P5860">
        <v>3.3</v>
      </c>
      <c r="Q5860" t="s">
        <v>19579</v>
      </c>
      <c r="R5860" s="1">
        <f t="shared" si="91"/>
        <v>41358</v>
      </c>
      <c r="S5860"/>
    </row>
    <row r="5861" spans="1:19" x14ac:dyDescent="0.35">
      <c r="A5861">
        <v>308447</v>
      </c>
      <c r="B5861" t="s">
        <v>6272</v>
      </c>
      <c r="C5861">
        <v>1</v>
      </c>
      <c r="D5861" t="s">
        <v>324</v>
      </c>
      <c r="E5861" t="s">
        <v>9147</v>
      </c>
      <c r="F5861" t="s">
        <v>404</v>
      </c>
      <c r="G5861" t="s">
        <v>174</v>
      </c>
      <c r="H5861" t="s">
        <v>175</v>
      </c>
      <c r="I5861" t="s">
        <v>23</v>
      </c>
      <c r="J5861" t="s">
        <v>22</v>
      </c>
      <c r="K5861" t="s">
        <v>23</v>
      </c>
      <c r="L5861" t="s">
        <v>23</v>
      </c>
      <c r="M5861">
        <v>2</v>
      </c>
      <c r="N5861">
        <v>647</v>
      </c>
      <c r="O5861">
        <v>500</v>
      </c>
      <c r="P5861">
        <v>4</v>
      </c>
      <c r="Q5861" t="s">
        <v>19579</v>
      </c>
      <c r="R5861" s="1">
        <f t="shared" si="91"/>
        <v>41358</v>
      </c>
      <c r="S5861"/>
    </row>
    <row r="5862" spans="1:19" x14ac:dyDescent="0.35">
      <c r="A5862">
        <v>18426112</v>
      </c>
      <c r="B5862" t="s">
        <v>10272</v>
      </c>
      <c r="C5862">
        <v>1</v>
      </c>
      <c r="D5862" t="s">
        <v>1961</v>
      </c>
      <c r="E5862" t="s">
        <v>10273</v>
      </c>
      <c r="F5862" t="s">
        <v>5619</v>
      </c>
      <c r="G5862" t="s">
        <v>183</v>
      </c>
      <c r="H5862" t="s">
        <v>175</v>
      </c>
      <c r="I5862" t="s">
        <v>23</v>
      </c>
      <c r="J5862" t="s">
        <v>23</v>
      </c>
      <c r="K5862" t="s">
        <v>23</v>
      </c>
      <c r="L5862" t="s">
        <v>23</v>
      </c>
      <c r="M5862">
        <v>1</v>
      </c>
      <c r="N5862">
        <v>0</v>
      </c>
      <c r="O5862">
        <v>200</v>
      </c>
      <c r="P5862">
        <v>1</v>
      </c>
      <c r="Q5862" t="s">
        <v>19579</v>
      </c>
      <c r="R5862" s="1">
        <f t="shared" si="91"/>
        <v>41358</v>
      </c>
      <c r="S5862"/>
    </row>
    <row r="5863" spans="1:19" x14ac:dyDescent="0.35">
      <c r="A5863">
        <v>18357551</v>
      </c>
      <c r="B5863" t="s">
        <v>3397</v>
      </c>
      <c r="C5863">
        <v>1</v>
      </c>
      <c r="D5863" t="s">
        <v>718</v>
      </c>
      <c r="E5863" t="s">
        <v>9871</v>
      </c>
      <c r="F5863" t="s">
        <v>3465</v>
      </c>
      <c r="G5863" t="s">
        <v>3164</v>
      </c>
      <c r="H5863" t="s">
        <v>175</v>
      </c>
      <c r="I5863" t="s">
        <v>23</v>
      </c>
      <c r="J5863" t="s">
        <v>23</v>
      </c>
      <c r="K5863" t="s">
        <v>23</v>
      </c>
      <c r="L5863" t="s">
        <v>23</v>
      </c>
      <c r="M5863">
        <v>1</v>
      </c>
      <c r="N5863">
        <v>0</v>
      </c>
      <c r="O5863">
        <v>300</v>
      </c>
      <c r="P5863">
        <v>1</v>
      </c>
      <c r="Q5863" t="s">
        <v>20020</v>
      </c>
      <c r="R5863" s="1">
        <f t="shared" si="91"/>
        <v>41356</v>
      </c>
      <c r="S5863"/>
    </row>
    <row r="5864" spans="1:19" x14ac:dyDescent="0.35">
      <c r="A5864">
        <v>18458625</v>
      </c>
      <c r="B5864" t="s">
        <v>9620</v>
      </c>
      <c r="C5864">
        <v>1</v>
      </c>
      <c r="D5864" t="s">
        <v>718</v>
      </c>
      <c r="E5864" t="s">
        <v>9621</v>
      </c>
      <c r="F5864" t="s">
        <v>1171</v>
      </c>
      <c r="G5864" t="s">
        <v>183</v>
      </c>
      <c r="H5864" t="s">
        <v>175</v>
      </c>
      <c r="I5864" t="s">
        <v>23</v>
      </c>
      <c r="J5864" t="s">
        <v>22</v>
      </c>
      <c r="K5864" t="s">
        <v>23</v>
      </c>
      <c r="L5864" t="s">
        <v>23</v>
      </c>
      <c r="M5864">
        <v>2</v>
      </c>
      <c r="N5864">
        <v>4</v>
      </c>
      <c r="O5864">
        <v>500</v>
      </c>
      <c r="P5864">
        <v>3</v>
      </c>
      <c r="Q5864" t="s">
        <v>20020</v>
      </c>
      <c r="R5864" s="1">
        <f t="shared" si="91"/>
        <v>41356</v>
      </c>
      <c r="S5864"/>
    </row>
    <row r="5865" spans="1:19" x14ac:dyDescent="0.35">
      <c r="A5865">
        <v>18458637</v>
      </c>
      <c r="B5865" t="s">
        <v>9219</v>
      </c>
      <c r="C5865">
        <v>1</v>
      </c>
      <c r="D5865" t="s">
        <v>324</v>
      </c>
      <c r="E5865" t="s">
        <v>9220</v>
      </c>
      <c r="F5865" t="s">
        <v>501</v>
      </c>
      <c r="G5865" t="s">
        <v>9221</v>
      </c>
      <c r="H5865" t="s">
        <v>175</v>
      </c>
      <c r="I5865" t="s">
        <v>23</v>
      </c>
      <c r="J5865" t="s">
        <v>23</v>
      </c>
      <c r="K5865" t="s">
        <v>23</v>
      </c>
      <c r="L5865" t="s">
        <v>23</v>
      </c>
      <c r="M5865">
        <v>2</v>
      </c>
      <c r="N5865">
        <v>0</v>
      </c>
      <c r="O5865">
        <v>500</v>
      </c>
      <c r="P5865">
        <v>1</v>
      </c>
      <c r="Q5865" t="s">
        <v>20020</v>
      </c>
      <c r="R5865" s="1">
        <f t="shared" si="91"/>
        <v>41356</v>
      </c>
      <c r="S5865"/>
    </row>
    <row r="5866" spans="1:19" x14ac:dyDescent="0.35">
      <c r="A5866">
        <v>17333836</v>
      </c>
      <c r="B5866" t="s">
        <v>8890</v>
      </c>
      <c r="C5866">
        <v>216</v>
      </c>
      <c r="D5866" t="s">
        <v>4178</v>
      </c>
      <c r="E5866" t="s">
        <v>8891</v>
      </c>
      <c r="F5866" t="s">
        <v>4178</v>
      </c>
      <c r="G5866" t="s">
        <v>92</v>
      </c>
      <c r="H5866" t="s">
        <v>62</v>
      </c>
      <c r="I5866" t="s">
        <v>23</v>
      </c>
      <c r="J5866" t="s">
        <v>23</v>
      </c>
      <c r="K5866" t="s">
        <v>23</v>
      </c>
      <c r="L5866" t="s">
        <v>23</v>
      </c>
      <c r="M5866">
        <v>1</v>
      </c>
      <c r="N5866">
        <v>122</v>
      </c>
      <c r="O5866">
        <v>10</v>
      </c>
      <c r="P5866">
        <v>4.0999999999999996</v>
      </c>
      <c r="Q5866" t="s">
        <v>20020</v>
      </c>
      <c r="R5866" s="1">
        <f t="shared" si="91"/>
        <v>41356</v>
      </c>
      <c r="S5866"/>
    </row>
    <row r="5867" spans="1:19" x14ac:dyDescent="0.35">
      <c r="A5867">
        <v>18261158</v>
      </c>
      <c r="B5867" t="s">
        <v>9592</v>
      </c>
      <c r="C5867">
        <v>1</v>
      </c>
      <c r="D5867" t="s">
        <v>718</v>
      </c>
      <c r="E5867" t="s">
        <v>9593</v>
      </c>
      <c r="F5867" t="s">
        <v>1141</v>
      </c>
      <c r="G5867" t="s">
        <v>331</v>
      </c>
      <c r="H5867" t="s">
        <v>175</v>
      </c>
      <c r="I5867" t="s">
        <v>23</v>
      </c>
      <c r="J5867" t="s">
        <v>22</v>
      </c>
      <c r="K5867" t="s">
        <v>23</v>
      </c>
      <c r="L5867" t="s">
        <v>23</v>
      </c>
      <c r="M5867">
        <v>3</v>
      </c>
      <c r="N5867">
        <v>128</v>
      </c>
      <c r="O5867">
        <v>1250</v>
      </c>
      <c r="P5867">
        <v>3.8</v>
      </c>
      <c r="Q5867" t="s">
        <v>20668</v>
      </c>
      <c r="R5867" s="1">
        <f t="shared" si="91"/>
        <v>41354</v>
      </c>
      <c r="S5867"/>
    </row>
    <row r="5868" spans="1:19" x14ac:dyDescent="0.35">
      <c r="A5868">
        <v>18291214</v>
      </c>
      <c r="B5868" t="s">
        <v>10117</v>
      </c>
      <c r="C5868">
        <v>1</v>
      </c>
      <c r="D5868" t="s">
        <v>718</v>
      </c>
      <c r="E5868" t="s">
        <v>10118</v>
      </c>
      <c r="F5868" t="s">
        <v>1891</v>
      </c>
      <c r="G5868" t="s">
        <v>292</v>
      </c>
      <c r="H5868" t="s">
        <v>175</v>
      </c>
      <c r="I5868" t="s">
        <v>23</v>
      </c>
      <c r="J5868" t="s">
        <v>23</v>
      </c>
      <c r="K5868" t="s">
        <v>23</v>
      </c>
      <c r="L5868" t="s">
        <v>23</v>
      </c>
      <c r="M5868">
        <v>1</v>
      </c>
      <c r="N5868">
        <v>23</v>
      </c>
      <c r="O5868">
        <v>300</v>
      </c>
      <c r="P5868">
        <v>2.6</v>
      </c>
      <c r="Q5868" t="s">
        <v>20668</v>
      </c>
      <c r="R5868" s="1">
        <f t="shared" si="91"/>
        <v>41354</v>
      </c>
      <c r="S5868"/>
    </row>
    <row r="5869" spans="1:19" x14ac:dyDescent="0.35">
      <c r="A5869">
        <v>312560</v>
      </c>
      <c r="B5869" t="s">
        <v>9238</v>
      </c>
      <c r="C5869">
        <v>1</v>
      </c>
      <c r="D5869" t="s">
        <v>324</v>
      </c>
      <c r="E5869" t="s">
        <v>9239</v>
      </c>
      <c r="F5869" t="s">
        <v>518</v>
      </c>
      <c r="G5869" t="s">
        <v>296</v>
      </c>
      <c r="H5869" t="s">
        <v>175</v>
      </c>
      <c r="I5869" t="s">
        <v>23</v>
      </c>
      <c r="J5869" t="s">
        <v>23</v>
      </c>
      <c r="K5869" t="s">
        <v>23</v>
      </c>
      <c r="L5869" t="s">
        <v>23</v>
      </c>
      <c r="M5869">
        <v>1</v>
      </c>
      <c r="N5869">
        <v>1</v>
      </c>
      <c r="O5869">
        <v>400</v>
      </c>
      <c r="P5869">
        <v>1</v>
      </c>
      <c r="Q5869" t="s">
        <v>20668</v>
      </c>
      <c r="R5869" s="1">
        <f t="shared" si="91"/>
        <v>41354</v>
      </c>
      <c r="S5869"/>
    </row>
    <row r="5870" spans="1:19" x14ac:dyDescent="0.35">
      <c r="A5870">
        <v>18332064</v>
      </c>
      <c r="B5870" t="s">
        <v>10197</v>
      </c>
      <c r="C5870">
        <v>1</v>
      </c>
      <c r="D5870" t="s">
        <v>1961</v>
      </c>
      <c r="E5870" t="s">
        <v>10198</v>
      </c>
      <c r="F5870" t="s">
        <v>2005</v>
      </c>
      <c r="G5870" t="s">
        <v>174</v>
      </c>
      <c r="H5870" t="s">
        <v>175</v>
      </c>
      <c r="I5870" t="s">
        <v>23</v>
      </c>
      <c r="J5870" t="s">
        <v>22</v>
      </c>
      <c r="K5870" t="s">
        <v>23</v>
      </c>
      <c r="L5870" t="s">
        <v>23</v>
      </c>
      <c r="M5870">
        <v>2</v>
      </c>
      <c r="N5870">
        <v>99</v>
      </c>
      <c r="O5870">
        <v>550</v>
      </c>
      <c r="P5870">
        <v>3.8</v>
      </c>
      <c r="Q5870" t="s">
        <v>20668</v>
      </c>
      <c r="R5870" s="1">
        <f t="shared" si="91"/>
        <v>41354</v>
      </c>
      <c r="S5870"/>
    </row>
    <row r="5871" spans="1:19" x14ac:dyDescent="0.35">
      <c r="A5871">
        <v>159</v>
      </c>
      <c r="B5871" t="s">
        <v>398</v>
      </c>
      <c r="C5871">
        <v>1</v>
      </c>
      <c r="D5871" t="s">
        <v>324</v>
      </c>
      <c r="E5871" t="s">
        <v>9159</v>
      </c>
      <c r="F5871" t="s">
        <v>420</v>
      </c>
      <c r="G5871" t="s">
        <v>401</v>
      </c>
      <c r="H5871" t="s">
        <v>175</v>
      </c>
      <c r="I5871" t="s">
        <v>23</v>
      </c>
      <c r="J5871" t="s">
        <v>22</v>
      </c>
      <c r="K5871" t="s">
        <v>23</v>
      </c>
      <c r="L5871" t="s">
        <v>23</v>
      </c>
      <c r="M5871">
        <v>2</v>
      </c>
      <c r="N5871">
        <v>81</v>
      </c>
      <c r="O5871">
        <v>500</v>
      </c>
      <c r="P5871">
        <v>3.3</v>
      </c>
      <c r="Q5871" t="s">
        <v>20261</v>
      </c>
      <c r="R5871" s="1">
        <f t="shared" si="91"/>
        <v>41353</v>
      </c>
      <c r="S5871"/>
    </row>
    <row r="5872" spans="1:19" x14ac:dyDescent="0.35">
      <c r="A5872">
        <v>305549</v>
      </c>
      <c r="B5872" t="s">
        <v>9496</v>
      </c>
      <c r="C5872">
        <v>1</v>
      </c>
      <c r="D5872" t="s">
        <v>718</v>
      </c>
      <c r="E5872" t="s">
        <v>990</v>
      </c>
      <c r="F5872" t="s">
        <v>991</v>
      </c>
      <c r="G5872" t="s">
        <v>583</v>
      </c>
      <c r="H5872" t="s">
        <v>175</v>
      </c>
      <c r="I5872" t="s">
        <v>22</v>
      </c>
      <c r="J5872" t="s">
        <v>23</v>
      </c>
      <c r="K5872" t="s">
        <v>23</v>
      </c>
      <c r="L5872" t="s">
        <v>23</v>
      </c>
      <c r="M5872">
        <v>4</v>
      </c>
      <c r="N5872">
        <v>18</v>
      </c>
      <c r="O5872">
        <v>3650</v>
      </c>
      <c r="P5872">
        <v>3.5</v>
      </c>
      <c r="Q5872" t="s">
        <v>20261</v>
      </c>
      <c r="R5872" s="1">
        <f t="shared" si="91"/>
        <v>41353</v>
      </c>
      <c r="S5872"/>
    </row>
    <row r="5873" spans="1:19" x14ac:dyDescent="0.35">
      <c r="A5873">
        <v>3378</v>
      </c>
      <c r="B5873" t="s">
        <v>9569</v>
      </c>
      <c r="C5873">
        <v>1</v>
      </c>
      <c r="D5873" t="s">
        <v>718</v>
      </c>
      <c r="E5873" t="s">
        <v>1100</v>
      </c>
      <c r="F5873" t="s">
        <v>1101</v>
      </c>
      <c r="G5873" t="s">
        <v>200</v>
      </c>
      <c r="H5873" t="s">
        <v>175</v>
      </c>
      <c r="I5873" t="s">
        <v>22</v>
      </c>
      <c r="J5873" t="s">
        <v>23</v>
      </c>
      <c r="K5873" t="s">
        <v>23</v>
      </c>
      <c r="L5873" t="s">
        <v>23</v>
      </c>
      <c r="M5873">
        <v>4</v>
      </c>
      <c r="N5873">
        <v>424</v>
      </c>
      <c r="O5873">
        <v>4500</v>
      </c>
      <c r="P5873">
        <v>4</v>
      </c>
      <c r="Q5873" t="s">
        <v>20261</v>
      </c>
      <c r="R5873" s="1">
        <f t="shared" si="91"/>
        <v>41353</v>
      </c>
      <c r="S5873"/>
    </row>
    <row r="5874" spans="1:19" x14ac:dyDescent="0.35">
      <c r="A5874">
        <v>18423095</v>
      </c>
      <c r="B5874" t="s">
        <v>8169</v>
      </c>
      <c r="C5874">
        <v>1</v>
      </c>
      <c r="D5874" t="s">
        <v>718</v>
      </c>
      <c r="E5874" t="s">
        <v>9684</v>
      </c>
      <c r="F5874" t="s">
        <v>1262</v>
      </c>
      <c r="G5874" t="s">
        <v>340</v>
      </c>
      <c r="H5874" t="s">
        <v>175</v>
      </c>
      <c r="I5874" t="s">
        <v>23</v>
      </c>
      <c r="J5874" t="s">
        <v>23</v>
      </c>
      <c r="K5874" t="s">
        <v>23</v>
      </c>
      <c r="L5874" t="s">
        <v>23</v>
      </c>
      <c r="M5874">
        <v>1</v>
      </c>
      <c r="N5874">
        <v>6</v>
      </c>
      <c r="O5874">
        <v>300</v>
      </c>
      <c r="P5874">
        <v>3.2</v>
      </c>
      <c r="Q5874" t="s">
        <v>20270</v>
      </c>
      <c r="R5874" s="1">
        <f t="shared" si="91"/>
        <v>41335</v>
      </c>
      <c r="S5874"/>
    </row>
    <row r="5875" spans="1:19" x14ac:dyDescent="0.35">
      <c r="A5875">
        <v>304183</v>
      </c>
      <c r="B5875" t="s">
        <v>9861</v>
      </c>
      <c r="C5875">
        <v>1</v>
      </c>
      <c r="D5875" t="s">
        <v>718</v>
      </c>
      <c r="E5875" t="s">
        <v>9862</v>
      </c>
      <c r="F5875" t="s">
        <v>1504</v>
      </c>
      <c r="G5875" t="s">
        <v>1179</v>
      </c>
      <c r="H5875" t="s">
        <v>175</v>
      </c>
      <c r="I5875" t="s">
        <v>23</v>
      </c>
      <c r="J5875" t="s">
        <v>23</v>
      </c>
      <c r="K5875" t="s">
        <v>23</v>
      </c>
      <c r="L5875" t="s">
        <v>23</v>
      </c>
      <c r="M5875">
        <v>1</v>
      </c>
      <c r="N5875">
        <v>14</v>
      </c>
      <c r="O5875">
        <v>350</v>
      </c>
      <c r="P5875">
        <v>2.8</v>
      </c>
      <c r="Q5875" t="s">
        <v>20270</v>
      </c>
      <c r="R5875" s="1">
        <f t="shared" si="91"/>
        <v>41335</v>
      </c>
      <c r="S5875"/>
    </row>
    <row r="5876" spans="1:19" x14ac:dyDescent="0.35">
      <c r="A5876">
        <v>18175274</v>
      </c>
      <c r="B5876" t="s">
        <v>10172</v>
      </c>
      <c r="C5876">
        <v>1</v>
      </c>
      <c r="D5876" t="s">
        <v>718</v>
      </c>
      <c r="E5876" t="s">
        <v>10173</v>
      </c>
      <c r="F5876" t="s">
        <v>1948</v>
      </c>
      <c r="G5876" t="s">
        <v>200</v>
      </c>
      <c r="H5876" t="s">
        <v>175</v>
      </c>
      <c r="I5876" t="s">
        <v>23</v>
      </c>
      <c r="J5876" t="s">
        <v>23</v>
      </c>
      <c r="K5876" t="s">
        <v>23</v>
      </c>
      <c r="L5876" t="s">
        <v>23</v>
      </c>
      <c r="M5876">
        <v>1</v>
      </c>
      <c r="N5876">
        <v>5</v>
      </c>
      <c r="O5876">
        <v>350</v>
      </c>
      <c r="P5876">
        <v>2.9</v>
      </c>
      <c r="Q5876" t="s">
        <v>20270</v>
      </c>
      <c r="R5876" s="1">
        <f t="shared" si="91"/>
        <v>41335</v>
      </c>
      <c r="S5876"/>
    </row>
    <row r="5877" spans="1:19" x14ac:dyDescent="0.35">
      <c r="A5877">
        <v>4741</v>
      </c>
      <c r="B5877" t="s">
        <v>9664</v>
      </c>
      <c r="C5877">
        <v>1</v>
      </c>
      <c r="D5877" t="s">
        <v>718</v>
      </c>
      <c r="E5877" t="s">
        <v>9665</v>
      </c>
      <c r="F5877" t="s">
        <v>1245</v>
      </c>
      <c r="G5877" t="s">
        <v>9666</v>
      </c>
      <c r="H5877" t="s">
        <v>175</v>
      </c>
      <c r="I5877" t="s">
        <v>22</v>
      </c>
      <c r="J5877" t="s">
        <v>23</v>
      </c>
      <c r="K5877" t="s">
        <v>23</v>
      </c>
      <c r="L5877" t="s">
        <v>23</v>
      </c>
      <c r="M5877">
        <v>4</v>
      </c>
      <c r="N5877">
        <v>1428</v>
      </c>
      <c r="O5877">
        <v>2000</v>
      </c>
      <c r="P5877">
        <v>3.6</v>
      </c>
      <c r="Q5877" t="s">
        <v>20270</v>
      </c>
      <c r="R5877" s="1">
        <f t="shared" si="91"/>
        <v>41335</v>
      </c>
      <c r="S5877"/>
    </row>
    <row r="5878" spans="1:19" x14ac:dyDescent="0.35">
      <c r="A5878">
        <v>461</v>
      </c>
      <c r="B5878" t="s">
        <v>2678</v>
      </c>
      <c r="C5878">
        <v>1</v>
      </c>
      <c r="D5878" t="s">
        <v>1961</v>
      </c>
      <c r="E5878" t="s">
        <v>10222</v>
      </c>
      <c r="F5878" t="s">
        <v>2043</v>
      </c>
      <c r="G5878" t="s">
        <v>1455</v>
      </c>
      <c r="H5878" t="s">
        <v>175</v>
      </c>
      <c r="I5878" t="s">
        <v>22</v>
      </c>
      <c r="J5878" t="s">
        <v>23</v>
      </c>
      <c r="K5878" t="s">
        <v>23</v>
      </c>
      <c r="L5878" t="s">
        <v>23</v>
      </c>
      <c r="M5878">
        <v>3</v>
      </c>
      <c r="N5878">
        <v>446</v>
      </c>
      <c r="O5878">
        <v>1200</v>
      </c>
      <c r="P5878">
        <v>3.3</v>
      </c>
      <c r="Q5878" t="s">
        <v>20270</v>
      </c>
      <c r="R5878" s="1">
        <f t="shared" si="91"/>
        <v>41335</v>
      </c>
      <c r="S5878"/>
    </row>
    <row r="5879" spans="1:19" x14ac:dyDescent="0.35">
      <c r="A5879">
        <v>313040</v>
      </c>
      <c r="B5879" t="s">
        <v>9082</v>
      </c>
      <c r="C5879">
        <v>1</v>
      </c>
      <c r="D5879" t="s">
        <v>232</v>
      </c>
      <c r="E5879" t="s">
        <v>9083</v>
      </c>
      <c r="F5879" t="s">
        <v>313</v>
      </c>
      <c r="G5879" t="s">
        <v>908</v>
      </c>
      <c r="H5879" t="s">
        <v>175</v>
      </c>
      <c r="I5879" t="s">
        <v>23</v>
      </c>
      <c r="J5879" t="s">
        <v>22</v>
      </c>
      <c r="K5879" t="s">
        <v>23</v>
      </c>
      <c r="L5879" t="s">
        <v>23</v>
      </c>
      <c r="M5879">
        <v>2</v>
      </c>
      <c r="N5879">
        <v>17</v>
      </c>
      <c r="O5879">
        <v>500</v>
      </c>
      <c r="P5879">
        <v>2.7</v>
      </c>
      <c r="Q5879" t="s">
        <v>20270</v>
      </c>
      <c r="R5879" s="1">
        <f t="shared" si="91"/>
        <v>41335</v>
      </c>
      <c r="S5879"/>
    </row>
    <row r="5880" spans="1:19" x14ac:dyDescent="0.35">
      <c r="A5880">
        <v>3000126</v>
      </c>
      <c r="B5880" t="s">
        <v>9043</v>
      </c>
      <c r="C5880">
        <v>1</v>
      </c>
      <c r="D5880" t="s">
        <v>2576</v>
      </c>
      <c r="E5880" t="s">
        <v>9044</v>
      </c>
      <c r="F5880" t="s">
        <v>5242</v>
      </c>
      <c r="G5880" t="s">
        <v>9045</v>
      </c>
      <c r="H5880" t="s">
        <v>175</v>
      </c>
      <c r="I5880" t="s">
        <v>23</v>
      </c>
      <c r="J5880" t="s">
        <v>23</v>
      </c>
      <c r="K5880" t="s">
        <v>23</v>
      </c>
      <c r="L5880" t="s">
        <v>23</v>
      </c>
      <c r="M5880">
        <v>3</v>
      </c>
      <c r="N5880">
        <v>221</v>
      </c>
      <c r="O5880">
        <v>1200</v>
      </c>
      <c r="P5880">
        <v>3.8</v>
      </c>
      <c r="Q5880" t="s">
        <v>20270</v>
      </c>
      <c r="R5880" s="1">
        <f t="shared" si="91"/>
        <v>41335</v>
      </c>
      <c r="S5880"/>
    </row>
    <row r="5881" spans="1:19" x14ac:dyDescent="0.35">
      <c r="A5881">
        <v>2300176</v>
      </c>
      <c r="B5881" t="s">
        <v>9309</v>
      </c>
      <c r="C5881">
        <v>1</v>
      </c>
      <c r="D5881" t="s">
        <v>643</v>
      </c>
      <c r="E5881" t="s">
        <v>9310</v>
      </c>
      <c r="F5881" t="s">
        <v>4553</v>
      </c>
      <c r="G5881" t="s">
        <v>174</v>
      </c>
      <c r="H5881" t="s">
        <v>175</v>
      </c>
      <c r="I5881" t="s">
        <v>23</v>
      </c>
      <c r="J5881" t="s">
        <v>23</v>
      </c>
      <c r="K5881" t="s">
        <v>23</v>
      </c>
      <c r="L5881" t="s">
        <v>23</v>
      </c>
      <c r="M5881">
        <v>2</v>
      </c>
      <c r="N5881">
        <v>171</v>
      </c>
      <c r="O5881">
        <v>350</v>
      </c>
      <c r="P5881">
        <v>4.0999999999999996</v>
      </c>
      <c r="Q5881" t="s">
        <v>22296</v>
      </c>
      <c r="R5881" s="1">
        <f t="shared" si="91"/>
        <v>41352</v>
      </c>
      <c r="S5881"/>
    </row>
    <row r="5882" spans="1:19" x14ac:dyDescent="0.35">
      <c r="A5882">
        <v>306815</v>
      </c>
      <c r="B5882" t="s">
        <v>9712</v>
      </c>
      <c r="C5882">
        <v>1</v>
      </c>
      <c r="D5882" t="s">
        <v>718</v>
      </c>
      <c r="E5882" t="s">
        <v>9713</v>
      </c>
      <c r="F5882" t="s">
        <v>9714</v>
      </c>
      <c r="G5882" t="s">
        <v>183</v>
      </c>
      <c r="H5882" t="s">
        <v>175</v>
      </c>
      <c r="I5882" t="s">
        <v>22</v>
      </c>
      <c r="J5882" t="s">
        <v>23</v>
      </c>
      <c r="K5882" t="s">
        <v>23</v>
      </c>
      <c r="L5882" t="s">
        <v>23</v>
      </c>
      <c r="M5882">
        <v>3</v>
      </c>
      <c r="N5882">
        <v>26</v>
      </c>
      <c r="O5882">
        <v>1000</v>
      </c>
      <c r="P5882">
        <v>3.5</v>
      </c>
      <c r="Q5882" t="s">
        <v>21980</v>
      </c>
      <c r="R5882" s="1">
        <f t="shared" si="91"/>
        <v>41351</v>
      </c>
      <c r="S5882"/>
    </row>
    <row r="5883" spans="1:19" x14ac:dyDescent="0.35">
      <c r="A5883">
        <v>2500024</v>
      </c>
      <c r="B5883" t="s">
        <v>9007</v>
      </c>
      <c r="C5883">
        <v>1</v>
      </c>
      <c r="D5883" t="s">
        <v>188</v>
      </c>
      <c r="E5883" t="s">
        <v>9008</v>
      </c>
      <c r="F5883" t="s">
        <v>2540</v>
      </c>
      <c r="G5883" t="s">
        <v>9009</v>
      </c>
      <c r="H5883" t="s">
        <v>175</v>
      </c>
      <c r="I5883" t="s">
        <v>23</v>
      </c>
      <c r="J5883" t="s">
        <v>23</v>
      </c>
      <c r="K5883" t="s">
        <v>23</v>
      </c>
      <c r="L5883" t="s">
        <v>23</v>
      </c>
      <c r="M5883">
        <v>4</v>
      </c>
      <c r="N5883">
        <v>94</v>
      </c>
      <c r="O5883">
        <v>1800</v>
      </c>
      <c r="P5883">
        <v>3.4</v>
      </c>
      <c r="Q5883" t="s">
        <v>21980</v>
      </c>
      <c r="R5883" s="1">
        <f t="shared" si="91"/>
        <v>41351</v>
      </c>
      <c r="S5883"/>
    </row>
    <row r="5884" spans="1:19" x14ac:dyDescent="0.35">
      <c r="A5884">
        <v>6310406</v>
      </c>
      <c r="B5884" t="s">
        <v>8847</v>
      </c>
      <c r="C5884">
        <v>162</v>
      </c>
      <c r="D5884" t="s">
        <v>2336</v>
      </c>
      <c r="E5884" t="s">
        <v>8848</v>
      </c>
      <c r="F5884" t="s">
        <v>2342</v>
      </c>
      <c r="G5884" t="s">
        <v>8849</v>
      </c>
      <c r="H5884" t="s">
        <v>21</v>
      </c>
      <c r="I5884" t="s">
        <v>22</v>
      </c>
      <c r="J5884" t="s">
        <v>23</v>
      </c>
      <c r="K5884" t="s">
        <v>23</v>
      </c>
      <c r="L5884" t="s">
        <v>23</v>
      </c>
      <c r="M5884">
        <v>4</v>
      </c>
      <c r="N5884">
        <v>618</v>
      </c>
      <c r="O5884">
        <v>1800</v>
      </c>
      <c r="P5884">
        <v>4.5</v>
      </c>
      <c r="Q5884" t="s">
        <v>21980</v>
      </c>
      <c r="R5884" s="1">
        <f t="shared" si="91"/>
        <v>41351</v>
      </c>
      <c r="S5884"/>
    </row>
    <row r="5885" spans="1:19" x14ac:dyDescent="0.35">
      <c r="A5885">
        <v>17957917</v>
      </c>
      <c r="B5885" t="s">
        <v>10425</v>
      </c>
      <c r="C5885">
        <v>166</v>
      </c>
      <c r="D5885" t="s">
        <v>2299</v>
      </c>
      <c r="E5885" t="s">
        <v>10426</v>
      </c>
      <c r="F5885" t="s">
        <v>10427</v>
      </c>
      <c r="G5885" t="s">
        <v>10428</v>
      </c>
      <c r="H5885" t="s">
        <v>2303</v>
      </c>
      <c r="I5885" t="s">
        <v>23</v>
      </c>
      <c r="J5885" t="s">
        <v>23</v>
      </c>
      <c r="K5885" t="s">
        <v>23</v>
      </c>
      <c r="L5885" t="s">
        <v>23</v>
      </c>
      <c r="M5885">
        <v>4</v>
      </c>
      <c r="N5885">
        <v>180</v>
      </c>
      <c r="O5885">
        <v>150</v>
      </c>
      <c r="P5885">
        <v>4</v>
      </c>
      <c r="Q5885" t="s">
        <v>21904</v>
      </c>
      <c r="R5885" s="1">
        <f t="shared" si="91"/>
        <v>41350</v>
      </c>
      <c r="S5885"/>
    </row>
    <row r="5886" spans="1:19" x14ac:dyDescent="0.35">
      <c r="A5886">
        <v>310143</v>
      </c>
      <c r="B5886" t="s">
        <v>1648</v>
      </c>
      <c r="C5886">
        <v>1</v>
      </c>
      <c r="D5886" t="s">
        <v>718</v>
      </c>
      <c r="E5886" t="s">
        <v>9422</v>
      </c>
      <c r="F5886" t="s">
        <v>845</v>
      </c>
      <c r="G5886" t="s">
        <v>450</v>
      </c>
      <c r="H5886" t="s">
        <v>175</v>
      </c>
      <c r="I5886" t="s">
        <v>23</v>
      </c>
      <c r="J5886" t="s">
        <v>22</v>
      </c>
      <c r="K5886" t="s">
        <v>23</v>
      </c>
      <c r="L5886" t="s">
        <v>23</v>
      </c>
      <c r="M5886">
        <v>1</v>
      </c>
      <c r="N5886">
        <v>2620</v>
      </c>
      <c r="O5886">
        <v>150</v>
      </c>
      <c r="P5886">
        <v>4.9000000000000004</v>
      </c>
      <c r="Q5886" t="s">
        <v>21904</v>
      </c>
      <c r="R5886" s="1">
        <f t="shared" si="91"/>
        <v>41350</v>
      </c>
      <c r="S5886"/>
    </row>
    <row r="5887" spans="1:19" x14ac:dyDescent="0.35">
      <c r="A5887">
        <v>18368015</v>
      </c>
      <c r="B5887" t="s">
        <v>10210</v>
      </c>
      <c r="C5887">
        <v>1</v>
      </c>
      <c r="D5887" t="s">
        <v>1961</v>
      </c>
      <c r="E5887" t="s">
        <v>10211</v>
      </c>
      <c r="F5887" t="s">
        <v>2019</v>
      </c>
      <c r="G5887" t="s">
        <v>423</v>
      </c>
      <c r="H5887" t="s">
        <v>175</v>
      </c>
      <c r="I5887" t="s">
        <v>23</v>
      </c>
      <c r="J5887" t="s">
        <v>23</v>
      </c>
      <c r="K5887" t="s">
        <v>23</v>
      </c>
      <c r="L5887" t="s">
        <v>23</v>
      </c>
      <c r="M5887">
        <v>1</v>
      </c>
      <c r="N5887">
        <v>64</v>
      </c>
      <c r="O5887">
        <v>200</v>
      </c>
      <c r="P5887">
        <v>3.9</v>
      </c>
      <c r="Q5887" t="s">
        <v>21904</v>
      </c>
      <c r="R5887" s="1">
        <f t="shared" si="91"/>
        <v>41350</v>
      </c>
      <c r="S5887"/>
    </row>
    <row r="5888" spans="1:19" x14ac:dyDescent="0.35">
      <c r="A5888">
        <v>310640</v>
      </c>
      <c r="B5888" t="s">
        <v>10152</v>
      </c>
      <c r="C5888">
        <v>1</v>
      </c>
      <c r="D5888" t="s">
        <v>718</v>
      </c>
      <c r="E5888" t="s">
        <v>10153</v>
      </c>
      <c r="F5888" t="s">
        <v>1919</v>
      </c>
      <c r="G5888" t="s">
        <v>261</v>
      </c>
      <c r="H5888" t="s">
        <v>175</v>
      </c>
      <c r="I5888" t="s">
        <v>23</v>
      </c>
      <c r="J5888" t="s">
        <v>23</v>
      </c>
      <c r="K5888" t="s">
        <v>23</v>
      </c>
      <c r="L5888" t="s">
        <v>23</v>
      </c>
      <c r="M5888">
        <v>2</v>
      </c>
      <c r="N5888">
        <v>49</v>
      </c>
      <c r="O5888">
        <v>600</v>
      </c>
      <c r="P5888">
        <v>3.2</v>
      </c>
      <c r="Q5888" t="s">
        <v>21142</v>
      </c>
      <c r="R5888" s="1">
        <f t="shared" si="91"/>
        <v>41348</v>
      </c>
      <c r="S5888"/>
    </row>
    <row r="5889" spans="1:19" x14ac:dyDescent="0.35">
      <c r="A5889">
        <v>303716</v>
      </c>
      <c r="B5889" t="s">
        <v>9559</v>
      </c>
      <c r="C5889">
        <v>1</v>
      </c>
      <c r="D5889" t="s">
        <v>718</v>
      </c>
      <c r="E5889" t="s">
        <v>9560</v>
      </c>
      <c r="F5889" t="s">
        <v>1083</v>
      </c>
      <c r="G5889" t="s">
        <v>296</v>
      </c>
      <c r="H5889" t="s">
        <v>175</v>
      </c>
      <c r="I5889" t="s">
        <v>23</v>
      </c>
      <c r="J5889" t="s">
        <v>22</v>
      </c>
      <c r="K5889" t="s">
        <v>23</v>
      </c>
      <c r="L5889" t="s">
        <v>23</v>
      </c>
      <c r="M5889">
        <v>1</v>
      </c>
      <c r="N5889">
        <v>243</v>
      </c>
      <c r="O5889">
        <v>300</v>
      </c>
      <c r="P5889">
        <v>3.8</v>
      </c>
      <c r="Q5889" t="s">
        <v>21142</v>
      </c>
      <c r="R5889" s="1">
        <f t="shared" si="91"/>
        <v>41348</v>
      </c>
      <c r="S5889"/>
    </row>
    <row r="5890" spans="1:19" x14ac:dyDescent="0.35">
      <c r="A5890">
        <v>303105</v>
      </c>
      <c r="B5890" t="s">
        <v>3712</v>
      </c>
      <c r="C5890">
        <v>1</v>
      </c>
      <c r="D5890" t="s">
        <v>718</v>
      </c>
      <c r="E5890" t="s">
        <v>9932</v>
      </c>
      <c r="F5890" t="s">
        <v>1591</v>
      </c>
      <c r="G5890" t="s">
        <v>1092</v>
      </c>
      <c r="H5890" t="s">
        <v>175</v>
      </c>
      <c r="I5890" t="s">
        <v>23</v>
      </c>
      <c r="J5890" t="s">
        <v>23</v>
      </c>
      <c r="K5890" t="s">
        <v>23</v>
      </c>
      <c r="L5890" t="s">
        <v>23</v>
      </c>
      <c r="M5890">
        <v>1</v>
      </c>
      <c r="N5890">
        <v>24</v>
      </c>
      <c r="O5890">
        <v>300</v>
      </c>
      <c r="P5890">
        <v>3.2</v>
      </c>
      <c r="Q5890" t="s">
        <v>21142</v>
      </c>
      <c r="R5890" s="1">
        <f t="shared" ref="R5890:R5953" si="92">DATE(LEFT(Q5890, 4), MID(Q5890, FIND("_", Q5890) + 1, FIND("_", Q5890, FIND("_", Q5890) + 1) - FIND("_", Q5890) - 1), RIGHT(Q5890, LEN(Q5890) - FIND("_", Q5890, FIND("_", Q5890) + 1)))</f>
        <v>41348</v>
      </c>
      <c r="S5890"/>
    </row>
    <row r="5891" spans="1:19" x14ac:dyDescent="0.35">
      <c r="A5891">
        <v>18359861</v>
      </c>
      <c r="B5891" t="s">
        <v>9063</v>
      </c>
      <c r="C5891">
        <v>1</v>
      </c>
      <c r="D5891" t="s">
        <v>232</v>
      </c>
      <c r="E5891" t="s">
        <v>9064</v>
      </c>
      <c r="F5891" t="s">
        <v>288</v>
      </c>
      <c r="G5891" t="s">
        <v>491</v>
      </c>
      <c r="H5891" t="s">
        <v>175</v>
      </c>
      <c r="I5891" t="s">
        <v>23</v>
      </c>
      <c r="J5891" t="s">
        <v>23</v>
      </c>
      <c r="K5891" t="s">
        <v>23</v>
      </c>
      <c r="L5891" t="s">
        <v>23</v>
      </c>
      <c r="M5891">
        <v>1</v>
      </c>
      <c r="N5891">
        <v>7</v>
      </c>
      <c r="O5891">
        <v>200</v>
      </c>
      <c r="P5891">
        <v>3</v>
      </c>
      <c r="Q5891" t="s">
        <v>21142</v>
      </c>
      <c r="R5891" s="1">
        <f t="shared" si="92"/>
        <v>41348</v>
      </c>
      <c r="S5891"/>
    </row>
    <row r="5892" spans="1:19" x14ac:dyDescent="0.35">
      <c r="A5892">
        <v>18435305</v>
      </c>
      <c r="B5892" t="s">
        <v>9523</v>
      </c>
      <c r="C5892">
        <v>1</v>
      </c>
      <c r="D5892" t="s">
        <v>718</v>
      </c>
      <c r="E5892" t="s">
        <v>9524</v>
      </c>
      <c r="F5892" t="s">
        <v>1020</v>
      </c>
      <c r="G5892" t="s">
        <v>1765</v>
      </c>
      <c r="H5892" t="s">
        <v>175</v>
      </c>
      <c r="I5892" t="s">
        <v>22</v>
      </c>
      <c r="J5892" t="s">
        <v>23</v>
      </c>
      <c r="K5892" t="s">
        <v>23</v>
      </c>
      <c r="L5892" t="s">
        <v>23</v>
      </c>
      <c r="M5892">
        <v>3</v>
      </c>
      <c r="N5892">
        <v>80</v>
      </c>
      <c r="O5892">
        <v>1200</v>
      </c>
      <c r="P5892">
        <v>4.4000000000000004</v>
      </c>
      <c r="Q5892" t="s">
        <v>20566</v>
      </c>
      <c r="R5892" s="1">
        <f t="shared" si="92"/>
        <v>41347</v>
      </c>
      <c r="S5892"/>
    </row>
    <row r="5893" spans="1:19" x14ac:dyDescent="0.35">
      <c r="A5893">
        <v>18128868</v>
      </c>
      <c r="B5893" t="s">
        <v>9473</v>
      </c>
      <c r="C5893">
        <v>1</v>
      </c>
      <c r="D5893" t="s">
        <v>718</v>
      </c>
      <c r="E5893" t="s">
        <v>9474</v>
      </c>
      <c r="F5893" t="s">
        <v>951</v>
      </c>
      <c r="G5893" t="s">
        <v>504</v>
      </c>
      <c r="H5893" t="s">
        <v>175</v>
      </c>
      <c r="I5893" t="s">
        <v>23</v>
      </c>
      <c r="J5893" t="s">
        <v>23</v>
      </c>
      <c r="K5893" t="s">
        <v>23</v>
      </c>
      <c r="L5893" t="s">
        <v>23</v>
      </c>
      <c r="M5893">
        <v>1</v>
      </c>
      <c r="N5893">
        <v>1</v>
      </c>
      <c r="O5893">
        <v>350</v>
      </c>
      <c r="P5893">
        <v>1</v>
      </c>
      <c r="Q5893" t="s">
        <v>20566</v>
      </c>
      <c r="R5893" s="1">
        <f t="shared" si="92"/>
        <v>41347</v>
      </c>
      <c r="S5893"/>
    </row>
    <row r="5894" spans="1:19" x14ac:dyDescent="0.35">
      <c r="A5894">
        <v>300013</v>
      </c>
      <c r="B5894" t="s">
        <v>9863</v>
      </c>
      <c r="C5894">
        <v>1</v>
      </c>
      <c r="D5894" t="s">
        <v>718</v>
      </c>
      <c r="E5894" t="s">
        <v>9864</v>
      </c>
      <c r="F5894" t="s">
        <v>1504</v>
      </c>
      <c r="G5894" t="s">
        <v>183</v>
      </c>
      <c r="H5894" t="s">
        <v>175</v>
      </c>
      <c r="I5894" t="s">
        <v>23</v>
      </c>
      <c r="J5894" t="s">
        <v>23</v>
      </c>
      <c r="K5894" t="s">
        <v>23</v>
      </c>
      <c r="L5894" t="s">
        <v>23</v>
      </c>
      <c r="M5894">
        <v>2</v>
      </c>
      <c r="N5894">
        <v>9</v>
      </c>
      <c r="O5894">
        <v>500</v>
      </c>
      <c r="P5894">
        <v>2.9</v>
      </c>
      <c r="Q5894" t="s">
        <v>20566</v>
      </c>
      <c r="R5894" s="1">
        <f t="shared" si="92"/>
        <v>41347</v>
      </c>
      <c r="S5894"/>
    </row>
    <row r="5895" spans="1:19" x14ac:dyDescent="0.35">
      <c r="A5895">
        <v>2799</v>
      </c>
      <c r="B5895" t="s">
        <v>10178</v>
      </c>
      <c r="C5895">
        <v>1</v>
      </c>
      <c r="D5895" t="s">
        <v>1961</v>
      </c>
      <c r="E5895" t="s">
        <v>10179</v>
      </c>
      <c r="F5895" t="s">
        <v>5489</v>
      </c>
      <c r="G5895" t="s">
        <v>178</v>
      </c>
      <c r="H5895" t="s">
        <v>175</v>
      </c>
      <c r="I5895" t="s">
        <v>22</v>
      </c>
      <c r="J5895" t="s">
        <v>23</v>
      </c>
      <c r="K5895" t="s">
        <v>23</v>
      </c>
      <c r="L5895" t="s">
        <v>23</v>
      </c>
      <c r="M5895">
        <v>3</v>
      </c>
      <c r="N5895">
        <v>67</v>
      </c>
      <c r="O5895">
        <v>1500</v>
      </c>
      <c r="P5895">
        <v>3.4</v>
      </c>
      <c r="Q5895" t="s">
        <v>20566</v>
      </c>
      <c r="R5895" s="1">
        <f t="shared" si="92"/>
        <v>41347</v>
      </c>
      <c r="S5895"/>
    </row>
    <row r="5896" spans="1:19" x14ac:dyDescent="0.35">
      <c r="A5896">
        <v>18378037</v>
      </c>
      <c r="B5896" t="s">
        <v>9471</v>
      </c>
      <c r="C5896">
        <v>1</v>
      </c>
      <c r="D5896" t="s">
        <v>718</v>
      </c>
      <c r="E5896" t="s">
        <v>9472</v>
      </c>
      <c r="F5896" t="s">
        <v>951</v>
      </c>
      <c r="G5896" t="s">
        <v>183</v>
      </c>
      <c r="H5896" t="s">
        <v>175</v>
      </c>
      <c r="I5896" t="s">
        <v>23</v>
      </c>
      <c r="J5896" t="s">
        <v>23</v>
      </c>
      <c r="K5896" t="s">
        <v>23</v>
      </c>
      <c r="L5896" t="s">
        <v>23</v>
      </c>
      <c r="M5896">
        <v>1</v>
      </c>
      <c r="N5896">
        <v>0</v>
      </c>
      <c r="O5896">
        <v>400</v>
      </c>
      <c r="P5896">
        <v>1</v>
      </c>
      <c r="Q5896" t="s">
        <v>19574</v>
      </c>
      <c r="R5896" s="1">
        <f t="shared" si="92"/>
        <v>41346</v>
      </c>
      <c r="S5896"/>
    </row>
    <row r="5897" spans="1:19" x14ac:dyDescent="0.35">
      <c r="A5897">
        <v>308322</v>
      </c>
      <c r="B5897" t="s">
        <v>9563</v>
      </c>
      <c r="C5897">
        <v>1</v>
      </c>
      <c r="D5897" t="s">
        <v>718</v>
      </c>
      <c r="E5897" t="s">
        <v>9564</v>
      </c>
      <c r="F5897" t="s">
        <v>6510</v>
      </c>
      <c r="G5897" t="s">
        <v>349</v>
      </c>
      <c r="H5897" t="s">
        <v>175</v>
      </c>
      <c r="I5897" t="s">
        <v>22</v>
      </c>
      <c r="J5897" t="s">
        <v>22</v>
      </c>
      <c r="K5897" t="s">
        <v>23</v>
      </c>
      <c r="L5897" t="s">
        <v>23</v>
      </c>
      <c r="M5897">
        <v>3</v>
      </c>
      <c r="N5897">
        <v>7931</v>
      </c>
      <c r="O5897">
        <v>1600</v>
      </c>
      <c r="P5897">
        <v>4.3</v>
      </c>
      <c r="Q5897" t="s">
        <v>19574</v>
      </c>
      <c r="R5897" s="1">
        <f t="shared" si="92"/>
        <v>41346</v>
      </c>
      <c r="S5897"/>
    </row>
    <row r="5898" spans="1:19" x14ac:dyDescent="0.35">
      <c r="A5898">
        <v>213</v>
      </c>
      <c r="B5898" t="s">
        <v>1897</v>
      </c>
      <c r="C5898">
        <v>1</v>
      </c>
      <c r="D5898" t="s">
        <v>718</v>
      </c>
      <c r="E5898" t="s">
        <v>9892</v>
      </c>
      <c r="F5898" t="s">
        <v>1552</v>
      </c>
      <c r="G5898" t="s">
        <v>883</v>
      </c>
      <c r="H5898" t="s">
        <v>175</v>
      </c>
      <c r="I5898" t="s">
        <v>23</v>
      </c>
      <c r="J5898" t="s">
        <v>23</v>
      </c>
      <c r="K5898" t="s">
        <v>23</v>
      </c>
      <c r="L5898" t="s">
        <v>23</v>
      </c>
      <c r="M5898">
        <v>2</v>
      </c>
      <c r="N5898">
        <v>111</v>
      </c>
      <c r="O5898">
        <v>700</v>
      </c>
      <c r="P5898">
        <v>3.2</v>
      </c>
      <c r="Q5898" t="s">
        <v>19574</v>
      </c>
      <c r="R5898" s="1">
        <f t="shared" si="92"/>
        <v>41346</v>
      </c>
      <c r="S5898"/>
    </row>
    <row r="5899" spans="1:19" x14ac:dyDescent="0.35">
      <c r="A5899">
        <v>18292465</v>
      </c>
      <c r="B5899" t="s">
        <v>9442</v>
      </c>
      <c r="C5899">
        <v>1</v>
      </c>
      <c r="D5899" t="s">
        <v>718</v>
      </c>
      <c r="E5899" t="s">
        <v>9443</v>
      </c>
      <c r="F5899" t="s">
        <v>906</v>
      </c>
      <c r="G5899" t="s">
        <v>38</v>
      </c>
      <c r="H5899" t="s">
        <v>175</v>
      </c>
      <c r="I5899" t="s">
        <v>23</v>
      </c>
      <c r="J5899" t="s">
        <v>23</v>
      </c>
      <c r="K5899" t="s">
        <v>23</v>
      </c>
      <c r="L5899" t="s">
        <v>23</v>
      </c>
      <c r="M5899">
        <v>1</v>
      </c>
      <c r="N5899">
        <v>3</v>
      </c>
      <c r="O5899">
        <v>300</v>
      </c>
      <c r="P5899">
        <v>1</v>
      </c>
      <c r="Q5899" t="s">
        <v>19574</v>
      </c>
      <c r="R5899" s="1">
        <f t="shared" si="92"/>
        <v>41346</v>
      </c>
      <c r="S5899"/>
    </row>
    <row r="5900" spans="1:19" x14ac:dyDescent="0.35">
      <c r="A5900">
        <v>18430600</v>
      </c>
      <c r="B5900" t="s">
        <v>9669</v>
      </c>
      <c r="C5900">
        <v>1</v>
      </c>
      <c r="D5900" t="s">
        <v>718</v>
      </c>
      <c r="E5900" t="s">
        <v>9670</v>
      </c>
      <c r="F5900" t="s">
        <v>1253</v>
      </c>
      <c r="G5900" t="s">
        <v>9671</v>
      </c>
      <c r="H5900" t="s">
        <v>175</v>
      </c>
      <c r="I5900" t="s">
        <v>23</v>
      </c>
      <c r="J5900" t="s">
        <v>22</v>
      </c>
      <c r="K5900" t="s">
        <v>23</v>
      </c>
      <c r="L5900" t="s">
        <v>23</v>
      </c>
      <c r="M5900">
        <v>1</v>
      </c>
      <c r="N5900">
        <v>13</v>
      </c>
      <c r="O5900">
        <v>450</v>
      </c>
      <c r="P5900">
        <v>3.3</v>
      </c>
      <c r="Q5900" t="s">
        <v>19574</v>
      </c>
      <c r="R5900" s="1">
        <f t="shared" si="92"/>
        <v>41346</v>
      </c>
      <c r="S5900"/>
    </row>
    <row r="5901" spans="1:19" x14ac:dyDescent="0.35">
      <c r="A5901">
        <v>307014</v>
      </c>
      <c r="B5901" t="s">
        <v>10195</v>
      </c>
      <c r="C5901">
        <v>1</v>
      </c>
      <c r="D5901" t="s">
        <v>1961</v>
      </c>
      <c r="E5901" t="s">
        <v>10196</v>
      </c>
      <c r="F5901" t="s">
        <v>2005</v>
      </c>
      <c r="G5901" t="s">
        <v>693</v>
      </c>
      <c r="H5901" t="s">
        <v>175</v>
      </c>
      <c r="I5901" t="s">
        <v>22</v>
      </c>
      <c r="J5901" t="s">
        <v>22</v>
      </c>
      <c r="K5901" t="s">
        <v>23</v>
      </c>
      <c r="L5901" t="s">
        <v>23</v>
      </c>
      <c r="M5901">
        <v>3</v>
      </c>
      <c r="N5901">
        <v>367</v>
      </c>
      <c r="O5901">
        <v>1000</v>
      </c>
      <c r="P5901">
        <v>3.5</v>
      </c>
      <c r="Q5901" t="s">
        <v>19574</v>
      </c>
      <c r="R5901" s="1">
        <f t="shared" si="92"/>
        <v>41346</v>
      </c>
      <c r="S5901"/>
    </row>
    <row r="5902" spans="1:19" x14ac:dyDescent="0.35">
      <c r="A5902">
        <v>2572</v>
      </c>
      <c r="B5902" t="s">
        <v>170</v>
      </c>
      <c r="C5902">
        <v>1</v>
      </c>
      <c r="D5902" t="s">
        <v>2604</v>
      </c>
      <c r="E5902" t="s">
        <v>9088</v>
      </c>
      <c r="F5902" t="s">
        <v>2606</v>
      </c>
      <c r="G5902" t="s">
        <v>165</v>
      </c>
      <c r="H5902" t="s">
        <v>175</v>
      </c>
      <c r="I5902" t="s">
        <v>23</v>
      </c>
      <c r="J5902" t="s">
        <v>22</v>
      </c>
      <c r="K5902" t="s">
        <v>23</v>
      </c>
      <c r="L5902" t="s">
        <v>23</v>
      </c>
      <c r="M5902">
        <v>2</v>
      </c>
      <c r="N5902">
        <v>150</v>
      </c>
      <c r="O5902">
        <v>500</v>
      </c>
      <c r="P5902">
        <v>3.3</v>
      </c>
      <c r="Q5902" t="s">
        <v>19574</v>
      </c>
      <c r="R5902" s="1">
        <f t="shared" si="92"/>
        <v>41346</v>
      </c>
      <c r="S5902"/>
    </row>
    <row r="5903" spans="1:19" x14ac:dyDescent="0.35">
      <c r="A5903">
        <v>3400348</v>
      </c>
      <c r="B5903" t="s">
        <v>8993</v>
      </c>
      <c r="C5903">
        <v>1</v>
      </c>
      <c r="D5903" t="s">
        <v>4269</v>
      </c>
      <c r="E5903" t="s">
        <v>8994</v>
      </c>
      <c r="F5903" t="s">
        <v>8995</v>
      </c>
      <c r="G5903" t="s">
        <v>8996</v>
      </c>
      <c r="H5903" t="s">
        <v>175</v>
      </c>
      <c r="I5903" t="s">
        <v>23</v>
      </c>
      <c r="J5903" t="s">
        <v>23</v>
      </c>
      <c r="K5903" t="s">
        <v>23</v>
      </c>
      <c r="L5903" t="s">
        <v>23</v>
      </c>
      <c r="M5903">
        <v>3</v>
      </c>
      <c r="N5903">
        <v>59</v>
      </c>
      <c r="O5903">
        <v>800</v>
      </c>
      <c r="P5903">
        <v>3.6</v>
      </c>
      <c r="Q5903" t="s">
        <v>19574</v>
      </c>
      <c r="R5903" s="1">
        <f t="shared" si="92"/>
        <v>41346</v>
      </c>
      <c r="S5903"/>
    </row>
    <row r="5904" spans="1:19" x14ac:dyDescent="0.35">
      <c r="A5904">
        <v>17335225</v>
      </c>
      <c r="B5904" t="s">
        <v>8892</v>
      </c>
      <c r="C5904">
        <v>216</v>
      </c>
      <c r="D5904" t="s">
        <v>2402</v>
      </c>
      <c r="E5904" t="s">
        <v>8893</v>
      </c>
      <c r="F5904" t="s">
        <v>2404</v>
      </c>
      <c r="G5904" t="s">
        <v>8894</v>
      </c>
      <c r="H5904" t="s">
        <v>62</v>
      </c>
      <c r="I5904" t="s">
        <v>23</v>
      </c>
      <c r="J5904" t="s">
        <v>23</v>
      </c>
      <c r="K5904" t="s">
        <v>23</v>
      </c>
      <c r="L5904" t="s">
        <v>23</v>
      </c>
      <c r="M5904">
        <v>2</v>
      </c>
      <c r="N5904">
        <v>136</v>
      </c>
      <c r="O5904">
        <v>25</v>
      </c>
      <c r="P5904">
        <v>3.9</v>
      </c>
      <c r="Q5904" t="s">
        <v>19574</v>
      </c>
      <c r="R5904" s="1">
        <f t="shared" si="92"/>
        <v>41346</v>
      </c>
      <c r="S5904"/>
    </row>
    <row r="5905" spans="1:19" x14ac:dyDescent="0.35">
      <c r="A5905">
        <v>18291231</v>
      </c>
      <c r="B5905" t="s">
        <v>9094</v>
      </c>
      <c r="C5905">
        <v>1</v>
      </c>
      <c r="D5905" t="s">
        <v>324</v>
      </c>
      <c r="E5905" t="s">
        <v>325</v>
      </c>
      <c r="F5905" t="s">
        <v>326</v>
      </c>
      <c r="G5905" t="s">
        <v>4692</v>
      </c>
      <c r="H5905" t="s">
        <v>175</v>
      </c>
      <c r="I5905" t="s">
        <v>23</v>
      </c>
      <c r="J5905" t="s">
        <v>23</v>
      </c>
      <c r="K5905" t="s">
        <v>23</v>
      </c>
      <c r="L5905" t="s">
        <v>23</v>
      </c>
      <c r="M5905">
        <v>1</v>
      </c>
      <c r="N5905">
        <v>0</v>
      </c>
      <c r="O5905">
        <v>100</v>
      </c>
      <c r="P5905">
        <v>1</v>
      </c>
      <c r="Q5905" t="s">
        <v>20716</v>
      </c>
      <c r="R5905" s="1">
        <f t="shared" si="92"/>
        <v>41345</v>
      </c>
      <c r="S5905"/>
    </row>
    <row r="5906" spans="1:19" x14ac:dyDescent="0.35">
      <c r="A5906">
        <v>18383483</v>
      </c>
      <c r="B5906" t="s">
        <v>10322</v>
      </c>
      <c r="C5906">
        <v>1</v>
      </c>
      <c r="D5906" t="s">
        <v>1961</v>
      </c>
      <c r="E5906" t="s">
        <v>10323</v>
      </c>
      <c r="F5906" t="s">
        <v>2142</v>
      </c>
      <c r="G5906" t="s">
        <v>1071</v>
      </c>
      <c r="H5906" t="s">
        <v>175</v>
      </c>
      <c r="I5906" t="s">
        <v>23</v>
      </c>
      <c r="J5906" t="s">
        <v>22</v>
      </c>
      <c r="K5906" t="s">
        <v>23</v>
      </c>
      <c r="L5906" t="s">
        <v>23</v>
      </c>
      <c r="M5906">
        <v>2</v>
      </c>
      <c r="N5906">
        <v>2</v>
      </c>
      <c r="O5906">
        <v>700</v>
      </c>
      <c r="P5906">
        <v>1</v>
      </c>
      <c r="Q5906" t="s">
        <v>20716</v>
      </c>
      <c r="R5906" s="1">
        <f t="shared" si="92"/>
        <v>41345</v>
      </c>
      <c r="S5906"/>
    </row>
    <row r="5907" spans="1:19" x14ac:dyDescent="0.35">
      <c r="A5907">
        <v>310123</v>
      </c>
      <c r="B5907" t="s">
        <v>9433</v>
      </c>
      <c r="C5907">
        <v>1</v>
      </c>
      <c r="D5907" t="s">
        <v>718</v>
      </c>
      <c r="E5907" t="s">
        <v>9434</v>
      </c>
      <c r="F5907" t="s">
        <v>845</v>
      </c>
      <c r="G5907" t="s">
        <v>1054</v>
      </c>
      <c r="H5907" t="s">
        <v>175</v>
      </c>
      <c r="I5907" t="s">
        <v>22</v>
      </c>
      <c r="J5907" t="s">
        <v>22</v>
      </c>
      <c r="K5907" t="s">
        <v>23</v>
      </c>
      <c r="L5907" t="s">
        <v>23</v>
      </c>
      <c r="M5907">
        <v>4</v>
      </c>
      <c r="N5907">
        <v>312</v>
      </c>
      <c r="O5907">
        <v>2000</v>
      </c>
      <c r="P5907">
        <v>4</v>
      </c>
      <c r="Q5907" t="s">
        <v>20716</v>
      </c>
      <c r="R5907" s="1">
        <f t="shared" si="92"/>
        <v>41345</v>
      </c>
      <c r="S5907"/>
    </row>
    <row r="5908" spans="1:19" x14ac:dyDescent="0.35">
      <c r="A5908">
        <v>6801867</v>
      </c>
      <c r="B5908" t="s">
        <v>10410</v>
      </c>
      <c r="C5908">
        <v>215</v>
      </c>
      <c r="D5908" t="s">
        <v>2286</v>
      </c>
      <c r="E5908" t="s">
        <v>10411</v>
      </c>
      <c r="F5908" t="s">
        <v>10412</v>
      </c>
      <c r="G5908" t="s">
        <v>10413</v>
      </c>
      <c r="H5908" t="s">
        <v>2254</v>
      </c>
      <c r="I5908" t="s">
        <v>23</v>
      </c>
      <c r="J5908" t="s">
        <v>23</v>
      </c>
      <c r="K5908" t="s">
        <v>23</v>
      </c>
      <c r="L5908" t="s">
        <v>23</v>
      </c>
      <c r="M5908">
        <v>4</v>
      </c>
      <c r="N5908">
        <v>52</v>
      </c>
      <c r="O5908">
        <v>85</v>
      </c>
      <c r="P5908">
        <v>4</v>
      </c>
      <c r="Q5908" t="s">
        <v>20754</v>
      </c>
      <c r="R5908" s="1">
        <f t="shared" si="92"/>
        <v>41344</v>
      </c>
      <c r="S5908"/>
    </row>
    <row r="5909" spans="1:19" x14ac:dyDescent="0.35">
      <c r="A5909">
        <v>252</v>
      </c>
      <c r="B5909" t="s">
        <v>2555</v>
      </c>
      <c r="C5909">
        <v>1</v>
      </c>
      <c r="D5909" t="s">
        <v>718</v>
      </c>
      <c r="E5909" t="s">
        <v>1892</v>
      </c>
      <c r="F5909" t="s">
        <v>1891</v>
      </c>
      <c r="G5909" t="s">
        <v>2895</v>
      </c>
      <c r="H5909" t="s">
        <v>175</v>
      </c>
      <c r="I5909" t="s">
        <v>23</v>
      </c>
      <c r="J5909" t="s">
        <v>22</v>
      </c>
      <c r="K5909" t="s">
        <v>23</v>
      </c>
      <c r="L5909" t="s">
        <v>23</v>
      </c>
      <c r="M5909">
        <v>3</v>
      </c>
      <c r="N5909">
        <v>224</v>
      </c>
      <c r="O5909">
        <v>1000</v>
      </c>
      <c r="P5909">
        <v>2.4</v>
      </c>
      <c r="Q5909" t="s">
        <v>20754</v>
      </c>
      <c r="R5909" s="1">
        <f t="shared" si="92"/>
        <v>41344</v>
      </c>
      <c r="S5909"/>
    </row>
    <row r="5910" spans="1:19" x14ac:dyDescent="0.35">
      <c r="A5910">
        <v>18375388</v>
      </c>
      <c r="B5910" t="s">
        <v>9764</v>
      </c>
      <c r="C5910">
        <v>1</v>
      </c>
      <c r="D5910" t="s">
        <v>718</v>
      </c>
      <c r="E5910" t="s">
        <v>9765</v>
      </c>
      <c r="F5910" t="s">
        <v>1360</v>
      </c>
      <c r="G5910" t="s">
        <v>95</v>
      </c>
      <c r="H5910" t="s">
        <v>175</v>
      </c>
      <c r="I5910" t="s">
        <v>23</v>
      </c>
      <c r="J5910" t="s">
        <v>23</v>
      </c>
      <c r="K5910" t="s">
        <v>23</v>
      </c>
      <c r="L5910" t="s">
        <v>23</v>
      </c>
      <c r="M5910">
        <v>1</v>
      </c>
      <c r="N5910">
        <v>3</v>
      </c>
      <c r="O5910">
        <v>300</v>
      </c>
      <c r="P5910">
        <v>1</v>
      </c>
      <c r="Q5910" t="s">
        <v>20754</v>
      </c>
      <c r="R5910" s="1">
        <f t="shared" si="92"/>
        <v>41344</v>
      </c>
      <c r="S5910"/>
    </row>
    <row r="5911" spans="1:19" x14ac:dyDescent="0.35">
      <c r="A5911">
        <v>18336180</v>
      </c>
      <c r="B5911" t="s">
        <v>176</v>
      </c>
      <c r="C5911">
        <v>1</v>
      </c>
      <c r="D5911" t="s">
        <v>324</v>
      </c>
      <c r="E5911" t="s">
        <v>9130</v>
      </c>
      <c r="F5911" t="s">
        <v>4431</v>
      </c>
      <c r="G5911" t="s">
        <v>178</v>
      </c>
      <c r="H5911" t="s">
        <v>175</v>
      </c>
      <c r="I5911" t="s">
        <v>23</v>
      </c>
      <c r="J5911" t="s">
        <v>22</v>
      </c>
      <c r="K5911" t="s">
        <v>23</v>
      </c>
      <c r="L5911" t="s">
        <v>23</v>
      </c>
      <c r="M5911">
        <v>2</v>
      </c>
      <c r="N5911">
        <v>26</v>
      </c>
      <c r="O5911">
        <v>800</v>
      </c>
      <c r="P5911">
        <v>2.6</v>
      </c>
      <c r="Q5911" t="s">
        <v>20754</v>
      </c>
      <c r="R5911" s="1">
        <f t="shared" si="92"/>
        <v>41344</v>
      </c>
      <c r="S5911"/>
    </row>
    <row r="5912" spans="1:19" x14ac:dyDescent="0.35">
      <c r="A5912">
        <v>303866</v>
      </c>
      <c r="B5912" t="s">
        <v>9289</v>
      </c>
      <c r="C5912">
        <v>1</v>
      </c>
      <c r="D5912" t="s">
        <v>324</v>
      </c>
      <c r="E5912" t="s">
        <v>9290</v>
      </c>
      <c r="F5912" t="s">
        <v>7771</v>
      </c>
      <c r="G5912" t="s">
        <v>9291</v>
      </c>
      <c r="H5912" t="s">
        <v>175</v>
      </c>
      <c r="I5912" t="s">
        <v>23</v>
      </c>
      <c r="J5912" t="s">
        <v>23</v>
      </c>
      <c r="K5912" t="s">
        <v>23</v>
      </c>
      <c r="L5912" t="s">
        <v>23</v>
      </c>
      <c r="M5912">
        <v>1</v>
      </c>
      <c r="N5912">
        <v>5</v>
      </c>
      <c r="O5912">
        <v>200</v>
      </c>
      <c r="P5912">
        <v>2.8</v>
      </c>
      <c r="Q5912" t="s">
        <v>20754</v>
      </c>
      <c r="R5912" s="1">
        <f t="shared" si="92"/>
        <v>41344</v>
      </c>
      <c r="S5912"/>
    </row>
    <row r="5913" spans="1:19" x14ac:dyDescent="0.35">
      <c r="A5913">
        <v>18258503</v>
      </c>
      <c r="B5913" t="s">
        <v>10302</v>
      </c>
      <c r="C5913">
        <v>1</v>
      </c>
      <c r="D5913" t="s">
        <v>1961</v>
      </c>
      <c r="E5913" t="s">
        <v>10303</v>
      </c>
      <c r="F5913" t="s">
        <v>2125</v>
      </c>
      <c r="G5913" t="s">
        <v>899</v>
      </c>
      <c r="H5913" t="s">
        <v>175</v>
      </c>
      <c r="I5913" t="s">
        <v>23</v>
      </c>
      <c r="J5913" t="s">
        <v>22</v>
      </c>
      <c r="K5913" t="s">
        <v>23</v>
      </c>
      <c r="L5913" t="s">
        <v>23</v>
      </c>
      <c r="M5913">
        <v>2</v>
      </c>
      <c r="N5913">
        <v>33</v>
      </c>
      <c r="O5913">
        <v>700</v>
      </c>
      <c r="P5913">
        <v>3.2</v>
      </c>
      <c r="Q5913" t="s">
        <v>20754</v>
      </c>
      <c r="R5913" s="1">
        <f t="shared" si="92"/>
        <v>41344</v>
      </c>
      <c r="S5913"/>
    </row>
    <row r="5914" spans="1:19" x14ac:dyDescent="0.35">
      <c r="A5914">
        <v>17696918</v>
      </c>
      <c r="B5914" t="s">
        <v>8964</v>
      </c>
      <c r="C5914">
        <v>216</v>
      </c>
      <c r="D5914" t="s">
        <v>145</v>
      </c>
      <c r="E5914" t="s">
        <v>8965</v>
      </c>
      <c r="F5914" t="s">
        <v>147</v>
      </c>
      <c r="G5914" t="s">
        <v>8966</v>
      </c>
      <c r="H5914" t="s">
        <v>62</v>
      </c>
      <c r="I5914" t="s">
        <v>23</v>
      </c>
      <c r="J5914" t="s">
        <v>23</v>
      </c>
      <c r="K5914" t="s">
        <v>23</v>
      </c>
      <c r="L5914" t="s">
        <v>23</v>
      </c>
      <c r="M5914">
        <v>3</v>
      </c>
      <c r="N5914">
        <v>89</v>
      </c>
      <c r="O5914">
        <v>40</v>
      </c>
      <c r="P5914">
        <v>3.6</v>
      </c>
      <c r="Q5914" t="s">
        <v>20754</v>
      </c>
      <c r="R5914" s="1">
        <f t="shared" si="92"/>
        <v>41344</v>
      </c>
      <c r="S5914"/>
    </row>
    <row r="5915" spans="1:19" x14ac:dyDescent="0.35">
      <c r="A5915">
        <v>18463567</v>
      </c>
      <c r="B5915" t="s">
        <v>10019</v>
      </c>
      <c r="C5915">
        <v>1</v>
      </c>
      <c r="D5915" t="s">
        <v>718</v>
      </c>
      <c r="E5915" t="s">
        <v>10020</v>
      </c>
      <c r="F5915" t="s">
        <v>3620</v>
      </c>
      <c r="G5915" t="s">
        <v>9100</v>
      </c>
      <c r="H5915" t="s">
        <v>175</v>
      </c>
      <c r="I5915" t="s">
        <v>22</v>
      </c>
      <c r="J5915" t="s">
        <v>23</v>
      </c>
      <c r="K5915" t="s">
        <v>23</v>
      </c>
      <c r="L5915" t="s">
        <v>23</v>
      </c>
      <c r="M5915">
        <v>4</v>
      </c>
      <c r="N5915">
        <v>14</v>
      </c>
      <c r="O5915">
        <v>2500</v>
      </c>
      <c r="P5915">
        <v>3.3</v>
      </c>
      <c r="Q5915" t="s">
        <v>20277</v>
      </c>
      <c r="R5915" s="1">
        <f t="shared" si="92"/>
        <v>41343</v>
      </c>
      <c r="S5915"/>
    </row>
    <row r="5916" spans="1:19" x14ac:dyDescent="0.35">
      <c r="A5916">
        <v>18037794</v>
      </c>
      <c r="B5916" t="s">
        <v>833</v>
      </c>
      <c r="C5916">
        <v>1</v>
      </c>
      <c r="D5916" t="s">
        <v>718</v>
      </c>
      <c r="E5916" t="s">
        <v>9579</v>
      </c>
      <c r="F5916" t="s">
        <v>1124</v>
      </c>
      <c r="G5916" t="s">
        <v>835</v>
      </c>
      <c r="H5916" t="s">
        <v>175</v>
      </c>
      <c r="I5916" t="s">
        <v>23</v>
      </c>
      <c r="J5916" t="s">
        <v>23</v>
      </c>
      <c r="K5916" t="s">
        <v>23</v>
      </c>
      <c r="L5916" t="s">
        <v>23</v>
      </c>
      <c r="M5916">
        <v>1</v>
      </c>
      <c r="N5916">
        <v>3</v>
      </c>
      <c r="O5916">
        <v>300</v>
      </c>
      <c r="P5916">
        <v>1</v>
      </c>
      <c r="Q5916" t="s">
        <v>21418</v>
      </c>
      <c r="R5916" s="1">
        <f t="shared" si="92"/>
        <v>41334</v>
      </c>
      <c r="S5916"/>
    </row>
    <row r="5917" spans="1:19" x14ac:dyDescent="0.35">
      <c r="A5917">
        <v>67</v>
      </c>
      <c r="B5917" t="s">
        <v>7920</v>
      </c>
      <c r="C5917">
        <v>1</v>
      </c>
      <c r="D5917" t="s">
        <v>718</v>
      </c>
      <c r="E5917" t="s">
        <v>7921</v>
      </c>
      <c r="F5917" t="s">
        <v>845</v>
      </c>
      <c r="G5917" t="s">
        <v>200</v>
      </c>
      <c r="H5917" t="s">
        <v>175</v>
      </c>
      <c r="I5917" t="s">
        <v>22</v>
      </c>
      <c r="J5917" t="s">
        <v>23</v>
      </c>
      <c r="K5917" t="s">
        <v>23</v>
      </c>
      <c r="L5917" t="s">
        <v>23</v>
      </c>
      <c r="M5917">
        <v>3</v>
      </c>
      <c r="N5917">
        <v>412</v>
      </c>
      <c r="O5917">
        <v>1200</v>
      </c>
      <c r="P5917">
        <v>4</v>
      </c>
      <c r="Q5917" t="s">
        <v>20719</v>
      </c>
      <c r="R5917" s="1">
        <f t="shared" si="92"/>
        <v>41314</v>
      </c>
      <c r="S5917"/>
    </row>
    <row r="5918" spans="1:19" x14ac:dyDescent="0.35">
      <c r="A5918">
        <v>18440427</v>
      </c>
      <c r="B5918" t="s">
        <v>8637</v>
      </c>
      <c r="C5918">
        <v>1</v>
      </c>
      <c r="D5918" t="s">
        <v>1961</v>
      </c>
      <c r="E5918" t="s">
        <v>8638</v>
      </c>
      <c r="F5918" t="s">
        <v>1963</v>
      </c>
      <c r="G5918" t="s">
        <v>2982</v>
      </c>
      <c r="H5918" t="s">
        <v>175</v>
      </c>
      <c r="I5918" t="s">
        <v>23</v>
      </c>
      <c r="J5918" t="s">
        <v>23</v>
      </c>
      <c r="K5918" t="s">
        <v>23</v>
      </c>
      <c r="L5918" t="s">
        <v>23</v>
      </c>
      <c r="M5918">
        <v>2</v>
      </c>
      <c r="N5918">
        <v>3</v>
      </c>
      <c r="O5918">
        <v>600</v>
      </c>
      <c r="P5918">
        <v>1</v>
      </c>
      <c r="Q5918" t="s">
        <v>20719</v>
      </c>
      <c r="R5918" s="1">
        <f t="shared" si="92"/>
        <v>41314</v>
      </c>
      <c r="S5918"/>
    </row>
    <row r="5919" spans="1:19" x14ac:dyDescent="0.35">
      <c r="A5919">
        <v>2300048</v>
      </c>
      <c r="B5919" t="s">
        <v>7797</v>
      </c>
      <c r="C5919">
        <v>1</v>
      </c>
      <c r="D5919" t="s">
        <v>643</v>
      </c>
      <c r="E5919" t="s">
        <v>7798</v>
      </c>
      <c r="F5919" t="s">
        <v>7799</v>
      </c>
      <c r="G5919" t="s">
        <v>183</v>
      </c>
      <c r="H5919" t="s">
        <v>175</v>
      </c>
      <c r="I5919" t="s">
        <v>23</v>
      </c>
      <c r="J5919" t="s">
        <v>23</v>
      </c>
      <c r="K5919" t="s">
        <v>23</v>
      </c>
      <c r="L5919" t="s">
        <v>23</v>
      </c>
      <c r="M5919">
        <v>3</v>
      </c>
      <c r="N5919">
        <v>97</v>
      </c>
      <c r="O5919">
        <v>1000</v>
      </c>
      <c r="P5919">
        <v>3.8</v>
      </c>
      <c r="Q5919" t="s">
        <v>20719</v>
      </c>
      <c r="R5919" s="1">
        <f t="shared" si="92"/>
        <v>41314</v>
      </c>
      <c r="S5919"/>
    </row>
    <row r="5920" spans="1:19" x14ac:dyDescent="0.35">
      <c r="A5920">
        <v>17375072</v>
      </c>
      <c r="B5920" t="s">
        <v>7453</v>
      </c>
      <c r="C5920">
        <v>216</v>
      </c>
      <c r="D5920" t="s">
        <v>4194</v>
      </c>
      <c r="E5920" t="s">
        <v>7454</v>
      </c>
      <c r="F5920" t="s">
        <v>4194</v>
      </c>
      <c r="G5920" t="s">
        <v>106</v>
      </c>
      <c r="H5920" t="s">
        <v>62</v>
      </c>
      <c r="I5920" t="s">
        <v>23</v>
      </c>
      <c r="J5920" t="s">
        <v>23</v>
      </c>
      <c r="K5920" t="s">
        <v>23</v>
      </c>
      <c r="L5920" t="s">
        <v>23</v>
      </c>
      <c r="M5920">
        <v>2</v>
      </c>
      <c r="N5920">
        <v>681</v>
      </c>
      <c r="O5920">
        <v>25</v>
      </c>
      <c r="P5920">
        <v>4.9000000000000004</v>
      </c>
      <c r="Q5920" t="s">
        <v>20719</v>
      </c>
      <c r="R5920" s="1">
        <f t="shared" si="92"/>
        <v>41314</v>
      </c>
      <c r="S5920"/>
    </row>
    <row r="5921" spans="1:19" x14ac:dyDescent="0.35">
      <c r="A5921">
        <v>2726</v>
      </c>
      <c r="B5921" t="s">
        <v>8577</v>
      </c>
      <c r="C5921">
        <v>1</v>
      </c>
      <c r="D5921" t="s">
        <v>718</v>
      </c>
      <c r="E5921" t="s">
        <v>1844</v>
      </c>
      <c r="F5921" t="s">
        <v>1845</v>
      </c>
      <c r="G5921" t="s">
        <v>8578</v>
      </c>
      <c r="H5921" t="s">
        <v>175</v>
      </c>
      <c r="I5921" t="s">
        <v>22</v>
      </c>
      <c r="J5921" t="s">
        <v>23</v>
      </c>
      <c r="K5921" t="s">
        <v>23</v>
      </c>
      <c r="L5921" t="s">
        <v>23</v>
      </c>
      <c r="M5921">
        <v>4</v>
      </c>
      <c r="N5921">
        <v>10</v>
      </c>
      <c r="O5921">
        <v>2000</v>
      </c>
      <c r="P5921">
        <v>3.2</v>
      </c>
      <c r="Q5921" t="s">
        <v>20293</v>
      </c>
      <c r="R5921" s="1">
        <f t="shared" si="92"/>
        <v>41313</v>
      </c>
      <c r="S5921"/>
    </row>
    <row r="5922" spans="1:19" x14ac:dyDescent="0.35">
      <c r="A5922">
        <v>18418234</v>
      </c>
      <c r="B5922" t="s">
        <v>8023</v>
      </c>
      <c r="C5922">
        <v>1</v>
      </c>
      <c r="D5922" t="s">
        <v>718</v>
      </c>
      <c r="E5922" t="s">
        <v>8024</v>
      </c>
      <c r="F5922" t="s">
        <v>1000</v>
      </c>
      <c r="G5922" t="s">
        <v>183</v>
      </c>
      <c r="H5922" t="s">
        <v>175</v>
      </c>
      <c r="I5922" t="s">
        <v>23</v>
      </c>
      <c r="J5922" t="s">
        <v>23</v>
      </c>
      <c r="K5922" t="s">
        <v>23</v>
      </c>
      <c r="L5922" t="s">
        <v>23</v>
      </c>
      <c r="M5922">
        <v>1</v>
      </c>
      <c r="N5922">
        <v>0</v>
      </c>
      <c r="O5922">
        <v>300</v>
      </c>
      <c r="P5922">
        <v>1</v>
      </c>
      <c r="Q5922" t="s">
        <v>19591</v>
      </c>
      <c r="R5922" s="1">
        <f t="shared" si="92"/>
        <v>41312</v>
      </c>
      <c r="S5922"/>
    </row>
    <row r="5923" spans="1:19" x14ac:dyDescent="0.35">
      <c r="A5923">
        <v>18312623</v>
      </c>
      <c r="B5923" t="s">
        <v>8085</v>
      </c>
      <c r="C5923">
        <v>1</v>
      </c>
      <c r="D5923" t="s">
        <v>718</v>
      </c>
      <c r="E5923" t="s">
        <v>8086</v>
      </c>
      <c r="F5923" t="s">
        <v>8087</v>
      </c>
      <c r="G5923" t="s">
        <v>183</v>
      </c>
      <c r="H5923" t="s">
        <v>175</v>
      </c>
      <c r="I5923" t="s">
        <v>22</v>
      </c>
      <c r="J5923" t="s">
        <v>23</v>
      </c>
      <c r="K5923" t="s">
        <v>23</v>
      </c>
      <c r="L5923" t="s">
        <v>23</v>
      </c>
      <c r="M5923">
        <v>2</v>
      </c>
      <c r="N5923">
        <v>0</v>
      </c>
      <c r="O5923">
        <v>800</v>
      </c>
      <c r="P5923">
        <v>1</v>
      </c>
      <c r="Q5923" t="s">
        <v>19591</v>
      </c>
      <c r="R5923" s="1">
        <f t="shared" si="92"/>
        <v>41312</v>
      </c>
      <c r="S5923"/>
    </row>
    <row r="5924" spans="1:19" x14ac:dyDescent="0.35">
      <c r="A5924">
        <v>18489523</v>
      </c>
      <c r="B5924" t="s">
        <v>8484</v>
      </c>
      <c r="C5924">
        <v>1</v>
      </c>
      <c r="D5924" t="s">
        <v>718</v>
      </c>
      <c r="E5924" t="s">
        <v>8485</v>
      </c>
      <c r="F5924" t="s">
        <v>1694</v>
      </c>
      <c r="G5924" t="s">
        <v>491</v>
      </c>
      <c r="H5924" t="s">
        <v>175</v>
      </c>
      <c r="I5924" t="s">
        <v>23</v>
      </c>
      <c r="J5924" t="s">
        <v>23</v>
      </c>
      <c r="K5924" t="s">
        <v>23</v>
      </c>
      <c r="L5924" t="s">
        <v>23</v>
      </c>
      <c r="M5924">
        <v>1</v>
      </c>
      <c r="N5924">
        <v>0</v>
      </c>
      <c r="O5924">
        <v>300</v>
      </c>
      <c r="P5924">
        <v>1</v>
      </c>
      <c r="Q5924" t="s">
        <v>19591</v>
      </c>
      <c r="R5924" s="1">
        <f t="shared" si="92"/>
        <v>41312</v>
      </c>
      <c r="S5924"/>
    </row>
    <row r="5925" spans="1:19" x14ac:dyDescent="0.35">
      <c r="A5925">
        <v>18458325</v>
      </c>
      <c r="B5925" t="s">
        <v>7862</v>
      </c>
      <c r="C5925">
        <v>1</v>
      </c>
      <c r="D5925" t="s">
        <v>718</v>
      </c>
      <c r="E5925" t="s">
        <v>7863</v>
      </c>
      <c r="F5925" t="s">
        <v>758</v>
      </c>
      <c r="G5925" t="s">
        <v>174</v>
      </c>
      <c r="H5925" t="s">
        <v>175</v>
      </c>
      <c r="I5925" t="s">
        <v>23</v>
      </c>
      <c r="J5925" t="s">
        <v>23</v>
      </c>
      <c r="K5925" t="s">
        <v>23</v>
      </c>
      <c r="L5925" t="s">
        <v>23</v>
      </c>
      <c r="M5925">
        <v>1</v>
      </c>
      <c r="N5925">
        <v>0</v>
      </c>
      <c r="O5925">
        <v>100</v>
      </c>
      <c r="P5925">
        <v>1</v>
      </c>
      <c r="Q5925" t="s">
        <v>19819</v>
      </c>
      <c r="R5925" s="1">
        <f t="shared" si="92"/>
        <v>41310</v>
      </c>
      <c r="S5925"/>
    </row>
    <row r="5926" spans="1:19" x14ac:dyDescent="0.35">
      <c r="A5926">
        <v>308007</v>
      </c>
      <c r="B5926" t="s">
        <v>2627</v>
      </c>
      <c r="C5926">
        <v>1</v>
      </c>
      <c r="D5926" t="s">
        <v>718</v>
      </c>
      <c r="E5926" t="s">
        <v>8609</v>
      </c>
      <c r="F5926" t="s">
        <v>3769</v>
      </c>
      <c r="G5926" t="s">
        <v>2629</v>
      </c>
      <c r="H5926" t="s">
        <v>175</v>
      </c>
      <c r="I5926" t="s">
        <v>22</v>
      </c>
      <c r="J5926" t="s">
        <v>23</v>
      </c>
      <c r="K5926" t="s">
        <v>23</v>
      </c>
      <c r="L5926" t="s">
        <v>23</v>
      </c>
      <c r="M5926">
        <v>3</v>
      </c>
      <c r="N5926">
        <v>76</v>
      </c>
      <c r="O5926">
        <v>1700</v>
      </c>
      <c r="P5926">
        <v>3.7</v>
      </c>
      <c r="Q5926" t="s">
        <v>19819</v>
      </c>
      <c r="R5926" s="1">
        <f t="shared" si="92"/>
        <v>41310</v>
      </c>
      <c r="S5926"/>
    </row>
    <row r="5927" spans="1:19" x14ac:dyDescent="0.35">
      <c r="A5927">
        <v>18355419</v>
      </c>
      <c r="B5927" t="s">
        <v>8039</v>
      </c>
      <c r="C5927">
        <v>1</v>
      </c>
      <c r="D5927" t="s">
        <v>718</v>
      </c>
      <c r="E5927" t="s">
        <v>8040</v>
      </c>
      <c r="F5927" t="s">
        <v>1039</v>
      </c>
      <c r="G5927" t="s">
        <v>95</v>
      </c>
      <c r="H5927" t="s">
        <v>175</v>
      </c>
      <c r="I5927" t="s">
        <v>23</v>
      </c>
      <c r="J5927" t="s">
        <v>23</v>
      </c>
      <c r="K5927" t="s">
        <v>23</v>
      </c>
      <c r="L5927" t="s">
        <v>23</v>
      </c>
      <c r="M5927">
        <v>2</v>
      </c>
      <c r="N5927">
        <v>14</v>
      </c>
      <c r="O5927">
        <v>700</v>
      </c>
      <c r="P5927">
        <v>3.4</v>
      </c>
      <c r="Q5927" t="s">
        <v>19819</v>
      </c>
      <c r="R5927" s="1">
        <f t="shared" si="92"/>
        <v>41310</v>
      </c>
      <c r="S5927"/>
    </row>
    <row r="5928" spans="1:19" x14ac:dyDescent="0.35">
      <c r="A5928">
        <v>303608</v>
      </c>
      <c r="B5928" t="s">
        <v>8115</v>
      </c>
      <c r="C5928">
        <v>1</v>
      </c>
      <c r="D5928" t="s">
        <v>718</v>
      </c>
      <c r="E5928" t="s">
        <v>8116</v>
      </c>
      <c r="F5928" t="s">
        <v>1151</v>
      </c>
      <c r="G5928" t="s">
        <v>331</v>
      </c>
      <c r="H5928" t="s">
        <v>175</v>
      </c>
      <c r="I5928" t="s">
        <v>23</v>
      </c>
      <c r="J5928" t="s">
        <v>23</v>
      </c>
      <c r="K5928" t="s">
        <v>23</v>
      </c>
      <c r="L5928" t="s">
        <v>23</v>
      </c>
      <c r="M5928">
        <v>2</v>
      </c>
      <c r="N5928">
        <v>15</v>
      </c>
      <c r="O5928">
        <v>500</v>
      </c>
      <c r="P5928">
        <v>3</v>
      </c>
      <c r="Q5928" t="s">
        <v>19819</v>
      </c>
      <c r="R5928" s="1">
        <f t="shared" si="92"/>
        <v>41310</v>
      </c>
      <c r="S5928"/>
    </row>
    <row r="5929" spans="1:19" x14ac:dyDescent="0.35">
      <c r="A5929">
        <v>3979</v>
      </c>
      <c r="B5929" t="s">
        <v>8006</v>
      </c>
      <c r="C5929">
        <v>1</v>
      </c>
      <c r="D5929" t="s">
        <v>718</v>
      </c>
      <c r="E5929" t="s">
        <v>8007</v>
      </c>
      <c r="F5929" t="s">
        <v>981</v>
      </c>
      <c r="G5929" t="s">
        <v>304</v>
      </c>
      <c r="H5929" t="s">
        <v>175</v>
      </c>
      <c r="I5929" t="s">
        <v>23</v>
      </c>
      <c r="J5929" t="s">
        <v>23</v>
      </c>
      <c r="K5929" t="s">
        <v>23</v>
      </c>
      <c r="L5929" t="s">
        <v>23</v>
      </c>
      <c r="M5929">
        <v>1</v>
      </c>
      <c r="N5929">
        <v>31</v>
      </c>
      <c r="O5929">
        <v>400</v>
      </c>
      <c r="P5929">
        <v>3.3</v>
      </c>
      <c r="Q5929" t="s">
        <v>19819</v>
      </c>
      <c r="R5929" s="1">
        <f t="shared" si="92"/>
        <v>41310</v>
      </c>
      <c r="S5929"/>
    </row>
    <row r="5930" spans="1:19" x14ac:dyDescent="0.35">
      <c r="A5930">
        <v>7302637</v>
      </c>
      <c r="B5930" t="s">
        <v>7378</v>
      </c>
      <c r="C5930">
        <v>30</v>
      </c>
      <c r="D5930" t="s">
        <v>2345</v>
      </c>
      <c r="E5930" t="s">
        <v>7379</v>
      </c>
      <c r="F5930" t="s">
        <v>7380</v>
      </c>
      <c r="G5930" t="s">
        <v>53</v>
      </c>
      <c r="H5930" t="s">
        <v>34</v>
      </c>
      <c r="I5930" t="s">
        <v>23</v>
      </c>
      <c r="J5930" t="s">
        <v>23</v>
      </c>
      <c r="K5930" t="s">
        <v>23</v>
      </c>
      <c r="L5930" t="s">
        <v>23</v>
      </c>
      <c r="M5930">
        <v>2</v>
      </c>
      <c r="N5930">
        <v>7</v>
      </c>
      <c r="O5930">
        <v>40</v>
      </c>
      <c r="P5930">
        <v>4.2</v>
      </c>
      <c r="Q5930" t="s">
        <v>19819</v>
      </c>
      <c r="R5930" s="1">
        <f t="shared" si="92"/>
        <v>41310</v>
      </c>
      <c r="S5930"/>
    </row>
    <row r="5931" spans="1:19" x14ac:dyDescent="0.35">
      <c r="A5931">
        <v>309110</v>
      </c>
      <c r="B5931" t="s">
        <v>8580</v>
      </c>
      <c r="C5931">
        <v>1</v>
      </c>
      <c r="D5931" t="s">
        <v>718</v>
      </c>
      <c r="E5931" t="s">
        <v>7041</v>
      </c>
      <c r="F5931" t="s">
        <v>7042</v>
      </c>
      <c r="G5931" t="s">
        <v>2803</v>
      </c>
      <c r="H5931" t="s">
        <v>175</v>
      </c>
      <c r="I5931" t="s">
        <v>22</v>
      </c>
      <c r="J5931" t="s">
        <v>23</v>
      </c>
      <c r="K5931" t="s">
        <v>23</v>
      </c>
      <c r="L5931" t="s">
        <v>23</v>
      </c>
      <c r="M5931">
        <v>4</v>
      </c>
      <c r="N5931">
        <v>51</v>
      </c>
      <c r="O5931">
        <v>4500</v>
      </c>
      <c r="P5931">
        <v>3.4</v>
      </c>
      <c r="Q5931" t="s">
        <v>19819</v>
      </c>
      <c r="R5931" s="1">
        <f t="shared" si="92"/>
        <v>41310</v>
      </c>
      <c r="S5931"/>
    </row>
    <row r="5932" spans="1:19" x14ac:dyDescent="0.35">
      <c r="A5932">
        <v>312922</v>
      </c>
      <c r="B5932" t="s">
        <v>8199</v>
      </c>
      <c r="C5932">
        <v>1</v>
      </c>
      <c r="D5932" t="s">
        <v>718</v>
      </c>
      <c r="E5932" t="s">
        <v>8200</v>
      </c>
      <c r="F5932" t="s">
        <v>1253</v>
      </c>
      <c r="G5932" t="s">
        <v>460</v>
      </c>
      <c r="H5932" t="s">
        <v>175</v>
      </c>
      <c r="I5932" t="s">
        <v>23</v>
      </c>
      <c r="J5932" t="s">
        <v>23</v>
      </c>
      <c r="K5932" t="s">
        <v>23</v>
      </c>
      <c r="L5932" t="s">
        <v>23</v>
      </c>
      <c r="M5932">
        <v>2</v>
      </c>
      <c r="N5932">
        <v>20</v>
      </c>
      <c r="O5932">
        <v>500</v>
      </c>
      <c r="P5932">
        <v>2.4</v>
      </c>
      <c r="Q5932" t="s">
        <v>21317</v>
      </c>
      <c r="R5932" s="1">
        <f t="shared" si="92"/>
        <v>41309</v>
      </c>
      <c r="S5932"/>
    </row>
    <row r="5933" spans="1:19" x14ac:dyDescent="0.35">
      <c r="A5933">
        <v>18477319</v>
      </c>
      <c r="B5933" t="s">
        <v>7574</v>
      </c>
      <c r="C5933">
        <v>1</v>
      </c>
      <c r="D5933" t="s">
        <v>232</v>
      </c>
      <c r="E5933" t="s">
        <v>7575</v>
      </c>
      <c r="F5933" t="s">
        <v>234</v>
      </c>
      <c r="G5933" t="s">
        <v>261</v>
      </c>
      <c r="H5933" t="s">
        <v>175</v>
      </c>
      <c r="I5933" t="s">
        <v>23</v>
      </c>
      <c r="J5933" t="s">
        <v>23</v>
      </c>
      <c r="K5933" t="s">
        <v>23</v>
      </c>
      <c r="L5933" t="s">
        <v>23</v>
      </c>
      <c r="M5933">
        <v>1</v>
      </c>
      <c r="N5933">
        <v>3</v>
      </c>
      <c r="O5933">
        <v>400</v>
      </c>
      <c r="P5933">
        <v>1</v>
      </c>
      <c r="Q5933" t="s">
        <v>21317</v>
      </c>
      <c r="R5933" s="1">
        <f t="shared" si="92"/>
        <v>41309</v>
      </c>
      <c r="S5933"/>
    </row>
    <row r="5934" spans="1:19" x14ac:dyDescent="0.35">
      <c r="A5934">
        <v>3200590</v>
      </c>
      <c r="B5934" t="s">
        <v>8797</v>
      </c>
      <c r="C5934">
        <v>1</v>
      </c>
      <c r="D5934" t="s">
        <v>2196</v>
      </c>
      <c r="E5934" t="s">
        <v>8798</v>
      </c>
      <c r="F5934" t="s">
        <v>2205</v>
      </c>
      <c r="G5934" t="s">
        <v>243</v>
      </c>
      <c r="H5934" t="s">
        <v>175</v>
      </c>
      <c r="I5934" t="s">
        <v>23</v>
      </c>
      <c r="J5934" t="s">
        <v>23</v>
      </c>
      <c r="K5934" t="s">
        <v>23</v>
      </c>
      <c r="L5934" t="s">
        <v>23</v>
      </c>
      <c r="M5934">
        <v>2</v>
      </c>
      <c r="N5934">
        <v>92</v>
      </c>
      <c r="O5934">
        <v>600</v>
      </c>
      <c r="P5934">
        <v>4.3</v>
      </c>
      <c r="Q5934" t="s">
        <v>21317</v>
      </c>
      <c r="R5934" s="1">
        <f t="shared" si="92"/>
        <v>41309</v>
      </c>
      <c r="S5934"/>
    </row>
    <row r="5935" spans="1:19" x14ac:dyDescent="0.35">
      <c r="A5935">
        <v>300953</v>
      </c>
      <c r="B5935" t="s">
        <v>8680</v>
      </c>
      <c r="C5935">
        <v>1</v>
      </c>
      <c r="D5935" t="s">
        <v>1961</v>
      </c>
      <c r="E5935" t="s">
        <v>8681</v>
      </c>
      <c r="F5935" t="s">
        <v>2043</v>
      </c>
      <c r="G5935" t="s">
        <v>183</v>
      </c>
      <c r="H5935" t="s">
        <v>175</v>
      </c>
      <c r="I5935" t="s">
        <v>23</v>
      </c>
      <c r="J5935" t="s">
        <v>23</v>
      </c>
      <c r="K5935" t="s">
        <v>23</v>
      </c>
      <c r="L5935" t="s">
        <v>23</v>
      </c>
      <c r="M5935">
        <v>1</v>
      </c>
      <c r="N5935">
        <v>30</v>
      </c>
      <c r="O5935">
        <v>100</v>
      </c>
      <c r="P5935">
        <v>2.8</v>
      </c>
      <c r="Q5935" t="s">
        <v>22232</v>
      </c>
      <c r="R5935" s="1">
        <f t="shared" si="92"/>
        <v>41333</v>
      </c>
      <c r="S5935"/>
    </row>
    <row r="5936" spans="1:19" x14ac:dyDescent="0.35">
      <c r="A5936">
        <v>5800567</v>
      </c>
      <c r="B5936" t="s">
        <v>8830</v>
      </c>
      <c r="C5936">
        <v>191</v>
      </c>
      <c r="D5936" t="s">
        <v>2310</v>
      </c>
      <c r="E5936" t="s">
        <v>8831</v>
      </c>
      <c r="F5936" t="s">
        <v>2312</v>
      </c>
      <c r="G5936" t="s">
        <v>8832</v>
      </c>
      <c r="H5936" t="s">
        <v>2314</v>
      </c>
      <c r="I5936" t="s">
        <v>23</v>
      </c>
      <c r="J5936" t="s">
        <v>23</v>
      </c>
      <c r="K5936" t="s">
        <v>23</v>
      </c>
      <c r="L5936" t="s">
        <v>23</v>
      </c>
      <c r="M5936">
        <v>3</v>
      </c>
      <c r="N5936">
        <v>157</v>
      </c>
      <c r="O5936">
        <v>2500</v>
      </c>
      <c r="P5936">
        <v>3.7</v>
      </c>
      <c r="Q5936" t="s">
        <v>22232</v>
      </c>
      <c r="R5936" s="1">
        <f t="shared" si="92"/>
        <v>41333</v>
      </c>
      <c r="S5936"/>
    </row>
    <row r="5937" spans="1:19" x14ac:dyDescent="0.35">
      <c r="A5937">
        <v>9262</v>
      </c>
      <c r="B5937" t="s">
        <v>8328</v>
      </c>
      <c r="C5937">
        <v>1</v>
      </c>
      <c r="D5937" t="s">
        <v>718</v>
      </c>
      <c r="E5937" t="s">
        <v>8329</v>
      </c>
      <c r="F5937" t="s">
        <v>1454</v>
      </c>
      <c r="G5937" t="s">
        <v>460</v>
      </c>
      <c r="H5937" t="s">
        <v>175</v>
      </c>
      <c r="I5937" t="s">
        <v>23</v>
      </c>
      <c r="J5937" t="s">
        <v>23</v>
      </c>
      <c r="K5937" t="s">
        <v>23</v>
      </c>
      <c r="L5937" t="s">
        <v>23</v>
      </c>
      <c r="M5937">
        <v>1</v>
      </c>
      <c r="N5937">
        <v>2</v>
      </c>
      <c r="O5937">
        <v>300</v>
      </c>
      <c r="P5937">
        <v>1</v>
      </c>
      <c r="Q5937" t="s">
        <v>21438</v>
      </c>
      <c r="R5937" s="1">
        <f t="shared" si="92"/>
        <v>41332</v>
      </c>
      <c r="S5937"/>
    </row>
    <row r="5938" spans="1:19" x14ac:dyDescent="0.35">
      <c r="A5938">
        <v>18464054</v>
      </c>
      <c r="B5938" t="s">
        <v>8420</v>
      </c>
      <c r="C5938">
        <v>1</v>
      </c>
      <c r="D5938" t="s">
        <v>718</v>
      </c>
      <c r="E5938" t="s">
        <v>8421</v>
      </c>
      <c r="F5938" t="s">
        <v>1563</v>
      </c>
      <c r="G5938" t="s">
        <v>174</v>
      </c>
      <c r="H5938" t="s">
        <v>175</v>
      </c>
      <c r="I5938" t="s">
        <v>23</v>
      </c>
      <c r="J5938" t="s">
        <v>23</v>
      </c>
      <c r="K5938" t="s">
        <v>23</v>
      </c>
      <c r="L5938" t="s">
        <v>23</v>
      </c>
      <c r="M5938">
        <v>1</v>
      </c>
      <c r="N5938">
        <v>27</v>
      </c>
      <c r="O5938">
        <v>400</v>
      </c>
      <c r="P5938">
        <v>3.6</v>
      </c>
      <c r="Q5938" t="s">
        <v>21438</v>
      </c>
      <c r="R5938" s="1">
        <f t="shared" si="92"/>
        <v>41332</v>
      </c>
      <c r="S5938"/>
    </row>
    <row r="5939" spans="1:19" x14ac:dyDescent="0.35">
      <c r="A5939">
        <v>7862</v>
      </c>
      <c r="B5939" t="s">
        <v>8130</v>
      </c>
      <c r="C5939">
        <v>1</v>
      </c>
      <c r="D5939" t="s">
        <v>718</v>
      </c>
      <c r="E5939" t="s">
        <v>8131</v>
      </c>
      <c r="F5939" t="s">
        <v>1171</v>
      </c>
      <c r="G5939" t="s">
        <v>1022</v>
      </c>
      <c r="H5939" t="s">
        <v>175</v>
      </c>
      <c r="I5939" t="s">
        <v>23</v>
      </c>
      <c r="J5939" t="s">
        <v>23</v>
      </c>
      <c r="K5939" t="s">
        <v>23</v>
      </c>
      <c r="L5939" t="s">
        <v>23</v>
      </c>
      <c r="M5939">
        <v>1</v>
      </c>
      <c r="N5939">
        <v>9</v>
      </c>
      <c r="O5939">
        <v>150</v>
      </c>
      <c r="P5939">
        <v>3.1</v>
      </c>
      <c r="Q5939" t="s">
        <v>21438</v>
      </c>
      <c r="R5939" s="1">
        <f t="shared" si="92"/>
        <v>41332</v>
      </c>
      <c r="S5939"/>
    </row>
    <row r="5940" spans="1:19" x14ac:dyDescent="0.35">
      <c r="A5940">
        <v>18499482</v>
      </c>
      <c r="B5940" t="s">
        <v>8049</v>
      </c>
      <c r="C5940">
        <v>1</v>
      </c>
      <c r="D5940" t="s">
        <v>718</v>
      </c>
      <c r="E5940" t="s">
        <v>8050</v>
      </c>
      <c r="F5940" t="s">
        <v>1058</v>
      </c>
      <c r="G5940" t="s">
        <v>2850</v>
      </c>
      <c r="H5940" t="s">
        <v>175</v>
      </c>
      <c r="I5940" t="s">
        <v>23</v>
      </c>
      <c r="J5940" t="s">
        <v>23</v>
      </c>
      <c r="K5940" t="s">
        <v>23</v>
      </c>
      <c r="L5940" t="s">
        <v>23</v>
      </c>
      <c r="M5940">
        <v>2</v>
      </c>
      <c r="N5940">
        <v>0</v>
      </c>
      <c r="O5940">
        <v>500</v>
      </c>
      <c r="P5940">
        <v>1</v>
      </c>
      <c r="Q5940" t="s">
        <v>20101</v>
      </c>
      <c r="R5940" s="1">
        <f t="shared" si="92"/>
        <v>41331</v>
      </c>
      <c r="S5940"/>
    </row>
    <row r="5941" spans="1:19" x14ac:dyDescent="0.35">
      <c r="A5941">
        <v>483</v>
      </c>
      <c r="B5941" t="s">
        <v>5530</v>
      </c>
      <c r="C5941">
        <v>1</v>
      </c>
      <c r="D5941" t="s">
        <v>718</v>
      </c>
      <c r="E5941" t="s">
        <v>7024</v>
      </c>
      <c r="F5941" t="s">
        <v>1789</v>
      </c>
      <c r="G5941" t="s">
        <v>261</v>
      </c>
      <c r="H5941" t="s">
        <v>175</v>
      </c>
      <c r="I5941" t="s">
        <v>22</v>
      </c>
      <c r="J5941" t="s">
        <v>22</v>
      </c>
      <c r="K5941" t="s">
        <v>23</v>
      </c>
      <c r="L5941" t="s">
        <v>23</v>
      </c>
      <c r="M5941">
        <v>3</v>
      </c>
      <c r="N5941">
        <v>177</v>
      </c>
      <c r="O5941">
        <v>1500</v>
      </c>
      <c r="P5941">
        <v>3.6</v>
      </c>
      <c r="Q5941" t="s">
        <v>20101</v>
      </c>
      <c r="R5941" s="1">
        <f t="shared" si="92"/>
        <v>41331</v>
      </c>
      <c r="S5941"/>
    </row>
    <row r="5942" spans="1:19" x14ac:dyDescent="0.35">
      <c r="A5942">
        <v>307720</v>
      </c>
      <c r="B5942" t="s">
        <v>8683</v>
      </c>
      <c r="C5942">
        <v>1</v>
      </c>
      <c r="D5942" t="s">
        <v>1961</v>
      </c>
      <c r="E5942" t="s">
        <v>8684</v>
      </c>
      <c r="F5942" t="s">
        <v>2043</v>
      </c>
      <c r="G5942" t="s">
        <v>496</v>
      </c>
      <c r="H5942" t="s">
        <v>175</v>
      </c>
      <c r="I5942" t="s">
        <v>23</v>
      </c>
      <c r="J5942" t="s">
        <v>23</v>
      </c>
      <c r="K5942" t="s">
        <v>23</v>
      </c>
      <c r="L5942" t="s">
        <v>23</v>
      </c>
      <c r="M5942">
        <v>1</v>
      </c>
      <c r="N5942">
        <v>76</v>
      </c>
      <c r="O5942">
        <v>400</v>
      </c>
      <c r="P5942">
        <v>3.2</v>
      </c>
      <c r="Q5942" t="s">
        <v>20101</v>
      </c>
      <c r="R5942" s="1">
        <f t="shared" si="92"/>
        <v>41331</v>
      </c>
      <c r="S5942"/>
    </row>
    <row r="5943" spans="1:19" x14ac:dyDescent="0.35">
      <c r="A5943">
        <v>17143336</v>
      </c>
      <c r="B5943" t="s">
        <v>7482</v>
      </c>
      <c r="C5943">
        <v>216</v>
      </c>
      <c r="D5943" t="s">
        <v>119</v>
      </c>
      <c r="E5943" t="s">
        <v>7483</v>
      </c>
      <c r="F5943" t="s">
        <v>121</v>
      </c>
      <c r="G5943" t="s">
        <v>7484</v>
      </c>
      <c r="H5943" t="s">
        <v>62</v>
      </c>
      <c r="I5943" t="s">
        <v>23</v>
      </c>
      <c r="J5943" t="s">
        <v>23</v>
      </c>
      <c r="K5943" t="s">
        <v>23</v>
      </c>
      <c r="L5943" t="s">
        <v>23</v>
      </c>
      <c r="M5943">
        <v>3</v>
      </c>
      <c r="N5943">
        <v>807</v>
      </c>
      <c r="O5943">
        <v>40</v>
      </c>
      <c r="P5943">
        <v>4.2</v>
      </c>
      <c r="Q5943" t="s">
        <v>20101</v>
      </c>
      <c r="R5943" s="1">
        <f t="shared" si="92"/>
        <v>41331</v>
      </c>
      <c r="S5943"/>
    </row>
    <row r="5944" spans="1:19" x14ac:dyDescent="0.35">
      <c r="A5944">
        <v>17580030</v>
      </c>
      <c r="B5944" t="s">
        <v>7468</v>
      </c>
      <c r="C5944">
        <v>216</v>
      </c>
      <c r="D5944" t="s">
        <v>100</v>
      </c>
      <c r="E5944" t="s">
        <v>7469</v>
      </c>
      <c r="F5944" t="s">
        <v>100</v>
      </c>
      <c r="G5944" t="s">
        <v>7470</v>
      </c>
      <c r="H5944" t="s">
        <v>62</v>
      </c>
      <c r="I5944" t="s">
        <v>23</v>
      </c>
      <c r="J5944" t="s">
        <v>23</v>
      </c>
      <c r="K5944" t="s">
        <v>23</v>
      </c>
      <c r="L5944" t="s">
        <v>23</v>
      </c>
      <c r="M5944">
        <v>3</v>
      </c>
      <c r="N5944">
        <v>900</v>
      </c>
      <c r="O5944">
        <v>40</v>
      </c>
      <c r="P5944">
        <v>4.4000000000000004</v>
      </c>
      <c r="Q5944" t="s">
        <v>22328</v>
      </c>
      <c r="R5944" s="1">
        <f t="shared" si="92"/>
        <v>41330</v>
      </c>
      <c r="S5944"/>
    </row>
    <row r="5945" spans="1:19" x14ac:dyDescent="0.35">
      <c r="A5945">
        <v>17678307</v>
      </c>
      <c r="B5945" t="s">
        <v>7502</v>
      </c>
      <c r="C5945">
        <v>216</v>
      </c>
      <c r="D5945" t="s">
        <v>141</v>
      </c>
      <c r="E5945" t="s">
        <v>7503</v>
      </c>
      <c r="F5945" t="s">
        <v>141</v>
      </c>
      <c r="G5945" t="s">
        <v>7504</v>
      </c>
      <c r="H5945" t="s">
        <v>62</v>
      </c>
      <c r="I5945" t="s">
        <v>23</v>
      </c>
      <c r="J5945" t="s">
        <v>23</v>
      </c>
      <c r="K5945" t="s">
        <v>23</v>
      </c>
      <c r="L5945" t="s">
        <v>23</v>
      </c>
      <c r="M5945">
        <v>3</v>
      </c>
      <c r="N5945">
        <v>137</v>
      </c>
      <c r="O5945">
        <v>40</v>
      </c>
      <c r="P5945">
        <v>3.7</v>
      </c>
      <c r="Q5945" t="s">
        <v>22328</v>
      </c>
      <c r="R5945" s="1">
        <f t="shared" si="92"/>
        <v>41330</v>
      </c>
      <c r="S5945"/>
    </row>
    <row r="5946" spans="1:19" x14ac:dyDescent="0.35">
      <c r="A5946">
        <v>18492048</v>
      </c>
      <c r="B5946" t="s">
        <v>8048</v>
      </c>
      <c r="C5946">
        <v>1</v>
      </c>
      <c r="D5946" t="s">
        <v>718</v>
      </c>
      <c r="E5946" t="s">
        <v>1059</v>
      </c>
      <c r="F5946" t="s">
        <v>1058</v>
      </c>
      <c r="G5946" t="s">
        <v>693</v>
      </c>
      <c r="H5946" t="s">
        <v>175</v>
      </c>
      <c r="I5946" t="s">
        <v>23</v>
      </c>
      <c r="J5946" t="s">
        <v>23</v>
      </c>
      <c r="K5946" t="s">
        <v>23</v>
      </c>
      <c r="L5946" t="s">
        <v>23</v>
      </c>
      <c r="M5946">
        <v>2</v>
      </c>
      <c r="N5946">
        <v>0</v>
      </c>
      <c r="O5946">
        <v>500</v>
      </c>
      <c r="P5946">
        <v>1</v>
      </c>
      <c r="Q5946" t="s">
        <v>19691</v>
      </c>
      <c r="R5946" s="1">
        <f t="shared" si="92"/>
        <v>41329</v>
      </c>
      <c r="S5946"/>
    </row>
    <row r="5947" spans="1:19" x14ac:dyDescent="0.35">
      <c r="A5947">
        <v>3124</v>
      </c>
      <c r="B5947" t="s">
        <v>8439</v>
      </c>
      <c r="C5947">
        <v>1</v>
      </c>
      <c r="D5947" t="s">
        <v>718</v>
      </c>
      <c r="E5947" t="s">
        <v>8440</v>
      </c>
      <c r="F5947" t="s">
        <v>1623</v>
      </c>
      <c r="G5947" t="s">
        <v>1071</v>
      </c>
      <c r="H5947" t="s">
        <v>175</v>
      </c>
      <c r="I5947" t="s">
        <v>23</v>
      </c>
      <c r="J5947" t="s">
        <v>22</v>
      </c>
      <c r="K5947" t="s">
        <v>23</v>
      </c>
      <c r="L5947" t="s">
        <v>23</v>
      </c>
      <c r="M5947">
        <v>3</v>
      </c>
      <c r="N5947">
        <v>221</v>
      </c>
      <c r="O5947">
        <v>1100</v>
      </c>
      <c r="P5947">
        <v>3.2</v>
      </c>
      <c r="Q5947" t="s">
        <v>19691</v>
      </c>
      <c r="R5947" s="1">
        <f t="shared" si="92"/>
        <v>41329</v>
      </c>
      <c r="S5947"/>
    </row>
    <row r="5948" spans="1:19" x14ac:dyDescent="0.35">
      <c r="A5948">
        <v>18350101</v>
      </c>
      <c r="B5948" t="s">
        <v>8418</v>
      </c>
      <c r="C5948">
        <v>1</v>
      </c>
      <c r="D5948" t="s">
        <v>718</v>
      </c>
      <c r="E5948" t="s">
        <v>8419</v>
      </c>
      <c r="F5948" t="s">
        <v>1563</v>
      </c>
      <c r="G5948" t="s">
        <v>183</v>
      </c>
      <c r="H5948" t="s">
        <v>175</v>
      </c>
      <c r="I5948" t="s">
        <v>23</v>
      </c>
      <c r="J5948" t="s">
        <v>22</v>
      </c>
      <c r="K5948" t="s">
        <v>23</v>
      </c>
      <c r="L5948" t="s">
        <v>23</v>
      </c>
      <c r="M5948">
        <v>2</v>
      </c>
      <c r="N5948">
        <v>128</v>
      </c>
      <c r="O5948">
        <v>500</v>
      </c>
      <c r="P5948">
        <v>3.3</v>
      </c>
      <c r="Q5948" t="s">
        <v>19691</v>
      </c>
      <c r="R5948" s="1">
        <f t="shared" si="92"/>
        <v>41329</v>
      </c>
      <c r="S5948"/>
    </row>
    <row r="5949" spans="1:19" x14ac:dyDescent="0.35">
      <c r="A5949">
        <v>113537</v>
      </c>
      <c r="B5949" t="s">
        <v>7531</v>
      </c>
      <c r="C5949">
        <v>1</v>
      </c>
      <c r="D5949" t="s">
        <v>2526</v>
      </c>
      <c r="E5949" t="s">
        <v>7532</v>
      </c>
      <c r="F5949" t="s">
        <v>7533</v>
      </c>
      <c r="G5949" t="s">
        <v>308</v>
      </c>
      <c r="H5949" t="s">
        <v>175</v>
      </c>
      <c r="I5949" t="s">
        <v>23</v>
      </c>
      <c r="J5949" t="s">
        <v>22</v>
      </c>
      <c r="K5949" t="s">
        <v>23</v>
      </c>
      <c r="L5949" t="s">
        <v>23</v>
      </c>
      <c r="M5949">
        <v>2</v>
      </c>
      <c r="N5949">
        <v>744</v>
      </c>
      <c r="O5949">
        <v>700</v>
      </c>
      <c r="P5949">
        <v>4.3</v>
      </c>
      <c r="Q5949" t="s">
        <v>19691</v>
      </c>
      <c r="R5949" s="1">
        <f t="shared" si="92"/>
        <v>41329</v>
      </c>
      <c r="S5949"/>
    </row>
    <row r="5950" spans="1:19" x14ac:dyDescent="0.35">
      <c r="A5950">
        <v>3298</v>
      </c>
      <c r="B5950" t="s">
        <v>8557</v>
      </c>
      <c r="C5950">
        <v>1</v>
      </c>
      <c r="D5950" t="s">
        <v>718</v>
      </c>
      <c r="E5950" t="s">
        <v>8558</v>
      </c>
      <c r="F5950" t="s">
        <v>1789</v>
      </c>
      <c r="G5950" t="s">
        <v>504</v>
      </c>
      <c r="H5950" t="s">
        <v>175</v>
      </c>
      <c r="I5950" t="s">
        <v>22</v>
      </c>
      <c r="J5950" t="s">
        <v>23</v>
      </c>
      <c r="K5950" t="s">
        <v>23</v>
      </c>
      <c r="L5950" t="s">
        <v>23</v>
      </c>
      <c r="M5950">
        <v>4</v>
      </c>
      <c r="N5950">
        <v>28</v>
      </c>
      <c r="O5950">
        <v>2200</v>
      </c>
      <c r="P5950">
        <v>3.2</v>
      </c>
      <c r="Q5950" t="s">
        <v>19691</v>
      </c>
      <c r="R5950" s="1">
        <f t="shared" si="92"/>
        <v>41329</v>
      </c>
      <c r="S5950"/>
    </row>
    <row r="5951" spans="1:19" x14ac:dyDescent="0.35">
      <c r="A5951">
        <v>18225831</v>
      </c>
      <c r="B5951" t="s">
        <v>8326</v>
      </c>
      <c r="C5951">
        <v>1</v>
      </c>
      <c r="D5951" t="s">
        <v>718</v>
      </c>
      <c r="E5951" t="s">
        <v>8327</v>
      </c>
      <c r="F5951" t="s">
        <v>1443</v>
      </c>
      <c r="G5951" t="s">
        <v>33</v>
      </c>
      <c r="H5951" t="s">
        <v>175</v>
      </c>
      <c r="I5951" t="s">
        <v>23</v>
      </c>
      <c r="J5951" t="s">
        <v>23</v>
      </c>
      <c r="K5951" t="s">
        <v>23</v>
      </c>
      <c r="L5951" t="s">
        <v>23</v>
      </c>
      <c r="M5951">
        <v>1</v>
      </c>
      <c r="N5951">
        <v>3</v>
      </c>
      <c r="O5951">
        <v>300</v>
      </c>
      <c r="P5951">
        <v>1</v>
      </c>
      <c r="Q5951" t="s">
        <v>21437</v>
      </c>
      <c r="R5951" s="1">
        <f t="shared" si="92"/>
        <v>41328</v>
      </c>
      <c r="S5951"/>
    </row>
    <row r="5952" spans="1:19" x14ac:dyDescent="0.35">
      <c r="A5952">
        <v>300323</v>
      </c>
      <c r="B5952" t="s">
        <v>8398</v>
      </c>
      <c r="C5952">
        <v>1</v>
      </c>
      <c r="D5952" t="s">
        <v>718</v>
      </c>
      <c r="E5952" t="s">
        <v>8399</v>
      </c>
      <c r="F5952" t="s">
        <v>1552</v>
      </c>
      <c r="G5952" t="s">
        <v>8400</v>
      </c>
      <c r="H5952" t="s">
        <v>175</v>
      </c>
      <c r="I5952" t="s">
        <v>23</v>
      </c>
      <c r="J5952" t="s">
        <v>22</v>
      </c>
      <c r="K5952" t="s">
        <v>23</v>
      </c>
      <c r="L5952" t="s">
        <v>23</v>
      </c>
      <c r="M5952">
        <v>1</v>
      </c>
      <c r="N5952">
        <v>92</v>
      </c>
      <c r="O5952">
        <v>350</v>
      </c>
      <c r="P5952">
        <v>3.2</v>
      </c>
      <c r="Q5952" t="s">
        <v>21437</v>
      </c>
      <c r="R5952" s="1">
        <f t="shared" si="92"/>
        <v>41328</v>
      </c>
      <c r="S5952"/>
    </row>
    <row r="5953" spans="1:19" x14ac:dyDescent="0.35">
      <c r="A5953">
        <v>90744</v>
      </c>
      <c r="B5953" t="s">
        <v>7784</v>
      </c>
      <c r="C5953">
        <v>1</v>
      </c>
      <c r="D5953" t="s">
        <v>616</v>
      </c>
      <c r="E5953" t="s">
        <v>7785</v>
      </c>
      <c r="F5953" t="s">
        <v>7786</v>
      </c>
      <c r="G5953" t="s">
        <v>1071</v>
      </c>
      <c r="H5953" t="s">
        <v>175</v>
      </c>
      <c r="I5953" t="s">
        <v>22</v>
      </c>
      <c r="J5953" t="s">
        <v>22</v>
      </c>
      <c r="K5953" t="s">
        <v>23</v>
      </c>
      <c r="L5953" t="s">
        <v>23</v>
      </c>
      <c r="M5953">
        <v>3</v>
      </c>
      <c r="N5953">
        <v>3374</v>
      </c>
      <c r="O5953">
        <v>1500</v>
      </c>
      <c r="P5953">
        <v>4.3</v>
      </c>
      <c r="Q5953" t="s">
        <v>21437</v>
      </c>
      <c r="R5953" s="1">
        <f t="shared" si="92"/>
        <v>41328</v>
      </c>
      <c r="S5953"/>
    </row>
    <row r="5954" spans="1:19" x14ac:dyDescent="0.35">
      <c r="A5954">
        <v>18352263</v>
      </c>
      <c r="B5954" t="s">
        <v>1041</v>
      </c>
      <c r="C5954">
        <v>1</v>
      </c>
      <c r="D5954" t="s">
        <v>718</v>
      </c>
      <c r="E5954" t="s">
        <v>8433</v>
      </c>
      <c r="F5954" t="s">
        <v>1606</v>
      </c>
      <c r="G5954" t="s">
        <v>38</v>
      </c>
      <c r="H5954" t="s">
        <v>175</v>
      </c>
      <c r="I5954" t="s">
        <v>23</v>
      </c>
      <c r="J5954" t="s">
        <v>22</v>
      </c>
      <c r="K5954" t="s">
        <v>23</v>
      </c>
      <c r="L5954" t="s">
        <v>23</v>
      </c>
      <c r="M5954">
        <v>2</v>
      </c>
      <c r="N5954">
        <v>4</v>
      </c>
      <c r="O5954">
        <v>600</v>
      </c>
      <c r="P5954">
        <v>2.9</v>
      </c>
      <c r="Q5954" t="s">
        <v>21077</v>
      </c>
      <c r="R5954" s="1">
        <f t="shared" ref="R5954:R6017" si="93">DATE(LEFT(Q5954, 4), MID(Q5954, FIND("_", Q5954) + 1, FIND("_", Q5954, FIND("_", Q5954) + 1) - FIND("_", Q5954) - 1), RIGHT(Q5954, LEN(Q5954) - FIND("_", Q5954, FIND("_", Q5954) + 1)))</f>
        <v>41327</v>
      </c>
      <c r="S5954"/>
    </row>
    <row r="5955" spans="1:19" x14ac:dyDescent="0.35">
      <c r="A5955">
        <v>5600642</v>
      </c>
      <c r="B5955" t="s">
        <v>7516</v>
      </c>
      <c r="C5955">
        <v>214</v>
      </c>
      <c r="D5955" t="s">
        <v>2515</v>
      </c>
      <c r="E5955" t="s">
        <v>7517</v>
      </c>
      <c r="F5955" t="s">
        <v>7518</v>
      </c>
      <c r="G5955" t="s">
        <v>7519</v>
      </c>
      <c r="H5955" t="s">
        <v>157</v>
      </c>
      <c r="I5955" t="s">
        <v>23</v>
      </c>
      <c r="J5955" t="s">
        <v>23</v>
      </c>
      <c r="K5955" t="s">
        <v>23</v>
      </c>
      <c r="L5955" t="s">
        <v>23</v>
      </c>
      <c r="M5955">
        <v>3</v>
      </c>
      <c r="N5955">
        <v>316</v>
      </c>
      <c r="O5955">
        <v>65</v>
      </c>
      <c r="P5955">
        <v>4.3</v>
      </c>
      <c r="Q5955" t="s">
        <v>22362</v>
      </c>
      <c r="R5955" s="1">
        <f t="shared" si="93"/>
        <v>41326</v>
      </c>
      <c r="S5955"/>
    </row>
    <row r="5956" spans="1:19" x14ac:dyDescent="0.35">
      <c r="A5956">
        <v>18486842</v>
      </c>
      <c r="B5956" t="s">
        <v>968</v>
      </c>
      <c r="C5956">
        <v>1</v>
      </c>
      <c r="D5956" t="s">
        <v>718</v>
      </c>
      <c r="E5956" t="s">
        <v>8192</v>
      </c>
      <c r="F5956" t="s">
        <v>1245</v>
      </c>
      <c r="G5956" t="s">
        <v>243</v>
      </c>
      <c r="H5956" t="s">
        <v>175</v>
      </c>
      <c r="I5956" t="s">
        <v>23</v>
      </c>
      <c r="J5956" t="s">
        <v>23</v>
      </c>
      <c r="K5956" t="s">
        <v>23</v>
      </c>
      <c r="L5956" t="s">
        <v>23</v>
      </c>
      <c r="M5956">
        <v>1</v>
      </c>
      <c r="N5956">
        <v>2</v>
      </c>
      <c r="O5956">
        <v>450</v>
      </c>
      <c r="P5956">
        <v>1</v>
      </c>
      <c r="Q5956" t="s">
        <v>21838</v>
      </c>
      <c r="R5956" s="1">
        <f t="shared" si="93"/>
        <v>41325</v>
      </c>
      <c r="S5956"/>
    </row>
    <row r="5957" spans="1:19" x14ac:dyDescent="0.35">
      <c r="A5957">
        <v>18216936</v>
      </c>
      <c r="B5957" t="s">
        <v>7767</v>
      </c>
      <c r="C5957">
        <v>1</v>
      </c>
      <c r="D5957" t="s">
        <v>718</v>
      </c>
      <c r="E5957" t="s">
        <v>8518</v>
      </c>
      <c r="F5957" t="s">
        <v>1730</v>
      </c>
      <c r="G5957" t="s">
        <v>1148</v>
      </c>
      <c r="H5957" t="s">
        <v>175</v>
      </c>
      <c r="I5957" t="s">
        <v>23</v>
      </c>
      <c r="J5957" t="s">
        <v>22</v>
      </c>
      <c r="K5957" t="s">
        <v>23</v>
      </c>
      <c r="L5957" t="s">
        <v>23</v>
      </c>
      <c r="M5957">
        <v>2</v>
      </c>
      <c r="N5957">
        <v>40</v>
      </c>
      <c r="O5957">
        <v>550</v>
      </c>
      <c r="P5957">
        <v>2.5</v>
      </c>
      <c r="Q5957" t="s">
        <v>20398</v>
      </c>
      <c r="R5957" s="1">
        <f t="shared" si="93"/>
        <v>41307</v>
      </c>
      <c r="S5957"/>
    </row>
    <row r="5958" spans="1:19" x14ac:dyDescent="0.35">
      <c r="A5958">
        <v>18474418</v>
      </c>
      <c r="B5958" t="s">
        <v>8533</v>
      </c>
      <c r="C5958">
        <v>1</v>
      </c>
      <c r="D5958" t="s">
        <v>718</v>
      </c>
      <c r="E5958" t="s">
        <v>8534</v>
      </c>
      <c r="F5958" t="s">
        <v>1742</v>
      </c>
      <c r="G5958" t="s">
        <v>504</v>
      </c>
      <c r="H5958" t="s">
        <v>175</v>
      </c>
      <c r="I5958" t="s">
        <v>23</v>
      </c>
      <c r="J5958" t="s">
        <v>23</v>
      </c>
      <c r="K5958" t="s">
        <v>23</v>
      </c>
      <c r="L5958" t="s">
        <v>23</v>
      </c>
      <c r="M5958">
        <v>1</v>
      </c>
      <c r="N5958">
        <v>3</v>
      </c>
      <c r="O5958">
        <v>350</v>
      </c>
      <c r="P5958">
        <v>1</v>
      </c>
      <c r="Q5958" t="s">
        <v>20398</v>
      </c>
      <c r="R5958" s="1">
        <f t="shared" si="93"/>
        <v>41307</v>
      </c>
      <c r="S5958"/>
    </row>
    <row r="5959" spans="1:19" x14ac:dyDescent="0.35">
      <c r="A5959">
        <v>18464640</v>
      </c>
      <c r="B5959" t="s">
        <v>8336</v>
      </c>
      <c r="C5959">
        <v>1</v>
      </c>
      <c r="D5959" t="s">
        <v>718</v>
      </c>
      <c r="E5959" t="s">
        <v>8337</v>
      </c>
      <c r="F5959" t="s">
        <v>1472</v>
      </c>
      <c r="G5959" t="s">
        <v>38</v>
      </c>
      <c r="H5959" t="s">
        <v>175</v>
      </c>
      <c r="I5959" t="s">
        <v>23</v>
      </c>
      <c r="J5959" t="s">
        <v>23</v>
      </c>
      <c r="K5959" t="s">
        <v>23</v>
      </c>
      <c r="L5959" t="s">
        <v>23</v>
      </c>
      <c r="M5959">
        <v>1</v>
      </c>
      <c r="N5959">
        <v>0</v>
      </c>
      <c r="O5959">
        <v>350</v>
      </c>
      <c r="P5959">
        <v>1</v>
      </c>
      <c r="Q5959" t="s">
        <v>19827</v>
      </c>
      <c r="R5959" s="1">
        <f t="shared" si="93"/>
        <v>41324</v>
      </c>
      <c r="S5959"/>
    </row>
    <row r="5960" spans="1:19" x14ac:dyDescent="0.35">
      <c r="A5960">
        <v>18261149</v>
      </c>
      <c r="B5960" t="s">
        <v>8449</v>
      </c>
      <c r="C5960">
        <v>1</v>
      </c>
      <c r="D5960" t="s">
        <v>718</v>
      </c>
      <c r="E5960" t="s">
        <v>8450</v>
      </c>
      <c r="F5960" t="s">
        <v>1627</v>
      </c>
      <c r="G5960" t="s">
        <v>8451</v>
      </c>
      <c r="H5960" t="s">
        <v>175</v>
      </c>
      <c r="I5960" t="s">
        <v>23</v>
      </c>
      <c r="J5960" t="s">
        <v>22</v>
      </c>
      <c r="K5960" t="s">
        <v>23</v>
      </c>
      <c r="L5960" t="s">
        <v>23</v>
      </c>
      <c r="M5960">
        <v>2</v>
      </c>
      <c r="N5960">
        <v>126</v>
      </c>
      <c r="O5960">
        <v>550</v>
      </c>
      <c r="P5960">
        <v>3.5</v>
      </c>
      <c r="Q5960" t="s">
        <v>19827</v>
      </c>
      <c r="R5960" s="1">
        <f t="shared" si="93"/>
        <v>41324</v>
      </c>
      <c r="S5960"/>
    </row>
    <row r="5961" spans="1:19" x14ac:dyDescent="0.35">
      <c r="A5961">
        <v>18133506</v>
      </c>
      <c r="B5961" t="s">
        <v>8142</v>
      </c>
      <c r="C5961">
        <v>1</v>
      </c>
      <c r="D5961" t="s">
        <v>718</v>
      </c>
      <c r="E5961" t="s">
        <v>8143</v>
      </c>
      <c r="F5961" t="s">
        <v>1177</v>
      </c>
      <c r="G5961" t="s">
        <v>174</v>
      </c>
      <c r="H5961" t="s">
        <v>175</v>
      </c>
      <c r="I5961" t="s">
        <v>23</v>
      </c>
      <c r="J5961" t="s">
        <v>23</v>
      </c>
      <c r="K5961" t="s">
        <v>23</v>
      </c>
      <c r="L5961" t="s">
        <v>23</v>
      </c>
      <c r="M5961">
        <v>2</v>
      </c>
      <c r="N5961">
        <v>17</v>
      </c>
      <c r="O5961">
        <v>700</v>
      </c>
      <c r="P5961">
        <v>3.3</v>
      </c>
      <c r="Q5961" t="s">
        <v>19827</v>
      </c>
      <c r="R5961" s="1">
        <f t="shared" si="93"/>
        <v>41324</v>
      </c>
      <c r="S5961"/>
    </row>
    <row r="5962" spans="1:19" x14ac:dyDescent="0.35">
      <c r="A5962">
        <v>9849</v>
      </c>
      <c r="B5962" t="s">
        <v>8221</v>
      </c>
      <c r="C5962">
        <v>1</v>
      </c>
      <c r="D5962" t="s">
        <v>718</v>
      </c>
      <c r="E5962" t="s">
        <v>8222</v>
      </c>
      <c r="F5962" t="s">
        <v>1304</v>
      </c>
      <c r="G5962" t="s">
        <v>367</v>
      </c>
      <c r="H5962" t="s">
        <v>175</v>
      </c>
      <c r="I5962" t="s">
        <v>23</v>
      </c>
      <c r="J5962" t="s">
        <v>22</v>
      </c>
      <c r="K5962" t="s">
        <v>23</v>
      </c>
      <c r="L5962" t="s">
        <v>23</v>
      </c>
      <c r="M5962">
        <v>1</v>
      </c>
      <c r="N5962">
        <v>8</v>
      </c>
      <c r="O5962">
        <v>300</v>
      </c>
      <c r="P5962">
        <v>3</v>
      </c>
      <c r="Q5962" t="s">
        <v>19827</v>
      </c>
      <c r="R5962" s="1">
        <f t="shared" si="93"/>
        <v>41324</v>
      </c>
      <c r="S5962"/>
    </row>
    <row r="5963" spans="1:19" x14ac:dyDescent="0.35">
      <c r="A5963">
        <v>302155</v>
      </c>
      <c r="B5963" t="s">
        <v>8380</v>
      </c>
      <c r="C5963">
        <v>1</v>
      </c>
      <c r="D5963" t="s">
        <v>718</v>
      </c>
      <c r="E5963" t="s">
        <v>8381</v>
      </c>
      <c r="F5963" t="s">
        <v>1511</v>
      </c>
      <c r="G5963" t="s">
        <v>766</v>
      </c>
      <c r="H5963" t="s">
        <v>175</v>
      </c>
      <c r="I5963" t="s">
        <v>23</v>
      </c>
      <c r="J5963" t="s">
        <v>23</v>
      </c>
      <c r="K5963" t="s">
        <v>23</v>
      </c>
      <c r="L5963" t="s">
        <v>23</v>
      </c>
      <c r="M5963">
        <v>1</v>
      </c>
      <c r="N5963">
        <v>28</v>
      </c>
      <c r="O5963">
        <v>300</v>
      </c>
      <c r="P5963">
        <v>3.1</v>
      </c>
      <c r="Q5963" t="s">
        <v>19827</v>
      </c>
      <c r="R5963" s="1">
        <f t="shared" si="93"/>
        <v>41324</v>
      </c>
      <c r="S5963"/>
    </row>
    <row r="5964" spans="1:19" x14ac:dyDescent="0.35">
      <c r="A5964">
        <v>1244</v>
      </c>
      <c r="B5964" t="s">
        <v>954</v>
      </c>
      <c r="C5964">
        <v>1</v>
      </c>
      <c r="D5964" t="s">
        <v>1961</v>
      </c>
      <c r="E5964" t="s">
        <v>8774</v>
      </c>
      <c r="F5964" t="s">
        <v>2173</v>
      </c>
      <c r="G5964" t="s">
        <v>958</v>
      </c>
      <c r="H5964" t="s">
        <v>175</v>
      </c>
      <c r="I5964" t="s">
        <v>22</v>
      </c>
      <c r="J5964" t="s">
        <v>22</v>
      </c>
      <c r="K5964" t="s">
        <v>23</v>
      </c>
      <c r="L5964" t="s">
        <v>23</v>
      </c>
      <c r="M5964">
        <v>4</v>
      </c>
      <c r="N5964">
        <v>1147</v>
      </c>
      <c r="O5964">
        <v>2500</v>
      </c>
      <c r="P5964">
        <v>3.5</v>
      </c>
      <c r="Q5964" t="s">
        <v>19827</v>
      </c>
      <c r="R5964" s="1">
        <f t="shared" si="93"/>
        <v>41324</v>
      </c>
      <c r="S5964"/>
    </row>
    <row r="5965" spans="1:19" x14ac:dyDescent="0.35">
      <c r="A5965">
        <v>18449659</v>
      </c>
      <c r="B5965" t="s">
        <v>8708</v>
      </c>
      <c r="C5965">
        <v>1</v>
      </c>
      <c r="D5965" t="s">
        <v>1961</v>
      </c>
      <c r="E5965" t="s">
        <v>8709</v>
      </c>
      <c r="F5965" t="s">
        <v>501</v>
      </c>
      <c r="G5965" t="s">
        <v>178</v>
      </c>
      <c r="H5965" t="s">
        <v>175</v>
      </c>
      <c r="I5965" t="s">
        <v>23</v>
      </c>
      <c r="J5965" t="s">
        <v>22</v>
      </c>
      <c r="K5965" t="s">
        <v>23</v>
      </c>
      <c r="L5965" t="s">
        <v>23</v>
      </c>
      <c r="M5965">
        <v>2</v>
      </c>
      <c r="N5965">
        <v>7</v>
      </c>
      <c r="O5965">
        <v>600</v>
      </c>
      <c r="P5965">
        <v>3</v>
      </c>
      <c r="Q5965" t="s">
        <v>22204</v>
      </c>
      <c r="R5965" s="1">
        <f t="shared" si="93"/>
        <v>41323</v>
      </c>
      <c r="S5965"/>
    </row>
    <row r="5966" spans="1:19" x14ac:dyDescent="0.35">
      <c r="A5966">
        <v>306551</v>
      </c>
      <c r="B5966" t="s">
        <v>272</v>
      </c>
      <c r="C5966">
        <v>1</v>
      </c>
      <c r="D5966" t="s">
        <v>1961</v>
      </c>
      <c r="E5966" t="s">
        <v>8712</v>
      </c>
      <c r="F5966" t="s">
        <v>2088</v>
      </c>
      <c r="G5966" t="s">
        <v>274</v>
      </c>
      <c r="H5966" t="s">
        <v>175</v>
      </c>
      <c r="I5966" t="s">
        <v>23</v>
      </c>
      <c r="J5966" t="s">
        <v>23</v>
      </c>
      <c r="K5966" t="s">
        <v>23</v>
      </c>
      <c r="L5966" t="s">
        <v>23</v>
      </c>
      <c r="M5966">
        <v>1</v>
      </c>
      <c r="N5966">
        <v>25</v>
      </c>
      <c r="O5966">
        <v>350</v>
      </c>
      <c r="P5966">
        <v>2.7</v>
      </c>
      <c r="Q5966" t="s">
        <v>22204</v>
      </c>
      <c r="R5966" s="1">
        <f t="shared" si="93"/>
        <v>41323</v>
      </c>
      <c r="S5966"/>
    </row>
    <row r="5967" spans="1:19" x14ac:dyDescent="0.35">
      <c r="A5967">
        <v>3300780</v>
      </c>
      <c r="B5967" t="s">
        <v>7820</v>
      </c>
      <c r="C5967">
        <v>1</v>
      </c>
      <c r="D5967" t="s">
        <v>2878</v>
      </c>
      <c r="E5967" t="s">
        <v>7821</v>
      </c>
      <c r="F5967" t="s">
        <v>4590</v>
      </c>
      <c r="G5967" t="s">
        <v>243</v>
      </c>
      <c r="H5967" t="s">
        <v>175</v>
      </c>
      <c r="I5967" t="s">
        <v>23</v>
      </c>
      <c r="J5967" t="s">
        <v>23</v>
      </c>
      <c r="K5967" t="s">
        <v>23</v>
      </c>
      <c r="L5967" t="s">
        <v>23</v>
      </c>
      <c r="M5967">
        <v>1</v>
      </c>
      <c r="N5967">
        <v>73</v>
      </c>
      <c r="O5967">
        <v>250</v>
      </c>
      <c r="P5967">
        <v>3.8</v>
      </c>
      <c r="Q5967" t="s">
        <v>22204</v>
      </c>
      <c r="R5967" s="1">
        <f t="shared" si="93"/>
        <v>41323</v>
      </c>
      <c r="S5967"/>
    </row>
    <row r="5968" spans="1:19" x14ac:dyDescent="0.35">
      <c r="A5968">
        <v>17284390</v>
      </c>
      <c r="B5968" t="s">
        <v>7397</v>
      </c>
      <c r="C5968">
        <v>216</v>
      </c>
      <c r="D5968" t="s">
        <v>59</v>
      </c>
      <c r="E5968" t="s">
        <v>7398</v>
      </c>
      <c r="F5968" t="s">
        <v>59</v>
      </c>
      <c r="G5968" t="s">
        <v>7399</v>
      </c>
      <c r="H5968" t="s">
        <v>62</v>
      </c>
      <c r="I5968" t="s">
        <v>23</v>
      </c>
      <c r="J5968" t="s">
        <v>23</v>
      </c>
      <c r="K5968" t="s">
        <v>23</v>
      </c>
      <c r="L5968" t="s">
        <v>23</v>
      </c>
      <c r="M5968">
        <v>3</v>
      </c>
      <c r="N5968">
        <v>250</v>
      </c>
      <c r="O5968">
        <v>40</v>
      </c>
      <c r="P5968">
        <v>3.8</v>
      </c>
      <c r="Q5968" t="s">
        <v>20295</v>
      </c>
      <c r="R5968" s="1">
        <f t="shared" si="93"/>
        <v>41322</v>
      </c>
      <c r="S5968"/>
    </row>
    <row r="5969" spans="1:19" x14ac:dyDescent="0.35">
      <c r="A5969">
        <v>3910</v>
      </c>
      <c r="B5969" t="s">
        <v>8581</v>
      </c>
      <c r="C5969">
        <v>1</v>
      </c>
      <c r="D5969" t="s">
        <v>718</v>
      </c>
      <c r="E5969" t="s">
        <v>7041</v>
      </c>
      <c r="F5969" t="s">
        <v>7042</v>
      </c>
      <c r="G5969" t="s">
        <v>7928</v>
      </c>
      <c r="H5969" t="s">
        <v>175</v>
      </c>
      <c r="I5969" t="s">
        <v>22</v>
      </c>
      <c r="J5969" t="s">
        <v>23</v>
      </c>
      <c r="K5969" t="s">
        <v>23</v>
      </c>
      <c r="L5969" t="s">
        <v>23</v>
      </c>
      <c r="M5969">
        <v>4</v>
      </c>
      <c r="N5969">
        <v>419</v>
      </c>
      <c r="O5969">
        <v>5100</v>
      </c>
      <c r="P5969">
        <v>3.7</v>
      </c>
      <c r="Q5969" t="s">
        <v>20295</v>
      </c>
      <c r="R5969" s="1">
        <f t="shared" si="93"/>
        <v>41322</v>
      </c>
      <c r="S5969"/>
    </row>
    <row r="5970" spans="1:19" x14ac:dyDescent="0.35">
      <c r="A5970">
        <v>1614</v>
      </c>
      <c r="B5970" t="s">
        <v>3187</v>
      </c>
      <c r="C5970">
        <v>1</v>
      </c>
      <c r="D5970" t="s">
        <v>718</v>
      </c>
      <c r="E5970" t="s">
        <v>8178</v>
      </c>
      <c r="F5970" t="s">
        <v>1245</v>
      </c>
      <c r="G5970" t="s">
        <v>3189</v>
      </c>
      <c r="H5970" t="s">
        <v>175</v>
      </c>
      <c r="I5970" t="s">
        <v>23</v>
      </c>
      <c r="J5970" t="s">
        <v>23</v>
      </c>
      <c r="K5970" t="s">
        <v>23</v>
      </c>
      <c r="L5970" t="s">
        <v>23</v>
      </c>
      <c r="M5970">
        <v>3</v>
      </c>
      <c r="N5970">
        <v>4986</v>
      </c>
      <c r="O5970">
        <v>1500</v>
      </c>
      <c r="P5970">
        <v>4.5</v>
      </c>
      <c r="Q5970" t="s">
        <v>20583</v>
      </c>
      <c r="R5970" s="1">
        <f t="shared" si="93"/>
        <v>41321</v>
      </c>
      <c r="S5970"/>
    </row>
    <row r="5971" spans="1:19" x14ac:dyDescent="0.35">
      <c r="A5971">
        <v>312364</v>
      </c>
      <c r="B5971" t="s">
        <v>8619</v>
      </c>
      <c r="C5971">
        <v>1</v>
      </c>
      <c r="D5971" t="s">
        <v>718</v>
      </c>
      <c r="E5971" t="s">
        <v>8620</v>
      </c>
      <c r="F5971" t="s">
        <v>635</v>
      </c>
      <c r="G5971" t="s">
        <v>1431</v>
      </c>
      <c r="H5971" t="s">
        <v>175</v>
      </c>
      <c r="I5971" t="s">
        <v>23</v>
      </c>
      <c r="J5971" t="s">
        <v>23</v>
      </c>
      <c r="K5971" t="s">
        <v>23</v>
      </c>
      <c r="L5971" t="s">
        <v>23</v>
      </c>
      <c r="M5971">
        <v>1</v>
      </c>
      <c r="N5971">
        <v>27</v>
      </c>
      <c r="O5971">
        <v>350</v>
      </c>
      <c r="P5971">
        <v>3.3</v>
      </c>
      <c r="Q5971" t="s">
        <v>20583</v>
      </c>
      <c r="R5971" s="1">
        <f t="shared" si="93"/>
        <v>41321</v>
      </c>
      <c r="S5971"/>
    </row>
    <row r="5972" spans="1:19" x14ac:dyDescent="0.35">
      <c r="A5972">
        <v>311866</v>
      </c>
      <c r="B5972" t="s">
        <v>7621</v>
      </c>
      <c r="C5972">
        <v>1</v>
      </c>
      <c r="D5972" t="s">
        <v>324</v>
      </c>
      <c r="E5972" t="s">
        <v>2616</v>
      </c>
      <c r="F5972" t="s">
        <v>2617</v>
      </c>
      <c r="G5972" t="s">
        <v>174</v>
      </c>
      <c r="H5972" t="s">
        <v>175</v>
      </c>
      <c r="I5972" t="s">
        <v>23</v>
      </c>
      <c r="J5972" t="s">
        <v>23</v>
      </c>
      <c r="K5972" t="s">
        <v>23</v>
      </c>
      <c r="L5972" t="s">
        <v>23</v>
      </c>
      <c r="M5972">
        <v>1</v>
      </c>
      <c r="N5972">
        <v>2</v>
      </c>
      <c r="O5972">
        <v>100</v>
      </c>
      <c r="P5972">
        <v>1</v>
      </c>
      <c r="Q5972" t="s">
        <v>20583</v>
      </c>
      <c r="R5972" s="1">
        <f t="shared" si="93"/>
        <v>41321</v>
      </c>
      <c r="S5972"/>
    </row>
    <row r="5973" spans="1:19" x14ac:dyDescent="0.35">
      <c r="A5973">
        <v>4618</v>
      </c>
      <c r="B5973" t="s">
        <v>778</v>
      </c>
      <c r="C5973">
        <v>1</v>
      </c>
      <c r="D5973" t="s">
        <v>324</v>
      </c>
      <c r="E5973" t="s">
        <v>384</v>
      </c>
      <c r="F5973" t="s">
        <v>383</v>
      </c>
      <c r="G5973" t="s">
        <v>491</v>
      </c>
      <c r="H5973" t="s">
        <v>175</v>
      </c>
      <c r="I5973" t="s">
        <v>23</v>
      </c>
      <c r="J5973" t="s">
        <v>23</v>
      </c>
      <c r="K5973" t="s">
        <v>23</v>
      </c>
      <c r="L5973" t="s">
        <v>23</v>
      </c>
      <c r="M5973">
        <v>2</v>
      </c>
      <c r="N5973">
        <v>107</v>
      </c>
      <c r="O5973">
        <v>800</v>
      </c>
      <c r="P5973">
        <v>2.9</v>
      </c>
      <c r="Q5973" t="s">
        <v>20583</v>
      </c>
      <c r="R5973" s="1">
        <f t="shared" si="93"/>
        <v>41321</v>
      </c>
      <c r="S5973"/>
    </row>
    <row r="5974" spans="1:19" x14ac:dyDescent="0.35">
      <c r="A5974">
        <v>18291234</v>
      </c>
      <c r="B5974" t="s">
        <v>3810</v>
      </c>
      <c r="C5974">
        <v>1</v>
      </c>
      <c r="D5974" t="s">
        <v>1961</v>
      </c>
      <c r="E5974" t="s">
        <v>8696</v>
      </c>
      <c r="F5974" t="s">
        <v>295</v>
      </c>
      <c r="G5974" t="s">
        <v>200</v>
      </c>
      <c r="H5974" t="s">
        <v>175</v>
      </c>
      <c r="I5974" t="s">
        <v>23</v>
      </c>
      <c r="J5974" t="s">
        <v>23</v>
      </c>
      <c r="K5974" t="s">
        <v>23</v>
      </c>
      <c r="L5974" t="s">
        <v>23</v>
      </c>
      <c r="M5974">
        <v>1</v>
      </c>
      <c r="N5974">
        <v>32</v>
      </c>
      <c r="O5974">
        <v>350</v>
      </c>
      <c r="P5974">
        <v>2.6</v>
      </c>
      <c r="Q5974" t="s">
        <v>20583</v>
      </c>
      <c r="R5974" s="1">
        <f t="shared" si="93"/>
        <v>41321</v>
      </c>
      <c r="S5974"/>
    </row>
    <row r="5975" spans="1:19" x14ac:dyDescent="0.35">
      <c r="A5975">
        <v>18292472</v>
      </c>
      <c r="B5975" t="s">
        <v>7935</v>
      </c>
      <c r="C5975">
        <v>1</v>
      </c>
      <c r="D5975" t="s">
        <v>718</v>
      </c>
      <c r="E5975" t="s">
        <v>7936</v>
      </c>
      <c r="F5975" t="s">
        <v>906</v>
      </c>
      <c r="G5975" t="s">
        <v>183</v>
      </c>
      <c r="H5975" t="s">
        <v>175</v>
      </c>
      <c r="I5975" t="s">
        <v>23</v>
      </c>
      <c r="J5975" t="s">
        <v>23</v>
      </c>
      <c r="K5975" t="s">
        <v>23</v>
      </c>
      <c r="L5975" t="s">
        <v>23</v>
      </c>
      <c r="M5975">
        <v>1</v>
      </c>
      <c r="N5975">
        <v>0</v>
      </c>
      <c r="O5975">
        <v>400</v>
      </c>
      <c r="P5975">
        <v>1</v>
      </c>
      <c r="Q5975" t="s">
        <v>19589</v>
      </c>
      <c r="R5975" s="1">
        <f t="shared" si="93"/>
        <v>41320</v>
      </c>
      <c r="S5975"/>
    </row>
    <row r="5976" spans="1:19" x14ac:dyDescent="0.35">
      <c r="A5976">
        <v>763</v>
      </c>
      <c r="B5976" t="s">
        <v>7938</v>
      </c>
      <c r="C5976">
        <v>1</v>
      </c>
      <c r="D5976" t="s">
        <v>718</v>
      </c>
      <c r="E5976" t="s">
        <v>7939</v>
      </c>
      <c r="F5976" t="s">
        <v>918</v>
      </c>
      <c r="G5976" t="s">
        <v>7940</v>
      </c>
      <c r="H5976" t="s">
        <v>175</v>
      </c>
      <c r="I5976" t="s">
        <v>22</v>
      </c>
      <c r="J5976" t="s">
        <v>23</v>
      </c>
      <c r="K5976" t="s">
        <v>23</v>
      </c>
      <c r="L5976" t="s">
        <v>23</v>
      </c>
      <c r="M5976">
        <v>3</v>
      </c>
      <c r="N5976">
        <v>176</v>
      </c>
      <c r="O5976">
        <v>1200</v>
      </c>
      <c r="P5976">
        <v>3.3</v>
      </c>
      <c r="Q5976" t="s">
        <v>19589</v>
      </c>
      <c r="R5976" s="1">
        <f t="shared" si="93"/>
        <v>41320</v>
      </c>
      <c r="S5976"/>
    </row>
    <row r="5977" spans="1:19" x14ac:dyDescent="0.35">
      <c r="A5977">
        <v>9706</v>
      </c>
      <c r="B5977" t="s">
        <v>6615</v>
      </c>
      <c r="C5977">
        <v>1</v>
      </c>
      <c r="D5977" t="s">
        <v>718</v>
      </c>
      <c r="E5977" t="s">
        <v>7946</v>
      </c>
      <c r="F5977" t="s">
        <v>918</v>
      </c>
      <c r="G5977" t="s">
        <v>1603</v>
      </c>
      <c r="H5977" t="s">
        <v>175</v>
      </c>
      <c r="I5977" t="s">
        <v>22</v>
      </c>
      <c r="J5977" t="s">
        <v>22</v>
      </c>
      <c r="K5977" t="s">
        <v>23</v>
      </c>
      <c r="L5977" t="s">
        <v>23</v>
      </c>
      <c r="M5977">
        <v>3</v>
      </c>
      <c r="N5977">
        <v>386</v>
      </c>
      <c r="O5977">
        <v>1200</v>
      </c>
      <c r="P5977">
        <v>3.6</v>
      </c>
      <c r="Q5977" t="s">
        <v>19589</v>
      </c>
      <c r="R5977" s="1">
        <f t="shared" si="93"/>
        <v>41320</v>
      </c>
      <c r="S5977"/>
    </row>
    <row r="5978" spans="1:19" x14ac:dyDescent="0.35">
      <c r="A5978">
        <v>7253</v>
      </c>
      <c r="B5978" t="s">
        <v>7842</v>
      </c>
      <c r="C5978">
        <v>1</v>
      </c>
      <c r="D5978" t="s">
        <v>718</v>
      </c>
      <c r="E5978" t="s">
        <v>7843</v>
      </c>
      <c r="F5978" t="s">
        <v>2900</v>
      </c>
      <c r="G5978" t="s">
        <v>83</v>
      </c>
      <c r="H5978" t="s">
        <v>175</v>
      </c>
      <c r="I5978" t="s">
        <v>23</v>
      </c>
      <c r="J5978" t="s">
        <v>23</v>
      </c>
      <c r="K5978" t="s">
        <v>23</v>
      </c>
      <c r="L5978" t="s">
        <v>23</v>
      </c>
      <c r="M5978">
        <v>2</v>
      </c>
      <c r="N5978">
        <v>176</v>
      </c>
      <c r="O5978">
        <v>700</v>
      </c>
      <c r="P5978">
        <v>2.6</v>
      </c>
      <c r="Q5978" t="s">
        <v>19589</v>
      </c>
      <c r="R5978" s="1">
        <f t="shared" si="93"/>
        <v>41320</v>
      </c>
      <c r="S5978"/>
    </row>
    <row r="5979" spans="1:19" x14ac:dyDescent="0.35">
      <c r="A5979">
        <v>9230</v>
      </c>
      <c r="B5979" t="s">
        <v>6859</v>
      </c>
      <c r="C5979">
        <v>1</v>
      </c>
      <c r="D5979" t="s">
        <v>718</v>
      </c>
      <c r="E5979" t="s">
        <v>8432</v>
      </c>
      <c r="F5979" t="s">
        <v>1591</v>
      </c>
      <c r="G5979" t="s">
        <v>1074</v>
      </c>
      <c r="H5979" t="s">
        <v>175</v>
      </c>
      <c r="I5979" t="s">
        <v>23</v>
      </c>
      <c r="J5979" t="s">
        <v>23</v>
      </c>
      <c r="K5979" t="s">
        <v>23</v>
      </c>
      <c r="L5979" t="s">
        <v>23</v>
      </c>
      <c r="M5979">
        <v>1</v>
      </c>
      <c r="N5979">
        <v>96</v>
      </c>
      <c r="O5979">
        <v>300</v>
      </c>
      <c r="P5979">
        <v>3.7</v>
      </c>
      <c r="Q5979" t="s">
        <v>19589</v>
      </c>
      <c r="R5979" s="1">
        <f t="shared" si="93"/>
        <v>41320</v>
      </c>
      <c r="S5979"/>
    </row>
    <row r="5980" spans="1:19" x14ac:dyDescent="0.35">
      <c r="A5980">
        <v>760</v>
      </c>
      <c r="B5980" t="s">
        <v>7949</v>
      </c>
      <c r="C5980">
        <v>1</v>
      </c>
      <c r="D5980" t="s">
        <v>718</v>
      </c>
      <c r="E5980" t="s">
        <v>7950</v>
      </c>
      <c r="F5980" t="s">
        <v>918</v>
      </c>
      <c r="G5980" t="s">
        <v>44</v>
      </c>
      <c r="H5980" t="s">
        <v>175</v>
      </c>
      <c r="I5980" t="s">
        <v>22</v>
      </c>
      <c r="J5980" t="s">
        <v>22</v>
      </c>
      <c r="K5980" t="s">
        <v>23</v>
      </c>
      <c r="L5980" t="s">
        <v>23</v>
      </c>
      <c r="M5980">
        <v>4</v>
      </c>
      <c r="N5980">
        <v>354</v>
      </c>
      <c r="O5980">
        <v>2000</v>
      </c>
      <c r="P5980">
        <v>3.8</v>
      </c>
      <c r="Q5980" t="s">
        <v>19589</v>
      </c>
      <c r="R5980" s="1">
        <f t="shared" si="93"/>
        <v>41320</v>
      </c>
      <c r="S5980"/>
    </row>
    <row r="5981" spans="1:19" x14ac:dyDescent="0.35">
      <c r="A5981">
        <v>428</v>
      </c>
      <c r="B5981" t="s">
        <v>940</v>
      </c>
      <c r="C5981">
        <v>1</v>
      </c>
      <c r="D5981" t="s">
        <v>1961</v>
      </c>
      <c r="E5981" t="s">
        <v>8770</v>
      </c>
      <c r="F5981" t="s">
        <v>2168</v>
      </c>
      <c r="G5981" t="s">
        <v>942</v>
      </c>
      <c r="H5981" t="s">
        <v>175</v>
      </c>
      <c r="I5981" t="s">
        <v>23</v>
      </c>
      <c r="J5981" t="s">
        <v>22</v>
      </c>
      <c r="K5981" t="s">
        <v>23</v>
      </c>
      <c r="L5981" t="s">
        <v>23</v>
      </c>
      <c r="M5981">
        <v>2</v>
      </c>
      <c r="N5981">
        <v>155</v>
      </c>
      <c r="O5981">
        <v>600</v>
      </c>
      <c r="P5981">
        <v>2.2999999999999998</v>
      </c>
      <c r="Q5981" t="s">
        <v>19589</v>
      </c>
      <c r="R5981" s="1">
        <f t="shared" si="93"/>
        <v>41320</v>
      </c>
      <c r="S5981"/>
    </row>
    <row r="5982" spans="1:19" x14ac:dyDescent="0.35">
      <c r="A5982">
        <v>17143705</v>
      </c>
      <c r="B5982" t="s">
        <v>7485</v>
      </c>
      <c r="C5982">
        <v>216</v>
      </c>
      <c r="D5982" t="s">
        <v>119</v>
      </c>
      <c r="E5982" t="s">
        <v>7486</v>
      </c>
      <c r="F5982" t="s">
        <v>1910</v>
      </c>
      <c r="G5982" t="s">
        <v>7487</v>
      </c>
      <c r="H5982" t="s">
        <v>62</v>
      </c>
      <c r="I5982" t="s">
        <v>23</v>
      </c>
      <c r="J5982" t="s">
        <v>23</v>
      </c>
      <c r="K5982" t="s">
        <v>23</v>
      </c>
      <c r="L5982" t="s">
        <v>23</v>
      </c>
      <c r="M5982">
        <v>2</v>
      </c>
      <c r="N5982">
        <v>694</v>
      </c>
      <c r="O5982">
        <v>25</v>
      </c>
      <c r="P5982">
        <v>4.2</v>
      </c>
      <c r="Q5982" t="s">
        <v>19589</v>
      </c>
      <c r="R5982" s="1">
        <f t="shared" si="93"/>
        <v>41320</v>
      </c>
      <c r="S5982"/>
    </row>
    <row r="5983" spans="1:19" x14ac:dyDescent="0.35">
      <c r="A5983">
        <v>18037850</v>
      </c>
      <c r="B5983" t="s">
        <v>745</v>
      </c>
      <c r="C5983">
        <v>1</v>
      </c>
      <c r="D5983" t="s">
        <v>718</v>
      </c>
      <c r="E5983" t="s">
        <v>8407</v>
      </c>
      <c r="F5983" t="s">
        <v>5183</v>
      </c>
      <c r="G5983" t="s">
        <v>340</v>
      </c>
      <c r="H5983" t="s">
        <v>175</v>
      </c>
      <c r="I5983" t="s">
        <v>23</v>
      </c>
      <c r="J5983" t="s">
        <v>23</v>
      </c>
      <c r="K5983" t="s">
        <v>23</v>
      </c>
      <c r="L5983" t="s">
        <v>23</v>
      </c>
      <c r="M5983">
        <v>1</v>
      </c>
      <c r="N5983">
        <v>65</v>
      </c>
      <c r="O5983">
        <v>400</v>
      </c>
      <c r="P5983">
        <v>3.5</v>
      </c>
      <c r="Q5983" t="s">
        <v>21563</v>
      </c>
      <c r="R5983" s="1">
        <f t="shared" si="93"/>
        <v>41319</v>
      </c>
      <c r="S5983"/>
    </row>
    <row r="5984" spans="1:19" x14ac:dyDescent="0.35">
      <c r="A5984">
        <v>9157</v>
      </c>
      <c r="B5984" t="s">
        <v>7885</v>
      </c>
      <c r="C5984">
        <v>1</v>
      </c>
      <c r="D5984" t="s">
        <v>718</v>
      </c>
      <c r="E5984" t="s">
        <v>7886</v>
      </c>
      <c r="F5984" t="s">
        <v>793</v>
      </c>
      <c r="G5984" t="s">
        <v>183</v>
      </c>
      <c r="H5984" t="s">
        <v>175</v>
      </c>
      <c r="I5984" t="s">
        <v>23</v>
      </c>
      <c r="J5984" t="s">
        <v>23</v>
      </c>
      <c r="K5984" t="s">
        <v>23</v>
      </c>
      <c r="L5984" t="s">
        <v>23</v>
      </c>
      <c r="M5984">
        <v>1</v>
      </c>
      <c r="N5984">
        <v>5</v>
      </c>
      <c r="O5984">
        <v>250</v>
      </c>
      <c r="P5984">
        <v>2.9</v>
      </c>
      <c r="Q5984" t="s">
        <v>21563</v>
      </c>
      <c r="R5984" s="1">
        <f t="shared" si="93"/>
        <v>41319</v>
      </c>
      <c r="S5984"/>
    </row>
    <row r="5985" spans="1:19" x14ac:dyDescent="0.35">
      <c r="A5985">
        <v>5800515</v>
      </c>
      <c r="B5985" t="s">
        <v>8833</v>
      </c>
      <c r="C5985">
        <v>191</v>
      </c>
      <c r="D5985" t="s">
        <v>2310</v>
      </c>
      <c r="E5985" t="s">
        <v>8834</v>
      </c>
      <c r="F5985" t="s">
        <v>8835</v>
      </c>
      <c r="G5985" t="s">
        <v>8836</v>
      </c>
      <c r="H5985" t="s">
        <v>2314</v>
      </c>
      <c r="I5985" t="s">
        <v>23</v>
      </c>
      <c r="J5985" t="s">
        <v>23</v>
      </c>
      <c r="K5985" t="s">
        <v>23</v>
      </c>
      <c r="L5985" t="s">
        <v>23</v>
      </c>
      <c r="M5985">
        <v>2</v>
      </c>
      <c r="N5985">
        <v>80</v>
      </c>
      <c r="O5985">
        <v>1500</v>
      </c>
      <c r="P5985">
        <v>3.5</v>
      </c>
      <c r="Q5985" t="s">
        <v>21563</v>
      </c>
      <c r="R5985" s="1">
        <f t="shared" si="93"/>
        <v>41319</v>
      </c>
      <c r="S5985"/>
    </row>
    <row r="5986" spans="1:19" x14ac:dyDescent="0.35">
      <c r="A5986">
        <v>308337</v>
      </c>
      <c r="B5986" t="s">
        <v>8185</v>
      </c>
      <c r="C5986">
        <v>1</v>
      </c>
      <c r="D5986" t="s">
        <v>718</v>
      </c>
      <c r="E5986" t="s">
        <v>8186</v>
      </c>
      <c r="F5986" t="s">
        <v>1245</v>
      </c>
      <c r="G5986" t="s">
        <v>95</v>
      </c>
      <c r="H5986" t="s">
        <v>175</v>
      </c>
      <c r="I5986" t="s">
        <v>22</v>
      </c>
      <c r="J5986" t="s">
        <v>22</v>
      </c>
      <c r="K5986" t="s">
        <v>23</v>
      </c>
      <c r="L5986" t="s">
        <v>23</v>
      </c>
      <c r="M5986">
        <v>3</v>
      </c>
      <c r="N5986">
        <v>505</v>
      </c>
      <c r="O5986">
        <v>1700</v>
      </c>
      <c r="P5986">
        <v>3.6</v>
      </c>
      <c r="Q5986" t="s">
        <v>20584</v>
      </c>
      <c r="R5986" s="1">
        <f t="shared" si="93"/>
        <v>41318</v>
      </c>
      <c r="S5986"/>
    </row>
    <row r="5987" spans="1:19" x14ac:dyDescent="0.35">
      <c r="A5987">
        <v>300854</v>
      </c>
      <c r="B5987" t="s">
        <v>1847</v>
      </c>
      <c r="C5987">
        <v>1</v>
      </c>
      <c r="D5987" t="s">
        <v>718</v>
      </c>
      <c r="E5987" t="s">
        <v>8159</v>
      </c>
      <c r="F5987" t="s">
        <v>1196</v>
      </c>
      <c r="G5987" t="s">
        <v>942</v>
      </c>
      <c r="H5987" t="s">
        <v>175</v>
      </c>
      <c r="I5987" t="s">
        <v>23</v>
      </c>
      <c r="J5987" t="s">
        <v>22</v>
      </c>
      <c r="K5987" t="s">
        <v>23</v>
      </c>
      <c r="L5987" t="s">
        <v>23</v>
      </c>
      <c r="M5987">
        <v>2</v>
      </c>
      <c r="N5987">
        <v>85</v>
      </c>
      <c r="O5987">
        <v>800</v>
      </c>
      <c r="P5987">
        <v>3.5</v>
      </c>
      <c r="Q5987" t="s">
        <v>20584</v>
      </c>
      <c r="R5987" s="1">
        <f t="shared" si="93"/>
        <v>41318</v>
      </c>
      <c r="S5987"/>
    </row>
    <row r="5988" spans="1:19" x14ac:dyDescent="0.35">
      <c r="A5988">
        <v>18273527</v>
      </c>
      <c r="B5988" t="s">
        <v>8388</v>
      </c>
      <c r="C5988">
        <v>1</v>
      </c>
      <c r="D5988" t="s">
        <v>718</v>
      </c>
      <c r="E5988" t="s">
        <v>8389</v>
      </c>
      <c r="F5988" t="s">
        <v>1511</v>
      </c>
      <c r="G5988" t="s">
        <v>183</v>
      </c>
      <c r="H5988" t="s">
        <v>175</v>
      </c>
      <c r="I5988" t="s">
        <v>23</v>
      </c>
      <c r="J5988" t="s">
        <v>23</v>
      </c>
      <c r="K5988" t="s">
        <v>23</v>
      </c>
      <c r="L5988" t="s">
        <v>23</v>
      </c>
      <c r="M5988">
        <v>1</v>
      </c>
      <c r="N5988">
        <v>16</v>
      </c>
      <c r="O5988">
        <v>400</v>
      </c>
      <c r="P5988">
        <v>2.2000000000000002</v>
      </c>
      <c r="Q5988" t="s">
        <v>20584</v>
      </c>
      <c r="R5988" s="1">
        <f t="shared" si="93"/>
        <v>41318</v>
      </c>
      <c r="S5988"/>
    </row>
    <row r="5989" spans="1:19" x14ac:dyDescent="0.35">
      <c r="A5989">
        <v>303709</v>
      </c>
      <c r="B5989" t="s">
        <v>3270</v>
      </c>
      <c r="C5989">
        <v>1</v>
      </c>
      <c r="D5989" t="s">
        <v>324</v>
      </c>
      <c r="E5989" t="s">
        <v>6106</v>
      </c>
      <c r="F5989" t="s">
        <v>2644</v>
      </c>
      <c r="G5989" t="s">
        <v>2895</v>
      </c>
      <c r="H5989" t="s">
        <v>175</v>
      </c>
      <c r="I5989" t="s">
        <v>23</v>
      </c>
      <c r="J5989" t="s">
        <v>22</v>
      </c>
      <c r="K5989" t="s">
        <v>23</v>
      </c>
      <c r="L5989" t="s">
        <v>23</v>
      </c>
      <c r="M5989">
        <v>2</v>
      </c>
      <c r="N5989">
        <v>29</v>
      </c>
      <c r="O5989">
        <v>800</v>
      </c>
      <c r="P5989">
        <v>2.8</v>
      </c>
      <c r="Q5989" t="s">
        <v>20584</v>
      </c>
      <c r="R5989" s="1">
        <f t="shared" si="93"/>
        <v>41318</v>
      </c>
      <c r="S5989"/>
    </row>
    <row r="5990" spans="1:19" x14ac:dyDescent="0.35">
      <c r="A5990">
        <v>18313605</v>
      </c>
      <c r="B5990" t="s">
        <v>8751</v>
      </c>
      <c r="C5990">
        <v>1</v>
      </c>
      <c r="D5990" t="s">
        <v>1961</v>
      </c>
      <c r="E5990" t="s">
        <v>8752</v>
      </c>
      <c r="F5990" t="s">
        <v>2142</v>
      </c>
      <c r="G5990" t="s">
        <v>33</v>
      </c>
      <c r="H5990" t="s">
        <v>175</v>
      </c>
      <c r="I5990" t="s">
        <v>23</v>
      </c>
      <c r="J5990" t="s">
        <v>23</v>
      </c>
      <c r="K5990" t="s">
        <v>23</v>
      </c>
      <c r="L5990" t="s">
        <v>23</v>
      </c>
      <c r="M5990">
        <v>1</v>
      </c>
      <c r="N5990">
        <v>2</v>
      </c>
      <c r="O5990">
        <v>300</v>
      </c>
      <c r="P5990">
        <v>1</v>
      </c>
      <c r="Q5990" t="s">
        <v>20584</v>
      </c>
      <c r="R5990" s="1">
        <f t="shared" si="93"/>
        <v>41318</v>
      </c>
      <c r="S5990"/>
    </row>
    <row r="5991" spans="1:19" x14ac:dyDescent="0.35">
      <c r="A5991">
        <v>18244250</v>
      </c>
      <c r="B5991" t="s">
        <v>1018</v>
      </c>
      <c r="C5991">
        <v>1</v>
      </c>
      <c r="D5991" t="s">
        <v>718</v>
      </c>
      <c r="E5991" t="s">
        <v>8424</v>
      </c>
      <c r="F5991" t="s">
        <v>1577</v>
      </c>
      <c r="G5991" t="s">
        <v>1022</v>
      </c>
      <c r="H5991" t="s">
        <v>175</v>
      </c>
      <c r="I5991" t="s">
        <v>23</v>
      </c>
      <c r="J5991" t="s">
        <v>23</v>
      </c>
      <c r="K5991" t="s">
        <v>23</v>
      </c>
      <c r="L5991" t="s">
        <v>23</v>
      </c>
      <c r="M5991">
        <v>1</v>
      </c>
      <c r="N5991">
        <v>6</v>
      </c>
      <c r="O5991">
        <v>250</v>
      </c>
      <c r="P5991">
        <v>2.9</v>
      </c>
      <c r="Q5991" t="s">
        <v>21791</v>
      </c>
      <c r="R5991" s="1">
        <f t="shared" si="93"/>
        <v>41317</v>
      </c>
      <c r="S5991"/>
    </row>
    <row r="5992" spans="1:19" x14ac:dyDescent="0.35">
      <c r="A5992">
        <v>18479003</v>
      </c>
      <c r="B5992" t="s">
        <v>8285</v>
      </c>
      <c r="C5992">
        <v>1</v>
      </c>
      <c r="D5992" t="s">
        <v>718</v>
      </c>
      <c r="E5992" t="s">
        <v>8286</v>
      </c>
      <c r="F5992" t="s">
        <v>1360</v>
      </c>
      <c r="G5992" t="s">
        <v>261</v>
      </c>
      <c r="H5992" t="s">
        <v>175</v>
      </c>
      <c r="I5992" t="s">
        <v>23</v>
      </c>
      <c r="J5992" t="s">
        <v>23</v>
      </c>
      <c r="K5992" t="s">
        <v>23</v>
      </c>
      <c r="L5992" t="s">
        <v>23</v>
      </c>
      <c r="M5992">
        <v>2</v>
      </c>
      <c r="N5992">
        <v>0</v>
      </c>
      <c r="O5992">
        <v>550</v>
      </c>
      <c r="P5992">
        <v>1</v>
      </c>
      <c r="Q5992" t="s">
        <v>20102</v>
      </c>
      <c r="R5992" s="1">
        <f t="shared" si="93"/>
        <v>41316</v>
      </c>
      <c r="S5992"/>
    </row>
    <row r="5993" spans="1:19" x14ac:dyDescent="0.35">
      <c r="A5993">
        <v>18258742</v>
      </c>
      <c r="B5993" t="s">
        <v>7202</v>
      </c>
      <c r="C5993">
        <v>1</v>
      </c>
      <c r="D5993" t="s">
        <v>1961</v>
      </c>
      <c r="E5993" t="s">
        <v>8676</v>
      </c>
      <c r="F5993" t="s">
        <v>267</v>
      </c>
      <c r="G5993" t="s">
        <v>183</v>
      </c>
      <c r="H5993" t="s">
        <v>175</v>
      </c>
      <c r="I5993" t="s">
        <v>23</v>
      </c>
      <c r="J5993" t="s">
        <v>23</v>
      </c>
      <c r="K5993" t="s">
        <v>23</v>
      </c>
      <c r="L5993" t="s">
        <v>23</v>
      </c>
      <c r="M5993">
        <v>1</v>
      </c>
      <c r="N5993">
        <v>2</v>
      </c>
      <c r="O5993">
        <v>350</v>
      </c>
      <c r="P5993">
        <v>1</v>
      </c>
      <c r="Q5993" t="s">
        <v>20102</v>
      </c>
      <c r="R5993" s="1">
        <f t="shared" si="93"/>
        <v>41316</v>
      </c>
      <c r="S5993"/>
    </row>
    <row r="5994" spans="1:19" x14ac:dyDescent="0.35">
      <c r="A5994">
        <v>9836</v>
      </c>
      <c r="B5994" t="s">
        <v>8704</v>
      </c>
      <c r="C5994">
        <v>1</v>
      </c>
      <c r="D5994" t="s">
        <v>1961</v>
      </c>
      <c r="E5994" t="s">
        <v>8705</v>
      </c>
      <c r="F5994" t="s">
        <v>303</v>
      </c>
      <c r="G5994" t="s">
        <v>1344</v>
      </c>
      <c r="H5994" t="s">
        <v>175</v>
      </c>
      <c r="I5994" t="s">
        <v>23</v>
      </c>
      <c r="J5994" t="s">
        <v>23</v>
      </c>
      <c r="K5994" t="s">
        <v>23</v>
      </c>
      <c r="L5994" t="s">
        <v>23</v>
      </c>
      <c r="M5994">
        <v>1</v>
      </c>
      <c r="N5994">
        <v>632</v>
      </c>
      <c r="O5994">
        <v>200</v>
      </c>
      <c r="P5994">
        <v>4.0999999999999996</v>
      </c>
      <c r="Q5994" t="s">
        <v>20102</v>
      </c>
      <c r="R5994" s="1">
        <f t="shared" si="93"/>
        <v>41316</v>
      </c>
      <c r="S5994"/>
    </row>
    <row r="5995" spans="1:19" x14ac:dyDescent="0.35">
      <c r="A5995">
        <v>17259550</v>
      </c>
      <c r="B5995" t="s">
        <v>7442</v>
      </c>
      <c r="C5995">
        <v>216</v>
      </c>
      <c r="D5995" t="s">
        <v>85</v>
      </c>
      <c r="E5995" t="s">
        <v>7443</v>
      </c>
      <c r="F5995" t="s">
        <v>7444</v>
      </c>
      <c r="G5995" t="s">
        <v>5775</v>
      </c>
      <c r="H5995" t="s">
        <v>62</v>
      </c>
      <c r="I5995" t="s">
        <v>23</v>
      </c>
      <c r="J5995" t="s">
        <v>23</v>
      </c>
      <c r="K5995" t="s">
        <v>23</v>
      </c>
      <c r="L5995" t="s">
        <v>23</v>
      </c>
      <c r="M5995">
        <v>2</v>
      </c>
      <c r="N5995">
        <v>157</v>
      </c>
      <c r="O5995">
        <v>25</v>
      </c>
      <c r="P5995">
        <v>4</v>
      </c>
      <c r="Q5995" t="s">
        <v>20102</v>
      </c>
      <c r="R5995" s="1">
        <f t="shared" si="93"/>
        <v>41316</v>
      </c>
      <c r="S5995"/>
    </row>
    <row r="5996" spans="1:19" x14ac:dyDescent="0.35">
      <c r="A5996">
        <v>310936</v>
      </c>
      <c r="B5996" t="s">
        <v>745</v>
      </c>
      <c r="C5996">
        <v>1</v>
      </c>
      <c r="D5996" t="s">
        <v>718</v>
      </c>
      <c r="E5996" t="s">
        <v>8321</v>
      </c>
      <c r="F5996" t="s">
        <v>1424</v>
      </c>
      <c r="G5996" t="s">
        <v>340</v>
      </c>
      <c r="H5996" t="s">
        <v>175</v>
      </c>
      <c r="I5996" t="s">
        <v>23</v>
      </c>
      <c r="J5996" t="s">
        <v>23</v>
      </c>
      <c r="K5996" t="s">
        <v>23</v>
      </c>
      <c r="L5996" t="s">
        <v>23</v>
      </c>
      <c r="M5996">
        <v>1</v>
      </c>
      <c r="N5996">
        <v>9</v>
      </c>
      <c r="O5996">
        <v>300</v>
      </c>
      <c r="P5996">
        <v>3.1</v>
      </c>
      <c r="Q5996" t="s">
        <v>21436</v>
      </c>
      <c r="R5996" s="1">
        <f t="shared" si="93"/>
        <v>41315</v>
      </c>
      <c r="S5996"/>
    </row>
    <row r="5997" spans="1:19" x14ac:dyDescent="0.35">
      <c r="A5997">
        <v>18025131</v>
      </c>
      <c r="B5997" t="s">
        <v>4915</v>
      </c>
      <c r="C5997">
        <v>1</v>
      </c>
      <c r="D5997" t="s">
        <v>718</v>
      </c>
      <c r="E5997" t="s">
        <v>8434</v>
      </c>
      <c r="F5997" t="s">
        <v>1606</v>
      </c>
      <c r="G5997" t="s">
        <v>432</v>
      </c>
      <c r="H5997" t="s">
        <v>175</v>
      </c>
      <c r="I5997" t="s">
        <v>23</v>
      </c>
      <c r="J5997" t="s">
        <v>23</v>
      </c>
      <c r="K5997" t="s">
        <v>23</v>
      </c>
      <c r="L5997" t="s">
        <v>23</v>
      </c>
      <c r="M5997">
        <v>1</v>
      </c>
      <c r="N5997">
        <v>3</v>
      </c>
      <c r="O5997">
        <v>100</v>
      </c>
      <c r="P5997">
        <v>1</v>
      </c>
      <c r="Q5997" t="s">
        <v>21436</v>
      </c>
      <c r="R5997" s="1">
        <f t="shared" si="93"/>
        <v>41315</v>
      </c>
      <c r="S5997"/>
    </row>
    <row r="5998" spans="1:19" x14ac:dyDescent="0.35">
      <c r="A5998">
        <v>17303655</v>
      </c>
      <c r="B5998" t="s">
        <v>7411</v>
      </c>
      <c r="C5998">
        <v>216</v>
      </c>
      <c r="D5998" t="s">
        <v>2378</v>
      </c>
      <c r="E5998" t="s">
        <v>7412</v>
      </c>
      <c r="F5998" t="s">
        <v>2378</v>
      </c>
      <c r="G5998" t="s">
        <v>7413</v>
      </c>
      <c r="H5998" t="s">
        <v>62</v>
      </c>
      <c r="I5998" t="s">
        <v>23</v>
      </c>
      <c r="J5998" t="s">
        <v>23</v>
      </c>
      <c r="K5998" t="s">
        <v>23</v>
      </c>
      <c r="L5998" t="s">
        <v>23</v>
      </c>
      <c r="M5998">
        <v>1</v>
      </c>
      <c r="N5998">
        <v>303</v>
      </c>
      <c r="O5998">
        <v>10</v>
      </c>
      <c r="P5998">
        <v>4.3</v>
      </c>
      <c r="Q5998" t="s">
        <v>21436</v>
      </c>
      <c r="R5998" s="1">
        <f t="shared" si="93"/>
        <v>41315</v>
      </c>
      <c r="S5998"/>
    </row>
    <row r="5999" spans="1:19" x14ac:dyDescent="0.35">
      <c r="A5999">
        <v>18489534</v>
      </c>
      <c r="B5999" t="s">
        <v>4995</v>
      </c>
      <c r="C5999">
        <v>1</v>
      </c>
      <c r="D5999" t="s">
        <v>718</v>
      </c>
      <c r="E5999" t="s">
        <v>4996</v>
      </c>
      <c r="F5999" t="s">
        <v>1321</v>
      </c>
      <c r="G5999" t="s">
        <v>183</v>
      </c>
      <c r="H5999" t="s">
        <v>175</v>
      </c>
      <c r="I5999" t="s">
        <v>23</v>
      </c>
      <c r="J5999" t="s">
        <v>23</v>
      </c>
      <c r="K5999" t="s">
        <v>23</v>
      </c>
      <c r="L5999" t="s">
        <v>23</v>
      </c>
      <c r="M5999">
        <v>1</v>
      </c>
      <c r="N5999">
        <v>0</v>
      </c>
      <c r="O5999">
        <v>250</v>
      </c>
      <c r="P5999">
        <v>1</v>
      </c>
      <c r="Q5999" t="s">
        <v>19615</v>
      </c>
      <c r="R5999" s="1">
        <f t="shared" si="93"/>
        <v>41617</v>
      </c>
      <c r="S5999"/>
    </row>
    <row r="6000" spans="1:19" x14ac:dyDescent="0.35">
      <c r="A6000">
        <v>18380361</v>
      </c>
      <c r="B6000" t="s">
        <v>4725</v>
      </c>
      <c r="C6000">
        <v>1</v>
      </c>
      <c r="D6000" t="s">
        <v>718</v>
      </c>
      <c r="E6000" t="s">
        <v>4726</v>
      </c>
      <c r="F6000" t="s">
        <v>845</v>
      </c>
      <c r="G6000" t="s">
        <v>183</v>
      </c>
      <c r="H6000" t="s">
        <v>175</v>
      </c>
      <c r="I6000" t="s">
        <v>23</v>
      </c>
      <c r="J6000" t="s">
        <v>23</v>
      </c>
      <c r="K6000" t="s">
        <v>23</v>
      </c>
      <c r="L6000" t="s">
        <v>23</v>
      </c>
      <c r="M6000">
        <v>1</v>
      </c>
      <c r="N6000">
        <v>2</v>
      </c>
      <c r="O6000">
        <v>200</v>
      </c>
      <c r="P6000">
        <v>1</v>
      </c>
      <c r="Q6000" t="s">
        <v>19615</v>
      </c>
      <c r="R6000" s="1">
        <f t="shared" si="93"/>
        <v>41617</v>
      </c>
      <c r="S6000"/>
    </row>
    <row r="6001" spans="1:19" x14ac:dyDescent="0.35">
      <c r="A6001">
        <v>18378807</v>
      </c>
      <c r="B6001" t="s">
        <v>4498</v>
      </c>
      <c r="C6001">
        <v>1</v>
      </c>
      <c r="D6001" t="s">
        <v>324</v>
      </c>
      <c r="E6001" t="s">
        <v>4499</v>
      </c>
      <c r="F6001" t="s">
        <v>549</v>
      </c>
      <c r="G6001" t="s">
        <v>183</v>
      </c>
      <c r="H6001" t="s">
        <v>175</v>
      </c>
      <c r="I6001" t="s">
        <v>23</v>
      </c>
      <c r="J6001" t="s">
        <v>23</v>
      </c>
      <c r="K6001" t="s">
        <v>23</v>
      </c>
      <c r="L6001" t="s">
        <v>23</v>
      </c>
      <c r="M6001">
        <v>2</v>
      </c>
      <c r="N6001">
        <v>0</v>
      </c>
      <c r="O6001">
        <v>600</v>
      </c>
      <c r="P6001">
        <v>1</v>
      </c>
      <c r="Q6001" t="s">
        <v>19615</v>
      </c>
      <c r="R6001" s="1">
        <f t="shared" si="93"/>
        <v>41617</v>
      </c>
      <c r="S6001"/>
    </row>
    <row r="6002" spans="1:19" x14ac:dyDescent="0.35">
      <c r="A6002">
        <v>18478377</v>
      </c>
      <c r="B6002" t="s">
        <v>4446</v>
      </c>
      <c r="C6002">
        <v>1</v>
      </c>
      <c r="D6002" t="s">
        <v>324</v>
      </c>
      <c r="E6002" t="s">
        <v>4447</v>
      </c>
      <c r="F6002" t="s">
        <v>448</v>
      </c>
      <c r="G6002" t="s">
        <v>380</v>
      </c>
      <c r="H6002" t="s">
        <v>175</v>
      </c>
      <c r="I6002" t="s">
        <v>23</v>
      </c>
      <c r="J6002" t="s">
        <v>23</v>
      </c>
      <c r="K6002" t="s">
        <v>23</v>
      </c>
      <c r="L6002" t="s">
        <v>23</v>
      </c>
      <c r="M6002">
        <v>2</v>
      </c>
      <c r="N6002">
        <v>0</v>
      </c>
      <c r="O6002">
        <v>600</v>
      </c>
      <c r="P6002">
        <v>1</v>
      </c>
      <c r="Q6002" t="s">
        <v>22133</v>
      </c>
      <c r="R6002" s="1">
        <f t="shared" si="93"/>
        <v>41616</v>
      </c>
      <c r="S6002"/>
    </row>
    <row r="6003" spans="1:19" x14ac:dyDescent="0.35">
      <c r="A6003">
        <v>3301013</v>
      </c>
      <c r="B6003" t="s">
        <v>4588</v>
      </c>
      <c r="C6003">
        <v>1</v>
      </c>
      <c r="D6003" t="s">
        <v>2878</v>
      </c>
      <c r="E6003" t="s">
        <v>4589</v>
      </c>
      <c r="F6003" t="s">
        <v>4590</v>
      </c>
      <c r="G6003" t="s">
        <v>178</v>
      </c>
      <c r="H6003" t="s">
        <v>175</v>
      </c>
      <c r="I6003" t="s">
        <v>23</v>
      </c>
      <c r="J6003" t="s">
        <v>22</v>
      </c>
      <c r="K6003" t="s">
        <v>23</v>
      </c>
      <c r="L6003" t="s">
        <v>23</v>
      </c>
      <c r="M6003">
        <v>2</v>
      </c>
      <c r="N6003">
        <v>88</v>
      </c>
      <c r="O6003">
        <v>550</v>
      </c>
      <c r="P6003">
        <v>4.3</v>
      </c>
      <c r="Q6003" t="s">
        <v>22133</v>
      </c>
      <c r="R6003" s="1">
        <f t="shared" si="93"/>
        <v>41616</v>
      </c>
      <c r="S6003"/>
    </row>
    <row r="6004" spans="1:19" x14ac:dyDescent="0.35">
      <c r="A6004">
        <v>2500052</v>
      </c>
      <c r="B6004" t="s">
        <v>4300</v>
      </c>
      <c r="C6004">
        <v>1</v>
      </c>
      <c r="D6004" t="s">
        <v>188</v>
      </c>
      <c r="E6004" t="s">
        <v>4301</v>
      </c>
      <c r="F6004" t="s">
        <v>2543</v>
      </c>
      <c r="G6004" t="s">
        <v>4302</v>
      </c>
      <c r="H6004" t="s">
        <v>175</v>
      </c>
      <c r="I6004" t="s">
        <v>23</v>
      </c>
      <c r="J6004" t="s">
        <v>23</v>
      </c>
      <c r="K6004" t="s">
        <v>23</v>
      </c>
      <c r="L6004" t="s">
        <v>23</v>
      </c>
      <c r="M6004">
        <v>2</v>
      </c>
      <c r="N6004">
        <v>46</v>
      </c>
      <c r="O6004">
        <v>400</v>
      </c>
      <c r="P6004">
        <v>3.3</v>
      </c>
      <c r="Q6004" t="s">
        <v>22133</v>
      </c>
      <c r="R6004" s="1">
        <f t="shared" si="93"/>
        <v>41616</v>
      </c>
      <c r="S6004"/>
    </row>
    <row r="6005" spans="1:19" x14ac:dyDescent="0.35">
      <c r="A6005">
        <v>491</v>
      </c>
      <c r="B6005" t="s">
        <v>3585</v>
      </c>
      <c r="C6005">
        <v>1</v>
      </c>
      <c r="D6005" t="s">
        <v>718</v>
      </c>
      <c r="E6005" t="s">
        <v>4961</v>
      </c>
      <c r="F6005" t="s">
        <v>1293</v>
      </c>
      <c r="G6005" t="s">
        <v>4962</v>
      </c>
      <c r="H6005" t="s">
        <v>175</v>
      </c>
      <c r="I6005" t="s">
        <v>23</v>
      </c>
      <c r="J6005" t="s">
        <v>22</v>
      </c>
      <c r="K6005" t="s">
        <v>23</v>
      </c>
      <c r="L6005" t="s">
        <v>23</v>
      </c>
      <c r="M6005">
        <v>2</v>
      </c>
      <c r="N6005">
        <v>269</v>
      </c>
      <c r="O6005">
        <v>550</v>
      </c>
      <c r="P6005">
        <v>3.7</v>
      </c>
      <c r="Q6005" t="s">
        <v>20404</v>
      </c>
      <c r="R6005" s="1">
        <f t="shared" si="93"/>
        <v>41615</v>
      </c>
      <c r="S6005"/>
    </row>
    <row r="6006" spans="1:19" x14ac:dyDescent="0.35">
      <c r="A6006">
        <v>18144458</v>
      </c>
      <c r="B6006" t="s">
        <v>5303</v>
      </c>
      <c r="C6006">
        <v>1</v>
      </c>
      <c r="D6006" t="s">
        <v>718</v>
      </c>
      <c r="E6006" t="s">
        <v>5304</v>
      </c>
      <c r="F6006" t="s">
        <v>3620</v>
      </c>
      <c r="G6006" t="s">
        <v>2263</v>
      </c>
      <c r="H6006" t="s">
        <v>175</v>
      </c>
      <c r="I6006" t="s">
        <v>23</v>
      </c>
      <c r="J6006" t="s">
        <v>23</v>
      </c>
      <c r="K6006" t="s">
        <v>23</v>
      </c>
      <c r="L6006" t="s">
        <v>23</v>
      </c>
      <c r="M6006">
        <v>3</v>
      </c>
      <c r="N6006">
        <v>259</v>
      </c>
      <c r="O6006">
        <v>1500</v>
      </c>
      <c r="P6006">
        <v>4.0999999999999996</v>
      </c>
      <c r="Q6006" t="s">
        <v>20404</v>
      </c>
      <c r="R6006" s="1">
        <f t="shared" si="93"/>
        <v>41615</v>
      </c>
      <c r="S6006"/>
    </row>
    <row r="6007" spans="1:19" x14ac:dyDescent="0.35">
      <c r="A6007">
        <v>306841</v>
      </c>
      <c r="B6007" t="s">
        <v>4658</v>
      </c>
      <c r="C6007">
        <v>1</v>
      </c>
      <c r="D6007" t="s">
        <v>718</v>
      </c>
      <c r="E6007" t="s">
        <v>4659</v>
      </c>
      <c r="F6007" t="s">
        <v>4657</v>
      </c>
      <c r="G6007" t="s">
        <v>1455</v>
      </c>
      <c r="H6007" t="s">
        <v>175</v>
      </c>
      <c r="I6007" t="s">
        <v>23</v>
      </c>
      <c r="J6007" t="s">
        <v>23</v>
      </c>
      <c r="K6007" t="s">
        <v>23</v>
      </c>
      <c r="L6007" t="s">
        <v>23</v>
      </c>
      <c r="M6007">
        <v>2</v>
      </c>
      <c r="N6007">
        <v>34</v>
      </c>
      <c r="O6007">
        <v>750</v>
      </c>
      <c r="P6007">
        <v>3.6</v>
      </c>
      <c r="Q6007" t="s">
        <v>20315</v>
      </c>
      <c r="R6007" s="1">
        <f t="shared" si="93"/>
        <v>41614</v>
      </c>
      <c r="S6007"/>
    </row>
    <row r="6008" spans="1:19" x14ac:dyDescent="0.35">
      <c r="A6008">
        <v>18446491</v>
      </c>
      <c r="B6008" t="s">
        <v>3585</v>
      </c>
      <c r="C6008">
        <v>1</v>
      </c>
      <c r="D6008" t="s">
        <v>718</v>
      </c>
      <c r="E6008" t="s">
        <v>5476</v>
      </c>
      <c r="F6008" t="s">
        <v>3812</v>
      </c>
      <c r="G6008" t="s">
        <v>4962</v>
      </c>
      <c r="H6008" t="s">
        <v>175</v>
      </c>
      <c r="I6008" t="s">
        <v>23</v>
      </c>
      <c r="J6008" t="s">
        <v>23</v>
      </c>
      <c r="K6008" t="s">
        <v>23</v>
      </c>
      <c r="L6008" t="s">
        <v>23</v>
      </c>
      <c r="M6008">
        <v>2</v>
      </c>
      <c r="N6008">
        <v>3</v>
      </c>
      <c r="O6008">
        <v>550</v>
      </c>
      <c r="P6008">
        <v>1</v>
      </c>
      <c r="Q6008" t="s">
        <v>20315</v>
      </c>
      <c r="R6008" s="1">
        <f t="shared" si="93"/>
        <v>41614</v>
      </c>
      <c r="S6008"/>
    </row>
    <row r="6009" spans="1:19" x14ac:dyDescent="0.35">
      <c r="A6009">
        <v>908</v>
      </c>
      <c r="B6009" t="s">
        <v>4709</v>
      </c>
      <c r="C6009">
        <v>1</v>
      </c>
      <c r="D6009" t="s">
        <v>718</v>
      </c>
      <c r="E6009" t="s">
        <v>4710</v>
      </c>
      <c r="F6009" t="s">
        <v>838</v>
      </c>
      <c r="G6009" t="s">
        <v>261</v>
      </c>
      <c r="H6009" t="s">
        <v>175</v>
      </c>
      <c r="I6009" t="s">
        <v>22</v>
      </c>
      <c r="J6009" t="s">
        <v>22</v>
      </c>
      <c r="K6009" t="s">
        <v>23</v>
      </c>
      <c r="L6009" t="s">
        <v>23</v>
      </c>
      <c r="M6009">
        <v>3</v>
      </c>
      <c r="N6009">
        <v>82</v>
      </c>
      <c r="O6009">
        <v>1600</v>
      </c>
      <c r="P6009">
        <v>2.5</v>
      </c>
      <c r="Q6009" t="s">
        <v>20315</v>
      </c>
      <c r="R6009" s="1">
        <f t="shared" si="93"/>
        <v>41614</v>
      </c>
      <c r="S6009"/>
    </row>
    <row r="6010" spans="1:19" x14ac:dyDescent="0.35">
      <c r="A6010">
        <v>313413</v>
      </c>
      <c r="B6010" t="s">
        <v>4927</v>
      </c>
      <c r="C6010">
        <v>1</v>
      </c>
      <c r="D6010" t="s">
        <v>718</v>
      </c>
      <c r="E6010" t="s">
        <v>4928</v>
      </c>
      <c r="F6010" t="s">
        <v>1211</v>
      </c>
      <c r="G6010" t="s">
        <v>342</v>
      </c>
      <c r="H6010" t="s">
        <v>175</v>
      </c>
      <c r="I6010" t="s">
        <v>22</v>
      </c>
      <c r="J6010" t="s">
        <v>23</v>
      </c>
      <c r="K6010" t="s">
        <v>23</v>
      </c>
      <c r="L6010" t="s">
        <v>23</v>
      </c>
      <c r="M6010">
        <v>3</v>
      </c>
      <c r="N6010">
        <v>232</v>
      </c>
      <c r="O6010">
        <v>1000</v>
      </c>
      <c r="P6010">
        <v>3.4</v>
      </c>
      <c r="Q6010" t="s">
        <v>20315</v>
      </c>
      <c r="R6010" s="1">
        <f t="shared" si="93"/>
        <v>41614</v>
      </c>
      <c r="S6010"/>
    </row>
    <row r="6011" spans="1:19" x14ac:dyDescent="0.35">
      <c r="A6011">
        <v>307195</v>
      </c>
      <c r="B6011" t="s">
        <v>5472</v>
      </c>
      <c r="C6011">
        <v>1</v>
      </c>
      <c r="D6011" t="s">
        <v>718</v>
      </c>
      <c r="E6011" t="s">
        <v>5473</v>
      </c>
      <c r="F6011" t="s">
        <v>1919</v>
      </c>
      <c r="G6011" t="s">
        <v>460</v>
      </c>
      <c r="H6011" t="s">
        <v>175</v>
      </c>
      <c r="I6011" t="s">
        <v>22</v>
      </c>
      <c r="J6011" t="s">
        <v>23</v>
      </c>
      <c r="K6011" t="s">
        <v>23</v>
      </c>
      <c r="L6011" t="s">
        <v>23</v>
      </c>
      <c r="M6011">
        <v>2</v>
      </c>
      <c r="N6011">
        <v>16</v>
      </c>
      <c r="O6011">
        <v>850</v>
      </c>
      <c r="P6011">
        <v>3.3</v>
      </c>
      <c r="Q6011" t="s">
        <v>20333</v>
      </c>
      <c r="R6011" s="1">
        <f t="shared" si="93"/>
        <v>41613</v>
      </c>
      <c r="S6011"/>
    </row>
    <row r="6012" spans="1:19" x14ac:dyDescent="0.35">
      <c r="A6012">
        <v>1129</v>
      </c>
      <c r="B6012" t="s">
        <v>301</v>
      </c>
      <c r="C6012">
        <v>1</v>
      </c>
      <c r="D6012" t="s">
        <v>718</v>
      </c>
      <c r="E6012" t="s">
        <v>5377</v>
      </c>
      <c r="F6012" t="s">
        <v>1789</v>
      </c>
      <c r="G6012" t="s">
        <v>304</v>
      </c>
      <c r="H6012" t="s">
        <v>175</v>
      </c>
      <c r="I6012" t="s">
        <v>23</v>
      </c>
      <c r="J6012" t="s">
        <v>23</v>
      </c>
      <c r="K6012" t="s">
        <v>23</v>
      </c>
      <c r="L6012" t="s">
        <v>23</v>
      </c>
      <c r="M6012">
        <v>1</v>
      </c>
      <c r="N6012">
        <v>1</v>
      </c>
      <c r="O6012">
        <v>400</v>
      </c>
      <c r="P6012">
        <v>1</v>
      </c>
      <c r="Q6012" t="s">
        <v>20333</v>
      </c>
      <c r="R6012" s="1">
        <f t="shared" si="93"/>
        <v>41613</v>
      </c>
      <c r="S6012"/>
    </row>
    <row r="6013" spans="1:19" x14ac:dyDescent="0.35">
      <c r="A6013">
        <v>18238307</v>
      </c>
      <c r="B6013" t="s">
        <v>5010</v>
      </c>
      <c r="C6013">
        <v>1</v>
      </c>
      <c r="D6013" t="s">
        <v>718</v>
      </c>
      <c r="E6013" t="s">
        <v>5011</v>
      </c>
      <c r="F6013" t="s">
        <v>1342</v>
      </c>
      <c r="G6013" t="s">
        <v>3060</v>
      </c>
      <c r="H6013" t="s">
        <v>175</v>
      </c>
      <c r="I6013" t="s">
        <v>23</v>
      </c>
      <c r="J6013" t="s">
        <v>22</v>
      </c>
      <c r="K6013" t="s">
        <v>23</v>
      </c>
      <c r="L6013" t="s">
        <v>23</v>
      </c>
      <c r="M6013">
        <v>1</v>
      </c>
      <c r="N6013">
        <v>45</v>
      </c>
      <c r="O6013">
        <v>200</v>
      </c>
      <c r="P6013">
        <v>3.4</v>
      </c>
      <c r="Q6013" t="s">
        <v>20333</v>
      </c>
      <c r="R6013" s="1">
        <f t="shared" si="93"/>
        <v>41613</v>
      </c>
      <c r="S6013"/>
    </row>
    <row r="6014" spans="1:19" x14ac:dyDescent="0.35">
      <c r="A6014">
        <v>18417576</v>
      </c>
      <c r="B6014" t="s">
        <v>5584</v>
      </c>
      <c r="C6014">
        <v>1</v>
      </c>
      <c r="D6014" t="s">
        <v>1961</v>
      </c>
      <c r="E6014" t="s">
        <v>5585</v>
      </c>
      <c r="F6014" t="s">
        <v>299</v>
      </c>
      <c r="G6014" t="s">
        <v>296</v>
      </c>
      <c r="H6014" t="s">
        <v>175</v>
      </c>
      <c r="I6014" t="s">
        <v>23</v>
      </c>
      <c r="J6014" t="s">
        <v>23</v>
      </c>
      <c r="K6014" t="s">
        <v>23</v>
      </c>
      <c r="L6014" t="s">
        <v>23</v>
      </c>
      <c r="M6014">
        <v>1</v>
      </c>
      <c r="N6014">
        <v>0</v>
      </c>
      <c r="O6014">
        <v>300</v>
      </c>
      <c r="P6014">
        <v>1</v>
      </c>
      <c r="Q6014" t="s">
        <v>20333</v>
      </c>
      <c r="R6014" s="1">
        <f t="shared" si="93"/>
        <v>41613</v>
      </c>
      <c r="S6014"/>
    </row>
    <row r="6015" spans="1:19" x14ac:dyDescent="0.35">
      <c r="A6015">
        <v>18470627</v>
      </c>
      <c r="B6015" t="s">
        <v>5630</v>
      </c>
      <c r="C6015">
        <v>1</v>
      </c>
      <c r="D6015" t="s">
        <v>1961</v>
      </c>
      <c r="E6015" t="s">
        <v>5631</v>
      </c>
      <c r="F6015" t="s">
        <v>2104</v>
      </c>
      <c r="G6015" t="s">
        <v>835</v>
      </c>
      <c r="H6015" t="s">
        <v>175</v>
      </c>
      <c r="I6015" t="s">
        <v>23</v>
      </c>
      <c r="J6015" t="s">
        <v>23</v>
      </c>
      <c r="K6015" t="s">
        <v>23</v>
      </c>
      <c r="L6015" t="s">
        <v>23</v>
      </c>
      <c r="M6015">
        <v>1</v>
      </c>
      <c r="N6015">
        <v>0</v>
      </c>
      <c r="O6015">
        <v>300</v>
      </c>
      <c r="P6015">
        <v>1</v>
      </c>
      <c r="Q6015" t="s">
        <v>20333</v>
      </c>
      <c r="R6015" s="1">
        <f t="shared" si="93"/>
        <v>41613</v>
      </c>
      <c r="S6015"/>
    </row>
    <row r="6016" spans="1:19" x14ac:dyDescent="0.35">
      <c r="A6016">
        <v>3300741</v>
      </c>
      <c r="B6016" t="s">
        <v>4591</v>
      </c>
      <c r="C6016">
        <v>1</v>
      </c>
      <c r="D6016" t="s">
        <v>2878</v>
      </c>
      <c r="E6016" t="s">
        <v>4592</v>
      </c>
      <c r="F6016" t="s">
        <v>173</v>
      </c>
      <c r="G6016" t="s">
        <v>4593</v>
      </c>
      <c r="H6016" t="s">
        <v>175</v>
      </c>
      <c r="I6016" t="s">
        <v>23</v>
      </c>
      <c r="J6016" t="s">
        <v>22</v>
      </c>
      <c r="K6016" t="s">
        <v>23</v>
      </c>
      <c r="L6016" t="s">
        <v>23</v>
      </c>
      <c r="M6016">
        <v>2</v>
      </c>
      <c r="N6016">
        <v>201</v>
      </c>
      <c r="O6016">
        <v>400</v>
      </c>
      <c r="P6016">
        <v>3.7</v>
      </c>
      <c r="Q6016" t="s">
        <v>20333</v>
      </c>
      <c r="R6016" s="1">
        <f t="shared" si="93"/>
        <v>41613</v>
      </c>
      <c r="S6016"/>
    </row>
    <row r="6017" spans="1:19" x14ac:dyDescent="0.35">
      <c r="A6017">
        <v>2200011</v>
      </c>
      <c r="B6017" t="s">
        <v>4291</v>
      </c>
      <c r="C6017">
        <v>1</v>
      </c>
      <c r="D6017" t="s">
        <v>180</v>
      </c>
      <c r="E6017" t="s">
        <v>4292</v>
      </c>
      <c r="F6017" t="s">
        <v>4293</v>
      </c>
      <c r="G6017" t="s">
        <v>331</v>
      </c>
      <c r="H6017" t="s">
        <v>175</v>
      </c>
      <c r="I6017" t="s">
        <v>23</v>
      </c>
      <c r="J6017" t="s">
        <v>23</v>
      </c>
      <c r="K6017" t="s">
        <v>23</v>
      </c>
      <c r="L6017" t="s">
        <v>23</v>
      </c>
      <c r="M6017">
        <v>2</v>
      </c>
      <c r="N6017">
        <v>345</v>
      </c>
      <c r="O6017">
        <v>700</v>
      </c>
      <c r="P6017">
        <v>3.4</v>
      </c>
      <c r="Q6017" t="s">
        <v>20333</v>
      </c>
      <c r="R6017" s="1">
        <f t="shared" si="93"/>
        <v>41613</v>
      </c>
      <c r="S6017"/>
    </row>
    <row r="6018" spans="1:19" x14ac:dyDescent="0.35">
      <c r="A6018">
        <v>18288623</v>
      </c>
      <c r="B6018" t="s">
        <v>4745</v>
      </c>
      <c r="C6018">
        <v>1</v>
      </c>
      <c r="D6018" t="s">
        <v>718</v>
      </c>
      <c r="E6018" t="s">
        <v>4746</v>
      </c>
      <c r="F6018" t="s">
        <v>906</v>
      </c>
      <c r="G6018" t="s">
        <v>183</v>
      </c>
      <c r="H6018" t="s">
        <v>175</v>
      </c>
      <c r="I6018" t="s">
        <v>23</v>
      </c>
      <c r="J6018" t="s">
        <v>23</v>
      </c>
      <c r="K6018" t="s">
        <v>23</v>
      </c>
      <c r="L6018" t="s">
        <v>23</v>
      </c>
      <c r="M6018">
        <v>1</v>
      </c>
      <c r="N6018">
        <v>0</v>
      </c>
      <c r="O6018">
        <v>200</v>
      </c>
      <c r="P6018">
        <v>1</v>
      </c>
      <c r="Q6018" t="s">
        <v>19607</v>
      </c>
      <c r="R6018" s="1">
        <f t="shared" ref="R6018:R6081" si="94">DATE(LEFT(Q6018, 4), MID(Q6018, FIND("_", Q6018) + 1, FIND("_", Q6018, FIND("_", Q6018) + 1) - FIND("_", Q6018) - 1), RIGHT(Q6018, LEN(Q6018) - FIND("_", Q6018, FIND("_", Q6018) + 1)))</f>
        <v>41612</v>
      </c>
      <c r="S6018"/>
    </row>
    <row r="6019" spans="1:19" x14ac:dyDescent="0.35">
      <c r="A6019">
        <v>18265385</v>
      </c>
      <c r="B6019" t="s">
        <v>235</v>
      </c>
      <c r="C6019">
        <v>1</v>
      </c>
      <c r="D6019" t="s">
        <v>718</v>
      </c>
      <c r="E6019" t="s">
        <v>4771</v>
      </c>
      <c r="F6019" t="s">
        <v>951</v>
      </c>
      <c r="G6019" t="s">
        <v>1022</v>
      </c>
      <c r="H6019" t="s">
        <v>175</v>
      </c>
      <c r="I6019" t="s">
        <v>23</v>
      </c>
      <c r="J6019" t="s">
        <v>23</v>
      </c>
      <c r="K6019" t="s">
        <v>23</v>
      </c>
      <c r="L6019" t="s">
        <v>23</v>
      </c>
      <c r="M6019">
        <v>1</v>
      </c>
      <c r="N6019">
        <v>0</v>
      </c>
      <c r="O6019">
        <v>150</v>
      </c>
      <c r="P6019">
        <v>1</v>
      </c>
      <c r="Q6019" t="s">
        <v>19607</v>
      </c>
      <c r="R6019" s="1">
        <f t="shared" si="94"/>
        <v>41612</v>
      </c>
      <c r="S6019"/>
    </row>
    <row r="6020" spans="1:19" x14ac:dyDescent="0.35">
      <c r="A6020">
        <v>18322677</v>
      </c>
      <c r="B6020" t="s">
        <v>4402</v>
      </c>
      <c r="C6020">
        <v>1</v>
      </c>
      <c r="D6020" t="s">
        <v>324</v>
      </c>
      <c r="E6020" t="s">
        <v>4403</v>
      </c>
      <c r="F6020" t="s">
        <v>363</v>
      </c>
      <c r="G6020" t="s">
        <v>4404</v>
      </c>
      <c r="H6020" t="s">
        <v>175</v>
      </c>
      <c r="I6020" t="s">
        <v>23</v>
      </c>
      <c r="J6020" t="s">
        <v>22</v>
      </c>
      <c r="K6020" t="s">
        <v>23</v>
      </c>
      <c r="L6020" t="s">
        <v>23</v>
      </c>
      <c r="M6020">
        <v>1</v>
      </c>
      <c r="N6020">
        <v>21</v>
      </c>
      <c r="O6020">
        <v>400</v>
      </c>
      <c r="P6020">
        <v>3.2</v>
      </c>
      <c r="Q6020" t="s">
        <v>19607</v>
      </c>
      <c r="R6020" s="1">
        <f t="shared" si="94"/>
        <v>41612</v>
      </c>
      <c r="S6020"/>
    </row>
    <row r="6021" spans="1:19" x14ac:dyDescent="0.35">
      <c r="A6021">
        <v>5901782</v>
      </c>
      <c r="B6021" t="s">
        <v>444</v>
      </c>
      <c r="C6021">
        <v>208</v>
      </c>
      <c r="D6021" t="s">
        <v>4135</v>
      </c>
      <c r="E6021" t="s">
        <v>5830</v>
      </c>
      <c r="F6021" t="s">
        <v>5831</v>
      </c>
      <c r="G6021" t="s">
        <v>243</v>
      </c>
      <c r="H6021" t="s">
        <v>2319</v>
      </c>
      <c r="I6021" t="s">
        <v>23</v>
      </c>
      <c r="J6021" t="s">
        <v>23</v>
      </c>
      <c r="K6021" t="s">
        <v>23</v>
      </c>
      <c r="L6021" t="s">
        <v>23</v>
      </c>
      <c r="M6021">
        <v>2</v>
      </c>
      <c r="N6021">
        <v>1042</v>
      </c>
      <c r="O6021">
        <v>30</v>
      </c>
      <c r="P6021">
        <v>4.9000000000000004</v>
      </c>
      <c r="Q6021" t="s">
        <v>19607</v>
      </c>
      <c r="R6021" s="1">
        <f t="shared" si="94"/>
        <v>41612</v>
      </c>
      <c r="S6021"/>
    </row>
    <row r="6022" spans="1:19" x14ac:dyDescent="0.35">
      <c r="A6022">
        <v>304299</v>
      </c>
      <c r="B6022" t="s">
        <v>4804</v>
      </c>
      <c r="C6022">
        <v>1</v>
      </c>
      <c r="D6022" t="s">
        <v>718</v>
      </c>
      <c r="E6022" t="s">
        <v>4805</v>
      </c>
      <c r="F6022" t="s">
        <v>986</v>
      </c>
      <c r="G6022" t="s">
        <v>4806</v>
      </c>
      <c r="H6022" t="s">
        <v>175</v>
      </c>
      <c r="I6022" t="s">
        <v>22</v>
      </c>
      <c r="J6022" t="s">
        <v>23</v>
      </c>
      <c r="K6022" t="s">
        <v>23</v>
      </c>
      <c r="L6022" t="s">
        <v>23</v>
      </c>
      <c r="M6022">
        <v>3</v>
      </c>
      <c r="N6022">
        <v>3002</v>
      </c>
      <c r="O6022">
        <v>1600</v>
      </c>
      <c r="P6022">
        <v>4.3</v>
      </c>
      <c r="Q6022" t="s">
        <v>20608</v>
      </c>
      <c r="R6022" s="1">
        <f t="shared" si="94"/>
        <v>41611</v>
      </c>
      <c r="S6022"/>
    </row>
    <row r="6023" spans="1:19" x14ac:dyDescent="0.35">
      <c r="A6023">
        <v>18291454</v>
      </c>
      <c r="B6023" t="s">
        <v>5330</v>
      </c>
      <c r="C6023">
        <v>1</v>
      </c>
      <c r="D6023" t="s">
        <v>718</v>
      </c>
      <c r="E6023" t="s">
        <v>5331</v>
      </c>
      <c r="F6023" t="s">
        <v>1742</v>
      </c>
      <c r="G6023" t="s">
        <v>174</v>
      </c>
      <c r="H6023" t="s">
        <v>175</v>
      </c>
      <c r="I6023" t="s">
        <v>23</v>
      </c>
      <c r="J6023" t="s">
        <v>23</v>
      </c>
      <c r="K6023" t="s">
        <v>23</v>
      </c>
      <c r="L6023" t="s">
        <v>23</v>
      </c>
      <c r="M6023">
        <v>1</v>
      </c>
      <c r="N6023">
        <v>4</v>
      </c>
      <c r="O6023">
        <v>300</v>
      </c>
      <c r="P6023">
        <v>2.9</v>
      </c>
      <c r="Q6023" t="s">
        <v>20608</v>
      </c>
      <c r="R6023" s="1">
        <f t="shared" si="94"/>
        <v>41611</v>
      </c>
      <c r="S6023"/>
    </row>
    <row r="6024" spans="1:19" x14ac:dyDescent="0.35">
      <c r="A6024">
        <v>18057802</v>
      </c>
      <c r="B6024" t="s">
        <v>4865</v>
      </c>
      <c r="C6024">
        <v>1</v>
      </c>
      <c r="D6024" t="s">
        <v>718</v>
      </c>
      <c r="E6024" t="s">
        <v>4866</v>
      </c>
      <c r="F6024" t="s">
        <v>1105</v>
      </c>
      <c r="G6024" t="s">
        <v>251</v>
      </c>
      <c r="H6024" t="s">
        <v>175</v>
      </c>
      <c r="I6024" t="s">
        <v>23</v>
      </c>
      <c r="J6024" t="s">
        <v>23</v>
      </c>
      <c r="K6024" t="s">
        <v>23</v>
      </c>
      <c r="L6024" t="s">
        <v>23</v>
      </c>
      <c r="M6024">
        <v>1</v>
      </c>
      <c r="N6024">
        <v>12</v>
      </c>
      <c r="O6024">
        <v>200</v>
      </c>
      <c r="P6024">
        <v>3.2</v>
      </c>
      <c r="Q6024" t="s">
        <v>20608</v>
      </c>
      <c r="R6024" s="1">
        <f t="shared" si="94"/>
        <v>41611</v>
      </c>
      <c r="S6024"/>
    </row>
    <row r="6025" spans="1:19" x14ac:dyDescent="0.35">
      <c r="A6025">
        <v>7316</v>
      </c>
      <c r="B6025" t="s">
        <v>4835</v>
      </c>
      <c r="C6025">
        <v>1</v>
      </c>
      <c r="D6025" t="s">
        <v>718</v>
      </c>
      <c r="E6025" t="s">
        <v>4836</v>
      </c>
      <c r="F6025" t="s">
        <v>1039</v>
      </c>
      <c r="G6025" t="s">
        <v>331</v>
      </c>
      <c r="H6025" t="s">
        <v>175</v>
      </c>
      <c r="I6025" t="s">
        <v>22</v>
      </c>
      <c r="J6025" t="s">
        <v>22</v>
      </c>
      <c r="K6025" t="s">
        <v>23</v>
      </c>
      <c r="L6025" t="s">
        <v>23</v>
      </c>
      <c r="M6025">
        <v>3</v>
      </c>
      <c r="N6025">
        <v>104</v>
      </c>
      <c r="O6025">
        <v>1500</v>
      </c>
      <c r="P6025">
        <v>3.1</v>
      </c>
      <c r="Q6025" t="s">
        <v>20683</v>
      </c>
      <c r="R6025" s="1">
        <f t="shared" si="94"/>
        <v>41636</v>
      </c>
      <c r="S6025"/>
    </row>
    <row r="6026" spans="1:19" x14ac:dyDescent="0.35">
      <c r="A6026">
        <v>311194</v>
      </c>
      <c r="B6026" t="s">
        <v>4973</v>
      </c>
      <c r="C6026">
        <v>1</v>
      </c>
      <c r="D6026" t="s">
        <v>718</v>
      </c>
      <c r="E6026" t="s">
        <v>4974</v>
      </c>
      <c r="F6026" t="s">
        <v>1304</v>
      </c>
      <c r="G6026" t="s">
        <v>178</v>
      </c>
      <c r="H6026" t="s">
        <v>175</v>
      </c>
      <c r="I6026" t="s">
        <v>23</v>
      </c>
      <c r="J6026" t="s">
        <v>22</v>
      </c>
      <c r="K6026" t="s">
        <v>23</v>
      </c>
      <c r="L6026" t="s">
        <v>23</v>
      </c>
      <c r="M6026">
        <v>2</v>
      </c>
      <c r="N6026">
        <v>64</v>
      </c>
      <c r="O6026">
        <v>500</v>
      </c>
      <c r="P6026">
        <v>2.7</v>
      </c>
      <c r="Q6026" t="s">
        <v>20683</v>
      </c>
      <c r="R6026" s="1">
        <f t="shared" si="94"/>
        <v>41636</v>
      </c>
      <c r="S6026"/>
    </row>
    <row r="6027" spans="1:19" x14ac:dyDescent="0.35">
      <c r="A6027">
        <v>302471</v>
      </c>
      <c r="B6027" t="s">
        <v>5352</v>
      </c>
      <c r="C6027">
        <v>1</v>
      </c>
      <c r="D6027" t="s">
        <v>718</v>
      </c>
      <c r="E6027" t="s">
        <v>5353</v>
      </c>
      <c r="F6027" t="s">
        <v>1774</v>
      </c>
      <c r="G6027" t="s">
        <v>183</v>
      </c>
      <c r="H6027" t="s">
        <v>175</v>
      </c>
      <c r="I6027" t="s">
        <v>23</v>
      </c>
      <c r="J6027" t="s">
        <v>23</v>
      </c>
      <c r="K6027" t="s">
        <v>23</v>
      </c>
      <c r="L6027" t="s">
        <v>23</v>
      </c>
      <c r="M6027">
        <v>1</v>
      </c>
      <c r="N6027">
        <v>11</v>
      </c>
      <c r="O6027">
        <v>250</v>
      </c>
      <c r="P6027">
        <v>3</v>
      </c>
      <c r="Q6027" t="s">
        <v>20683</v>
      </c>
      <c r="R6027" s="1">
        <f t="shared" si="94"/>
        <v>41636</v>
      </c>
      <c r="S6027"/>
    </row>
    <row r="6028" spans="1:19" x14ac:dyDescent="0.35">
      <c r="A6028">
        <v>3536</v>
      </c>
      <c r="B6028" t="s">
        <v>418</v>
      </c>
      <c r="C6028">
        <v>1</v>
      </c>
      <c r="D6028" t="s">
        <v>324</v>
      </c>
      <c r="E6028" t="s">
        <v>4454</v>
      </c>
      <c r="F6028" t="s">
        <v>2735</v>
      </c>
      <c r="G6028" t="s">
        <v>243</v>
      </c>
      <c r="H6028" t="s">
        <v>175</v>
      </c>
      <c r="I6028" t="s">
        <v>23</v>
      </c>
      <c r="J6028" t="s">
        <v>23</v>
      </c>
      <c r="K6028" t="s">
        <v>23</v>
      </c>
      <c r="L6028" t="s">
        <v>23</v>
      </c>
      <c r="M6028">
        <v>2</v>
      </c>
      <c r="N6028">
        <v>41</v>
      </c>
      <c r="O6028">
        <v>650</v>
      </c>
      <c r="P6028">
        <v>3.3</v>
      </c>
      <c r="Q6028" t="s">
        <v>20683</v>
      </c>
      <c r="R6028" s="1">
        <f t="shared" si="94"/>
        <v>41636</v>
      </c>
      <c r="S6028"/>
    </row>
    <row r="6029" spans="1:19" x14ac:dyDescent="0.35">
      <c r="A6029">
        <v>17953902</v>
      </c>
      <c r="B6029" t="s">
        <v>4378</v>
      </c>
      <c r="C6029">
        <v>1</v>
      </c>
      <c r="D6029" t="s">
        <v>2604</v>
      </c>
      <c r="E6029" t="s">
        <v>4379</v>
      </c>
      <c r="F6029" t="s">
        <v>4380</v>
      </c>
      <c r="G6029" t="s">
        <v>942</v>
      </c>
      <c r="H6029" t="s">
        <v>175</v>
      </c>
      <c r="I6029" t="s">
        <v>23</v>
      </c>
      <c r="J6029" t="s">
        <v>22</v>
      </c>
      <c r="K6029" t="s">
        <v>23</v>
      </c>
      <c r="L6029" t="s">
        <v>23</v>
      </c>
      <c r="M6029">
        <v>2</v>
      </c>
      <c r="N6029">
        <v>80</v>
      </c>
      <c r="O6029">
        <v>550</v>
      </c>
      <c r="P6029">
        <v>3.2</v>
      </c>
      <c r="Q6029" t="s">
        <v>20683</v>
      </c>
      <c r="R6029" s="1">
        <f t="shared" si="94"/>
        <v>41636</v>
      </c>
      <c r="S6029"/>
    </row>
    <row r="6030" spans="1:19" x14ac:dyDescent="0.35">
      <c r="A6030">
        <v>313296</v>
      </c>
      <c r="B6030" t="s">
        <v>5321</v>
      </c>
      <c r="C6030">
        <v>1</v>
      </c>
      <c r="D6030" t="s">
        <v>718</v>
      </c>
      <c r="E6030" t="s">
        <v>5322</v>
      </c>
      <c r="F6030" t="s">
        <v>1714</v>
      </c>
      <c r="G6030" t="s">
        <v>5323</v>
      </c>
      <c r="H6030" t="s">
        <v>175</v>
      </c>
      <c r="I6030" t="s">
        <v>22</v>
      </c>
      <c r="J6030" t="s">
        <v>22</v>
      </c>
      <c r="K6030" t="s">
        <v>23</v>
      </c>
      <c r="L6030" t="s">
        <v>23</v>
      </c>
      <c r="M6030">
        <v>2</v>
      </c>
      <c r="N6030">
        <v>117</v>
      </c>
      <c r="O6030">
        <v>750</v>
      </c>
      <c r="P6030">
        <v>3.9</v>
      </c>
      <c r="Q6030" t="s">
        <v>20328</v>
      </c>
      <c r="R6030" s="1">
        <f t="shared" si="94"/>
        <v>41635</v>
      </c>
      <c r="S6030"/>
    </row>
    <row r="6031" spans="1:19" x14ac:dyDescent="0.35">
      <c r="A6031">
        <v>305626</v>
      </c>
      <c r="B6031" t="s">
        <v>5338</v>
      </c>
      <c r="C6031">
        <v>1</v>
      </c>
      <c r="D6031" t="s">
        <v>718</v>
      </c>
      <c r="E6031" t="s">
        <v>5339</v>
      </c>
      <c r="F6031" t="s">
        <v>1742</v>
      </c>
      <c r="G6031" t="s">
        <v>237</v>
      </c>
      <c r="H6031" t="s">
        <v>175</v>
      </c>
      <c r="I6031" t="s">
        <v>23</v>
      </c>
      <c r="J6031" t="s">
        <v>23</v>
      </c>
      <c r="K6031" t="s">
        <v>23</v>
      </c>
      <c r="L6031" t="s">
        <v>23</v>
      </c>
      <c r="M6031">
        <v>1</v>
      </c>
      <c r="N6031">
        <v>2</v>
      </c>
      <c r="O6031">
        <v>200</v>
      </c>
      <c r="P6031">
        <v>1</v>
      </c>
      <c r="Q6031" t="s">
        <v>20328</v>
      </c>
      <c r="R6031" s="1">
        <f t="shared" si="94"/>
        <v>41635</v>
      </c>
      <c r="S6031"/>
    </row>
    <row r="6032" spans="1:19" x14ac:dyDescent="0.35">
      <c r="A6032">
        <v>18423870</v>
      </c>
      <c r="B6032" t="s">
        <v>4853</v>
      </c>
      <c r="C6032">
        <v>1</v>
      </c>
      <c r="D6032" t="s">
        <v>718</v>
      </c>
      <c r="E6032" t="s">
        <v>5340</v>
      </c>
      <c r="F6032" t="s">
        <v>1742</v>
      </c>
      <c r="G6032" t="s">
        <v>5341</v>
      </c>
      <c r="H6032" t="s">
        <v>175</v>
      </c>
      <c r="I6032" t="s">
        <v>23</v>
      </c>
      <c r="J6032" t="s">
        <v>23</v>
      </c>
      <c r="K6032" t="s">
        <v>23</v>
      </c>
      <c r="L6032" t="s">
        <v>23</v>
      </c>
      <c r="M6032">
        <v>1</v>
      </c>
      <c r="N6032">
        <v>1</v>
      </c>
      <c r="O6032">
        <v>200</v>
      </c>
      <c r="P6032">
        <v>1</v>
      </c>
      <c r="Q6032" t="s">
        <v>20328</v>
      </c>
      <c r="R6032" s="1">
        <f t="shared" si="94"/>
        <v>41635</v>
      </c>
      <c r="S6032"/>
    </row>
    <row r="6033" spans="1:19" x14ac:dyDescent="0.35">
      <c r="A6033">
        <v>18424675</v>
      </c>
      <c r="B6033" t="s">
        <v>5564</v>
      </c>
      <c r="C6033">
        <v>1</v>
      </c>
      <c r="D6033" t="s">
        <v>1961</v>
      </c>
      <c r="E6033" t="s">
        <v>5565</v>
      </c>
      <c r="F6033" t="s">
        <v>3906</v>
      </c>
      <c r="G6033" t="s">
        <v>296</v>
      </c>
      <c r="H6033" t="s">
        <v>175</v>
      </c>
      <c r="I6033" t="s">
        <v>23</v>
      </c>
      <c r="J6033" t="s">
        <v>23</v>
      </c>
      <c r="K6033" t="s">
        <v>23</v>
      </c>
      <c r="L6033" t="s">
        <v>23</v>
      </c>
      <c r="M6033">
        <v>2</v>
      </c>
      <c r="N6033">
        <v>3</v>
      </c>
      <c r="O6033">
        <v>500</v>
      </c>
      <c r="P6033">
        <v>1</v>
      </c>
      <c r="Q6033" t="s">
        <v>20328</v>
      </c>
      <c r="R6033" s="1">
        <f t="shared" si="94"/>
        <v>41635</v>
      </c>
      <c r="S6033"/>
    </row>
    <row r="6034" spans="1:19" x14ac:dyDescent="0.35">
      <c r="A6034">
        <v>3900057</v>
      </c>
      <c r="B6034" t="s">
        <v>5734</v>
      </c>
      <c r="C6034">
        <v>1</v>
      </c>
      <c r="D6034" t="s">
        <v>5725</v>
      </c>
      <c r="E6034" t="s">
        <v>5735</v>
      </c>
      <c r="F6034" t="s">
        <v>5736</v>
      </c>
      <c r="G6034" t="s">
        <v>200</v>
      </c>
      <c r="H6034" t="s">
        <v>175</v>
      </c>
      <c r="I6034" t="s">
        <v>23</v>
      </c>
      <c r="J6034" t="s">
        <v>23</v>
      </c>
      <c r="K6034" t="s">
        <v>23</v>
      </c>
      <c r="L6034" t="s">
        <v>23</v>
      </c>
      <c r="M6034">
        <v>3</v>
      </c>
      <c r="N6034">
        <v>172</v>
      </c>
      <c r="O6034">
        <v>600</v>
      </c>
      <c r="P6034">
        <v>3.5</v>
      </c>
      <c r="Q6034" t="s">
        <v>20328</v>
      </c>
      <c r="R6034" s="1">
        <f t="shared" si="94"/>
        <v>41635</v>
      </c>
      <c r="S6034"/>
    </row>
    <row r="6035" spans="1:19" x14ac:dyDescent="0.35">
      <c r="A6035">
        <v>2600010</v>
      </c>
      <c r="B6035" t="s">
        <v>4311</v>
      </c>
      <c r="C6035">
        <v>1</v>
      </c>
      <c r="D6035" t="s">
        <v>2556</v>
      </c>
      <c r="E6035" t="s">
        <v>4312</v>
      </c>
      <c r="F6035" t="s">
        <v>4313</v>
      </c>
      <c r="G6035" t="s">
        <v>174</v>
      </c>
      <c r="H6035" t="s">
        <v>175</v>
      </c>
      <c r="I6035" t="s">
        <v>23</v>
      </c>
      <c r="J6035" t="s">
        <v>23</v>
      </c>
      <c r="K6035" t="s">
        <v>23</v>
      </c>
      <c r="L6035" t="s">
        <v>23</v>
      </c>
      <c r="M6035">
        <v>2</v>
      </c>
      <c r="N6035">
        <v>103</v>
      </c>
      <c r="O6035">
        <v>500</v>
      </c>
      <c r="P6035">
        <v>4.0999999999999996</v>
      </c>
      <c r="Q6035" t="s">
        <v>20328</v>
      </c>
      <c r="R6035" s="1">
        <f t="shared" si="94"/>
        <v>41635</v>
      </c>
      <c r="S6035"/>
    </row>
    <row r="6036" spans="1:19" x14ac:dyDescent="0.35">
      <c r="A6036">
        <v>6555</v>
      </c>
      <c r="B6036" t="s">
        <v>5354</v>
      </c>
      <c r="C6036">
        <v>1</v>
      </c>
      <c r="D6036" t="s">
        <v>718</v>
      </c>
      <c r="E6036" t="s">
        <v>5355</v>
      </c>
      <c r="F6036" t="s">
        <v>1774</v>
      </c>
      <c r="G6036" t="s">
        <v>237</v>
      </c>
      <c r="H6036" t="s">
        <v>175</v>
      </c>
      <c r="I6036" t="s">
        <v>23</v>
      </c>
      <c r="J6036" t="s">
        <v>23</v>
      </c>
      <c r="K6036" t="s">
        <v>23</v>
      </c>
      <c r="L6036" t="s">
        <v>23</v>
      </c>
      <c r="M6036">
        <v>1</v>
      </c>
      <c r="N6036">
        <v>8</v>
      </c>
      <c r="O6036">
        <v>100</v>
      </c>
      <c r="P6036">
        <v>2.9</v>
      </c>
      <c r="Q6036" t="s">
        <v>21886</v>
      </c>
      <c r="R6036" s="1">
        <f t="shared" si="94"/>
        <v>41634</v>
      </c>
      <c r="S6036"/>
    </row>
    <row r="6037" spans="1:19" x14ac:dyDescent="0.35">
      <c r="A6037">
        <v>307951</v>
      </c>
      <c r="B6037" t="s">
        <v>4915</v>
      </c>
      <c r="C6037">
        <v>1</v>
      </c>
      <c r="D6037" t="s">
        <v>718</v>
      </c>
      <c r="E6037" t="s">
        <v>4916</v>
      </c>
      <c r="F6037" t="s">
        <v>1177</v>
      </c>
      <c r="G6037" t="s">
        <v>432</v>
      </c>
      <c r="H6037" t="s">
        <v>175</v>
      </c>
      <c r="I6037" t="s">
        <v>23</v>
      </c>
      <c r="J6037" t="s">
        <v>23</v>
      </c>
      <c r="K6037" t="s">
        <v>23</v>
      </c>
      <c r="L6037" t="s">
        <v>23</v>
      </c>
      <c r="M6037">
        <v>1</v>
      </c>
      <c r="N6037">
        <v>94</v>
      </c>
      <c r="O6037">
        <v>150</v>
      </c>
      <c r="P6037">
        <v>3.6</v>
      </c>
      <c r="Q6037" t="s">
        <v>21886</v>
      </c>
      <c r="R6037" s="1">
        <f t="shared" si="94"/>
        <v>41634</v>
      </c>
      <c r="S6037"/>
    </row>
    <row r="6038" spans="1:19" x14ac:dyDescent="0.35">
      <c r="A6038">
        <v>18432240</v>
      </c>
      <c r="B6038" t="s">
        <v>881</v>
      </c>
      <c r="C6038">
        <v>1</v>
      </c>
      <c r="D6038" t="s">
        <v>718</v>
      </c>
      <c r="E6038" t="s">
        <v>1831</v>
      </c>
      <c r="F6038" t="s">
        <v>1830</v>
      </c>
      <c r="G6038" t="s">
        <v>883</v>
      </c>
      <c r="H6038" t="s">
        <v>175</v>
      </c>
      <c r="I6038" t="s">
        <v>23</v>
      </c>
      <c r="J6038" t="s">
        <v>22</v>
      </c>
      <c r="K6038" t="s">
        <v>23</v>
      </c>
      <c r="L6038" t="s">
        <v>23</v>
      </c>
      <c r="M6038">
        <v>2</v>
      </c>
      <c r="N6038">
        <v>12</v>
      </c>
      <c r="O6038">
        <v>500</v>
      </c>
      <c r="P6038">
        <v>3.5</v>
      </c>
      <c r="Q6038" t="s">
        <v>21249</v>
      </c>
      <c r="R6038" s="1">
        <f t="shared" si="94"/>
        <v>41633</v>
      </c>
      <c r="S6038"/>
    </row>
    <row r="6039" spans="1:19" x14ac:dyDescent="0.35">
      <c r="A6039">
        <v>18412876</v>
      </c>
      <c r="B6039" t="s">
        <v>1043</v>
      </c>
      <c r="C6039">
        <v>1</v>
      </c>
      <c r="D6039" t="s">
        <v>1961</v>
      </c>
      <c r="E6039" t="s">
        <v>5599</v>
      </c>
      <c r="F6039" t="s">
        <v>2088</v>
      </c>
      <c r="G6039" t="s">
        <v>566</v>
      </c>
      <c r="H6039" t="s">
        <v>175</v>
      </c>
      <c r="I6039" t="s">
        <v>23</v>
      </c>
      <c r="J6039" t="s">
        <v>22</v>
      </c>
      <c r="K6039" t="s">
        <v>23</v>
      </c>
      <c r="L6039" t="s">
        <v>23</v>
      </c>
      <c r="M6039">
        <v>2</v>
      </c>
      <c r="N6039">
        <v>10</v>
      </c>
      <c r="O6039">
        <v>600</v>
      </c>
      <c r="P6039">
        <v>3.1</v>
      </c>
      <c r="Q6039" t="s">
        <v>21249</v>
      </c>
      <c r="R6039" s="1">
        <f t="shared" si="94"/>
        <v>41633</v>
      </c>
      <c r="S6039"/>
    </row>
    <row r="6040" spans="1:19" x14ac:dyDescent="0.35">
      <c r="A6040">
        <v>4482</v>
      </c>
      <c r="B6040" t="s">
        <v>398</v>
      </c>
      <c r="C6040">
        <v>1</v>
      </c>
      <c r="D6040" t="s">
        <v>1961</v>
      </c>
      <c r="E6040" t="s">
        <v>5691</v>
      </c>
      <c r="F6040" t="s">
        <v>2162</v>
      </c>
      <c r="G6040" t="s">
        <v>401</v>
      </c>
      <c r="H6040" t="s">
        <v>175</v>
      </c>
      <c r="I6040" t="s">
        <v>23</v>
      </c>
      <c r="J6040" t="s">
        <v>22</v>
      </c>
      <c r="K6040" t="s">
        <v>23</v>
      </c>
      <c r="L6040" t="s">
        <v>23</v>
      </c>
      <c r="M6040">
        <v>2</v>
      </c>
      <c r="N6040">
        <v>93</v>
      </c>
      <c r="O6040">
        <v>500</v>
      </c>
      <c r="P6040">
        <v>3.4</v>
      </c>
      <c r="Q6040" t="s">
        <v>21249</v>
      </c>
      <c r="R6040" s="1">
        <f t="shared" si="94"/>
        <v>41633</v>
      </c>
      <c r="S6040"/>
    </row>
    <row r="6041" spans="1:19" x14ac:dyDescent="0.35">
      <c r="A6041">
        <v>18433315</v>
      </c>
      <c r="B6041" t="s">
        <v>4348</v>
      </c>
      <c r="C6041">
        <v>1</v>
      </c>
      <c r="D6041" t="s">
        <v>232</v>
      </c>
      <c r="E6041" t="s">
        <v>4349</v>
      </c>
      <c r="F6041" t="s">
        <v>264</v>
      </c>
      <c r="G6041" t="s">
        <v>331</v>
      </c>
      <c r="H6041" t="s">
        <v>175</v>
      </c>
      <c r="I6041" t="s">
        <v>23</v>
      </c>
      <c r="J6041" t="s">
        <v>23</v>
      </c>
      <c r="K6041" t="s">
        <v>23</v>
      </c>
      <c r="L6041" t="s">
        <v>23</v>
      </c>
      <c r="M6041">
        <v>1</v>
      </c>
      <c r="N6041">
        <v>0</v>
      </c>
      <c r="O6041">
        <v>400</v>
      </c>
      <c r="P6041">
        <v>1</v>
      </c>
      <c r="Q6041" t="s">
        <v>21249</v>
      </c>
      <c r="R6041" s="1">
        <f t="shared" si="94"/>
        <v>41633</v>
      </c>
      <c r="S6041"/>
    </row>
    <row r="6042" spans="1:19" x14ac:dyDescent="0.35">
      <c r="A6042">
        <v>123294</v>
      </c>
      <c r="B6042" t="s">
        <v>2678</v>
      </c>
      <c r="C6042">
        <v>1</v>
      </c>
      <c r="D6042" t="s">
        <v>210</v>
      </c>
      <c r="E6042" t="s">
        <v>4317</v>
      </c>
      <c r="F6042" t="s">
        <v>313</v>
      </c>
      <c r="G6042" t="s">
        <v>1455</v>
      </c>
      <c r="H6042" t="s">
        <v>175</v>
      </c>
      <c r="I6042" t="s">
        <v>23</v>
      </c>
      <c r="J6042" t="s">
        <v>23</v>
      </c>
      <c r="K6042" t="s">
        <v>23</v>
      </c>
      <c r="L6042" t="s">
        <v>23</v>
      </c>
      <c r="M6042">
        <v>2</v>
      </c>
      <c r="N6042">
        <v>86</v>
      </c>
      <c r="O6042">
        <v>800</v>
      </c>
      <c r="P6042">
        <v>3.3</v>
      </c>
      <c r="Q6042" t="s">
        <v>21249</v>
      </c>
      <c r="R6042" s="1">
        <f t="shared" si="94"/>
        <v>41633</v>
      </c>
      <c r="S6042"/>
    </row>
    <row r="6043" spans="1:19" x14ac:dyDescent="0.35">
      <c r="A6043">
        <v>18279289</v>
      </c>
      <c r="B6043" t="s">
        <v>4328</v>
      </c>
      <c r="C6043">
        <v>1</v>
      </c>
      <c r="D6043" t="s">
        <v>223</v>
      </c>
      <c r="E6043" t="s">
        <v>4329</v>
      </c>
      <c r="F6043" t="s">
        <v>4330</v>
      </c>
      <c r="G6043" t="s">
        <v>1885</v>
      </c>
      <c r="H6043" t="s">
        <v>175</v>
      </c>
      <c r="I6043" t="s">
        <v>23</v>
      </c>
      <c r="J6043" t="s">
        <v>23</v>
      </c>
      <c r="K6043" t="s">
        <v>23</v>
      </c>
      <c r="L6043" t="s">
        <v>23</v>
      </c>
      <c r="M6043">
        <v>1</v>
      </c>
      <c r="N6043">
        <v>63</v>
      </c>
      <c r="O6043">
        <v>0</v>
      </c>
      <c r="P6043">
        <v>4.3</v>
      </c>
      <c r="Q6043" t="s">
        <v>21249</v>
      </c>
      <c r="R6043" s="1">
        <f t="shared" si="94"/>
        <v>41633</v>
      </c>
      <c r="S6043"/>
    </row>
    <row r="6044" spans="1:19" x14ac:dyDescent="0.35">
      <c r="A6044">
        <v>1037</v>
      </c>
      <c r="B6044" t="s">
        <v>5005</v>
      </c>
      <c r="C6044">
        <v>1</v>
      </c>
      <c r="D6044" t="s">
        <v>718</v>
      </c>
      <c r="E6044" t="s">
        <v>5006</v>
      </c>
      <c r="F6044" t="s">
        <v>1342</v>
      </c>
      <c r="G6044" t="s">
        <v>5007</v>
      </c>
      <c r="H6044" t="s">
        <v>175</v>
      </c>
      <c r="I6044" t="s">
        <v>22</v>
      </c>
      <c r="J6044" t="s">
        <v>22</v>
      </c>
      <c r="K6044" t="s">
        <v>23</v>
      </c>
      <c r="L6044" t="s">
        <v>23</v>
      </c>
      <c r="M6044">
        <v>3</v>
      </c>
      <c r="N6044">
        <v>191</v>
      </c>
      <c r="O6044">
        <v>1550</v>
      </c>
      <c r="P6044">
        <v>3.3</v>
      </c>
      <c r="Q6044" t="s">
        <v>20612</v>
      </c>
      <c r="R6044" s="1">
        <f t="shared" si="94"/>
        <v>41632</v>
      </c>
      <c r="S6044"/>
    </row>
    <row r="6045" spans="1:19" x14ac:dyDescent="0.35">
      <c r="A6045">
        <v>308595</v>
      </c>
      <c r="B6045" t="s">
        <v>5392</v>
      </c>
      <c r="C6045">
        <v>1</v>
      </c>
      <c r="D6045" t="s">
        <v>718</v>
      </c>
      <c r="E6045" t="s">
        <v>5393</v>
      </c>
      <c r="F6045" t="s">
        <v>1830</v>
      </c>
      <c r="G6045" t="s">
        <v>174</v>
      </c>
      <c r="H6045" t="s">
        <v>175</v>
      </c>
      <c r="I6045" t="s">
        <v>23</v>
      </c>
      <c r="J6045" t="s">
        <v>22</v>
      </c>
      <c r="K6045" t="s">
        <v>23</v>
      </c>
      <c r="L6045" t="s">
        <v>23</v>
      </c>
      <c r="M6045">
        <v>1</v>
      </c>
      <c r="N6045">
        <v>24</v>
      </c>
      <c r="O6045">
        <v>400</v>
      </c>
      <c r="P6045">
        <v>3.2</v>
      </c>
      <c r="Q6045" t="s">
        <v>20612</v>
      </c>
      <c r="R6045" s="1">
        <f t="shared" si="94"/>
        <v>41632</v>
      </c>
      <c r="S6045"/>
    </row>
    <row r="6046" spans="1:19" x14ac:dyDescent="0.35">
      <c r="A6046">
        <v>3638</v>
      </c>
      <c r="B6046" t="s">
        <v>1355</v>
      </c>
      <c r="C6046">
        <v>1</v>
      </c>
      <c r="D6046" t="s">
        <v>718</v>
      </c>
      <c r="E6046" t="s">
        <v>5109</v>
      </c>
      <c r="F6046" t="s">
        <v>1492</v>
      </c>
      <c r="G6046" t="s">
        <v>331</v>
      </c>
      <c r="H6046" t="s">
        <v>175</v>
      </c>
      <c r="I6046" t="s">
        <v>23</v>
      </c>
      <c r="J6046" t="s">
        <v>23</v>
      </c>
      <c r="K6046" t="s">
        <v>23</v>
      </c>
      <c r="L6046" t="s">
        <v>23</v>
      </c>
      <c r="M6046">
        <v>1</v>
      </c>
      <c r="N6046">
        <v>27</v>
      </c>
      <c r="O6046">
        <v>250</v>
      </c>
      <c r="P6046">
        <v>3</v>
      </c>
      <c r="Q6046" t="s">
        <v>20612</v>
      </c>
      <c r="R6046" s="1">
        <f t="shared" si="94"/>
        <v>41632</v>
      </c>
      <c r="S6046"/>
    </row>
    <row r="6047" spans="1:19" x14ac:dyDescent="0.35">
      <c r="A6047">
        <v>17143970</v>
      </c>
      <c r="B6047" t="s">
        <v>4225</v>
      </c>
      <c r="C6047">
        <v>216</v>
      </c>
      <c r="D6047" t="s">
        <v>119</v>
      </c>
      <c r="E6047" t="s">
        <v>4226</v>
      </c>
      <c r="F6047" t="s">
        <v>4227</v>
      </c>
      <c r="G6047" t="s">
        <v>4228</v>
      </c>
      <c r="H6047" t="s">
        <v>62</v>
      </c>
      <c r="I6047" t="s">
        <v>23</v>
      </c>
      <c r="J6047" t="s">
        <v>23</v>
      </c>
      <c r="K6047" t="s">
        <v>23</v>
      </c>
      <c r="L6047" t="s">
        <v>23</v>
      </c>
      <c r="M6047">
        <v>3</v>
      </c>
      <c r="N6047">
        <v>764</v>
      </c>
      <c r="O6047">
        <v>35</v>
      </c>
      <c r="P6047">
        <v>4.7</v>
      </c>
      <c r="Q6047" t="s">
        <v>20612</v>
      </c>
      <c r="R6047" s="1">
        <f t="shared" si="94"/>
        <v>41632</v>
      </c>
      <c r="S6047"/>
    </row>
    <row r="6048" spans="1:19" x14ac:dyDescent="0.35">
      <c r="A6048">
        <v>6800678</v>
      </c>
      <c r="B6048" t="s">
        <v>5786</v>
      </c>
      <c r="C6048">
        <v>215</v>
      </c>
      <c r="D6048" t="s">
        <v>2286</v>
      </c>
      <c r="E6048" t="s">
        <v>5787</v>
      </c>
      <c r="F6048" t="s">
        <v>5785</v>
      </c>
      <c r="G6048" t="s">
        <v>5788</v>
      </c>
      <c r="H6048" t="s">
        <v>2254</v>
      </c>
      <c r="I6048" t="s">
        <v>23</v>
      </c>
      <c r="J6048" t="s">
        <v>23</v>
      </c>
      <c r="K6048" t="s">
        <v>23</v>
      </c>
      <c r="L6048" t="s">
        <v>23</v>
      </c>
      <c r="M6048">
        <v>2</v>
      </c>
      <c r="N6048">
        <v>48</v>
      </c>
      <c r="O6048">
        <v>25</v>
      </c>
      <c r="P6048">
        <v>3.7</v>
      </c>
      <c r="Q6048" t="s">
        <v>20612</v>
      </c>
      <c r="R6048" s="1">
        <f t="shared" si="94"/>
        <v>41632</v>
      </c>
      <c r="S6048"/>
    </row>
    <row r="6049" spans="1:19" x14ac:dyDescent="0.35">
      <c r="A6049">
        <v>18471235</v>
      </c>
      <c r="B6049" t="s">
        <v>5070</v>
      </c>
      <c r="C6049">
        <v>1</v>
      </c>
      <c r="D6049" t="s">
        <v>718</v>
      </c>
      <c r="E6049" t="s">
        <v>5071</v>
      </c>
      <c r="F6049" t="s">
        <v>1454</v>
      </c>
      <c r="G6049" t="s">
        <v>183</v>
      </c>
      <c r="H6049" t="s">
        <v>175</v>
      </c>
      <c r="I6049" t="s">
        <v>23</v>
      </c>
      <c r="J6049" t="s">
        <v>23</v>
      </c>
      <c r="K6049" t="s">
        <v>23</v>
      </c>
      <c r="L6049" t="s">
        <v>23</v>
      </c>
      <c r="M6049">
        <v>1</v>
      </c>
      <c r="N6049">
        <v>0</v>
      </c>
      <c r="O6049">
        <v>250</v>
      </c>
      <c r="P6049">
        <v>1</v>
      </c>
      <c r="Q6049" t="s">
        <v>19617</v>
      </c>
      <c r="R6049" s="1">
        <f t="shared" si="94"/>
        <v>41631</v>
      </c>
      <c r="S6049"/>
    </row>
    <row r="6050" spans="1:19" x14ac:dyDescent="0.35">
      <c r="A6050">
        <v>304091</v>
      </c>
      <c r="B6050" t="s">
        <v>4877</v>
      </c>
      <c r="C6050">
        <v>1</v>
      </c>
      <c r="D6050" t="s">
        <v>718</v>
      </c>
      <c r="E6050" t="s">
        <v>4878</v>
      </c>
      <c r="F6050" t="s">
        <v>1137</v>
      </c>
      <c r="G6050" t="s">
        <v>178</v>
      </c>
      <c r="H6050" t="s">
        <v>175</v>
      </c>
      <c r="I6050" t="s">
        <v>23</v>
      </c>
      <c r="J6050" t="s">
        <v>23</v>
      </c>
      <c r="K6050" t="s">
        <v>23</v>
      </c>
      <c r="L6050" t="s">
        <v>23</v>
      </c>
      <c r="M6050">
        <v>1</v>
      </c>
      <c r="N6050">
        <v>6</v>
      </c>
      <c r="O6050">
        <v>350</v>
      </c>
      <c r="P6050">
        <v>3</v>
      </c>
      <c r="Q6050" t="s">
        <v>19617</v>
      </c>
      <c r="R6050" s="1">
        <f t="shared" si="94"/>
        <v>41631</v>
      </c>
      <c r="S6050"/>
    </row>
    <row r="6051" spans="1:19" x14ac:dyDescent="0.35">
      <c r="A6051">
        <v>308769</v>
      </c>
      <c r="B6051" t="s">
        <v>968</v>
      </c>
      <c r="C6051">
        <v>1</v>
      </c>
      <c r="D6051" t="s">
        <v>718</v>
      </c>
      <c r="E6051" t="s">
        <v>5366</v>
      </c>
      <c r="F6051" t="s">
        <v>5367</v>
      </c>
      <c r="G6051" t="s">
        <v>243</v>
      </c>
      <c r="H6051" t="s">
        <v>175</v>
      </c>
      <c r="I6051" t="s">
        <v>23</v>
      </c>
      <c r="J6051" t="s">
        <v>23</v>
      </c>
      <c r="K6051" t="s">
        <v>23</v>
      </c>
      <c r="L6051" t="s">
        <v>23</v>
      </c>
      <c r="M6051">
        <v>1</v>
      </c>
      <c r="N6051">
        <v>29</v>
      </c>
      <c r="O6051">
        <v>450</v>
      </c>
      <c r="P6051">
        <v>3.4</v>
      </c>
      <c r="Q6051" t="s">
        <v>19617</v>
      </c>
      <c r="R6051" s="1">
        <f t="shared" si="94"/>
        <v>41631</v>
      </c>
      <c r="S6051"/>
    </row>
    <row r="6052" spans="1:19" x14ac:dyDescent="0.35">
      <c r="A6052">
        <v>308080</v>
      </c>
      <c r="B6052" t="s">
        <v>5394</v>
      </c>
      <c r="C6052">
        <v>1</v>
      </c>
      <c r="D6052" t="s">
        <v>718</v>
      </c>
      <c r="E6052" t="s">
        <v>5395</v>
      </c>
      <c r="F6052" t="s">
        <v>1830</v>
      </c>
      <c r="G6052" t="s">
        <v>183</v>
      </c>
      <c r="H6052" t="s">
        <v>175</v>
      </c>
      <c r="I6052" t="s">
        <v>23</v>
      </c>
      <c r="J6052" t="s">
        <v>22</v>
      </c>
      <c r="K6052" t="s">
        <v>23</v>
      </c>
      <c r="L6052" t="s">
        <v>23</v>
      </c>
      <c r="M6052">
        <v>1</v>
      </c>
      <c r="N6052">
        <v>55</v>
      </c>
      <c r="O6052">
        <v>400</v>
      </c>
      <c r="P6052">
        <v>3.4</v>
      </c>
      <c r="Q6052" t="s">
        <v>19617</v>
      </c>
      <c r="R6052" s="1">
        <f t="shared" si="94"/>
        <v>41631</v>
      </c>
      <c r="S6052"/>
    </row>
    <row r="6053" spans="1:19" x14ac:dyDescent="0.35">
      <c r="A6053">
        <v>73279</v>
      </c>
      <c r="B6053" t="s">
        <v>4318</v>
      </c>
      <c r="C6053">
        <v>1</v>
      </c>
      <c r="D6053" t="s">
        <v>219</v>
      </c>
      <c r="E6053" t="s">
        <v>4319</v>
      </c>
      <c r="F6053" t="s">
        <v>4320</v>
      </c>
      <c r="G6053" t="s">
        <v>2710</v>
      </c>
      <c r="H6053" t="s">
        <v>175</v>
      </c>
      <c r="I6053" t="s">
        <v>23</v>
      </c>
      <c r="J6053" t="s">
        <v>22</v>
      </c>
      <c r="K6053" t="s">
        <v>23</v>
      </c>
      <c r="L6053" t="s">
        <v>23</v>
      </c>
      <c r="M6053">
        <v>2</v>
      </c>
      <c r="N6053">
        <v>1317</v>
      </c>
      <c r="O6053">
        <v>900</v>
      </c>
      <c r="P6053">
        <v>3.8</v>
      </c>
      <c r="Q6053" t="s">
        <v>19617</v>
      </c>
      <c r="R6053" s="1">
        <f t="shared" si="94"/>
        <v>41631</v>
      </c>
      <c r="S6053"/>
    </row>
    <row r="6054" spans="1:19" x14ac:dyDescent="0.35">
      <c r="A6054">
        <v>5899</v>
      </c>
      <c r="B6054" t="s">
        <v>1187</v>
      </c>
      <c r="C6054">
        <v>1</v>
      </c>
      <c r="D6054" t="s">
        <v>718</v>
      </c>
      <c r="E6054" t="s">
        <v>4978</v>
      </c>
      <c r="F6054" t="s">
        <v>4979</v>
      </c>
      <c r="G6054" t="s">
        <v>174</v>
      </c>
      <c r="H6054" t="s">
        <v>175</v>
      </c>
      <c r="I6054" t="s">
        <v>23</v>
      </c>
      <c r="J6054" t="s">
        <v>23</v>
      </c>
      <c r="K6054" t="s">
        <v>23</v>
      </c>
      <c r="L6054" t="s">
        <v>23</v>
      </c>
      <c r="M6054">
        <v>1</v>
      </c>
      <c r="N6054">
        <v>27</v>
      </c>
      <c r="O6054">
        <v>250</v>
      </c>
      <c r="P6054">
        <v>2.7</v>
      </c>
      <c r="Q6054" t="s">
        <v>21800</v>
      </c>
      <c r="R6054" s="1">
        <f t="shared" si="94"/>
        <v>41630</v>
      </c>
      <c r="S6054"/>
    </row>
    <row r="6055" spans="1:19" x14ac:dyDescent="0.35">
      <c r="A6055">
        <v>310067</v>
      </c>
      <c r="B6055" t="s">
        <v>5517</v>
      </c>
      <c r="C6055">
        <v>1</v>
      </c>
      <c r="D6055" t="s">
        <v>1961</v>
      </c>
      <c r="E6055" t="s">
        <v>5518</v>
      </c>
      <c r="F6055" t="s">
        <v>3858</v>
      </c>
      <c r="G6055" t="s">
        <v>174</v>
      </c>
      <c r="H6055" t="s">
        <v>175</v>
      </c>
      <c r="I6055" t="s">
        <v>23</v>
      </c>
      <c r="J6055" t="s">
        <v>23</v>
      </c>
      <c r="K6055" t="s">
        <v>23</v>
      </c>
      <c r="L6055" t="s">
        <v>23</v>
      </c>
      <c r="M6055">
        <v>1</v>
      </c>
      <c r="N6055">
        <v>2</v>
      </c>
      <c r="O6055">
        <v>100</v>
      </c>
      <c r="P6055">
        <v>1</v>
      </c>
      <c r="Q6055" t="s">
        <v>20319</v>
      </c>
      <c r="R6055" s="1">
        <f t="shared" si="94"/>
        <v>41610</v>
      </c>
      <c r="S6055"/>
    </row>
    <row r="6056" spans="1:19" x14ac:dyDescent="0.35">
      <c r="A6056">
        <v>4499</v>
      </c>
      <c r="B6056" t="s">
        <v>4898</v>
      </c>
      <c r="C6056">
        <v>1</v>
      </c>
      <c r="D6056" t="s">
        <v>718</v>
      </c>
      <c r="E6056" t="s">
        <v>4899</v>
      </c>
      <c r="F6056" t="s">
        <v>4900</v>
      </c>
      <c r="G6056" t="s">
        <v>200</v>
      </c>
      <c r="H6056" t="s">
        <v>175</v>
      </c>
      <c r="I6056" t="s">
        <v>22</v>
      </c>
      <c r="J6056" t="s">
        <v>23</v>
      </c>
      <c r="K6056" t="s">
        <v>23</v>
      </c>
      <c r="L6056" t="s">
        <v>23</v>
      </c>
      <c r="M6056">
        <v>4</v>
      </c>
      <c r="N6056">
        <v>64</v>
      </c>
      <c r="O6056">
        <v>2500</v>
      </c>
      <c r="P6056">
        <v>3.4</v>
      </c>
      <c r="Q6056" t="s">
        <v>20319</v>
      </c>
      <c r="R6056" s="1">
        <f t="shared" si="94"/>
        <v>41610</v>
      </c>
      <c r="S6056"/>
    </row>
    <row r="6057" spans="1:19" x14ac:dyDescent="0.35">
      <c r="A6057">
        <v>300594</v>
      </c>
      <c r="B6057" t="s">
        <v>4934</v>
      </c>
      <c r="C6057">
        <v>1</v>
      </c>
      <c r="D6057" t="s">
        <v>718</v>
      </c>
      <c r="E6057" t="s">
        <v>4935</v>
      </c>
      <c r="F6057" t="s">
        <v>1214</v>
      </c>
      <c r="G6057" t="s">
        <v>174</v>
      </c>
      <c r="H6057" t="s">
        <v>175</v>
      </c>
      <c r="I6057" t="s">
        <v>23</v>
      </c>
      <c r="J6057" t="s">
        <v>22</v>
      </c>
      <c r="K6057" t="s">
        <v>23</v>
      </c>
      <c r="L6057" t="s">
        <v>23</v>
      </c>
      <c r="M6057">
        <v>1</v>
      </c>
      <c r="N6057">
        <v>136</v>
      </c>
      <c r="O6057">
        <v>250</v>
      </c>
      <c r="P6057">
        <v>3.7</v>
      </c>
      <c r="Q6057" t="s">
        <v>21797</v>
      </c>
      <c r="R6057" s="1">
        <f t="shared" si="94"/>
        <v>41627</v>
      </c>
      <c r="S6057"/>
    </row>
    <row r="6058" spans="1:19" x14ac:dyDescent="0.35">
      <c r="A6058">
        <v>2700036</v>
      </c>
      <c r="B6058" t="s">
        <v>5717</v>
      </c>
      <c r="C6058">
        <v>1</v>
      </c>
      <c r="D6058" t="s">
        <v>4023</v>
      </c>
      <c r="E6058" t="s">
        <v>5718</v>
      </c>
      <c r="F6058" t="s">
        <v>5719</v>
      </c>
      <c r="G6058" t="s">
        <v>380</v>
      </c>
      <c r="H6058" t="s">
        <v>175</v>
      </c>
      <c r="I6058" t="s">
        <v>23</v>
      </c>
      <c r="J6058" t="s">
        <v>23</v>
      </c>
      <c r="K6058" t="s">
        <v>23</v>
      </c>
      <c r="L6058" t="s">
        <v>23</v>
      </c>
      <c r="M6058">
        <v>3</v>
      </c>
      <c r="N6058">
        <v>67</v>
      </c>
      <c r="O6058">
        <v>1500</v>
      </c>
      <c r="P6058">
        <v>3.5</v>
      </c>
      <c r="Q6058" t="s">
        <v>21797</v>
      </c>
      <c r="R6058" s="1">
        <f t="shared" si="94"/>
        <v>41627</v>
      </c>
      <c r="S6058"/>
    </row>
    <row r="6059" spans="1:19" x14ac:dyDescent="0.35">
      <c r="A6059">
        <v>17957911</v>
      </c>
      <c r="B6059" t="s">
        <v>231</v>
      </c>
      <c r="C6059">
        <v>166</v>
      </c>
      <c r="D6059" t="s">
        <v>2299</v>
      </c>
      <c r="E6059" t="s">
        <v>5791</v>
      </c>
      <c r="F6059" t="s">
        <v>5792</v>
      </c>
      <c r="G6059" t="s">
        <v>5793</v>
      </c>
      <c r="H6059" t="s">
        <v>2303</v>
      </c>
      <c r="I6059" t="s">
        <v>23</v>
      </c>
      <c r="J6059" t="s">
        <v>23</v>
      </c>
      <c r="K6059" t="s">
        <v>23</v>
      </c>
      <c r="L6059" t="s">
        <v>23</v>
      </c>
      <c r="M6059">
        <v>3</v>
      </c>
      <c r="N6059">
        <v>83</v>
      </c>
      <c r="O6059">
        <v>80</v>
      </c>
      <c r="P6059">
        <v>3.8</v>
      </c>
      <c r="Q6059" t="s">
        <v>21797</v>
      </c>
      <c r="R6059" s="1">
        <f t="shared" si="94"/>
        <v>41627</v>
      </c>
      <c r="S6059"/>
    </row>
    <row r="6060" spans="1:19" x14ac:dyDescent="0.35">
      <c r="A6060">
        <v>302893</v>
      </c>
      <c r="B6060" t="s">
        <v>4906</v>
      </c>
      <c r="C6060">
        <v>1</v>
      </c>
      <c r="D6060" t="s">
        <v>718</v>
      </c>
      <c r="E6060" t="s">
        <v>4907</v>
      </c>
      <c r="F6060" t="s">
        <v>1177</v>
      </c>
      <c r="G6060" t="s">
        <v>261</v>
      </c>
      <c r="H6060" t="s">
        <v>175</v>
      </c>
      <c r="I6060" t="s">
        <v>23</v>
      </c>
      <c r="J6060" t="s">
        <v>23</v>
      </c>
      <c r="K6060" t="s">
        <v>23</v>
      </c>
      <c r="L6060" t="s">
        <v>23</v>
      </c>
      <c r="M6060">
        <v>2</v>
      </c>
      <c r="N6060">
        <v>14</v>
      </c>
      <c r="O6060">
        <v>500</v>
      </c>
      <c r="P6060">
        <v>2.8</v>
      </c>
      <c r="Q6060" t="s">
        <v>21334</v>
      </c>
      <c r="R6060" s="1">
        <f t="shared" si="94"/>
        <v>41626</v>
      </c>
      <c r="S6060"/>
    </row>
    <row r="6061" spans="1:19" x14ac:dyDescent="0.35">
      <c r="A6061">
        <v>309384</v>
      </c>
      <c r="B6061" t="s">
        <v>4646</v>
      </c>
      <c r="C6061">
        <v>1</v>
      </c>
      <c r="D6061" t="s">
        <v>718</v>
      </c>
      <c r="E6061" t="s">
        <v>4647</v>
      </c>
      <c r="F6061" t="s">
        <v>758</v>
      </c>
      <c r="G6061" t="s">
        <v>832</v>
      </c>
      <c r="H6061" t="s">
        <v>175</v>
      </c>
      <c r="I6061" t="s">
        <v>23</v>
      </c>
      <c r="J6061" t="s">
        <v>23</v>
      </c>
      <c r="K6061" t="s">
        <v>23</v>
      </c>
      <c r="L6061" t="s">
        <v>23</v>
      </c>
      <c r="M6061">
        <v>1</v>
      </c>
      <c r="N6061">
        <v>9</v>
      </c>
      <c r="O6061">
        <v>300</v>
      </c>
      <c r="P6061">
        <v>3.1</v>
      </c>
      <c r="Q6061" t="s">
        <v>21334</v>
      </c>
      <c r="R6061" s="1">
        <f t="shared" si="94"/>
        <v>41626</v>
      </c>
      <c r="S6061"/>
    </row>
    <row r="6062" spans="1:19" x14ac:dyDescent="0.35">
      <c r="A6062">
        <v>4256</v>
      </c>
      <c r="B6062" t="s">
        <v>4436</v>
      </c>
      <c r="C6062">
        <v>1</v>
      </c>
      <c r="D6062" t="s">
        <v>324</v>
      </c>
      <c r="E6062" t="s">
        <v>4437</v>
      </c>
      <c r="F6062" t="s">
        <v>4438</v>
      </c>
      <c r="G6062" t="s">
        <v>559</v>
      </c>
      <c r="H6062" t="s">
        <v>175</v>
      </c>
      <c r="I6062" t="s">
        <v>22</v>
      </c>
      <c r="J6062" t="s">
        <v>23</v>
      </c>
      <c r="K6062" t="s">
        <v>23</v>
      </c>
      <c r="L6062" t="s">
        <v>23</v>
      </c>
      <c r="M6062">
        <v>3</v>
      </c>
      <c r="N6062">
        <v>96</v>
      </c>
      <c r="O6062">
        <v>1000</v>
      </c>
      <c r="P6062">
        <v>2.7</v>
      </c>
      <c r="Q6062" t="s">
        <v>21334</v>
      </c>
      <c r="R6062" s="1">
        <f t="shared" si="94"/>
        <v>41626</v>
      </c>
      <c r="S6062"/>
    </row>
    <row r="6063" spans="1:19" x14ac:dyDescent="0.35">
      <c r="A6063">
        <v>5800144</v>
      </c>
      <c r="B6063" t="s">
        <v>5823</v>
      </c>
      <c r="C6063">
        <v>191</v>
      </c>
      <c r="D6063" t="s">
        <v>2310</v>
      </c>
      <c r="E6063" t="s">
        <v>5824</v>
      </c>
      <c r="F6063" t="s">
        <v>4113</v>
      </c>
      <c r="G6063" t="s">
        <v>1128</v>
      </c>
      <c r="H6063" t="s">
        <v>2314</v>
      </c>
      <c r="I6063" t="s">
        <v>23</v>
      </c>
      <c r="J6063" t="s">
        <v>23</v>
      </c>
      <c r="K6063" t="s">
        <v>23</v>
      </c>
      <c r="L6063" t="s">
        <v>23</v>
      </c>
      <c r="M6063">
        <v>2</v>
      </c>
      <c r="N6063">
        <v>122</v>
      </c>
      <c r="O6063">
        <v>1000</v>
      </c>
      <c r="P6063">
        <v>4.0999999999999996</v>
      </c>
      <c r="Q6063" t="s">
        <v>21334</v>
      </c>
      <c r="R6063" s="1">
        <f t="shared" si="94"/>
        <v>41626</v>
      </c>
      <c r="S6063"/>
    </row>
    <row r="6064" spans="1:19" x14ac:dyDescent="0.35">
      <c r="A6064">
        <v>18421457</v>
      </c>
      <c r="B6064" t="s">
        <v>4639</v>
      </c>
      <c r="C6064">
        <v>1</v>
      </c>
      <c r="D6064" t="s">
        <v>718</v>
      </c>
      <c r="E6064" t="s">
        <v>4640</v>
      </c>
      <c r="F6064" t="s">
        <v>747</v>
      </c>
      <c r="G6064" t="s">
        <v>432</v>
      </c>
      <c r="H6064" t="s">
        <v>175</v>
      </c>
      <c r="I6064" t="s">
        <v>23</v>
      </c>
      <c r="J6064" t="s">
        <v>23</v>
      </c>
      <c r="K6064" t="s">
        <v>23</v>
      </c>
      <c r="L6064" t="s">
        <v>23</v>
      </c>
      <c r="M6064">
        <v>1</v>
      </c>
      <c r="N6064">
        <v>0</v>
      </c>
      <c r="O6064">
        <v>100</v>
      </c>
      <c r="P6064">
        <v>1</v>
      </c>
      <c r="Q6064" t="s">
        <v>19857</v>
      </c>
      <c r="R6064" s="1">
        <f t="shared" si="94"/>
        <v>41625</v>
      </c>
      <c r="S6064"/>
    </row>
    <row r="6065" spans="1:19" x14ac:dyDescent="0.35">
      <c r="A6065">
        <v>18336477</v>
      </c>
      <c r="B6065" t="s">
        <v>5208</v>
      </c>
      <c r="C6065">
        <v>1</v>
      </c>
      <c r="D6065" t="s">
        <v>718</v>
      </c>
      <c r="E6065" t="s">
        <v>5209</v>
      </c>
      <c r="F6065" t="s">
        <v>1577</v>
      </c>
      <c r="G6065" t="s">
        <v>183</v>
      </c>
      <c r="H6065" t="s">
        <v>175</v>
      </c>
      <c r="I6065" t="s">
        <v>23</v>
      </c>
      <c r="J6065" t="s">
        <v>23</v>
      </c>
      <c r="K6065" t="s">
        <v>23</v>
      </c>
      <c r="L6065" t="s">
        <v>23</v>
      </c>
      <c r="M6065">
        <v>1</v>
      </c>
      <c r="N6065">
        <v>3</v>
      </c>
      <c r="O6065">
        <v>450</v>
      </c>
      <c r="P6065">
        <v>1</v>
      </c>
      <c r="Q6065" t="s">
        <v>19857</v>
      </c>
      <c r="R6065" s="1">
        <f t="shared" si="94"/>
        <v>41625</v>
      </c>
      <c r="S6065"/>
    </row>
    <row r="6066" spans="1:19" x14ac:dyDescent="0.35">
      <c r="A6066">
        <v>18133476</v>
      </c>
      <c r="B6066" t="s">
        <v>5528</v>
      </c>
      <c r="C6066">
        <v>1</v>
      </c>
      <c r="D6066" t="s">
        <v>1961</v>
      </c>
      <c r="E6066" t="s">
        <v>5529</v>
      </c>
      <c r="F6066" t="s">
        <v>2005</v>
      </c>
      <c r="G6066" t="s">
        <v>183</v>
      </c>
      <c r="H6066" t="s">
        <v>175</v>
      </c>
      <c r="I6066" t="s">
        <v>23</v>
      </c>
      <c r="J6066" t="s">
        <v>22</v>
      </c>
      <c r="K6066" t="s">
        <v>23</v>
      </c>
      <c r="L6066" t="s">
        <v>23</v>
      </c>
      <c r="M6066">
        <v>2</v>
      </c>
      <c r="N6066">
        <v>25</v>
      </c>
      <c r="O6066">
        <v>500</v>
      </c>
      <c r="P6066">
        <v>2.6</v>
      </c>
      <c r="Q6066" t="s">
        <v>19857</v>
      </c>
      <c r="R6066" s="1">
        <f t="shared" si="94"/>
        <v>41625</v>
      </c>
      <c r="S6066"/>
    </row>
    <row r="6067" spans="1:19" x14ac:dyDescent="0.35">
      <c r="A6067">
        <v>18128892</v>
      </c>
      <c r="B6067" t="s">
        <v>5654</v>
      </c>
      <c r="C6067">
        <v>1</v>
      </c>
      <c r="D6067" t="s">
        <v>1961</v>
      </c>
      <c r="E6067" t="s">
        <v>5655</v>
      </c>
      <c r="F6067" t="s">
        <v>2125</v>
      </c>
      <c r="G6067" t="s">
        <v>504</v>
      </c>
      <c r="H6067" t="s">
        <v>175</v>
      </c>
      <c r="I6067" t="s">
        <v>23</v>
      </c>
      <c r="J6067" t="s">
        <v>22</v>
      </c>
      <c r="K6067" t="s">
        <v>23</v>
      </c>
      <c r="L6067" t="s">
        <v>23</v>
      </c>
      <c r="M6067">
        <v>2</v>
      </c>
      <c r="N6067">
        <v>30</v>
      </c>
      <c r="O6067">
        <v>500</v>
      </c>
      <c r="P6067">
        <v>3.4</v>
      </c>
      <c r="Q6067" t="s">
        <v>19857</v>
      </c>
      <c r="R6067" s="1">
        <f t="shared" si="94"/>
        <v>41625</v>
      </c>
      <c r="S6067"/>
    </row>
    <row r="6068" spans="1:19" x14ac:dyDescent="0.35">
      <c r="A6068">
        <v>18265712</v>
      </c>
      <c r="B6068" t="s">
        <v>4959</v>
      </c>
      <c r="C6068">
        <v>1</v>
      </c>
      <c r="D6068" t="s">
        <v>718</v>
      </c>
      <c r="E6068" t="s">
        <v>4960</v>
      </c>
      <c r="F6068" t="s">
        <v>1280</v>
      </c>
      <c r="G6068" t="s">
        <v>1455</v>
      </c>
      <c r="H6068" t="s">
        <v>175</v>
      </c>
      <c r="I6068" t="s">
        <v>23</v>
      </c>
      <c r="J6068" t="s">
        <v>23</v>
      </c>
      <c r="K6068" t="s">
        <v>23</v>
      </c>
      <c r="L6068" t="s">
        <v>23</v>
      </c>
      <c r="M6068">
        <v>2</v>
      </c>
      <c r="N6068">
        <v>0</v>
      </c>
      <c r="O6068">
        <v>500</v>
      </c>
      <c r="P6068">
        <v>1</v>
      </c>
      <c r="Q6068" t="s">
        <v>19701</v>
      </c>
      <c r="R6068" s="1">
        <f t="shared" si="94"/>
        <v>41624</v>
      </c>
      <c r="S6068"/>
    </row>
    <row r="6069" spans="1:19" x14ac:dyDescent="0.35">
      <c r="A6069">
        <v>18383464</v>
      </c>
      <c r="B6069" t="s">
        <v>5681</v>
      </c>
      <c r="C6069">
        <v>1</v>
      </c>
      <c r="D6069" t="s">
        <v>1961</v>
      </c>
      <c r="E6069" t="s">
        <v>5682</v>
      </c>
      <c r="F6069" t="s">
        <v>2142</v>
      </c>
      <c r="G6069" t="s">
        <v>491</v>
      </c>
      <c r="H6069" t="s">
        <v>175</v>
      </c>
      <c r="I6069" t="s">
        <v>23</v>
      </c>
      <c r="J6069" t="s">
        <v>23</v>
      </c>
      <c r="K6069" t="s">
        <v>23</v>
      </c>
      <c r="L6069" t="s">
        <v>23</v>
      </c>
      <c r="M6069">
        <v>1</v>
      </c>
      <c r="N6069">
        <v>0</v>
      </c>
      <c r="O6069">
        <v>250</v>
      </c>
      <c r="P6069">
        <v>1</v>
      </c>
      <c r="Q6069" t="s">
        <v>19701</v>
      </c>
      <c r="R6069" s="1">
        <f t="shared" si="94"/>
        <v>41624</v>
      </c>
      <c r="S6069"/>
    </row>
    <row r="6070" spans="1:19" x14ac:dyDescent="0.35">
      <c r="A6070">
        <v>2700241</v>
      </c>
      <c r="B6070" t="s">
        <v>5714</v>
      </c>
      <c r="C6070">
        <v>1</v>
      </c>
      <c r="D6070" t="s">
        <v>4023</v>
      </c>
      <c r="E6070" t="s">
        <v>5715</v>
      </c>
      <c r="F6070" t="s">
        <v>4028</v>
      </c>
      <c r="G6070" t="s">
        <v>5716</v>
      </c>
      <c r="H6070" t="s">
        <v>175</v>
      </c>
      <c r="I6070" t="s">
        <v>23</v>
      </c>
      <c r="J6070" t="s">
        <v>23</v>
      </c>
      <c r="K6070" t="s">
        <v>23</v>
      </c>
      <c r="L6070" t="s">
        <v>23</v>
      </c>
      <c r="M6070">
        <v>2</v>
      </c>
      <c r="N6070">
        <v>19</v>
      </c>
      <c r="O6070">
        <v>500</v>
      </c>
      <c r="P6070">
        <v>3.3</v>
      </c>
      <c r="Q6070" t="s">
        <v>19701</v>
      </c>
      <c r="R6070" s="1">
        <f t="shared" si="94"/>
        <v>41624</v>
      </c>
      <c r="S6070"/>
    </row>
    <row r="6071" spans="1:19" x14ac:dyDescent="0.35">
      <c r="A6071">
        <v>300300</v>
      </c>
      <c r="B6071" t="s">
        <v>5248</v>
      </c>
      <c r="C6071">
        <v>1</v>
      </c>
      <c r="D6071" t="s">
        <v>718</v>
      </c>
      <c r="E6071" t="s">
        <v>5249</v>
      </c>
      <c r="F6071" t="s">
        <v>1627</v>
      </c>
      <c r="G6071" t="s">
        <v>200</v>
      </c>
      <c r="H6071" t="s">
        <v>175</v>
      </c>
      <c r="I6071" t="s">
        <v>23</v>
      </c>
      <c r="J6071" t="s">
        <v>23</v>
      </c>
      <c r="K6071" t="s">
        <v>23</v>
      </c>
      <c r="L6071" t="s">
        <v>23</v>
      </c>
      <c r="M6071">
        <v>2</v>
      </c>
      <c r="N6071">
        <v>58</v>
      </c>
      <c r="O6071">
        <v>750</v>
      </c>
      <c r="P6071">
        <v>3</v>
      </c>
      <c r="Q6071" t="s">
        <v>20327</v>
      </c>
      <c r="R6071" s="1">
        <f t="shared" si="94"/>
        <v>41623</v>
      </c>
      <c r="S6071"/>
    </row>
    <row r="6072" spans="1:19" x14ac:dyDescent="0.35">
      <c r="A6072">
        <v>5438</v>
      </c>
      <c r="B6072" t="s">
        <v>1479</v>
      </c>
      <c r="C6072">
        <v>1</v>
      </c>
      <c r="D6072" t="s">
        <v>718</v>
      </c>
      <c r="E6072" t="s">
        <v>5424</v>
      </c>
      <c r="F6072" t="s">
        <v>5425</v>
      </c>
      <c r="G6072" t="s">
        <v>5426</v>
      </c>
      <c r="H6072" t="s">
        <v>175</v>
      </c>
      <c r="I6072" t="s">
        <v>23</v>
      </c>
      <c r="J6072" t="s">
        <v>23</v>
      </c>
      <c r="K6072" t="s">
        <v>23</v>
      </c>
      <c r="L6072" t="s">
        <v>23</v>
      </c>
      <c r="M6072">
        <v>2</v>
      </c>
      <c r="N6072">
        <v>281</v>
      </c>
      <c r="O6072">
        <v>800</v>
      </c>
      <c r="P6072">
        <v>3.7</v>
      </c>
      <c r="Q6072" t="s">
        <v>20327</v>
      </c>
      <c r="R6072" s="1">
        <f t="shared" si="94"/>
        <v>41623</v>
      </c>
      <c r="S6072"/>
    </row>
    <row r="6073" spans="1:19" x14ac:dyDescent="0.35">
      <c r="A6073">
        <v>18144483</v>
      </c>
      <c r="B6073" t="s">
        <v>5280</v>
      </c>
      <c r="C6073">
        <v>1</v>
      </c>
      <c r="D6073" t="s">
        <v>718</v>
      </c>
      <c r="E6073" t="s">
        <v>5281</v>
      </c>
      <c r="F6073" t="s">
        <v>1680</v>
      </c>
      <c r="G6073" t="s">
        <v>3316</v>
      </c>
      <c r="H6073" t="s">
        <v>175</v>
      </c>
      <c r="I6073" t="s">
        <v>23</v>
      </c>
      <c r="J6073" t="s">
        <v>22</v>
      </c>
      <c r="K6073" t="s">
        <v>23</v>
      </c>
      <c r="L6073" t="s">
        <v>23</v>
      </c>
      <c r="M6073">
        <v>2</v>
      </c>
      <c r="N6073">
        <v>34</v>
      </c>
      <c r="O6073">
        <v>700</v>
      </c>
      <c r="P6073">
        <v>3.1</v>
      </c>
      <c r="Q6073" t="s">
        <v>20327</v>
      </c>
      <c r="R6073" s="1">
        <f t="shared" si="94"/>
        <v>41623</v>
      </c>
      <c r="S6073"/>
    </row>
    <row r="6074" spans="1:19" x14ac:dyDescent="0.35">
      <c r="A6074">
        <v>309801</v>
      </c>
      <c r="B6074" t="s">
        <v>4747</v>
      </c>
      <c r="C6074">
        <v>1</v>
      </c>
      <c r="D6074" t="s">
        <v>718</v>
      </c>
      <c r="E6074" t="s">
        <v>4748</v>
      </c>
      <c r="F6074" t="s">
        <v>918</v>
      </c>
      <c r="G6074" t="s">
        <v>296</v>
      </c>
      <c r="H6074" t="s">
        <v>175</v>
      </c>
      <c r="I6074" t="s">
        <v>23</v>
      </c>
      <c r="J6074" t="s">
        <v>23</v>
      </c>
      <c r="K6074" t="s">
        <v>23</v>
      </c>
      <c r="L6074" t="s">
        <v>23</v>
      </c>
      <c r="M6074">
        <v>2</v>
      </c>
      <c r="N6074">
        <v>16</v>
      </c>
      <c r="O6074">
        <v>500</v>
      </c>
      <c r="P6074">
        <v>3.4</v>
      </c>
      <c r="Q6074" t="s">
        <v>20327</v>
      </c>
      <c r="R6074" s="1">
        <f t="shared" si="94"/>
        <v>41623</v>
      </c>
      <c r="S6074"/>
    </row>
    <row r="6075" spans="1:19" x14ac:dyDescent="0.35">
      <c r="A6075">
        <v>613</v>
      </c>
      <c r="B6075" t="s">
        <v>968</v>
      </c>
      <c r="C6075">
        <v>1</v>
      </c>
      <c r="D6075" t="s">
        <v>718</v>
      </c>
      <c r="E6075" t="s">
        <v>5241</v>
      </c>
      <c r="F6075" t="s">
        <v>5242</v>
      </c>
      <c r="G6075" t="s">
        <v>243</v>
      </c>
      <c r="H6075" t="s">
        <v>175</v>
      </c>
      <c r="I6075" t="s">
        <v>23</v>
      </c>
      <c r="J6075" t="s">
        <v>23</v>
      </c>
      <c r="K6075" t="s">
        <v>23</v>
      </c>
      <c r="L6075" t="s">
        <v>23</v>
      </c>
      <c r="M6075">
        <v>1</v>
      </c>
      <c r="N6075">
        <v>9</v>
      </c>
      <c r="O6075">
        <v>450</v>
      </c>
      <c r="P6075">
        <v>2.9</v>
      </c>
      <c r="Q6075" t="s">
        <v>20327</v>
      </c>
      <c r="R6075" s="1">
        <f t="shared" si="94"/>
        <v>41623</v>
      </c>
      <c r="S6075"/>
    </row>
    <row r="6076" spans="1:19" x14ac:dyDescent="0.35">
      <c r="A6076">
        <v>6600681</v>
      </c>
      <c r="B6076" t="s">
        <v>4146</v>
      </c>
      <c r="C6076">
        <v>30</v>
      </c>
      <c r="D6076" t="s">
        <v>30</v>
      </c>
      <c r="E6076" t="s">
        <v>4147</v>
      </c>
      <c r="F6076" t="s">
        <v>32</v>
      </c>
      <c r="G6076" t="s">
        <v>4148</v>
      </c>
      <c r="H6076" t="s">
        <v>34</v>
      </c>
      <c r="I6076" t="s">
        <v>23</v>
      </c>
      <c r="J6076" t="s">
        <v>23</v>
      </c>
      <c r="K6076" t="s">
        <v>23</v>
      </c>
      <c r="L6076" t="s">
        <v>23</v>
      </c>
      <c r="M6076">
        <v>2</v>
      </c>
      <c r="N6076">
        <v>6</v>
      </c>
      <c r="O6076">
        <v>55</v>
      </c>
      <c r="P6076">
        <v>3</v>
      </c>
      <c r="Q6076" t="s">
        <v>20327</v>
      </c>
      <c r="R6076" s="1">
        <f t="shared" si="94"/>
        <v>41623</v>
      </c>
      <c r="S6076"/>
    </row>
    <row r="6077" spans="1:19" x14ac:dyDescent="0.35">
      <c r="A6077">
        <v>18228903</v>
      </c>
      <c r="B6077" t="s">
        <v>5123</v>
      </c>
      <c r="C6077">
        <v>1</v>
      </c>
      <c r="D6077" t="s">
        <v>718</v>
      </c>
      <c r="E6077" t="s">
        <v>5124</v>
      </c>
      <c r="F6077" t="s">
        <v>1504</v>
      </c>
      <c r="G6077" t="s">
        <v>2932</v>
      </c>
      <c r="H6077" t="s">
        <v>175</v>
      </c>
      <c r="I6077" t="s">
        <v>22</v>
      </c>
      <c r="J6077" t="s">
        <v>23</v>
      </c>
      <c r="K6077" t="s">
        <v>23</v>
      </c>
      <c r="L6077" t="s">
        <v>23</v>
      </c>
      <c r="M6077">
        <v>2</v>
      </c>
      <c r="N6077">
        <v>4</v>
      </c>
      <c r="O6077">
        <v>750</v>
      </c>
      <c r="P6077">
        <v>2.8</v>
      </c>
      <c r="Q6077" t="s">
        <v>20323</v>
      </c>
      <c r="R6077" s="1">
        <f t="shared" si="94"/>
        <v>41622</v>
      </c>
      <c r="S6077"/>
    </row>
    <row r="6078" spans="1:19" x14ac:dyDescent="0.35">
      <c r="A6078">
        <v>18254518</v>
      </c>
      <c r="B6078" t="s">
        <v>4760</v>
      </c>
      <c r="C6078">
        <v>1</v>
      </c>
      <c r="D6078" t="s">
        <v>718</v>
      </c>
      <c r="E6078" t="s">
        <v>4761</v>
      </c>
      <c r="F6078" t="s">
        <v>918</v>
      </c>
      <c r="G6078" t="s">
        <v>693</v>
      </c>
      <c r="H6078" t="s">
        <v>175</v>
      </c>
      <c r="I6078" t="s">
        <v>22</v>
      </c>
      <c r="J6078" t="s">
        <v>23</v>
      </c>
      <c r="K6078" t="s">
        <v>23</v>
      </c>
      <c r="L6078" t="s">
        <v>23</v>
      </c>
      <c r="M6078">
        <v>3</v>
      </c>
      <c r="N6078">
        <v>238</v>
      </c>
      <c r="O6078">
        <v>1800</v>
      </c>
      <c r="P6078">
        <v>3.8</v>
      </c>
      <c r="Q6078" t="s">
        <v>20323</v>
      </c>
      <c r="R6078" s="1">
        <f t="shared" si="94"/>
        <v>41622</v>
      </c>
      <c r="S6078"/>
    </row>
    <row r="6079" spans="1:19" x14ac:dyDescent="0.35">
      <c r="A6079">
        <v>306178</v>
      </c>
      <c r="B6079" t="s">
        <v>5380</v>
      </c>
      <c r="C6079">
        <v>1</v>
      </c>
      <c r="D6079" t="s">
        <v>718</v>
      </c>
      <c r="E6079" t="s">
        <v>5381</v>
      </c>
      <c r="F6079" t="s">
        <v>1800</v>
      </c>
      <c r="G6079" t="s">
        <v>693</v>
      </c>
      <c r="H6079" t="s">
        <v>175</v>
      </c>
      <c r="I6079" t="s">
        <v>22</v>
      </c>
      <c r="J6079" t="s">
        <v>23</v>
      </c>
      <c r="K6079" t="s">
        <v>23</v>
      </c>
      <c r="L6079" t="s">
        <v>23</v>
      </c>
      <c r="M6079">
        <v>3</v>
      </c>
      <c r="N6079">
        <v>91</v>
      </c>
      <c r="O6079">
        <v>1400</v>
      </c>
      <c r="P6079">
        <v>3.3</v>
      </c>
      <c r="Q6079" t="s">
        <v>20323</v>
      </c>
      <c r="R6079" s="1">
        <f t="shared" si="94"/>
        <v>41622</v>
      </c>
      <c r="S6079"/>
    </row>
    <row r="6080" spans="1:19" x14ac:dyDescent="0.35">
      <c r="A6080">
        <v>310202</v>
      </c>
      <c r="B6080" t="s">
        <v>1635</v>
      </c>
      <c r="C6080">
        <v>1</v>
      </c>
      <c r="D6080" t="s">
        <v>718</v>
      </c>
      <c r="E6080" t="s">
        <v>4917</v>
      </c>
      <c r="F6080" t="s">
        <v>1196</v>
      </c>
      <c r="G6080" t="s">
        <v>183</v>
      </c>
      <c r="H6080" t="s">
        <v>175</v>
      </c>
      <c r="I6080" t="s">
        <v>23</v>
      </c>
      <c r="J6080" t="s">
        <v>22</v>
      </c>
      <c r="K6080" t="s">
        <v>23</v>
      </c>
      <c r="L6080" t="s">
        <v>23</v>
      </c>
      <c r="M6080">
        <v>1</v>
      </c>
      <c r="N6080">
        <v>15</v>
      </c>
      <c r="O6080">
        <v>400</v>
      </c>
      <c r="P6080">
        <v>2.9</v>
      </c>
      <c r="Q6080" t="s">
        <v>20323</v>
      </c>
      <c r="R6080" s="1">
        <f t="shared" si="94"/>
        <v>41622</v>
      </c>
      <c r="S6080"/>
    </row>
    <row r="6081" spans="1:19" x14ac:dyDescent="0.35">
      <c r="A6081">
        <v>310699</v>
      </c>
      <c r="B6081" t="s">
        <v>4512</v>
      </c>
      <c r="C6081">
        <v>1</v>
      </c>
      <c r="D6081" t="s">
        <v>324</v>
      </c>
      <c r="E6081" t="s">
        <v>4513</v>
      </c>
      <c r="F6081" t="s">
        <v>4514</v>
      </c>
      <c r="G6081" t="s">
        <v>2803</v>
      </c>
      <c r="H6081" t="s">
        <v>175</v>
      </c>
      <c r="I6081" t="s">
        <v>23</v>
      </c>
      <c r="J6081" t="s">
        <v>23</v>
      </c>
      <c r="K6081" t="s">
        <v>23</v>
      </c>
      <c r="L6081" t="s">
        <v>23</v>
      </c>
      <c r="M6081">
        <v>4</v>
      </c>
      <c r="N6081">
        <v>45</v>
      </c>
      <c r="O6081">
        <v>3000</v>
      </c>
      <c r="P6081">
        <v>3.7</v>
      </c>
      <c r="Q6081" t="s">
        <v>20323</v>
      </c>
      <c r="R6081" s="1">
        <f t="shared" si="94"/>
        <v>41622</v>
      </c>
      <c r="S6081"/>
    </row>
    <row r="6082" spans="1:19" x14ac:dyDescent="0.35">
      <c r="A6082">
        <v>308001</v>
      </c>
      <c r="B6082" t="s">
        <v>4881</v>
      </c>
      <c r="C6082">
        <v>1</v>
      </c>
      <c r="D6082" t="s">
        <v>718</v>
      </c>
      <c r="E6082" t="s">
        <v>4882</v>
      </c>
      <c r="F6082" t="s">
        <v>1137</v>
      </c>
      <c r="G6082" t="s">
        <v>237</v>
      </c>
      <c r="H6082" t="s">
        <v>175</v>
      </c>
      <c r="I6082" t="s">
        <v>23</v>
      </c>
      <c r="J6082" t="s">
        <v>23</v>
      </c>
      <c r="K6082" t="s">
        <v>23</v>
      </c>
      <c r="L6082" t="s">
        <v>23</v>
      </c>
      <c r="M6082">
        <v>1</v>
      </c>
      <c r="N6082">
        <v>75</v>
      </c>
      <c r="O6082">
        <v>100</v>
      </c>
      <c r="P6082">
        <v>3.8</v>
      </c>
      <c r="Q6082" t="s">
        <v>21882</v>
      </c>
      <c r="R6082" s="1">
        <f t="shared" ref="R6082:R6145" si="95">DATE(LEFT(Q6082, 4), MID(Q6082, FIND("_", Q6082) + 1, FIND("_", Q6082, FIND("_", Q6082) + 1) - FIND("_", Q6082) - 1), RIGHT(Q6082, LEN(Q6082) - FIND("_", Q6082, FIND("_", Q6082) + 1)))</f>
        <v>41621</v>
      </c>
      <c r="S6082"/>
    </row>
    <row r="6083" spans="1:19" x14ac:dyDescent="0.35">
      <c r="A6083">
        <v>18410370</v>
      </c>
      <c r="B6083" t="s">
        <v>5060</v>
      </c>
      <c r="C6083">
        <v>1</v>
      </c>
      <c r="D6083" t="s">
        <v>718</v>
      </c>
      <c r="E6083" t="s">
        <v>5061</v>
      </c>
      <c r="F6083" t="s">
        <v>1412</v>
      </c>
      <c r="G6083" t="s">
        <v>432</v>
      </c>
      <c r="H6083" t="s">
        <v>175</v>
      </c>
      <c r="I6083" t="s">
        <v>23</v>
      </c>
      <c r="J6083" t="s">
        <v>23</v>
      </c>
      <c r="K6083" t="s">
        <v>23</v>
      </c>
      <c r="L6083" t="s">
        <v>23</v>
      </c>
      <c r="M6083">
        <v>1</v>
      </c>
      <c r="N6083">
        <v>0</v>
      </c>
      <c r="O6083">
        <v>100</v>
      </c>
      <c r="P6083">
        <v>1</v>
      </c>
      <c r="Q6083" t="s">
        <v>20113</v>
      </c>
      <c r="R6083" s="1">
        <f t="shared" si="95"/>
        <v>41620</v>
      </c>
      <c r="S6083"/>
    </row>
    <row r="6084" spans="1:19" x14ac:dyDescent="0.35">
      <c r="A6084">
        <v>18486862</v>
      </c>
      <c r="B6084" t="s">
        <v>446</v>
      </c>
      <c r="C6084">
        <v>1</v>
      </c>
      <c r="D6084" t="s">
        <v>718</v>
      </c>
      <c r="E6084" t="s">
        <v>5042</v>
      </c>
      <c r="F6084" t="s">
        <v>412</v>
      </c>
      <c r="G6084" t="s">
        <v>450</v>
      </c>
      <c r="H6084" t="s">
        <v>175</v>
      </c>
      <c r="I6084" t="s">
        <v>23</v>
      </c>
      <c r="J6084" t="s">
        <v>23</v>
      </c>
      <c r="K6084" t="s">
        <v>23</v>
      </c>
      <c r="L6084" t="s">
        <v>23</v>
      </c>
      <c r="M6084">
        <v>1</v>
      </c>
      <c r="N6084">
        <v>1</v>
      </c>
      <c r="O6084">
        <v>300</v>
      </c>
      <c r="P6084">
        <v>1</v>
      </c>
      <c r="Q6084" t="s">
        <v>20113</v>
      </c>
      <c r="R6084" s="1">
        <f t="shared" si="95"/>
        <v>41620</v>
      </c>
      <c r="S6084"/>
    </row>
    <row r="6085" spans="1:19" x14ac:dyDescent="0.35">
      <c r="A6085">
        <v>18376488</v>
      </c>
      <c r="B6085" t="s">
        <v>421</v>
      </c>
      <c r="C6085">
        <v>1</v>
      </c>
      <c r="D6085" t="s">
        <v>718</v>
      </c>
      <c r="E6085" t="s">
        <v>5115</v>
      </c>
      <c r="F6085" t="s">
        <v>1504</v>
      </c>
      <c r="G6085" t="s">
        <v>423</v>
      </c>
      <c r="H6085" t="s">
        <v>175</v>
      </c>
      <c r="I6085" t="s">
        <v>23</v>
      </c>
      <c r="J6085" t="s">
        <v>22</v>
      </c>
      <c r="K6085" t="s">
        <v>23</v>
      </c>
      <c r="L6085" t="s">
        <v>23</v>
      </c>
      <c r="M6085">
        <v>1</v>
      </c>
      <c r="N6085">
        <v>13</v>
      </c>
      <c r="O6085">
        <v>400</v>
      </c>
      <c r="P6085">
        <v>3.3</v>
      </c>
      <c r="Q6085" t="s">
        <v>20113</v>
      </c>
      <c r="R6085" s="1">
        <f t="shared" si="95"/>
        <v>41620</v>
      </c>
      <c r="S6085"/>
    </row>
    <row r="6086" spans="1:19" x14ac:dyDescent="0.35">
      <c r="A6086">
        <v>18356798</v>
      </c>
      <c r="B6086" t="s">
        <v>5659</v>
      </c>
      <c r="C6086">
        <v>1</v>
      </c>
      <c r="D6086" t="s">
        <v>1961</v>
      </c>
      <c r="E6086" t="s">
        <v>5660</v>
      </c>
      <c r="F6086" t="s">
        <v>2125</v>
      </c>
      <c r="G6086" t="s">
        <v>183</v>
      </c>
      <c r="H6086" t="s">
        <v>175</v>
      </c>
      <c r="I6086" t="s">
        <v>23</v>
      </c>
      <c r="J6086" t="s">
        <v>23</v>
      </c>
      <c r="K6086" t="s">
        <v>23</v>
      </c>
      <c r="L6086" t="s">
        <v>23</v>
      </c>
      <c r="M6086">
        <v>1</v>
      </c>
      <c r="N6086">
        <v>0</v>
      </c>
      <c r="O6086">
        <v>250</v>
      </c>
      <c r="P6086">
        <v>1</v>
      </c>
      <c r="Q6086" t="s">
        <v>20113</v>
      </c>
      <c r="R6086" s="1">
        <f t="shared" si="95"/>
        <v>41620</v>
      </c>
      <c r="S6086"/>
    </row>
    <row r="6087" spans="1:19" x14ac:dyDescent="0.35">
      <c r="A6087">
        <v>1687</v>
      </c>
      <c r="B6087" t="s">
        <v>4398</v>
      </c>
      <c r="C6087">
        <v>1</v>
      </c>
      <c r="D6087" t="s">
        <v>324</v>
      </c>
      <c r="E6087" t="s">
        <v>4399</v>
      </c>
      <c r="F6087" t="s">
        <v>356</v>
      </c>
      <c r="G6087" t="s">
        <v>178</v>
      </c>
      <c r="H6087" t="s">
        <v>175</v>
      </c>
      <c r="I6087" t="s">
        <v>23</v>
      </c>
      <c r="J6087" t="s">
        <v>23</v>
      </c>
      <c r="K6087" t="s">
        <v>23</v>
      </c>
      <c r="L6087" t="s">
        <v>23</v>
      </c>
      <c r="M6087">
        <v>2</v>
      </c>
      <c r="N6087">
        <v>5</v>
      </c>
      <c r="O6087">
        <v>600</v>
      </c>
      <c r="P6087">
        <v>2.9</v>
      </c>
      <c r="Q6087" t="s">
        <v>22114</v>
      </c>
      <c r="R6087" s="1">
        <f t="shared" si="95"/>
        <v>41619</v>
      </c>
      <c r="S6087"/>
    </row>
    <row r="6088" spans="1:19" x14ac:dyDescent="0.35">
      <c r="A6088">
        <v>2800100</v>
      </c>
      <c r="B6088" t="s">
        <v>5740</v>
      </c>
      <c r="C6088">
        <v>1</v>
      </c>
      <c r="D6088" t="s">
        <v>2207</v>
      </c>
      <c r="E6088" t="s">
        <v>5741</v>
      </c>
      <c r="F6088" t="s">
        <v>5742</v>
      </c>
      <c r="G6088" t="s">
        <v>5743</v>
      </c>
      <c r="H6088" t="s">
        <v>175</v>
      </c>
      <c r="I6088" t="s">
        <v>23</v>
      </c>
      <c r="J6088" t="s">
        <v>23</v>
      </c>
      <c r="K6088" t="s">
        <v>23</v>
      </c>
      <c r="L6088" t="s">
        <v>23</v>
      </c>
      <c r="M6088">
        <v>2</v>
      </c>
      <c r="N6088">
        <v>193</v>
      </c>
      <c r="O6088">
        <v>600</v>
      </c>
      <c r="P6088">
        <v>3.6</v>
      </c>
      <c r="Q6088" t="s">
        <v>22114</v>
      </c>
      <c r="R6088" s="1">
        <f t="shared" si="95"/>
        <v>41619</v>
      </c>
      <c r="S6088"/>
    </row>
    <row r="6089" spans="1:19" x14ac:dyDescent="0.35">
      <c r="A6089">
        <v>845</v>
      </c>
      <c r="B6089" t="s">
        <v>4676</v>
      </c>
      <c r="C6089">
        <v>1</v>
      </c>
      <c r="D6089" t="s">
        <v>718</v>
      </c>
      <c r="E6089" t="s">
        <v>4677</v>
      </c>
      <c r="F6089" t="s">
        <v>784</v>
      </c>
      <c r="G6089" t="s">
        <v>504</v>
      </c>
      <c r="H6089" t="s">
        <v>175</v>
      </c>
      <c r="I6089" t="s">
        <v>23</v>
      </c>
      <c r="J6089" t="s">
        <v>23</v>
      </c>
      <c r="K6089" t="s">
        <v>23</v>
      </c>
      <c r="L6089" t="s">
        <v>23</v>
      </c>
      <c r="M6089">
        <v>2</v>
      </c>
      <c r="N6089">
        <v>2</v>
      </c>
      <c r="O6089">
        <v>650</v>
      </c>
      <c r="P6089">
        <v>1</v>
      </c>
      <c r="Q6089" t="s">
        <v>20457</v>
      </c>
      <c r="R6089" s="1">
        <f t="shared" si="95"/>
        <v>41618</v>
      </c>
      <c r="S6089"/>
    </row>
    <row r="6090" spans="1:19" x14ac:dyDescent="0.35">
      <c r="A6090">
        <v>313511</v>
      </c>
      <c r="B6090" t="s">
        <v>4693</v>
      </c>
      <c r="C6090">
        <v>1</v>
      </c>
      <c r="D6090" t="s">
        <v>718</v>
      </c>
      <c r="E6090" t="s">
        <v>4694</v>
      </c>
      <c r="F6090" t="s">
        <v>4691</v>
      </c>
      <c r="G6090" t="s">
        <v>174</v>
      </c>
      <c r="H6090" t="s">
        <v>175</v>
      </c>
      <c r="I6090" t="s">
        <v>23</v>
      </c>
      <c r="J6090" t="s">
        <v>23</v>
      </c>
      <c r="K6090" t="s">
        <v>23</v>
      </c>
      <c r="L6090" t="s">
        <v>23</v>
      </c>
      <c r="M6090">
        <v>1</v>
      </c>
      <c r="N6090">
        <v>21</v>
      </c>
      <c r="O6090">
        <v>100</v>
      </c>
      <c r="P6090">
        <v>3.7</v>
      </c>
      <c r="Q6090" t="s">
        <v>20457</v>
      </c>
      <c r="R6090" s="1">
        <f t="shared" si="95"/>
        <v>41618</v>
      </c>
      <c r="S6090"/>
    </row>
    <row r="6091" spans="1:19" x14ac:dyDescent="0.35">
      <c r="A6091">
        <v>304496</v>
      </c>
      <c r="B6091" t="s">
        <v>5520</v>
      </c>
      <c r="C6091">
        <v>1</v>
      </c>
      <c r="D6091" t="s">
        <v>1961</v>
      </c>
      <c r="E6091" t="s">
        <v>5521</v>
      </c>
      <c r="F6091" t="s">
        <v>3866</v>
      </c>
      <c r="G6091" t="s">
        <v>183</v>
      </c>
      <c r="H6091" t="s">
        <v>175</v>
      </c>
      <c r="I6091" t="s">
        <v>23</v>
      </c>
      <c r="J6091" t="s">
        <v>23</v>
      </c>
      <c r="K6091" t="s">
        <v>23</v>
      </c>
      <c r="L6091" t="s">
        <v>23</v>
      </c>
      <c r="M6091">
        <v>1</v>
      </c>
      <c r="N6091">
        <v>12</v>
      </c>
      <c r="O6091">
        <v>200</v>
      </c>
      <c r="P6091">
        <v>2.9</v>
      </c>
      <c r="Q6091" t="s">
        <v>20457</v>
      </c>
      <c r="R6091" s="1">
        <f t="shared" si="95"/>
        <v>41618</v>
      </c>
      <c r="S6091"/>
    </row>
    <row r="6092" spans="1:19" x14ac:dyDescent="0.35">
      <c r="A6092">
        <v>312777</v>
      </c>
      <c r="B6092" t="s">
        <v>2095</v>
      </c>
      <c r="C6092">
        <v>1</v>
      </c>
      <c r="D6092" t="s">
        <v>1961</v>
      </c>
      <c r="E6092" t="s">
        <v>5687</v>
      </c>
      <c r="F6092" t="s">
        <v>2156</v>
      </c>
      <c r="G6092" t="s">
        <v>178</v>
      </c>
      <c r="H6092" t="s">
        <v>175</v>
      </c>
      <c r="I6092" t="s">
        <v>23</v>
      </c>
      <c r="J6092" t="s">
        <v>23</v>
      </c>
      <c r="K6092" t="s">
        <v>23</v>
      </c>
      <c r="L6092" t="s">
        <v>23</v>
      </c>
      <c r="M6092">
        <v>2</v>
      </c>
      <c r="N6092">
        <v>5</v>
      </c>
      <c r="O6092">
        <v>500</v>
      </c>
      <c r="P6092">
        <v>3</v>
      </c>
      <c r="Q6092" t="s">
        <v>20457</v>
      </c>
      <c r="R6092" s="1">
        <f t="shared" si="95"/>
        <v>41618</v>
      </c>
      <c r="S6092"/>
    </row>
    <row r="6093" spans="1:19" x14ac:dyDescent="0.35">
      <c r="A6093">
        <v>100306</v>
      </c>
      <c r="B6093" t="s">
        <v>4545</v>
      </c>
      <c r="C6093">
        <v>1</v>
      </c>
      <c r="D6093" t="s">
        <v>638</v>
      </c>
      <c r="E6093" t="s">
        <v>4546</v>
      </c>
      <c r="F6093" t="s">
        <v>4547</v>
      </c>
      <c r="G6093" t="s">
        <v>4548</v>
      </c>
      <c r="H6093" t="s">
        <v>175</v>
      </c>
      <c r="I6093" t="s">
        <v>23</v>
      </c>
      <c r="J6093" t="s">
        <v>23</v>
      </c>
      <c r="K6093" t="s">
        <v>23</v>
      </c>
      <c r="L6093" t="s">
        <v>23</v>
      </c>
      <c r="M6093">
        <v>3</v>
      </c>
      <c r="N6093">
        <v>1121</v>
      </c>
      <c r="O6093">
        <v>1500</v>
      </c>
      <c r="P6093">
        <v>4.3</v>
      </c>
      <c r="Q6093" t="s">
        <v>22304</v>
      </c>
      <c r="R6093" s="1">
        <f t="shared" si="95"/>
        <v>41609</v>
      </c>
      <c r="S6093"/>
    </row>
    <row r="6094" spans="1:19" x14ac:dyDescent="0.35">
      <c r="A6094">
        <v>7561</v>
      </c>
      <c r="B6094" t="s">
        <v>3016</v>
      </c>
      <c r="C6094">
        <v>1</v>
      </c>
      <c r="D6094" t="s">
        <v>718</v>
      </c>
      <c r="E6094" t="s">
        <v>3017</v>
      </c>
      <c r="F6094" t="s">
        <v>918</v>
      </c>
      <c r="G6094" t="s">
        <v>1074</v>
      </c>
      <c r="H6094" t="s">
        <v>175</v>
      </c>
      <c r="I6094" t="s">
        <v>23</v>
      </c>
      <c r="J6094" t="s">
        <v>23</v>
      </c>
      <c r="K6094" t="s">
        <v>23</v>
      </c>
      <c r="L6094" t="s">
        <v>23</v>
      </c>
      <c r="M6094">
        <v>1</v>
      </c>
      <c r="N6094">
        <v>12</v>
      </c>
      <c r="O6094">
        <v>200</v>
      </c>
      <c r="P6094">
        <v>3</v>
      </c>
      <c r="Q6094" t="s">
        <v>21678</v>
      </c>
      <c r="R6094" s="1">
        <f t="shared" si="95"/>
        <v>41587</v>
      </c>
      <c r="S6094"/>
    </row>
    <row r="6095" spans="1:19" x14ac:dyDescent="0.35">
      <c r="A6095">
        <v>50943</v>
      </c>
      <c r="B6095" t="s">
        <v>2544</v>
      </c>
      <c r="C6095">
        <v>1</v>
      </c>
      <c r="D6095" t="s">
        <v>2545</v>
      </c>
      <c r="E6095" t="s">
        <v>2546</v>
      </c>
      <c r="F6095" t="s">
        <v>2547</v>
      </c>
      <c r="G6095" t="s">
        <v>178</v>
      </c>
      <c r="H6095" t="s">
        <v>175</v>
      </c>
      <c r="I6095" t="s">
        <v>22</v>
      </c>
      <c r="J6095" t="s">
        <v>22</v>
      </c>
      <c r="K6095" t="s">
        <v>23</v>
      </c>
      <c r="L6095" t="s">
        <v>23</v>
      </c>
      <c r="M6095">
        <v>3</v>
      </c>
      <c r="N6095">
        <v>2416</v>
      </c>
      <c r="O6095">
        <v>1300</v>
      </c>
      <c r="P6095">
        <v>4.0999999999999996</v>
      </c>
      <c r="Q6095" t="s">
        <v>21678</v>
      </c>
      <c r="R6095" s="1">
        <f t="shared" si="95"/>
        <v>41587</v>
      </c>
      <c r="S6095"/>
    </row>
    <row r="6096" spans="1:19" x14ac:dyDescent="0.35">
      <c r="A6096">
        <v>311014</v>
      </c>
      <c r="B6096" t="s">
        <v>3196</v>
      </c>
      <c r="C6096">
        <v>1</v>
      </c>
      <c r="D6096" t="s">
        <v>718</v>
      </c>
      <c r="E6096" t="s">
        <v>3197</v>
      </c>
      <c r="F6096" t="s">
        <v>1177</v>
      </c>
      <c r="G6096" t="s">
        <v>33</v>
      </c>
      <c r="H6096" t="s">
        <v>175</v>
      </c>
      <c r="I6096" t="s">
        <v>23</v>
      </c>
      <c r="J6096" t="s">
        <v>23</v>
      </c>
      <c r="K6096" t="s">
        <v>23</v>
      </c>
      <c r="L6096" t="s">
        <v>23</v>
      </c>
      <c r="M6096">
        <v>1</v>
      </c>
      <c r="N6096">
        <v>3</v>
      </c>
      <c r="O6096">
        <v>200</v>
      </c>
      <c r="P6096">
        <v>1</v>
      </c>
      <c r="Q6096" t="s">
        <v>21680</v>
      </c>
      <c r="R6096" s="1">
        <f t="shared" si="95"/>
        <v>41586</v>
      </c>
      <c r="S6096"/>
    </row>
    <row r="6097" spans="1:19" x14ac:dyDescent="0.35">
      <c r="A6097">
        <v>3468</v>
      </c>
      <c r="B6097" t="s">
        <v>3105</v>
      </c>
      <c r="C6097">
        <v>1</v>
      </c>
      <c r="D6097" t="s">
        <v>718</v>
      </c>
      <c r="E6097" t="s">
        <v>3106</v>
      </c>
      <c r="F6097" t="s">
        <v>1039</v>
      </c>
      <c r="G6097" t="s">
        <v>460</v>
      </c>
      <c r="H6097" t="s">
        <v>175</v>
      </c>
      <c r="I6097" t="s">
        <v>23</v>
      </c>
      <c r="J6097" t="s">
        <v>23</v>
      </c>
      <c r="K6097" t="s">
        <v>23</v>
      </c>
      <c r="L6097" t="s">
        <v>23</v>
      </c>
      <c r="M6097">
        <v>1</v>
      </c>
      <c r="N6097">
        <v>23</v>
      </c>
      <c r="O6097">
        <v>450</v>
      </c>
      <c r="P6097">
        <v>2.4</v>
      </c>
      <c r="Q6097" t="s">
        <v>21680</v>
      </c>
      <c r="R6097" s="1">
        <f t="shared" si="95"/>
        <v>41586</v>
      </c>
      <c r="S6097"/>
    </row>
    <row r="6098" spans="1:19" x14ac:dyDescent="0.35">
      <c r="A6098">
        <v>18440751</v>
      </c>
      <c r="B6098" t="s">
        <v>3870</v>
      </c>
      <c r="C6098">
        <v>1</v>
      </c>
      <c r="D6098" t="s">
        <v>1961</v>
      </c>
      <c r="E6098" t="s">
        <v>3871</v>
      </c>
      <c r="F6098" t="s">
        <v>2005</v>
      </c>
      <c r="G6098" t="s">
        <v>673</v>
      </c>
      <c r="H6098" t="s">
        <v>175</v>
      </c>
      <c r="I6098" t="s">
        <v>23</v>
      </c>
      <c r="J6098" t="s">
        <v>23</v>
      </c>
      <c r="K6098" t="s">
        <v>23</v>
      </c>
      <c r="L6098" t="s">
        <v>23</v>
      </c>
      <c r="M6098">
        <v>2</v>
      </c>
      <c r="N6098">
        <v>13</v>
      </c>
      <c r="O6098">
        <v>500</v>
      </c>
      <c r="P6098">
        <v>3.3</v>
      </c>
      <c r="Q6098" t="s">
        <v>21680</v>
      </c>
      <c r="R6098" s="1">
        <f t="shared" si="95"/>
        <v>41586</v>
      </c>
      <c r="S6098"/>
    </row>
    <row r="6099" spans="1:19" x14ac:dyDescent="0.35">
      <c r="A6099">
        <v>17316416</v>
      </c>
      <c r="B6099" t="s">
        <v>2388</v>
      </c>
      <c r="C6099">
        <v>216</v>
      </c>
      <c r="D6099" t="s">
        <v>2381</v>
      </c>
      <c r="E6099" t="s">
        <v>2389</v>
      </c>
      <c r="F6099" t="s">
        <v>2387</v>
      </c>
      <c r="G6099" t="s">
        <v>2390</v>
      </c>
      <c r="H6099" t="s">
        <v>62</v>
      </c>
      <c r="I6099" t="s">
        <v>23</v>
      </c>
      <c r="J6099" t="s">
        <v>23</v>
      </c>
      <c r="K6099" t="s">
        <v>23</v>
      </c>
      <c r="L6099" t="s">
        <v>23</v>
      </c>
      <c r="M6099">
        <v>3</v>
      </c>
      <c r="N6099">
        <v>380</v>
      </c>
      <c r="O6099">
        <v>40</v>
      </c>
      <c r="P6099">
        <v>4</v>
      </c>
      <c r="Q6099" t="s">
        <v>21680</v>
      </c>
      <c r="R6099" s="1">
        <f t="shared" si="95"/>
        <v>41586</v>
      </c>
      <c r="S6099"/>
    </row>
    <row r="6100" spans="1:19" x14ac:dyDescent="0.35">
      <c r="A6100">
        <v>17258552</v>
      </c>
      <c r="B6100" t="s">
        <v>2422</v>
      </c>
      <c r="C6100">
        <v>216</v>
      </c>
      <c r="D6100" t="s">
        <v>85</v>
      </c>
      <c r="E6100" t="s">
        <v>2423</v>
      </c>
      <c r="F6100" t="s">
        <v>2424</v>
      </c>
      <c r="G6100" t="s">
        <v>148</v>
      </c>
      <c r="H6100" t="s">
        <v>62</v>
      </c>
      <c r="I6100" t="s">
        <v>23</v>
      </c>
      <c r="J6100" t="s">
        <v>23</v>
      </c>
      <c r="K6100" t="s">
        <v>23</v>
      </c>
      <c r="L6100" t="s">
        <v>23</v>
      </c>
      <c r="M6100">
        <v>2</v>
      </c>
      <c r="N6100">
        <v>308</v>
      </c>
      <c r="O6100">
        <v>25</v>
      </c>
      <c r="P6100">
        <v>3.8</v>
      </c>
      <c r="Q6100" t="s">
        <v>21680</v>
      </c>
      <c r="R6100" s="1">
        <f t="shared" si="95"/>
        <v>41586</v>
      </c>
      <c r="S6100"/>
    </row>
    <row r="6101" spans="1:19" x14ac:dyDescent="0.35">
      <c r="A6101">
        <v>18380175</v>
      </c>
      <c r="B6101" t="s">
        <v>3708</v>
      </c>
      <c r="C6101">
        <v>1</v>
      </c>
      <c r="D6101" t="s">
        <v>718</v>
      </c>
      <c r="E6101" t="s">
        <v>3709</v>
      </c>
      <c r="F6101" t="s">
        <v>1774</v>
      </c>
      <c r="G6101" t="s">
        <v>380</v>
      </c>
      <c r="H6101" t="s">
        <v>175</v>
      </c>
      <c r="I6101" t="s">
        <v>23</v>
      </c>
      <c r="J6101" t="s">
        <v>22</v>
      </c>
      <c r="K6101" t="s">
        <v>23</v>
      </c>
      <c r="L6101" t="s">
        <v>23</v>
      </c>
      <c r="M6101">
        <v>2</v>
      </c>
      <c r="N6101">
        <v>28</v>
      </c>
      <c r="O6101">
        <v>600</v>
      </c>
      <c r="P6101">
        <v>3.2</v>
      </c>
      <c r="Q6101" t="s">
        <v>21093</v>
      </c>
      <c r="R6101" s="1">
        <f t="shared" si="95"/>
        <v>41585</v>
      </c>
      <c r="S6101"/>
    </row>
    <row r="6102" spans="1:19" x14ac:dyDescent="0.35">
      <c r="A6102">
        <v>301130</v>
      </c>
      <c r="B6102" t="s">
        <v>3176</v>
      </c>
      <c r="C6102">
        <v>1</v>
      </c>
      <c r="D6102" t="s">
        <v>718</v>
      </c>
      <c r="E6102" t="s">
        <v>3177</v>
      </c>
      <c r="F6102" t="s">
        <v>3178</v>
      </c>
      <c r="G6102" t="s">
        <v>261</v>
      </c>
      <c r="H6102" t="s">
        <v>175</v>
      </c>
      <c r="I6102" t="s">
        <v>23</v>
      </c>
      <c r="J6102" t="s">
        <v>22</v>
      </c>
      <c r="K6102" t="s">
        <v>23</v>
      </c>
      <c r="L6102" t="s">
        <v>23</v>
      </c>
      <c r="M6102">
        <v>2</v>
      </c>
      <c r="N6102">
        <v>414</v>
      </c>
      <c r="O6102">
        <v>600</v>
      </c>
      <c r="P6102">
        <v>3.8</v>
      </c>
      <c r="Q6102" t="s">
        <v>21089</v>
      </c>
      <c r="R6102" s="1">
        <f t="shared" si="95"/>
        <v>41584</v>
      </c>
      <c r="S6102"/>
    </row>
    <row r="6103" spans="1:19" x14ac:dyDescent="0.35">
      <c r="A6103">
        <v>18409199</v>
      </c>
      <c r="B6103" t="s">
        <v>1532</v>
      </c>
      <c r="C6103">
        <v>1</v>
      </c>
      <c r="D6103" t="s">
        <v>718</v>
      </c>
      <c r="E6103" t="s">
        <v>3814</v>
      </c>
      <c r="F6103" t="s">
        <v>3812</v>
      </c>
      <c r="G6103" t="s">
        <v>1455</v>
      </c>
      <c r="H6103" t="s">
        <v>175</v>
      </c>
      <c r="I6103" t="s">
        <v>23</v>
      </c>
      <c r="J6103" t="s">
        <v>23</v>
      </c>
      <c r="K6103" t="s">
        <v>23</v>
      </c>
      <c r="L6103" t="s">
        <v>23</v>
      </c>
      <c r="M6103">
        <v>2</v>
      </c>
      <c r="N6103">
        <v>2</v>
      </c>
      <c r="O6103">
        <v>650</v>
      </c>
      <c r="P6103">
        <v>1</v>
      </c>
      <c r="Q6103" t="s">
        <v>20462</v>
      </c>
      <c r="R6103" s="1">
        <f t="shared" si="95"/>
        <v>41582</v>
      </c>
      <c r="S6103"/>
    </row>
    <row r="6104" spans="1:19" x14ac:dyDescent="0.35">
      <c r="A6104">
        <v>311977</v>
      </c>
      <c r="B6104" t="s">
        <v>3560</v>
      </c>
      <c r="C6104">
        <v>1</v>
      </c>
      <c r="D6104" t="s">
        <v>718</v>
      </c>
      <c r="E6104" t="s">
        <v>3561</v>
      </c>
      <c r="F6104" t="s">
        <v>1643</v>
      </c>
      <c r="G6104" t="s">
        <v>380</v>
      </c>
      <c r="H6104" t="s">
        <v>175</v>
      </c>
      <c r="I6104" t="s">
        <v>22</v>
      </c>
      <c r="J6104" t="s">
        <v>22</v>
      </c>
      <c r="K6104" t="s">
        <v>23</v>
      </c>
      <c r="L6104" t="s">
        <v>23</v>
      </c>
      <c r="M6104">
        <v>2</v>
      </c>
      <c r="N6104">
        <v>90</v>
      </c>
      <c r="O6104">
        <v>800</v>
      </c>
      <c r="P6104">
        <v>3.3</v>
      </c>
      <c r="Q6104" t="s">
        <v>20462</v>
      </c>
      <c r="R6104" s="1">
        <f t="shared" si="95"/>
        <v>41582</v>
      </c>
      <c r="S6104"/>
    </row>
    <row r="6105" spans="1:19" x14ac:dyDescent="0.35">
      <c r="A6105">
        <v>312783</v>
      </c>
      <c r="B6105" t="s">
        <v>3779</v>
      </c>
      <c r="C6105">
        <v>1</v>
      </c>
      <c r="D6105" t="s">
        <v>718</v>
      </c>
      <c r="E6105" t="s">
        <v>3780</v>
      </c>
      <c r="F6105" t="s">
        <v>1899</v>
      </c>
      <c r="G6105" t="s">
        <v>178</v>
      </c>
      <c r="H6105" t="s">
        <v>175</v>
      </c>
      <c r="I6105" t="s">
        <v>23</v>
      </c>
      <c r="J6105" t="s">
        <v>23</v>
      </c>
      <c r="K6105" t="s">
        <v>23</v>
      </c>
      <c r="L6105" t="s">
        <v>23</v>
      </c>
      <c r="M6105">
        <v>1</v>
      </c>
      <c r="N6105">
        <v>30</v>
      </c>
      <c r="O6105">
        <v>350</v>
      </c>
      <c r="P6105">
        <v>3.3</v>
      </c>
      <c r="Q6105" t="s">
        <v>20462</v>
      </c>
      <c r="R6105" s="1">
        <f t="shared" si="95"/>
        <v>41582</v>
      </c>
      <c r="S6105"/>
    </row>
    <row r="6106" spans="1:19" x14ac:dyDescent="0.35">
      <c r="A6106">
        <v>308470</v>
      </c>
      <c r="B6106" t="s">
        <v>603</v>
      </c>
      <c r="C6106">
        <v>1</v>
      </c>
      <c r="D6106" t="s">
        <v>324</v>
      </c>
      <c r="E6106" t="s">
        <v>2700</v>
      </c>
      <c r="F6106" t="s">
        <v>404</v>
      </c>
      <c r="G6106" t="s">
        <v>606</v>
      </c>
      <c r="H6106" t="s">
        <v>175</v>
      </c>
      <c r="I6106" t="s">
        <v>23</v>
      </c>
      <c r="J6106" t="s">
        <v>22</v>
      </c>
      <c r="K6106" t="s">
        <v>23</v>
      </c>
      <c r="L6106" t="s">
        <v>23</v>
      </c>
      <c r="M6106">
        <v>2</v>
      </c>
      <c r="N6106">
        <v>243</v>
      </c>
      <c r="O6106">
        <v>600</v>
      </c>
      <c r="P6106">
        <v>3.6</v>
      </c>
      <c r="Q6106" t="s">
        <v>22116</v>
      </c>
      <c r="R6106" s="1">
        <f t="shared" si="95"/>
        <v>41581</v>
      </c>
      <c r="S6106"/>
    </row>
    <row r="6107" spans="1:19" x14ac:dyDescent="0.35">
      <c r="A6107">
        <v>308578</v>
      </c>
      <c r="B6107" t="s">
        <v>4004</v>
      </c>
      <c r="C6107">
        <v>1</v>
      </c>
      <c r="D6107" t="s">
        <v>1961</v>
      </c>
      <c r="E6107" t="s">
        <v>4005</v>
      </c>
      <c r="F6107" t="s">
        <v>2168</v>
      </c>
      <c r="G6107" t="s">
        <v>4006</v>
      </c>
      <c r="H6107" t="s">
        <v>175</v>
      </c>
      <c r="I6107" t="s">
        <v>23</v>
      </c>
      <c r="J6107" t="s">
        <v>22</v>
      </c>
      <c r="K6107" t="s">
        <v>23</v>
      </c>
      <c r="L6107" t="s">
        <v>23</v>
      </c>
      <c r="M6107">
        <v>1</v>
      </c>
      <c r="N6107">
        <v>105</v>
      </c>
      <c r="O6107">
        <v>450</v>
      </c>
      <c r="P6107">
        <v>3.5</v>
      </c>
      <c r="Q6107" t="s">
        <v>22116</v>
      </c>
      <c r="R6107" s="1">
        <f t="shared" si="95"/>
        <v>41581</v>
      </c>
      <c r="S6107"/>
    </row>
    <row r="6108" spans="1:19" x14ac:dyDescent="0.35">
      <c r="A6108">
        <v>17621759</v>
      </c>
      <c r="B6108" t="s">
        <v>2486</v>
      </c>
      <c r="C6108">
        <v>216</v>
      </c>
      <c r="D6108" t="s">
        <v>2483</v>
      </c>
      <c r="E6108" t="s">
        <v>2487</v>
      </c>
      <c r="F6108" t="s">
        <v>2483</v>
      </c>
      <c r="G6108" t="s">
        <v>2488</v>
      </c>
      <c r="H6108" t="s">
        <v>62</v>
      </c>
      <c r="I6108" t="s">
        <v>23</v>
      </c>
      <c r="J6108" t="s">
        <v>23</v>
      </c>
      <c r="K6108" t="s">
        <v>23</v>
      </c>
      <c r="L6108" t="s">
        <v>23</v>
      </c>
      <c r="M6108">
        <v>1</v>
      </c>
      <c r="N6108">
        <v>76</v>
      </c>
      <c r="O6108">
        <v>10</v>
      </c>
      <c r="P6108">
        <v>3.6</v>
      </c>
      <c r="Q6108" t="s">
        <v>22116</v>
      </c>
      <c r="R6108" s="1">
        <f t="shared" si="95"/>
        <v>41581</v>
      </c>
      <c r="S6108"/>
    </row>
    <row r="6109" spans="1:19" x14ac:dyDescent="0.35">
      <c r="A6109">
        <v>5602751</v>
      </c>
      <c r="B6109" t="s">
        <v>2514</v>
      </c>
      <c r="C6109">
        <v>214</v>
      </c>
      <c r="D6109" t="s">
        <v>2515</v>
      </c>
      <c r="E6109" t="s">
        <v>2516</v>
      </c>
      <c r="F6109" t="s">
        <v>2517</v>
      </c>
      <c r="G6109" t="s">
        <v>251</v>
      </c>
      <c r="H6109" t="s">
        <v>157</v>
      </c>
      <c r="I6109" t="s">
        <v>23</v>
      </c>
      <c r="J6109" t="s">
        <v>22</v>
      </c>
      <c r="K6109" t="s">
        <v>23</v>
      </c>
      <c r="L6109" t="s">
        <v>23</v>
      </c>
      <c r="M6109">
        <v>3</v>
      </c>
      <c r="N6109">
        <v>210</v>
      </c>
      <c r="O6109">
        <v>70</v>
      </c>
      <c r="P6109">
        <v>3.8</v>
      </c>
      <c r="Q6109" t="s">
        <v>22116</v>
      </c>
      <c r="R6109" s="1">
        <f t="shared" si="95"/>
        <v>41581</v>
      </c>
      <c r="S6109"/>
    </row>
    <row r="6110" spans="1:19" x14ac:dyDescent="0.35">
      <c r="A6110">
        <v>6800443</v>
      </c>
      <c r="B6110" t="s">
        <v>4082</v>
      </c>
      <c r="C6110">
        <v>215</v>
      </c>
      <c r="D6110" t="s">
        <v>2286</v>
      </c>
      <c r="E6110" t="s">
        <v>4083</v>
      </c>
      <c r="F6110" t="s">
        <v>4084</v>
      </c>
      <c r="G6110" t="s">
        <v>883</v>
      </c>
      <c r="H6110" t="s">
        <v>2254</v>
      </c>
      <c r="I6110" t="s">
        <v>23</v>
      </c>
      <c r="J6110" t="s">
        <v>23</v>
      </c>
      <c r="K6110" t="s">
        <v>23</v>
      </c>
      <c r="L6110" t="s">
        <v>23</v>
      </c>
      <c r="M6110">
        <v>2</v>
      </c>
      <c r="N6110">
        <v>23</v>
      </c>
      <c r="O6110">
        <v>20</v>
      </c>
      <c r="P6110">
        <v>3.3</v>
      </c>
      <c r="Q6110" t="s">
        <v>22116</v>
      </c>
      <c r="R6110" s="1">
        <f t="shared" si="95"/>
        <v>41581</v>
      </c>
      <c r="S6110"/>
    </row>
    <row r="6111" spans="1:19" x14ac:dyDescent="0.35">
      <c r="A6111">
        <v>18381265</v>
      </c>
      <c r="B6111" t="s">
        <v>3759</v>
      </c>
      <c r="C6111">
        <v>1</v>
      </c>
      <c r="D6111" t="s">
        <v>718</v>
      </c>
      <c r="E6111" t="s">
        <v>3760</v>
      </c>
      <c r="F6111" t="s">
        <v>1882</v>
      </c>
      <c r="G6111" t="s">
        <v>460</v>
      </c>
      <c r="H6111" t="s">
        <v>175</v>
      </c>
      <c r="I6111" t="s">
        <v>23</v>
      </c>
      <c r="J6111" t="s">
        <v>23</v>
      </c>
      <c r="K6111" t="s">
        <v>23</v>
      </c>
      <c r="L6111" t="s">
        <v>23</v>
      </c>
      <c r="M6111">
        <v>1</v>
      </c>
      <c r="N6111">
        <v>0</v>
      </c>
      <c r="O6111">
        <v>250</v>
      </c>
      <c r="P6111">
        <v>1</v>
      </c>
      <c r="Q6111" t="s">
        <v>19894</v>
      </c>
      <c r="R6111" s="1">
        <f t="shared" si="95"/>
        <v>41606</v>
      </c>
      <c r="S6111"/>
    </row>
    <row r="6112" spans="1:19" x14ac:dyDescent="0.35">
      <c r="A6112">
        <v>18435290</v>
      </c>
      <c r="B6112" t="s">
        <v>421</v>
      </c>
      <c r="C6112">
        <v>1</v>
      </c>
      <c r="D6112" t="s">
        <v>718</v>
      </c>
      <c r="E6112" t="s">
        <v>1533</v>
      </c>
      <c r="F6112" t="s">
        <v>1534</v>
      </c>
      <c r="G6112" t="s">
        <v>423</v>
      </c>
      <c r="H6112" t="s">
        <v>175</v>
      </c>
      <c r="I6112" t="s">
        <v>23</v>
      </c>
      <c r="J6112" t="s">
        <v>23</v>
      </c>
      <c r="K6112" t="s">
        <v>23</v>
      </c>
      <c r="L6112" t="s">
        <v>23</v>
      </c>
      <c r="M6112">
        <v>1</v>
      </c>
      <c r="N6112">
        <v>2</v>
      </c>
      <c r="O6112">
        <v>400</v>
      </c>
      <c r="P6112">
        <v>1</v>
      </c>
      <c r="Q6112" t="s">
        <v>19894</v>
      </c>
      <c r="R6112" s="1">
        <f t="shared" si="95"/>
        <v>41606</v>
      </c>
      <c r="S6112"/>
    </row>
    <row r="6113" spans="1:19" x14ac:dyDescent="0.35">
      <c r="A6113">
        <v>309423</v>
      </c>
      <c r="B6113" t="s">
        <v>2697</v>
      </c>
      <c r="C6113">
        <v>1</v>
      </c>
      <c r="D6113" t="s">
        <v>324</v>
      </c>
      <c r="E6113" t="s">
        <v>2698</v>
      </c>
      <c r="F6113" t="s">
        <v>2699</v>
      </c>
      <c r="G6113" t="s">
        <v>583</v>
      </c>
      <c r="H6113" t="s">
        <v>175</v>
      </c>
      <c r="I6113" t="s">
        <v>22</v>
      </c>
      <c r="J6113" t="s">
        <v>23</v>
      </c>
      <c r="K6113" t="s">
        <v>23</v>
      </c>
      <c r="L6113" t="s">
        <v>23</v>
      </c>
      <c r="M6113">
        <v>3</v>
      </c>
      <c r="N6113">
        <v>6</v>
      </c>
      <c r="O6113">
        <v>1000</v>
      </c>
      <c r="P6113">
        <v>2.9</v>
      </c>
      <c r="Q6113" t="s">
        <v>19894</v>
      </c>
      <c r="R6113" s="1">
        <f t="shared" si="95"/>
        <v>41606</v>
      </c>
      <c r="S6113"/>
    </row>
    <row r="6114" spans="1:19" x14ac:dyDescent="0.35">
      <c r="A6114">
        <v>18303838</v>
      </c>
      <c r="B6114" t="s">
        <v>3941</v>
      </c>
      <c r="C6114">
        <v>1</v>
      </c>
      <c r="D6114" t="s">
        <v>1961</v>
      </c>
      <c r="E6114" t="s">
        <v>3942</v>
      </c>
      <c r="F6114" t="s">
        <v>3943</v>
      </c>
      <c r="G6114" t="s">
        <v>33</v>
      </c>
      <c r="H6114" t="s">
        <v>175</v>
      </c>
      <c r="I6114" t="s">
        <v>23</v>
      </c>
      <c r="J6114" t="s">
        <v>23</v>
      </c>
      <c r="K6114" t="s">
        <v>23</v>
      </c>
      <c r="L6114" t="s">
        <v>23</v>
      </c>
      <c r="M6114">
        <v>2</v>
      </c>
      <c r="N6114">
        <v>5</v>
      </c>
      <c r="O6114">
        <v>700</v>
      </c>
      <c r="P6114">
        <v>3</v>
      </c>
      <c r="Q6114" t="s">
        <v>19894</v>
      </c>
      <c r="R6114" s="1">
        <f t="shared" si="95"/>
        <v>41606</v>
      </c>
      <c r="S6114"/>
    </row>
    <row r="6115" spans="1:19" x14ac:dyDescent="0.35">
      <c r="A6115">
        <v>18386203</v>
      </c>
      <c r="B6115" t="s">
        <v>3244</v>
      </c>
      <c r="C6115">
        <v>1</v>
      </c>
      <c r="D6115" t="s">
        <v>718</v>
      </c>
      <c r="E6115" t="s">
        <v>3245</v>
      </c>
      <c r="F6115" t="s">
        <v>1262</v>
      </c>
      <c r="G6115" t="s">
        <v>33</v>
      </c>
      <c r="H6115" t="s">
        <v>175</v>
      </c>
      <c r="I6115" t="s">
        <v>23</v>
      </c>
      <c r="J6115" t="s">
        <v>23</v>
      </c>
      <c r="K6115" t="s">
        <v>23</v>
      </c>
      <c r="L6115" t="s">
        <v>23</v>
      </c>
      <c r="M6115">
        <v>1</v>
      </c>
      <c r="N6115">
        <v>6</v>
      </c>
      <c r="O6115">
        <v>300</v>
      </c>
      <c r="P6115">
        <v>3</v>
      </c>
      <c r="Q6115" t="s">
        <v>21464</v>
      </c>
      <c r="R6115" s="1">
        <f t="shared" si="95"/>
        <v>41605</v>
      </c>
      <c r="S6115"/>
    </row>
    <row r="6116" spans="1:19" x14ac:dyDescent="0.35">
      <c r="A6116">
        <v>309811</v>
      </c>
      <c r="B6116" t="s">
        <v>3638</v>
      </c>
      <c r="C6116">
        <v>1</v>
      </c>
      <c r="D6116" t="s">
        <v>718</v>
      </c>
      <c r="E6116" t="s">
        <v>3639</v>
      </c>
      <c r="F6116" t="s">
        <v>1714</v>
      </c>
      <c r="G6116" t="s">
        <v>191</v>
      </c>
      <c r="H6116" t="s">
        <v>175</v>
      </c>
      <c r="I6116" t="s">
        <v>23</v>
      </c>
      <c r="J6116" t="s">
        <v>23</v>
      </c>
      <c r="K6116" t="s">
        <v>23</v>
      </c>
      <c r="L6116" t="s">
        <v>23</v>
      </c>
      <c r="M6116">
        <v>1</v>
      </c>
      <c r="N6116">
        <v>20</v>
      </c>
      <c r="O6116">
        <v>450</v>
      </c>
      <c r="P6116">
        <v>2.9</v>
      </c>
      <c r="Q6116" t="s">
        <v>21464</v>
      </c>
      <c r="R6116" s="1">
        <f t="shared" si="95"/>
        <v>41605</v>
      </c>
      <c r="S6116"/>
    </row>
    <row r="6117" spans="1:19" x14ac:dyDescent="0.35">
      <c r="A6117">
        <v>18423894</v>
      </c>
      <c r="B6117" t="s">
        <v>492</v>
      </c>
      <c r="C6117">
        <v>1</v>
      </c>
      <c r="D6117" t="s">
        <v>718</v>
      </c>
      <c r="E6117" t="s">
        <v>3783</v>
      </c>
      <c r="F6117" t="s">
        <v>1899</v>
      </c>
      <c r="G6117" t="s">
        <v>432</v>
      </c>
      <c r="H6117" t="s">
        <v>175</v>
      </c>
      <c r="I6117" t="s">
        <v>23</v>
      </c>
      <c r="J6117" t="s">
        <v>23</v>
      </c>
      <c r="K6117" t="s">
        <v>23</v>
      </c>
      <c r="L6117" t="s">
        <v>23</v>
      </c>
      <c r="M6117">
        <v>1</v>
      </c>
      <c r="N6117">
        <v>3</v>
      </c>
      <c r="O6117">
        <v>100</v>
      </c>
      <c r="P6117">
        <v>1</v>
      </c>
      <c r="Q6117" t="s">
        <v>21464</v>
      </c>
      <c r="R6117" s="1">
        <f t="shared" si="95"/>
        <v>41605</v>
      </c>
      <c r="S6117"/>
    </row>
    <row r="6118" spans="1:19" x14ac:dyDescent="0.35">
      <c r="A6118">
        <v>18264717</v>
      </c>
      <c r="B6118" t="s">
        <v>2721</v>
      </c>
      <c r="C6118">
        <v>1</v>
      </c>
      <c r="D6118" t="s">
        <v>324</v>
      </c>
      <c r="E6118" t="s">
        <v>2722</v>
      </c>
      <c r="F6118" t="s">
        <v>448</v>
      </c>
      <c r="G6118" t="s">
        <v>2723</v>
      </c>
      <c r="H6118" t="s">
        <v>175</v>
      </c>
      <c r="I6118" t="s">
        <v>23</v>
      </c>
      <c r="J6118" t="s">
        <v>23</v>
      </c>
      <c r="K6118" t="s">
        <v>23</v>
      </c>
      <c r="L6118" t="s">
        <v>23</v>
      </c>
      <c r="M6118">
        <v>2</v>
      </c>
      <c r="N6118">
        <v>15</v>
      </c>
      <c r="O6118">
        <v>700</v>
      </c>
      <c r="P6118">
        <v>3.2</v>
      </c>
      <c r="Q6118" t="s">
        <v>21464</v>
      </c>
      <c r="R6118" s="1">
        <f t="shared" si="95"/>
        <v>41605</v>
      </c>
      <c r="S6118"/>
    </row>
    <row r="6119" spans="1:19" x14ac:dyDescent="0.35">
      <c r="A6119">
        <v>303848</v>
      </c>
      <c r="B6119" t="s">
        <v>2770</v>
      </c>
      <c r="C6119">
        <v>1</v>
      </c>
      <c r="D6119" t="s">
        <v>324</v>
      </c>
      <c r="E6119" t="s">
        <v>2771</v>
      </c>
      <c r="F6119" t="s">
        <v>507</v>
      </c>
      <c r="G6119" t="s">
        <v>766</v>
      </c>
      <c r="H6119" t="s">
        <v>175</v>
      </c>
      <c r="I6119" t="s">
        <v>23</v>
      </c>
      <c r="J6119" t="s">
        <v>22</v>
      </c>
      <c r="K6119" t="s">
        <v>23</v>
      </c>
      <c r="L6119" t="s">
        <v>23</v>
      </c>
      <c r="M6119">
        <v>2</v>
      </c>
      <c r="N6119">
        <v>41</v>
      </c>
      <c r="O6119">
        <v>600</v>
      </c>
      <c r="P6119">
        <v>3.2</v>
      </c>
      <c r="Q6119" t="s">
        <v>21464</v>
      </c>
      <c r="R6119" s="1">
        <f t="shared" si="95"/>
        <v>41605</v>
      </c>
      <c r="S6119"/>
    </row>
    <row r="6120" spans="1:19" x14ac:dyDescent="0.35">
      <c r="A6120">
        <v>18382355</v>
      </c>
      <c r="B6120" t="s">
        <v>2596</v>
      </c>
      <c r="C6120">
        <v>1</v>
      </c>
      <c r="D6120" t="s">
        <v>232</v>
      </c>
      <c r="E6120" t="s">
        <v>2597</v>
      </c>
      <c r="F6120" t="s">
        <v>313</v>
      </c>
      <c r="G6120" t="s">
        <v>883</v>
      </c>
      <c r="H6120" t="s">
        <v>175</v>
      </c>
      <c r="I6120" t="s">
        <v>23</v>
      </c>
      <c r="J6120" t="s">
        <v>23</v>
      </c>
      <c r="K6120" t="s">
        <v>23</v>
      </c>
      <c r="L6120" t="s">
        <v>23</v>
      </c>
      <c r="M6120">
        <v>1</v>
      </c>
      <c r="N6120">
        <v>1</v>
      </c>
      <c r="O6120">
        <v>400</v>
      </c>
      <c r="P6120">
        <v>1</v>
      </c>
      <c r="Q6120" t="s">
        <v>21464</v>
      </c>
      <c r="R6120" s="1">
        <f t="shared" si="95"/>
        <v>41605</v>
      </c>
      <c r="S6120"/>
    </row>
    <row r="6121" spans="1:19" x14ac:dyDescent="0.35">
      <c r="A6121">
        <v>301047</v>
      </c>
      <c r="B6121" t="s">
        <v>3356</v>
      </c>
      <c r="C6121">
        <v>1</v>
      </c>
      <c r="D6121" t="s">
        <v>718</v>
      </c>
      <c r="E6121" t="s">
        <v>3357</v>
      </c>
      <c r="F6121" t="s">
        <v>1373</v>
      </c>
      <c r="G6121" t="s">
        <v>432</v>
      </c>
      <c r="H6121" t="s">
        <v>175</v>
      </c>
      <c r="I6121" t="s">
        <v>23</v>
      </c>
      <c r="J6121" t="s">
        <v>23</v>
      </c>
      <c r="K6121" t="s">
        <v>23</v>
      </c>
      <c r="L6121" t="s">
        <v>23</v>
      </c>
      <c r="M6121">
        <v>1</v>
      </c>
      <c r="N6121">
        <v>94</v>
      </c>
      <c r="O6121">
        <v>200</v>
      </c>
      <c r="P6121">
        <v>3.8</v>
      </c>
      <c r="Q6121" t="s">
        <v>21682</v>
      </c>
      <c r="R6121" s="1">
        <f t="shared" si="95"/>
        <v>41604</v>
      </c>
      <c r="S6121"/>
    </row>
    <row r="6122" spans="1:19" x14ac:dyDescent="0.35">
      <c r="A6122">
        <v>6269</v>
      </c>
      <c r="B6122" t="s">
        <v>3296</v>
      </c>
      <c r="C6122">
        <v>1</v>
      </c>
      <c r="D6122" t="s">
        <v>718</v>
      </c>
      <c r="E6122" t="s">
        <v>3297</v>
      </c>
      <c r="F6122" t="s">
        <v>3295</v>
      </c>
      <c r="G6122" t="s">
        <v>237</v>
      </c>
      <c r="H6122" t="s">
        <v>175</v>
      </c>
      <c r="I6122" t="s">
        <v>23</v>
      </c>
      <c r="J6122" t="s">
        <v>23</v>
      </c>
      <c r="K6122" t="s">
        <v>23</v>
      </c>
      <c r="L6122" t="s">
        <v>23</v>
      </c>
      <c r="M6122">
        <v>1</v>
      </c>
      <c r="N6122">
        <v>2</v>
      </c>
      <c r="O6122">
        <v>250</v>
      </c>
      <c r="P6122">
        <v>1</v>
      </c>
      <c r="Q6122" t="s">
        <v>21682</v>
      </c>
      <c r="R6122" s="1">
        <f t="shared" si="95"/>
        <v>41604</v>
      </c>
      <c r="S6122"/>
    </row>
    <row r="6123" spans="1:19" x14ac:dyDescent="0.35">
      <c r="A6123">
        <v>18236270</v>
      </c>
      <c r="B6123" t="s">
        <v>3912</v>
      </c>
      <c r="C6123">
        <v>1</v>
      </c>
      <c r="D6123" t="s">
        <v>1961</v>
      </c>
      <c r="E6123" t="s">
        <v>2066</v>
      </c>
      <c r="F6123" t="s">
        <v>2065</v>
      </c>
      <c r="G6123" t="s">
        <v>2112</v>
      </c>
      <c r="H6123" t="s">
        <v>175</v>
      </c>
      <c r="I6123" t="s">
        <v>23</v>
      </c>
      <c r="J6123" t="s">
        <v>23</v>
      </c>
      <c r="K6123" t="s">
        <v>23</v>
      </c>
      <c r="L6123" t="s">
        <v>23</v>
      </c>
      <c r="M6123">
        <v>1</v>
      </c>
      <c r="N6123">
        <v>12</v>
      </c>
      <c r="O6123">
        <v>450</v>
      </c>
      <c r="P6123">
        <v>3.1</v>
      </c>
      <c r="Q6123" t="s">
        <v>21682</v>
      </c>
      <c r="R6123" s="1">
        <f t="shared" si="95"/>
        <v>41604</v>
      </c>
      <c r="S6123"/>
    </row>
    <row r="6124" spans="1:19" x14ac:dyDescent="0.35">
      <c r="A6124">
        <v>18352256</v>
      </c>
      <c r="B6124" t="s">
        <v>3097</v>
      </c>
      <c r="C6124">
        <v>1</v>
      </c>
      <c r="D6124" t="s">
        <v>718</v>
      </c>
      <c r="E6124" t="s">
        <v>3098</v>
      </c>
      <c r="F6124" t="s">
        <v>1020</v>
      </c>
      <c r="G6124" t="s">
        <v>450</v>
      </c>
      <c r="H6124" t="s">
        <v>175</v>
      </c>
      <c r="I6124" t="s">
        <v>23</v>
      </c>
      <c r="J6124" t="s">
        <v>23</v>
      </c>
      <c r="K6124" t="s">
        <v>23</v>
      </c>
      <c r="L6124" t="s">
        <v>23</v>
      </c>
      <c r="M6124">
        <v>1</v>
      </c>
      <c r="N6124">
        <v>10</v>
      </c>
      <c r="O6124">
        <v>200</v>
      </c>
      <c r="P6124">
        <v>3.1</v>
      </c>
      <c r="Q6124" t="s">
        <v>21679</v>
      </c>
      <c r="R6124" s="1">
        <f t="shared" si="95"/>
        <v>41603</v>
      </c>
      <c r="S6124"/>
    </row>
    <row r="6125" spans="1:19" x14ac:dyDescent="0.35">
      <c r="A6125">
        <v>18434343</v>
      </c>
      <c r="B6125" t="s">
        <v>3534</v>
      </c>
      <c r="C6125">
        <v>1</v>
      </c>
      <c r="D6125" t="s">
        <v>718</v>
      </c>
      <c r="E6125" t="s">
        <v>3535</v>
      </c>
      <c r="F6125" t="s">
        <v>1613</v>
      </c>
      <c r="G6125" t="s">
        <v>178</v>
      </c>
      <c r="H6125" t="s">
        <v>175</v>
      </c>
      <c r="I6125" t="s">
        <v>23</v>
      </c>
      <c r="J6125" t="s">
        <v>22</v>
      </c>
      <c r="K6125" t="s">
        <v>23</v>
      </c>
      <c r="L6125" t="s">
        <v>23</v>
      </c>
      <c r="M6125">
        <v>2</v>
      </c>
      <c r="N6125">
        <v>0</v>
      </c>
      <c r="O6125">
        <v>500</v>
      </c>
      <c r="P6125">
        <v>1</v>
      </c>
      <c r="Q6125" t="s">
        <v>19709</v>
      </c>
      <c r="R6125" s="1">
        <f t="shared" si="95"/>
        <v>41602</v>
      </c>
      <c r="S6125"/>
    </row>
    <row r="6126" spans="1:19" x14ac:dyDescent="0.35">
      <c r="A6126">
        <v>6517404</v>
      </c>
      <c r="B6126" t="s">
        <v>4103</v>
      </c>
      <c r="C6126">
        <v>189</v>
      </c>
      <c r="D6126" t="s">
        <v>4104</v>
      </c>
      <c r="E6126" t="s">
        <v>4105</v>
      </c>
      <c r="F6126" t="s">
        <v>4106</v>
      </c>
      <c r="G6126" t="s">
        <v>2264</v>
      </c>
      <c r="H6126" t="s">
        <v>2308</v>
      </c>
      <c r="I6126" t="s">
        <v>23</v>
      </c>
      <c r="J6126" t="s">
        <v>23</v>
      </c>
      <c r="K6126" t="s">
        <v>23</v>
      </c>
      <c r="L6126" t="s">
        <v>23</v>
      </c>
      <c r="M6126">
        <v>4</v>
      </c>
      <c r="N6126">
        <v>90</v>
      </c>
      <c r="O6126">
        <v>300</v>
      </c>
      <c r="P6126">
        <v>4.4000000000000004</v>
      </c>
      <c r="Q6126" t="s">
        <v>19709</v>
      </c>
      <c r="R6126" s="1">
        <f t="shared" si="95"/>
        <v>41602</v>
      </c>
      <c r="S6126"/>
    </row>
    <row r="6127" spans="1:19" x14ac:dyDescent="0.35">
      <c r="A6127">
        <v>6915</v>
      </c>
      <c r="B6127" t="s">
        <v>2657</v>
      </c>
      <c r="C6127">
        <v>1</v>
      </c>
      <c r="D6127" t="s">
        <v>324</v>
      </c>
      <c r="E6127" t="s">
        <v>2658</v>
      </c>
      <c r="F6127" t="s">
        <v>363</v>
      </c>
      <c r="G6127" t="s">
        <v>2659</v>
      </c>
      <c r="H6127" t="s">
        <v>175</v>
      </c>
      <c r="I6127" t="s">
        <v>23</v>
      </c>
      <c r="J6127" t="s">
        <v>23</v>
      </c>
      <c r="K6127" t="s">
        <v>23</v>
      </c>
      <c r="L6127" t="s">
        <v>23</v>
      </c>
      <c r="M6127">
        <v>1</v>
      </c>
      <c r="N6127">
        <v>23</v>
      </c>
      <c r="O6127">
        <v>350</v>
      </c>
      <c r="P6127">
        <v>2.7</v>
      </c>
      <c r="Q6127" t="s">
        <v>19709</v>
      </c>
      <c r="R6127" s="1">
        <f t="shared" si="95"/>
        <v>41602</v>
      </c>
      <c r="S6127"/>
    </row>
    <row r="6128" spans="1:19" x14ac:dyDescent="0.35">
      <c r="A6128">
        <v>18244230</v>
      </c>
      <c r="B6128" t="s">
        <v>3927</v>
      </c>
      <c r="C6128">
        <v>1</v>
      </c>
      <c r="D6128" t="s">
        <v>1961</v>
      </c>
      <c r="E6128" t="s">
        <v>3928</v>
      </c>
      <c r="F6128" t="s">
        <v>295</v>
      </c>
      <c r="G6128" t="s">
        <v>450</v>
      </c>
      <c r="H6128" t="s">
        <v>175</v>
      </c>
      <c r="I6128" t="s">
        <v>23</v>
      </c>
      <c r="J6128" t="s">
        <v>23</v>
      </c>
      <c r="K6128" t="s">
        <v>23</v>
      </c>
      <c r="L6128" t="s">
        <v>23</v>
      </c>
      <c r="M6128">
        <v>1</v>
      </c>
      <c r="N6128">
        <v>0</v>
      </c>
      <c r="O6128">
        <v>250</v>
      </c>
      <c r="P6128">
        <v>1</v>
      </c>
      <c r="Q6128" t="s">
        <v>19709</v>
      </c>
      <c r="R6128" s="1">
        <f t="shared" si="95"/>
        <v>41602</v>
      </c>
      <c r="S6128"/>
    </row>
    <row r="6129" spans="1:19" x14ac:dyDescent="0.35">
      <c r="A6129">
        <v>18237319</v>
      </c>
      <c r="B6129" t="s">
        <v>3615</v>
      </c>
      <c r="C6129">
        <v>1</v>
      </c>
      <c r="D6129" t="s">
        <v>718</v>
      </c>
      <c r="E6129" t="s">
        <v>3616</v>
      </c>
      <c r="F6129" t="s">
        <v>1680</v>
      </c>
      <c r="G6129" t="s">
        <v>3617</v>
      </c>
      <c r="H6129" t="s">
        <v>175</v>
      </c>
      <c r="I6129" t="s">
        <v>22</v>
      </c>
      <c r="J6129" t="s">
        <v>22</v>
      </c>
      <c r="K6129" t="s">
        <v>23</v>
      </c>
      <c r="L6129" t="s">
        <v>23</v>
      </c>
      <c r="M6129">
        <v>4</v>
      </c>
      <c r="N6129">
        <v>96</v>
      </c>
      <c r="O6129">
        <v>2000</v>
      </c>
      <c r="P6129">
        <v>4.3</v>
      </c>
      <c r="Q6129" t="s">
        <v>19709</v>
      </c>
      <c r="R6129" s="1">
        <f t="shared" si="95"/>
        <v>41602</v>
      </c>
      <c r="S6129"/>
    </row>
    <row r="6130" spans="1:19" x14ac:dyDescent="0.35">
      <c r="A6130">
        <v>5717</v>
      </c>
      <c r="B6130" t="s">
        <v>2806</v>
      </c>
      <c r="C6130">
        <v>1</v>
      </c>
      <c r="D6130" t="s">
        <v>324</v>
      </c>
      <c r="E6130" t="s">
        <v>2807</v>
      </c>
      <c r="F6130" t="s">
        <v>2808</v>
      </c>
      <c r="G6130" t="s">
        <v>583</v>
      </c>
      <c r="H6130" t="s">
        <v>175</v>
      </c>
      <c r="I6130" t="s">
        <v>23</v>
      </c>
      <c r="J6130" t="s">
        <v>23</v>
      </c>
      <c r="K6130" t="s">
        <v>23</v>
      </c>
      <c r="L6130" t="s">
        <v>23</v>
      </c>
      <c r="M6130">
        <v>4</v>
      </c>
      <c r="N6130">
        <v>17</v>
      </c>
      <c r="O6130">
        <v>3000</v>
      </c>
      <c r="P6130">
        <v>3.2</v>
      </c>
      <c r="Q6130" t="s">
        <v>19709</v>
      </c>
      <c r="R6130" s="1">
        <f t="shared" si="95"/>
        <v>41602</v>
      </c>
      <c r="S6130"/>
    </row>
    <row r="6131" spans="1:19" x14ac:dyDescent="0.35">
      <c r="A6131">
        <v>18395463</v>
      </c>
      <c r="B6131" t="s">
        <v>4095</v>
      </c>
      <c r="C6131">
        <v>189</v>
      </c>
      <c r="D6131" t="s">
        <v>4096</v>
      </c>
      <c r="E6131" t="s">
        <v>4097</v>
      </c>
      <c r="F6131" t="s">
        <v>4098</v>
      </c>
      <c r="G6131" t="s">
        <v>4099</v>
      </c>
      <c r="H6131" t="s">
        <v>2308</v>
      </c>
      <c r="I6131" t="s">
        <v>23</v>
      </c>
      <c r="J6131" t="s">
        <v>23</v>
      </c>
      <c r="K6131" t="s">
        <v>23</v>
      </c>
      <c r="L6131" t="s">
        <v>23</v>
      </c>
      <c r="M6131">
        <v>3</v>
      </c>
      <c r="N6131">
        <v>22</v>
      </c>
      <c r="O6131">
        <v>294</v>
      </c>
      <c r="P6131">
        <v>3.7</v>
      </c>
      <c r="Q6131" t="s">
        <v>19709</v>
      </c>
      <c r="R6131" s="1">
        <f t="shared" si="95"/>
        <v>41602</v>
      </c>
      <c r="S6131"/>
    </row>
    <row r="6132" spans="1:19" x14ac:dyDescent="0.35">
      <c r="A6132">
        <v>18372695</v>
      </c>
      <c r="B6132" t="s">
        <v>3826</v>
      </c>
      <c r="C6132">
        <v>1</v>
      </c>
      <c r="D6132" t="s">
        <v>1961</v>
      </c>
      <c r="E6132" t="s">
        <v>3827</v>
      </c>
      <c r="F6132" t="s">
        <v>1968</v>
      </c>
      <c r="G6132" t="s">
        <v>3828</v>
      </c>
      <c r="H6132" t="s">
        <v>175</v>
      </c>
      <c r="I6132" t="s">
        <v>22</v>
      </c>
      <c r="J6132" t="s">
        <v>23</v>
      </c>
      <c r="K6132" t="s">
        <v>23</v>
      </c>
      <c r="L6132" t="s">
        <v>23</v>
      </c>
      <c r="M6132">
        <v>3</v>
      </c>
      <c r="N6132">
        <v>215</v>
      </c>
      <c r="O6132">
        <v>1500</v>
      </c>
      <c r="P6132">
        <v>3.4</v>
      </c>
      <c r="Q6132" t="s">
        <v>22216</v>
      </c>
      <c r="R6132" s="1">
        <f t="shared" si="95"/>
        <v>41601</v>
      </c>
      <c r="S6132"/>
    </row>
    <row r="6133" spans="1:19" x14ac:dyDescent="0.35">
      <c r="A6133">
        <v>5927402</v>
      </c>
      <c r="B6133" t="s">
        <v>4139</v>
      </c>
      <c r="C6133">
        <v>208</v>
      </c>
      <c r="D6133" t="s">
        <v>4135</v>
      </c>
      <c r="E6133" t="s">
        <v>4140</v>
      </c>
      <c r="F6133" t="s">
        <v>4141</v>
      </c>
      <c r="G6133" t="s">
        <v>243</v>
      </c>
      <c r="H6133" t="s">
        <v>2319</v>
      </c>
      <c r="I6133" t="s">
        <v>23</v>
      </c>
      <c r="J6133" t="s">
        <v>23</v>
      </c>
      <c r="K6133" t="s">
        <v>23</v>
      </c>
      <c r="L6133" t="s">
        <v>23</v>
      </c>
      <c r="M6133">
        <v>2</v>
      </c>
      <c r="N6133">
        <v>591</v>
      </c>
      <c r="O6133">
        <v>55</v>
      </c>
      <c r="P6133">
        <v>4</v>
      </c>
      <c r="Q6133" t="s">
        <v>22216</v>
      </c>
      <c r="R6133" s="1">
        <f t="shared" si="95"/>
        <v>41601</v>
      </c>
      <c r="S6133"/>
    </row>
    <row r="6134" spans="1:19" x14ac:dyDescent="0.35">
      <c r="A6134">
        <v>311216</v>
      </c>
      <c r="B6134" t="s">
        <v>3074</v>
      </c>
      <c r="C6134">
        <v>1</v>
      </c>
      <c r="D6134" t="s">
        <v>718</v>
      </c>
      <c r="E6134" t="s">
        <v>3075</v>
      </c>
      <c r="F6134" t="s">
        <v>981</v>
      </c>
      <c r="G6134" t="s">
        <v>33</v>
      </c>
      <c r="H6134" t="s">
        <v>175</v>
      </c>
      <c r="I6134" t="s">
        <v>23</v>
      </c>
      <c r="J6134" t="s">
        <v>23</v>
      </c>
      <c r="K6134" t="s">
        <v>23</v>
      </c>
      <c r="L6134" t="s">
        <v>23</v>
      </c>
      <c r="M6134">
        <v>1</v>
      </c>
      <c r="N6134">
        <v>2</v>
      </c>
      <c r="O6134">
        <v>400</v>
      </c>
      <c r="P6134">
        <v>1</v>
      </c>
      <c r="Q6134" t="s">
        <v>21594</v>
      </c>
      <c r="R6134" s="1">
        <f t="shared" si="95"/>
        <v>41600</v>
      </c>
      <c r="S6134"/>
    </row>
    <row r="6135" spans="1:19" x14ac:dyDescent="0.35">
      <c r="A6135">
        <v>18425151</v>
      </c>
      <c r="B6135" t="s">
        <v>3321</v>
      </c>
      <c r="C6135">
        <v>1</v>
      </c>
      <c r="D6135" t="s">
        <v>718</v>
      </c>
      <c r="E6135" t="s">
        <v>3322</v>
      </c>
      <c r="F6135" t="s">
        <v>1342</v>
      </c>
      <c r="G6135" t="s">
        <v>2803</v>
      </c>
      <c r="H6135" t="s">
        <v>175</v>
      </c>
      <c r="I6135" t="s">
        <v>23</v>
      </c>
      <c r="J6135" t="s">
        <v>22</v>
      </c>
      <c r="K6135" t="s">
        <v>23</v>
      </c>
      <c r="L6135" t="s">
        <v>23</v>
      </c>
      <c r="M6135">
        <v>1</v>
      </c>
      <c r="N6135">
        <v>91</v>
      </c>
      <c r="O6135">
        <v>400</v>
      </c>
      <c r="P6135">
        <v>3.9</v>
      </c>
      <c r="Q6135" t="s">
        <v>21594</v>
      </c>
      <c r="R6135" s="1">
        <f t="shared" si="95"/>
        <v>41600</v>
      </c>
      <c r="S6135"/>
    </row>
    <row r="6136" spans="1:19" x14ac:dyDescent="0.35">
      <c r="A6136">
        <v>300457</v>
      </c>
      <c r="B6136" t="s">
        <v>3801</v>
      </c>
      <c r="C6136">
        <v>1</v>
      </c>
      <c r="D6136" t="s">
        <v>718</v>
      </c>
      <c r="E6136" t="s">
        <v>3802</v>
      </c>
      <c r="F6136" t="s">
        <v>1919</v>
      </c>
      <c r="G6136" t="s">
        <v>33</v>
      </c>
      <c r="H6136" t="s">
        <v>175</v>
      </c>
      <c r="I6136" t="s">
        <v>23</v>
      </c>
      <c r="J6136" t="s">
        <v>23</v>
      </c>
      <c r="K6136" t="s">
        <v>23</v>
      </c>
      <c r="L6136" t="s">
        <v>23</v>
      </c>
      <c r="M6136">
        <v>1</v>
      </c>
      <c r="N6136">
        <v>17</v>
      </c>
      <c r="O6136">
        <v>200</v>
      </c>
      <c r="P6136">
        <v>3.2</v>
      </c>
      <c r="Q6136" t="s">
        <v>21594</v>
      </c>
      <c r="R6136" s="1">
        <f t="shared" si="95"/>
        <v>41600</v>
      </c>
      <c r="S6136"/>
    </row>
    <row r="6137" spans="1:19" x14ac:dyDescent="0.35">
      <c r="A6137">
        <v>9742</v>
      </c>
      <c r="B6137" t="s">
        <v>2675</v>
      </c>
      <c r="C6137">
        <v>1</v>
      </c>
      <c r="D6137" t="s">
        <v>324</v>
      </c>
      <c r="E6137" t="s">
        <v>2676</v>
      </c>
      <c r="F6137" t="s">
        <v>2677</v>
      </c>
      <c r="G6137" t="s">
        <v>178</v>
      </c>
      <c r="H6137" t="s">
        <v>175</v>
      </c>
      <c r="I6137" t="s">
        <v>23</v>
      </c>
      <c r="J6137" t="s">
        <v>22</v>
      </c>
      <c r="K6137" t="s">
        <v>23</v>
      </c>
      <c r="L6137" t="s">
        <v>23</v>
      </c>
      <c r="M6137">
        <v>3</v>
      </c>
      <c r="N6137">
        <v>229</v>
      </c>
      <c r="O6137">
        <v>1600</v>
      </c>
      <c r="P6137">
        <v>4.0999999999999996</v>
      </c>
      <c r="Q6137" t="s">
        <v>21594</v>
      </c>
      <c r="R6137" s="1">
        <f t="shared" si="95"/>
        <v>41600</v>
      </c>
      <c r="S6137"/>
    </row>
    <row r="6138" spans="1:19" x14ac:dyDescent="0.35">
      <c r="A6138">
        <v>301278</v>
      </c>
      <c r="B6138" t="s">
        <v>2660</v>
      </c>
      <c r="C6138">
        <v>1</v>
      </c>
      <c r="D6138" t="s">
        <v>324</v>
      </c>
      <c r="E6138" t="s">
        <v>2661</v>
      </c>
      <c r="F6138" t="s">
        <v>363</v>
      </c>
      <c r="G6138" t="s">
        <v>183</v>
      </c>
      <c r="H6138" t="s">
        <v>175</v>
      </c>
      <c r="I6138" t="s">
        <v>23</v>
      </c>
      <c r="J6138" t="s">
        <v>23</v>
      </c>
      <c r="K6138" t="s">
        <v>23</v>
      </c>
      <c r="L6138" t="s">
        <v>23</v>
      </c>
      <c r="M6138">
        <v>2</v>
      </c>
      <c r="N6138">
        <v>43</v>
      </c>
      <c r="O6138">
        <v>500</v>
      </c>
      <c r="P6138">
        <v>2.2000000000000002</v>
      </c>
      <c r="Q6138" t="s">
        <v>21594</v>
      </c>
      <c r="R6138" s="1">
        <f t="shared" si="95"/>
        <v>41600</v>
      </c>
      <c r="S6138"/>
    </row>
    <row r="6139" spans="1:19" x14ac:dyDescent="0.35">
      <c r="A6139">
        <v>2500054</v>
      </c>
      <c r="B6139" t="s">
        <v>2538</v>
      </c>
      <c r="C6139">
        <v>1</v>
      </c>
      <c r="D6139" t="s">
        <v>188</v>
      </c>
      <c r="E6139" t="s">
        <v>2539</v>
      </c>
      <c r="F6139" t="s">
        <v>2540</v>
      </c>
      <c r="G6139" t="s">
        <v>331</v>
      </c>
      <c r="H6139" t="s">
        <v>175</v>
      </c>
      <c r="I6139" t="s">
        <v>23</v>
      </c>
      <c r="J6139" t="s">
        <v>23</v>
      </c>
      <c r="K6139" t="s">
        <v>23</v>
      </c>
      <c r="L6139" t="s">
        <v>23</v>
      </c>
      <c r="M6139">
        <v>2</v>
      </c>
      <c r="N6139">
        <v>63</v>
      </c>
      <c r="O6139">
        <v>600</v>
      </c>
      <c r="P6139">
        <v>3.3</v>
      </c>
      <c r="Q6139" t="s">
        <v>21594</v>
      </c>
      <c r="R6139" s="1">
        <f t="shared" si="95"/>
        <v>41600</v>
      </c>
      <c r="S6139"/>
    </row>
    <row r="6140" spans="1:19" x14ac:dyDescent="0.35">
      <c r="A6140">
        <v>18429188</v>
      </c>
      <c r="B6140" t="s">
        <v>3463</v>
      </c>
      <c r="C6140">
        <v>1</v>
      </c>
      <c r="D6140" t="s">
        <v>718</v>
      </c>
      <c r="E6140" t="s">
        <v>3464</v>
      </c>
      <c r="F6140" t="s">
        <v>3465</v>
      </c>
      <c r="G6140" t="s">
        <v>628</v>
      </c>
      <c r="H6140" t="s">
        <v>175</v>
      </c>
      <c r="I6140" t="s">
        <v>23</v>
      </c>
      <c r="J6140" t="s">
        <v>23</v>
      </c>
      <c r="K6140" t="s">
        <v>23</v>
      </c>
      <c r="L6140" t="s">
        <v>23</v>
      </c>
      <c r="M6140">
        <v>1</v>
      </c>
      <c r="N6140">
        <v>0</v>
      </c>
      <c r="O6140">
        <v>300</v>
      </c>
      <c r="P6140">
        <v>1</v>
      </c>
      <c r="Q6140" t="s">
        <v>20050</v>
      </c>
      <c r="R6140" s="1">
        <f t="shared" si="95"/>
        <v>41599</v>
      </c>
      <c r="S6140"/>
    </row>
    <row r="6141" spans="1:19" x14ac:dyDescent="0.35">
      <c r="A6141">
        <v>7302898</v>
      </c>
      <c r="B6141" t="s">
        <v>2353</v>
      </c>
      <c r="C6141">
        <v>30</v>
      </c>
      <c r="D6141" t="s">
        <v>2345</v>
      </c>
      <c r="E6141" t="s">
        <v>2354</v>
      </c>
      <c r="F6141" t="s">
        <v>2355</v>
      </c>
      <c r="G6141" t="s">
        <v>53</v>
      </c>
      <c r="H6141" t="s">
        <v>34</v>
      </c>
      <c r="I6141" t="s">
        <v>23</v>
      </c>
      <c r="J6141" t="s">
        <v>23</v>
      </c>
      <c r="K6141" t="s">
        <v>23</v>
      </c>
      <c r="L6141" t="s">
        <v>23</v>
      </c>
      <c r="M6141">
        <v>4</v>
      </c>
      <c r="N6141">
        <v>44</v>
      </c>
      <c r="O6141">
        <v>300</v>
      </c>
      <c r="P6141">
        <v>4.7</v>
      </c>
      <c r="Q6141" t="s">
        <v>20050</v>
      </c>
      <c r="R6141" s="1">
        <f t="shared" si="95"/>
        <v>41599</v>
      </c>
      <c r="S6141"/>
    </row>
    <row r="6142" spans="1:19" x14ac:dyDescent="0.35">
      <c r="A6142">
        <v>18252401</v>
      </c>
      <c r="B6142" t="s">
        <v>3582</v>
      </c>
      <c r="C6142">
        <v>1</v>
      </c>
      <c r="D6142" t="s">
        <v>718</v>
      </c>
      <c r="E6142" t="s">
        <v>3583</v>
      </c>
      <c r="F6142" t="s">
        <v>1643</v>
      </c>
      <c r="G6142" t="s">
        <v>3584</v>
      </c>
      <c r="H6142" t="s">
        <v>175</v>
      </c>
      <c r="I6142" t="s">
        <v>22</v>
      </c>
      <c r="J6142" t="s">
        <v>23</v>
      </c>
      <c r="K6142" t="s">
        <v>23</v>
      </c>
      <c r="L6142" t="s">
        <v>23</v>
      </c>
      <c r="M6142">
        <v>3</v>
      </c>
      <c r="N6142">
        <v>676</v>
      </c>
      <c r="O6142">
        <v>1100</v>
      </c>
      <c r="P6142">
        <v>4.4000000000000004</v>
      </c>
      <c r="Q6142" t="s">
        <v>20050</v>
      </c>
      <c r="R6142" s="1">
        <f t="shared" si="95"/>
        <v>41599</v>
      </c>
      <c r="S6142"/>
    </row>
    <row r="6143" spans="1:19" x14ac:dyDescent="0.35">
      <c r="A6143">
        <v>2509</v>
      </c>
      <c r="B6143" t="s">
        <v>3518</v>
      </c>
      <c r="C6143">
        <v>1</v>
      </c>
      <c r="D6143" t="s">
        <v>718</v>
      </c>
      <c r="E6143" t="s">
        <v>3519</v>
      </c>
      <c r="F6143" t="s">
        <v>1577</v>
      </c>
      <c r="G6143" t="s">
        <v>261</v>
      </c>
      <c r="H6143" t="s">
        <v>175</v>
      </c>
      <c r="I6143" t="s">
        <v>23</v>
      </c>
      <c r="J6143" t="s">
        <v>23</v>
      </c>
      <c r="K6143" t="s">
        <v>23</v>
      </c>
      <c r="L6143" t="s">
        <v>23</v>
      </c>
      <c r="M6143">
        <v>2</v>
      </c>
      <c r="N6143">
        <v>135</v>
      </c>
      <c r="O6143">
        <v>800</v>
      </c>
      <c r="P6143">
        <v>3.4</v>
      </c>
      <c r="Q6143" t="s">
        <v>20050</v>
      </c>
      <c r="R6143" s="1">
        <f t="shared" si="95"/>
        <v>41599</v>
      </c>
      <c r="S6143"/>
    </row>
    <row r="6144" spans="1:19" x14ac:dyDescent="0.35">
      <c r="A6144">
        <v>18260604</v>
      </c>
      <c r="B6144" t="s">
        <v>3341</v>
      </c>
      <c r="C6144">
        <v>1</v>
      </c>
      <c r="D6144" t="s">
        <v>718</v>
      </c>
      <c r="E6144" t="s">
        <v>3342</v>
      </c>
      <c r="F6144" t="s">
        <v>1360</v>
      </c>
      <c r="G6144" t="s">
        <v>183</v>
      </c>
      <c r="H6144" t="s">
        <v>175</v>
      </c>
      <c r="I6144" t="s">
        <v>23</v>
      </c>
      <c r="J6144" t="s">
        <v>23</v>
      </c>
      <c r="K6144" t="s">
        <v>23</v>
      </c>
      <c r="L6144" t="s">
        <v>23</v>
      </c>
      <c r="M6144">
        <v>1</v>
      </c>
      <c r="N6144">
        <v>14</v>
      </c>
      <c r="O6144">
        <v>250</v>
      </c>
      <c r="P6144">
        <v>2.7</v>
      </c>
      <c r="Q6144" t="s">
        <v>20050</v>
      </c>
      <c r="R6144" s="1">
        <f t="shared" si="95"/>
        <v>41599</v>
      </c>
      <c r="S6144"/>
    </row>
    <row r="6145" spans="1:19" x14ac:dyDescent="0.35">
      <c r="A6145">
        <v>308832</v>
      </c>
      <c r="B6145" t="s">
        <v>3522</v>
      </c>
      <c r="C6145">
        <v>1</v>
      </c>
      <c r="D6145" t="s">
        <v>718</v>
      </c>
      <c r="E6145" t="s">
        <v>3523</v>
      </c>
      <c r="F6145" t="s">
        <v>1577</v>
      </c>
      <c r="G6145" t="s">
        <v>2081</v>
      </c>
      <c r="H6145" t="s">
        <v>175</v>
      </c>
      <c r="I6145" t="s">
        <v>23</v>
      </c>
      <c r="J6145" t="s">
        <v>23</v>
      </c>
      <c r="K6145" t="s">
        <v>23</v>
      </c>
      <c r="L6145" t="s">
        <v>23</v>
      </c>
      <c r="M6145">
        <v>1</v>
      </c>
      <c r="N6145">
        <v>0</v>
      </c>
      <c r="O6145">
        <v>200</v>
      </c>
      <c r="P6145">
        <v>1</v>
      </c>
      <c r="Q6145" t="s">
        <v>19975</v>
      </c>
      <c r="R6145" s="1">
        <f t="shared" si="95"/>
        <v>41598</v>
      </c>
      <c r="S6145"/>
    </row>
    <row r="6146" spans="1:19" x14ac:dyDescent="0.35">
      <c r="A6146">
        <v>3800477</v>
      </c>
      <c r="B6146" t="s">
        <v>4031</v>
      </c>
      <c r="C6146">
        <v>1</v>
      </c>
      <c r="D6146" t="s">
        <v>2192</v>
      </c>
      <c r="E6146" t="s">
        <v>4032</v>
      </c>
      <c r="F6146" t="s">
        <v>2194</v>
      </c>
      <c r="G6146" t="s">
        <v>340</v>
      </c>
      <c r="H6146" t="s">
        <v>175</v>
      </c>
      <c r="I6146" t="s">
        <v>23</v>
      </c>
      <c r="J6146" t="s">
        <v>23</v>
      </c>
      <c r="K6146" t="s">
        <v>23</v>
      </c>
      <c r="L6146" t="s">
        <v>23</v>
      </c>
      <c r="M6146">
        <v>1</v>
      </c>
      <c r="N6146">
        <v>87</v>
      </c>
      <c r="O6146">
        <v>250</v>
      </c>
      <c r="P6146">
        <v>3.6</v>
      </c>
      <c r="Q6146" t="s">
        <v>19975</v>
      </c>
      <c r="R6146" s="1">
        <f t="shared" ref="R6146:R6209" si="96">DATE(LEFT(Q6146, 4), MID(Q6146, FIND("_", Q6146) + 1, FIND("_", Q6146, FIND("_", Q6146) + 1) - FIND("_", Q6146) - 1), RIGHT(Q6146, LEN(Q6146) - FIND("_", Q6146, FIND("_", Q6146) + 1)))</f>
        <v>41598</v>
      </c>
      <c r="S6146"/>
    </row>
    <row r="6147" spans="1:19" x14ac:dyDescent="0.35">
      <c r="A6147">
        <v>18489511</v>
      </c>
      <c r="B6147" t="s">
        <v>3952</v>
      </c>
      <c r="C6147">
        <v>1</v>
      </c>
      <c r="D6147" t="s">
        <v>1961</v>
      </c>
      <c r="E6147" t="s">
        <v>3953</v>
      </c>
      <c r="F6147" t="s">
        <v>2110</v>
      </c>
      <c r="G6147" t="s">
        <v>200</v>
      </c>
      <c r="H6147" t="s">
        <v>175</v>
      </c>
      <c r="I6147" t="s">
        <v>23</v>
      </c>
      <c r="J6147" t="s">
        <v>23</v>
      </c>
      <c r="K6147" t="s">
        <v>23</v>
      </c>
      <c r="L6147" t="s">
        <v>23</v>
      </c>
      <c r="M6147">
        <v>1</v>
      </c>
      <c r="N6147">
        <v>5</v>
      </c>
      <c r="O6147">
        <v>350</v>
      </c>
      <c r="P6147">
        <v>3</v>
      </c>
      <c r="Q6147" t="s">
        <v>22222</v>
      </c>
      <c r="R6147" s="1">
        <f t="shared" si="96"/>
        <v>41580</v>
      </c>
      <c r="S6147"/>
    </row>
    <row r="6148" spans="1:19" x14ac:dyDescent="0.35">
      <c r="A6148">
        <v>66457</v>
      </c>
      <c r="B6148" t="s">
        <v>2573</v>
      </c>
      <c r="C6148">
        <v>1</v>
      </c>
      <c r="D6148" t="s">
        <v>219</v>
      </c>
      <c r="E6148" t="s">
        <v>2574</v>
      </c>
      <c r="F6148" t="s">
        <v>2571</v>
      </c>
      <c r="G6148" t="s">
        <v>331</v>
      </c>
      <c r="H6148" t="s">
        <v>175</v>
      </c>
      <c r="I6148" t="s">
        <v>22</v>
      </c>
      <c r="J6148" t="s">
        <v>23</v>
      </c>
      <c r="K6148" t="s">
        <v>23</v>
      </c>
      <c r="L6148" t="s">
        <v>23</v>
      </c>
      <c r="M6148">
        <v>2</v>
      </c>
      <c r="N6148">
        <v>2272</v>
      </c>
      <c r="O6148">
        <v>900</v>
      </c>
      <c r="P6148">
        <v>4</v>
      </c>
      <c r="Q6148" t="s">
        <v>22222</v>
      </c>
      <c r="R6148" s="1">
        <f t="shared" si="96"/>
        <v>41580</v>
      </c>
      <c r="S6148"/>
    </row>
    <row r="6149" spans="1:19" x14ac:dyDescent="0.35">
      <c r="A6149">
        <v>18451576</v>
      </c>
      <c r="B6149" t="s">
        <v>3018</v>
      </c>
      <c r="C6149">
        <v>1</v>
      </c>
      <c r="D6149" t="s">
        <v>718</v>
      </c>
      <c r="E6149" t="s">
        <v>3019</v>
      </c>
      <c r="F6149" t="s">
        <v>918</v>
      </c>
      <c r="G6149" t="s">
        <v>1148</v>
      </c>
      <c r="H6149" t="s">
        <v>175</v>
      </c>
      <c r="I6149" t="s">
        <v>23</v>
      </c>
      <c r="J6149" t="s">
        <v>23</v>
      </c>
      <c r="K6149" t="s">
        <v>23</v>
      </c>
      <c r="L6149" t="s">
        <v>23</v>
      </c>
      <c r="M6149">
        <v>2</v>
      </c>
      <c r="N6149">
        <v>33</v>
      </c>
      <c r="O6149">
        <v>600</v>
      </c>
      <c r="P6149">
        <v>3.3</v>
      </c>
      <c r="Q6149" t="s">
        <v>21159</v>
      </c>
      <c r="R6149" s="1">
        <f t="shared" si="96"/>
        <v>41597</v>
      </c>
      <c r="S6149"/>
    </row>
    <row r="6150" spans="1:19" x14ac:dyDescent="0.35">
      <c r="A6150">
        <v>9817</v>
      </c>
      <c r="B6150" t="s">
        <v>3046</v>
      </c>
      <c r="C6150">
        <v>1</v>
      </c>
      <c r="D6150" t="s">
        <v>718</v>
      </c>
      <c r="E6150" t="s">
        <v>3047</v>
      </c>
      <c r="F6150" t="s">
        <v>951</v>
      </c>
      <c r="G6150" t="s">
        <v>367</v>
      </c>
      <c r="H6150" t="s">
        <v>175</v>
      </c>
      <c r="I6150" t="s">
        <v>23</v>
      </c>
      <c r="J6150" t="s">
        <v>23</v>
      </c>
      <c r="K6150" t="s">
        <v>23</v>
      </c>
      <c r="L6150" t="s">
        <v>23</v>
      </c>
      <c r="M6150">
        <v>2</v>
      </c>
      <c r="N6150">
        <v>14</v>
      </c>
      <c r="O6150">
        <v>500</v>
      </c>
      <c r="P6150">
        <v>2.7</v>
      </c>
      <c r="Q6150" t="s">
        <v>21159</v>
      </c>
      <c r="R6150" s="1">
        <f t="shared" si="96"/>
        <v>41597</v>
      </c>
      <c r="S6150"/>
    </row>
    <row r="6151" spans="1:19" x14ac:dyDescent="0.35">
      <c r="A6151">
        <v>18057827</v>
      </c>
      <c r="B6151" t="s">
        <v>3509</v>
      </c>
      <c r="C6151">
        <v>1</v>
      </c>
      <c r="D6151" t="s">
        <v>718</v>
      </c>
      <c r="E6151" t="s">
        <v>3510</v>
      </c>
      <c r="F6151" t="s">
        <v>1563</v>
      </c>
      <c r="G6151" t="s">
        <v>178</v>
      </c>
      <c r="H6151" t="s">
        <v>175</v>
      </c>
      <c r="I6151" t="s">
        <v>23</v>
      </c>
      <c r="J6151" t="s">
        <v>22</v>
      </c>
      <c r="K6151" t="s">
        <v>23</v>
      </c>
      <c r="L6151" t="s">
        <v>23</v>
      </c>
      <c r="M6151">
        <v>1</v>
      </c>
      <c r="N6151">
        <v>8</v>
      </c>
      <c r="O6151">
        <v>400</v>
      </c>
      <c r="P6151">
        <v>2.7</v>
      </c>
      <c r="Q6151" t="s">
        <v>21159</v>
      </c>
      <c r="R6151" s="1">
        <f t="shared" si="96"/>
        <v>41597</v>
      </c>
      <c r="S6151"/>
    </row>
    <row r="6152" spans="1:19" x14ac:dyDescent="0.35">
      <c r="A6152">
        <v>18361271</v>
      </c>
      <c r="B6152" t="s">
        <v>3602</v>
      </c>
      <c r="C6152">
        <v>1</v>
      </c>
      <c r="D6152" t="s">
        <v>718</v>
      </c>
      <c r="E6152" t="s">
        <v>3603</v>
      </c>
      <c r="F6152" t="s">
        <v>1680</v>
      </c>
      <c r="G6152" t="s">
        <v>3604</v>
      </c>
      <c r="H6152" t="s">
        <v>175</v>
      </c>
      <c r="I6152" t="s">
        <v>23</v>
      </c>
      <c r="J6152" t="s">
        <v>23</v>
      </c>
      <c r="K6152" t="s">
        <v>23</v>
      </c>
      <c r="L6152" t="s">
        <v>23</v>
      </c>
      <c r="M6152">
        <v>1</v>
      </c>
      <c r="N6152">
        <v>7</v>
      </c>
      <c r="O6152">
        <v>400</v>
      </c>
      <c r="P6152">
        <v>3</v>
      </c>
      <c r="Q6152" t="s">
        <v>21159</v>
      </c>
      <c r="R6152" s="1">
        <f t="shared" si="96"/>
        <v>41597</v>
      </c>
      <c r="S6152"/>
    </row>
    <row r="6153" spans="1:19" x14ac:dyDescent="0.35">
      <c r="A6153">
        <v>3824</v>
      </c>
      <c r="B6153" t="s">
        <v>2129</v>
      </c>
      <c r="C6153">
        <v>1</v>
      </c>
      <c r="D6153" t="s">
        <v>2604</v>
      </c>
      <c r="E6153" t="s">
        <v>2610</v>
      </c>
      <c r="F6153" t="s">
        <v>2606</v>
      </c>
      <c r="G6153" t="s">
        <v>200</v>
      </c>
      <c r="H6153" t="s">
        <v>175</v>
      </c>
      <c r="I6153" t="s">
        <v>23</v>
      </c>
      <c r="J6153" t="s">
        <v>22</v>
      </c>
      <c r="K6153" t="s">
        <v>23</v>
      </c>
      <c r="L6153" t="s">
        <v>23</v>
      </c>
      <c r="M6153">
        <v>2</v>
      </c>
      <c r="N6153">
        <v>181</v>
      </c>
      <c r="O6153">
        <v>700</v>
      </c>
      <c r="P6153">
        <v>2.6</v>
      </c>
      <c r="Q6153" t="s">
        <v>21159</v>
      </c>
      <c r="R6153" s="1">
        <f t="shared" si="96"/>
        <v>41597</v>
      </c>
      <c r="S6153"/>
    </row>
    <row r="6154" spans="1:19" x14ac:dyDescent="0.35">
      <c r="A6154">
        <v>17500695</v>
      </c>
      <c r="B6154" t="s">
        <v>2431</v>
      </c>
      <c r="C6154">
        <v>216</v>
      </c>
      <c r="D6154" t="s">
        <v>2428</v>
      </c>
      <c r="E6154" t="s">
        <v>2432</v>
      </c>
      <c r="F6154" t="s">
        <v>2428</v>
      </c>
      <c r="G6154" t="s">
        <v>2264</v>
      </c>
      <c r="H6154" t="s">
        <v>62</v>
      </c>
      <c r="I6154" t="s">
        <v>23</v>
      </c>
      <c r="J6154" t="s">
        <v>23</v>
      </c>
      <c r="K6154" t="s">
        <v>23</v>
      </c>
      <c r="L6154" t="s">
        <v>23</v>
      </c>
      <c r="M6154">
        <v>4</v>
      </c>
      <c r="N6154">
        <v>195</v>
      </c>
      <c r="O6154">
        <v>70</v>
      </c>
      <c r="P6154">
        <v>4</v>
      </c>
      <c r="Q6154" t="s">
        <v>21475</v>
      </c>
      <c r="R6154" s="1">
        <f t="shared" si="96"/>
        <v>41596</v>
      </c>
      <c r="S6154"/>
    </row>
    <row r="6155" spans="1:19" x14ac:dyDescent="0.35">
      <c r="A6155">
        <v>303128</v>
      </c>
      <c r="B6155" t="s">
        <v>3712</v>
      </c>
      <c r="C6155">
        <v>1</v>
      </c>
      <c r="D6155" t="s">
        <v>718</v>
      </c>
      <c r="E6155" t="s">
        <v>3713</v>
      </c>
      <c r="F6155" t="s">
        <v>1774</v>
      </c>
      <c r="G6155" t="s">
        <v>1092</v>
      </c>
      <c r="H6155" t="s">
        <v>175</v>
      </c>
      <c r="I6155" t="s">
        <v>23</v>
      </c>
      <c r="J6155" t="s">
        <v>23</v>
      </c>
      <c r="K6155" t="s">
        <v>23</v>
      </c>
      <c r="L6155" t="s">
        <v>23</v>
      </c>
      <c r="M6155">
        <v>1</v>
      </c>
      <c r="N6155">
        <v>21</v>
      </c>
      <c r="O6155">
        <v>300</v>
      </c>
      <c r="P6155">
        <v>3.3</v>
      </c>
      <c r="Q6155" t="s">
        <v>21475</v>
      </c>
      <c r="R6155" s="1">
        <f t="shared" si="96"/>
        <v>41596</v>
      </c>
      <c r="S6155"/>
    </row>
    <row r="6156" spans="1:19" x14ac:dyDescent="0.35">
      <c r="A6156">
        <v>1914</v>
      </c>
      <c r="B6156" t="s">
        <v>2919</v>
      </c>
      <c r="C6156">
        <v>1</v>
      </c>
      <c r="D6156" t="s">
        <v>718</v>
      </c>
      <c r="E6156" t="s">
        <v>2920</v>
      </c>
      <c r="F6156" t="s">
        <v>2921</v>
      </c>
      <c r="G6156" t="s">
        <v>2922</v>
      </c>
      <c r="H6156" t="s">
        <v>175</v>
      </c>
      <c r="I6156" t="s">
        <v>23</v>
      </c>
      <c r="J6156" t="s">
        <v>22</v>
      </c>
      <c r="K6156" t="s">
        <v>23</v>
      </c>
      <c r="L6156" t="s">
        <v>23</v>
      </c>
      <c r="M6156">
        <v>1</v>
      </c>
      <c r="N6156">
        <v>560</v>
      </c>
      <c r="O6156">
        <v>400</v>
      </c>
      <c r="P6156">
        <v>3.4</v>
      </c>
      <c r="Q6156" t="s">
        <v>21475</v>
      </c>
      <c r="R6156" s="1">
        <f t="shared" si="96"/>
        <v>41596</v>
      </c>
      <c r="S6156"/>
    </row>
    <row r="6157" spans="1:19" x14ac:dyDescent="0.35">
      <c r="A6157">
        <v>1019</v>
      </c>
      <c r="B6157" t="s">
        <v>2716</v>
      </c>
      <c r="C6157">
        <v>1</v>
      </c>
      <c r="D6157" t="s">
        <v>324</v>
      </c>
      <c r="E6157" t="s">
        <v>2717</v>
      </c>
      <c r="F6157" t="s">
        <v>426</v>
      </c>
      <c r="G6157" t="s">
        <v>883</v>
      </c>
      <c r="H6157" t="s">
        <v>175</v>
      </c>
      <c r="I6157" t="s">
        <v>23</v>
      </c>
      <c r="J6157" t="s">
        <v>23</v>
      </c>
      <c r="K6157" t="s">
        <v>23</v>
      </c>
      <c r="L6157" t="s">
        <v>23</v>
      </c>
      <c r="M6157">
        <v>1</v>
      </c>
      <c r="N6157">
        <v>8</v>
      </c>
      <c r="O6157">
        <v>400</v>
      </c>
      <c r="P6157">
        <v>2.9</v>
      </c>
      <c r="Q6157" t="s">
        <v>21475</v>
      </c>
      <c r="R6157" s="1">
        <f t="shared" si="96"/>
        <v>41596</v>
      </c>
      <c r="S6157"/>
    </row>
    <row r="6158" spans="1:19" x14ac:dyDescent="0.35">
      <c r="A6158">
        <v>18414481</v>
      </c>
      <c r="B6158" t="s">
        <v>480</v>
      </c>
      <c r="C6158">
        <v>1</v>
      </c>
      <c r="D6158" t="s">
        <v>718</v>
      </c>
      <c r="E6158" t="s">
        <v>846</v>
      </c>
      <c r="F6158" t="s">
        <v>845</v>
      </c>
      <c r="G6158" t="s">
        <v>483</v>
      </c>
      <c r="H6158" t="s">
        <v>175</v>
      </c>
      <c r="I6158" t="s">
        <v>23</v>
      </c>
      <c r="J6158" t="s">
        <v>22</v>
      </c>
      <c r="K6158" t="s">
        <v>23</v>
      </c>
      <c r="L6158" t="s">
        <v>23</v>
      </c>
      <c r="M6158">
        <v>1</v>
      </c>
      <c r="N6158">
        <v>0</v>
      </c>
      <c r="O6158">
        <v>200</v>
      </c>
      <c r="P6158">
        <v>1</v>
      </c>
      <c r="Q6158" t="s">
        <v>19915</v>
      </c>
      <c r="R6158" s="1">
        <f t="shared" si="96"/>
        <v>41595</v>
      </c>
      <c r="S6158"/>
    </row>
    <row r="6159" spans="1:19" x14ac:dyDescent="0.35">
      <c r="A6159">
        <v>303500</v>
      </c>
      <c r="B6159" t="s">
        <v>3424</v>
      </c>
      <c r="C6159">
        <v>1</v>
      </c>
      <c r="D6159" t="s">
        <v>718</v>
      </c>
      <c r="E6159" t="s">
        <v>3425</v>
      </c>
      <c r="F6159" t="s">
        <v>1454</v>
      </c>
      <c r="G6159" t="s">
        <v>1022</v>
      </c>
      <c r="H6159" t="s">
        <v>175</v>
      </c>
      <c r="I6159" t="s">
        <v>23</v>
      </c>
      <c r="J6159" t="s">
        <v>23</v>
      </c>
      <c r="K6159" t="s">
        <v>23</v>
      </c>
      <c r="L6159" t="s">
        <v>23</v>
      </c>
      <c r="M6159">
        <v>1</v>
      </c>
      <c r="N6159">
        <v>2</v>
      </c>
      <c r="O6159">
        <v>100</v>
      </c>
      <c r="P6159">
        <v>1</v>
      </c>
      <c r="Q6159" t="s">
        <v>21892</v>
      </c>
      <c r="R6159" s="1">
        <f t="shared" si="96"/>
        <v>41594</v>
      </c>
      <c r="S6159"/>
    </row>
    <row r="6160" spans="1:19" x14ac:dyDescent="0.35">
      <c r="A6160">
        <v>250</v>
      </c>
      <c r="B6160" t="s">
        <v>2555</v>
      </c>
      <c r="C6160">
        <v>1</v>
      </c>
      <c r="D6160" t="s">
        <v>718</v>
      </c>
      <c r="E6160" t="s">
        <v>3368</v>
      </c>
      <c r="F6160" t="s">
        <v>3369</v>
      </c>
      <c r="G6160" t="s">
        <v>2895</v>
      </c>
      <c r="H6160" t="s">
        <v>175</v>
      </c>
      <c r="I6160" t="s">
        <v>23</v>
      </c>
      <c r="J6160" t="s">
        <v>23</v>
      </c>
      <c r="K6160" t="s">
        <v>23</v>
      </c>
      <c r="L6160" t="s">
        <v>23</v>
      </c>
      <c r="M6160">
        <v>3</v>
      </c>
      <c r="N6160">
        <v>83</v>
      </c>
      <c r="O6160">
        <v>1000</v>
      </c>
      <c r="P6160">
        <v>2.8</v>
      </c>
      <c r="Q6160" t="s">
        <v>20763</v>
      </c>
      <c r="R6160" s="1">
        <f t="shared" si="96"/>
        <v>41593</v>
      </c>
      <c r="S6160"/>
    </row>
    <row r="6161" spans="1:19" x14ac:dyDescent="0.35">
      <c r="A6161">
        <v>18357957</v>
      </c>
      <c r="B6161" t="s">
        <v>3710</v>
      </c>
      <c r="C6161">
        <v>1</v>
      </c>
      <c r="D6161" t="s">
        <v>718</v>
      </c>
      <c r="E6161" t="s">
        <v>3711</v>
      </c>
      <c r="F6161" t="s">
        <v>1774</v>
      </c>
      <c r="G6161" t="s">
        <v>331</v>
      </c>
      <c r="H6161" t="s">
        <v>175</v>
      </c>
      <c r="I6161" t="s">
        <v>23</v>
      </c>
      <c r="J6161" t="s">
        <v>23</v>
      </c>
      <c r="K6161" t="s">
        <v>23</v>
      </c>
      <c r="L6161" t="s">
        <v>23</v>
      </c>
      <c r="M6161">
        <v>2</v>
      </c>
      <c r="N6161">
        <v>5</v>
      </c>
      <c r="O6161">
        <v>500</v>
      </c>
      <c r="P6161">
        <v>3.1</v>
      </c>
      <c r="Q6161" t="s">
        <v>20763</v>
      </c>
      <c r="R6161" s="1">
        <f t="shared" si="96"/>
        <v>41593</v>
      </c>
      <c r="S6161"/>
    </row>
    <row r="6162" spans="1:19" x14ac:dyDescent="0.35">
      <c r="A6162">
        <v>18228864</v>
      </c>
      <c r="B6162" t="s">
        <v>3006</v>
      </c>
      <c r="C6162">
        <v>1</v>
      </c>
      <c r="D6162" t="s">
        <v>718</v>
      </c>
      <c r="E6162" t="s">
        <v>3007</v>
      </c>
      <c r="F6162" t="s">
        <v>906</v>
      </c>
      <c r="G6162" t="s">
        <v>491</v>
      </c>
      <c r="H6162" t="s">
        <v>175</v>
      </c>
      <c r="I6162" t="s">
        <v>23</v>
      </c>
      <c r="J6162" t="s">
        <v>23</v>
      </c>
      <c r="K6162" t="s">
        <v>23</v>
      </c>
      <c r="L6162" t="s">
        <v>23</v>
      </c>
      <c r="M6162">
        <v>1</v>
      </c>
      <c r="N6162">
        <v>8</v>
      </c>
      <c r="O6162">
        <v>200</v>
      </c>
      <c r="P6162">
        <v>3.1</v>
      </c>
      <c r="Q6162" t="s">
        <v>20763</v>
      </c>
      <c r="R6162" s="1">
        <f t="shared" si="96"/>
        <v>41593</v>
      </c>
      <c r="S6162"/>
    </row>
    <row r="6163" spans="1:19" x14ac:dyDescent="0.35">
      <c r="A6163">
        <v>302139</v>
      </c>
      <c r="B6163" t="s">
        <v>1897</v>
      </c>
      <c r="C6163">
        <v>1</v>
      </c>
      <c r="D6163" t="s">
        <v>1961</v>
      </c>
      <c r="E6163" t="s">
        <v>3842</v>
      </c>
      <c r="F6163" t="s">
        <v>1987</v>
      </c>
      <c r="G6163" t="s">
        <v>883</v>
      </c>
      <c r="H6163" t="s">
        <v>175</v>
      </c>
      <c r="I6163" t="s">
        <v>23</v>
      </c>
      <c r="J6163" t="s">
        <v>23</v>
      </c>
      <c r="K6163" t="s">
        <v>23</v>
      </c>
      <c r="L6163" t="s">
        <v>23</v>
      </c>
      <c r="M6163">
        <v>2</v>
      </c>
      <c r="N6163">
        <v>56</v>
      </c>
      <c r="O6163">
        <v>700</v>
      </c>
      <c r="P6163">
        <v>3.5</v>
      </c>
      <c r="Q6163" t="s">
        <v>20763</v>
      </c>
      <c r="R6163" s="1">
        <f t="shared" si="96"/>
        <v>41593</v>
      </c>
      <c r="S6163"/>
    </row>
    <row r="6164" spans="1:19" x14ac:dyDescent="0.35">
      <c r="A6164">
        <v>18435298</v>
      </c>
      <c r="B6164" t="s">
        <v>3886</v>
      </c>
      <c r="C6164">
        <v>1</v>
      </c>
      <c r="D6164" t="s">
        <v>1961</v>
      </c>
      <c r="E6164" t="s">
        <v>3887</v>
      </c>
      <c r="F6164" t="s">
        <v>267</v>
      </c>
      <c r="G6164" t="s">
        <v>3888</v>
      </c>
      <c r="H6164" t="s">
        <v>175</v>
      </c>
      <c r="I6164" t="s">
        <v>23</v>
      </c>
      <c r="J6164" t="s">
        <v>22</v>
      </c>
      <c r="K6164" t="s">
        <v>23</v>
      </c>
      <c r="L6164" t="s">
        <v>23</v>
      </c>
      <c r="M6164">
        <v>2</v>
      </c>
      <c r="N6164">
        <v>14</v>
      </c>
      <c r="O6164">
        <v>700</v>
      </c>
      <c r="P6164">
        <v>3.5</v>
      </c>
      <c r="Q6164" t="s">
        <v>20763</v>
      </c>
      <c r="R6164" s="1">
        <f t="shared" si="96"/>
        <v>41593</v>
      </c>
      <c r="S6164"/>
    </row>
    <row r="6165" spans="1:19" x14ac:dyDescent="0.35">
      <c r="A6165">
        <v>9181</v>
      </c>
      <c r="B6165" t="s">
        <v>3430</v>
      </c>
      <c r="C6165">
        <v>1</v>
      </c>
      <c r="D6165" t="s">
        <v>718</v>
      </c>
      <c r="E6165" t="s">
        <v>3431</v>
      </c>
      <c r="F6165" t="s">
        <v>1472</v>
      </c>
      <c r="G6165" t="s">
        <v>3432</v>
      </c>
      <c r="H6165" t="s">
        <v>175</v>
      </c>
      <c r="I6165" t="s">
        <v>23</v>
      </c>
      <c r="J6165" t="s">
        <v>23</v>
      </c>
      <c r="K6165" t="s">
        <v>23</v>
      </c>
      <c r="L6165" t="s">
        <v>23</v>
      </c>
      <c r="M6165">
        <v>1</v>
      </c>
      <c r="N6165">
        <v>0</v>
      </c>
      <c r="O6165">
        <v>100</v>
      </c>
      <c r="P6165">
        <v>1</v>
      </c>
      <c r="Q6165" t="s">
        <v>19888</v>
      </c>
      <c r="R6165" s="1">
        <f t="shared" si="96"/>
        <v>41592</v>
      </c>
      <c r="S6165"/>
    </row>
    <row r="6166" spans="1:19" x14ac:dyDescent="0.35">
      <c r="A6166">
        <v>307627</v>
      </c>
      <c r="B6166" t="s">
        <v>2645</v>
      </c>
      <c r="C6166">
        <v>1</v>
      </c>
      <c r="D6166" t="s">
        <v>324</v>
      </c>
      <c r="E6166" t="s">
        <v>359</v>
      </c>
      <c r="F6166" t="s">
        <v>356</v>
      </c>
      <c r="G6166" t="s">
        <v>2646</v>
      </c>
      <c r="H6166" t="s">
        <v>175</v>
      </c>
      <c r="I6166" t="s">
        <v>23</v>
      </c>
      <c r="J6166" t="s">
        <v>22</v>
      </c>
      <c r="K6166" t="s">
        <v>23</v>
      </c>
      <c r="L6166" t="s">
        <v>23</v>
      </c>
      <c r="M6166">
        <v>3</v>
      </c>
      <c r="N6166">
        <v>360</v>
      </c>
      <c r="O6166">
        <v>1500</v>
      </c>
      <c r="P6166">
        <v>3.9</v>
      </c>
      <c r="Q6166" t="s">
        <v>19888</v>
      </c>
      <c r="R6166" s="1">
        <f t="shared" si="96"/>
        <v>41592</v>
      </c>
      <c r="S6166"/>
    </row>
    <row r="6167" spans="1:19" x14ac:dyDescent="0.35">
      <c r="A6167">
        <v>18435297</v>
      </c>
      <c r="B6167" t="s">
        <v>3955</v>
      </c>
      <c r="C6167">
        <v>1</v>
      </c>
      <c r="D6167" t="s">
        <v>1961</v>
      </c>
      <c r="E6167" t="s">
        <v>3956</v>
      </c>
      <c r="F6167" t="s">
        <v>2110</v>
      </c>
      <c r="G6167" t="s">
        <v>331</v>
      </c>
      <c r="H6167" t="s">
        <v>175</v>
      </c>
      <c r="I6167" t="s">
        <v>23</v>
      </c>
      <c r="J6167" t="s">
        <v>23</v>
      </c>
      <c r="K6167" t="s">
        <v>23</v>
      </c>
      <c r="L6167" t="s">
        <v>23</v>
      </c>
      <c r="M6167">
        <v>2</v>
      </c>
      <c r="N6167">
        <v>0</v>
      </c>
      <c r="O6167">
        <v>500</v>
      </c>
      <c r="P6167">
        <v>1</v>
      </c>
      <c r="Q6167" t="s">
        <v>19888</v>
      </c>
      <c r="R6167" s="1">
        <f t="shared" si="96"/>
        <v>41592</v>
      </c>
      <c r="S6167"/>
    </row>
    <row r="6168" spans="1:19" x14ac:dyDescent="0.35">
      <c r="A6168">
        <v>18124378</v>
      </c>
      <c r="B6168" t="s">
        <v>3618</v>
      </c>
      <c r="C6168">
        <v>1</v>
      </c>
      <c r="D6168" t="s">
        <v>718</v>
      </c>
      <c r="E6168" t="s">
        <v>3619</v>
      </c>
      <c r="F6168" t="s">
        <v>3620</v>
      </c>
      <c r="G6168" t="s">
        <v>3612</v>
      </c>
      <c r="H6168" t="s">
        <v>175</v>
      </c>
      <c r="I6168" t="s">
        <v>22</v>
      </c>
      <c r="J6168" t="s">
        <v>23</v>
      </c>
      <c r="K6168" t="s">
        <v>23</v>
      </c>
      <c r="L6168" t="s">
        <v>23</v>
      </c>
      <c r="M6168">
        <v>4</v>
      </c>
      <c r="N6168">
        <v>109</v>
      </c>
      <c r="O6168">
        <v>2000</v>
      </c>
      <c r="P6168">
        <v>3.8</v>
      </c>
      <c r="Q6168" t="s">
        <v>19888</v>
      </c>
      <c r="R6168" s="1">
        <f t="shared" si="96"/>
        <v>41592</v>
      </c>
      <c r="S6168"/>
    </row>
    <row r="6169" spans="1:19" x14ac:dyDescent="0.35">
      <c r="A6169">
        <v>18163895</v>
      </c>
      <c r="B6169" t="s">
        <v>968</v>
      </c>
      <c r="C6169">
        <v>1</v>
      </c>
      <c r="D6169" t="s">
        <v>718</v>
      </c>
      <c r="E6169" t="s">
        <v>3701</v>
      </c>
      <c r="F6169" t="s">
        <v>1770</v>
      </c>
      <c r="G6169" t="s">
        <v>243</v>
      </c>
      <c r="H6169" t="s">
        <v>175</v>
      </c>
      <c r="I6169" t="s">
        <v>23</v>
      </c>
      <c r="J6169" t="s">
        <v>23</v>
      </c>
      <c r="K6169" t="s">
        <v>23</v>
      </c>
      <c r="L6169" t="s">
        <v>23</v>
      </c>
      <c r="M6169">
        <v>1</v>
      </c>
      <c r="N6169">
        <v>0</v>
      </c>
      <c r="O6169">
        <v>450</v>
      </c>
      <c r="P6169">
        <v>1</v>
      </c>
      <c r="Q6169" t="s">
        <v>19892</v>
      </c>
      <c r="R6169" s="1">
        <f t="shared" si="96"/>
        <v>41591</v>
      </c>
      <c r="S6169"/>
    </row>
    <row r="6170" spans="1:19" x14ac:dyDescent="0.35">
      <c r="A6170">
        <v>307065</v>
      </c>
      <c r="B6170" t="s">
        <v>3092</v>
      </c>
      <c r="C6170">
        <v>1</v>
      </c>
      <c r="D6170" t="s">
        <v>718</v>
      </c>
      <c r="E6170" t="s">
        <v>3093</v>
      </c>
      <c r="F6170" t="s">
        <v>1004</v>
      </c>
      <c r="G6170" t="s">
        <v>3094</v>
      </c>
      <c r="H6170" t="s">
        <v>175</v>
      </c>
      <c r="I6170" t="s">
        <v>23</v>
      </c>
      <c r="J6170" t="s">
        <v>23</v>
      </c>
      <c r="K6170" t="s">
        <v>23</v>
      </c>
      <c r="L6170" t="s">
        <v>23</v>
      </c>
      <c r="M6170">
        <v>3</v>
      </c>
      <c r="N6170">
        <v>1327</v>
      </c>
      <c r="O6170">
        <v>1900</v>
      </c>
      <c r="P6170">
        <v>4.3</v>
      </c>
      <c r="Q6170" t="s">
        <v>19892</v>
      </c>
      <c r="R6170" s="1">
        <f t="shared" si="96"/>
        <v>41591</v>
      </c>
      <c r="S6170"/>
    </row>
    <row r="6171" spans="1:19" x14ac:dyDescent="0.35">
      <c r="A6171">
        <v>17064031</v>
      </c>
      <c r="B6171" t="s">
        <v>2445</v>
      </c>
      <c r="C6171">
        <v>216</v>
      </c>
      <c r="D6171" t="s">
        <v>2441</v>
      </c>
      <c r="E6171" t="s">
        <v>2446</v>
      </c>
      <c r="F6171" t="s">
        <v>2447</v>
      </c>
      <c r="G6171" t="s">
        <v>2448</v>
      </c>
      <c r="H6171" t="s">
        <v>62</v>
      </c>
      <c r="I6171" t="s">
        <v>23</v>
      </c>
      <c r="J6171" t="s">
        <v>23</v>
      </c>
      <c r="K6171" t="s">
        <v>23</v>
      </c>
      <c r="L6171" t="s">
        <v>23</v>
      </c>
      <c r="M6171">
        <v>2</v>
      </c>
      <c r="N6171">
        <v>1412</v>
      </c>
      <c r="O6171">
        <v>25</v>
      </c>
      <c r="P6171">
        <v>4.7</v>
      </c>
      <c r="Q6171" t="s">
        <v>19892</v>
      </c>
      <c r="R6171" s="1">
        <f t="shared" si="96"/>
        <v>41591</v>
      </c>
      <c r="S6171"/>
    </row>
    <row r="6172" spans="1:19" x14ac:dyDescent="0.35">
      <c r="A6172">
        <v>6777</v>
      </c>
      <c r="B6172" t="s">
        <v>3140</v>
      </c>
      <c r="C6172">
        <v>1</v>
      </c>
      <c r="D6172" t="s">
        <v>718</v>
      </c>
      <c r="E6172" t="s">
        <v>3141</v>
      </c>
      <c r="F6172" t="s">
        <v>1108</v>
      </c>
      <c r="G6172" t="s">
        <v>1148</v>
      </c>
      <c r="H6172" t="s">
        <v>175</v>
      </c>
      <c r="I6172" t="s">
        <v>22</v>
      </c>
      <c r="J6172" t="s">
        <v>22</v>
      </c>
      <c r="K6172" t="s">
        <v>23</v>
      </c>
      <c r="L6172" t="s">
        <v>23</v>
      </c>
      <c r="M6172">
        <v>3</v>
      </c>
      <c r="N6172">
        <v>124</v>
      </c>
      <c r="O6172">
        <v>1200</v>
      </c>
      <c r="P6172">
        <v>2.4</v>
      </c>
      <c r="Q6172" t="s">
        <v>20625</v>
      </c>
      <c r="R6172" s="1">
        <f t="shared" si="96"/>
        <v>41590</v>
      </c>
      <c r="S6172"/>
    </row>
    <row r="6173" spans="1:19" x14ac:dyDescent="0.35">
      <c r="A6173">
        <v>18264634</v>
      </c>
      <c r="B6173" t="s">
        <v>2924</v>
      </c>
      <c r="C6173">
        <v>1</v>
      </c>
      <c r="D6173" t="s">
        <v>718</v>
      </c>
      <c r="E6173" t="s">
        <v>2925</v>
      </c>
      <c r="F6173" t="s">
        <v>2921</v>
      </c>
      <c r="G6173" t="s">
        <v>2926</v>
      </c>
      <c r="H6173" t="s">
        <v>175</v>
      </c>
      <c r="I6173" t="s">
        <v>23</v>
      </c>
      <c r="J6173" t="s">
        <v>23</v>
      </c>
      <c r="K6173" t="s">
        <v>23</v>
      </c>
      <c r="L6173" t="s">
        <v>23</v>
      </c>
      <c r="M6173">
        <v>1</v>
      </c>
      <c r="N6173">
        <v>85</v>
      </c>
      <c r="O6173">
        <v>400</v>
      </c>
      <c r="P6173">
        <v>3.6</v>
      </c>
      <c r="Q6173" t="s">
        <v>20625</v>
      </c>
      <c r="R6173" s="1">
        <f t="shared" si="96"/>
        <v>41590</v>
      </c>
      <c r="S6173"/>
    </row>
    <row r="6174" spans="1:19" x14ac:dyDescent="0.35">
      <c r="A6174">
        <v>5451</v>
      </c>
      <c r="B6174" t="s">
        <v>3004</v>
      </c>
      <c r="C6174">
        <v>1</v>
      </c>
      <c r="D6174" t="s">
        <v>718</v>
      </c>
      <c r="E6174" t="s">
        <v>3005</v>
      </c>
      <c r="F6174" t="s">
        <v>906</v>
      </c>
      <c r="G6174" t="s">
        <v>566</v>
      </c>
      <c r="H6174" t="s">
        <v>175</v>
      </c>
      <c r="I6174" t="s">
        <v>23</v>
      </c>
      <c r="J6174" t="s">
        <v>23</v>
      </c>
      <c r="K6174" t="s">
        <v>23</v>
      </c>
      <c r="L6174" t="s">
        <v>23</v>
      </c>
      <c r="M6174">
        <v>1</v>
      </c>
      <c r="N6174">
        <v>12</v>
      </c>
      <c r="O6174">
        <v>400</v>
      </c>
      <c r="P6174">
        <v>3.2</v>
      </c>
      <c r="Q6174" t="s">
        <v>20625</v>
      </c>
      <c r="R6174" s="1">
        <f t="shared" si="96"/>
        <v>41590</v>
      </c>
      <c r="S6174"/>
    </row>
    <row r="6175" spans="1:19" x14ac:dyDescent="0.35">
      <c r="A6175">
        <v>5455</v>
      </c>
      <c r="B6175" t="s">
        <v>3039</v>
      </c>
      <c r="C6175">
        <v>1</v>
      </c>
      <c r="D6175" t="s">
        <v>718</v>
      </c>
      <c r="E6175" t="s">
        <v>3040</v>
      </c>
      <c r="F6175" t="s">
        <v>927</v>
      </c>
      <c r="G6175" t="s">
        <v>340</v>
      </c>
      <c r="H6175" t="s">
        <v>175</v>
      </c>
      <c r="I6175" t="s">
        <v>23</v>
      </c>
      <c r="J6175" t="s">
        <v>23</v>
      </c>
      <c r="K6175" t="s">
        <v>23</v>
      </c>
      <c r="L6175" t="s">
        <v>23</v>
      </c>
      <c r="M6175">
        <v>1</v>
      </c>
      <c r="N6175">
        <v>93</v>
      </c>
      <c r="O6175">
        <v>150</v>
      </c>
      <c r="P6175">
        <v>3.7</v>
      </c>
      <c r="Q6175" t="s">
        <v>20625</v>
      </c>
      <c r="R6175" s="1">
        <f t="shared" si="96"/>
        <v>41590</v>
      </c>
      <c r="S6175"/>
    </row>
    <row r="6176" spans="1:19" x14ac:dyDescent="0.35">
      <c r="A6176">
        <v>18265716</v>
      </c>
      <c r="B6176" t="s">
        <v>2814</v>
      </c>
      <c r="C6176">
        <v>1</v>
      </c>
      <c r="D6176" t="s">
        <v>324</v>
      </c>
      <c r="E6176" t="s">
        <v>2815</v>
      </c>
      <c r="F6176" t="s">
        <v>589</v>
      </c>
      <c r="G6176" t="s">
        <v>628</v>
      </c>
      <c r="H6176" t="s">
        <v>175</v>
      </c>
      <c r="I6176" t="s">
        <v>23</v>
      </c>
      <c r="J6176" t="s">
        <v>23</v>
      </c>
      <c r="K6176" t="s">
        <v>23</v>
      </c>
      <c r="L6176" t="s">
        <v>23</v>
      </c>
      <c r="M6176">
        <v>1</v>
      </c>
      <c r="N6176">
        <v>3</v>
      </c>
      <c r="O6176">
        <v>400</v>
      </c>
      <c r="P6176">
        <v>1</v>
      </c>
      <c r="Q6176" t="s">
        <v>20625</v>
      </c>
      <c r="R6176" s="1">
        <f t="shared" si="96"/>
        <v>41590</v>
      </c>
      <c r="S6176"/>
    </row>
    <row r="6177" spans="1:19" x14ac:dyDescent="0.35">
      <c r="A6177">
        <v>18354257</v>
      </c>
      <c r="B6177" t="s">
        <v>3282</v>
      </c>
      <c r="C6177">
        <v>1</v>
      </c>
      <c r="D6177" t="s">
        <v>718</v>
      </c>
      <c r="E6177" t="s">
        <v>3283</v>
      </c>
      <c r="F6177" t="s">
        <v>1304</v>
      </c>
      <c r="G6177" t="s">
        <v>3284</v>
      </c>
      <c r="H6177" t="s">
        <v>175</v>
      </c>
      <c r="I6177" t="s">
        <v>23</v>
      </c>
      <c r="J6177" t="s">
        <v>22</v>
      </c>
      <c r="K6177" t="s">
        <v>23</v>
      </c>
      <c r="L6177" t="s">
        <v>23</v>
      </c>
      <c r="M6177">
        <v>1</v>
      </c>
      <c r="N6177">
        <v>7</v>
      </c>
      <c r="O6177">
        <v>200</v>
      </c>
      <c r="P6177">
        <v>2.8</v>
      </c>
      <c r="Q6177" t="s">
        <v>21681</v>
      </c>
      <c r="R6177" s="1">
        <f t="shared" si="96"/>
        <v>41589</v>
      </c>
      <c r="S6177"/>
    </row>
    <row r="6178" spans="1:19" x14ac:dyDescent="0.35">
      <c r="A6178">
        <v>4000081</v>
      </c>
      <c r="B6178" t="s">
        <v>4011</v>
      </c>
      <c r="C6178">
        <v>1</v>
      </c>
      <c r="D6178" t="s">
        <v>2178</v>
      </c>
      <c r="E6178" t="s">
        <v>4012</v>
      </c>
      <c r="F6178" t="s">
        <v>4013</v>
      </c>
      <c r="G6178" t="s">
        <v>4014</v>
      </c>
      <c r="H6178" t="s">
        <v>175</v>
      </c>
      <c r="I6178" t="s">
        <v>23</v>
      </c>
      <c r="J6178" t="s">
        <v>23</v>
      </c>
      <c r="K6178" t="s">
        <v>23</v>
      </c>
      <c r="L6178" t="s">
        <v>23</v>
      </c>
      <c r="M6178">
        <v>4</v>
      </c>
      <c r="N6178">
        <v>43</v>
      </c>
      <c r="O6178">
        <v>1600</v>
      </c>
      <c r="P6178">
        <v>3.7</v>
      </c>
      <c r="Q6178" t="s">
        <v>21681</v>
      </c>
      <c r="R6178" s="1">
        <f t="shared" si="96"/>
        <v>41589</v>
      </c>
      <c r="S6178"/>
    </row>
    <row r="6179" spans="1:19" x14ac:dyDescent="0.35">
      <c r="A6179">
        <v>18273002</v>
      </c>
      <c r="B6179" t="s">
        <v>4069</v>
      </c>
      <c r="C6179">
        <v>215</v>
      </c>
      <c r="D6179" t="s">
        <v>2251</v>
      </c>
      <c r="E6179" t="s">
        <v>4070</v>
      </c>
      <c r="F6179" t="s">
        <v>4071</v>
      </c>
      <c r="G6179" t="s">
        <v>4072</v>
      </c>
      <c r="H6179" t="s">
        <v>2254</v>
      </c>
      <c r="I6179" t="s">
        <v>23</v>
      </c>
      <c r="J6179" t="s">
        <v>23</v>
      </c>
      <c r="K6179" t="s">
        <v>23</v>
      </c>
      <c r="L6179" t="s">
        <v>23</v>
      </c>
      <c r="M6179">
        <v>2</v>
      </c>
      <c r="N6179">
        <v>3</v>
      </c>
      <c r="O6179">
        <v>20</v>
      </c>
      <c r="P6179">
        <v>1</v>
      </c>
      <c r="Q6179" t="s">
        <v>21681</v>
      </c>
      <c r="R6179" s="1">
        <f t="shared" si="96"/>
        <v>41589</v>
      </c>
      <c r="S6179"/>
    </row>
    <row r="6180" spans="1:19" x14ac:dyDescent="0.35">
      <c r="A6180">
        <v>307271</v>
      </c>
      <c r="B6180" t="s">
        <v>2980</v>
      </c>
      <c r="C6180">
        <v>1</v>
      </c>
      <c r="D6180" t="s">
        <v>718</v>
      </c>
      <c r="E6180" t="s">
        <v>2981</v>
      </c>
      <c r="F6180" t="s">
        <v>845</v>
      </c>
      <c r="G6180" t="s">
        <v>2982</v>
      </c>
      <c r="H6180" t="s">
        <v>175</v>
      </c>
      <c r="I6180" t="s">
        <v>22</v>
      </c>
      <c r="J6180" t="s">
        <v>23</v>
      </c>
      <c r="K6180" t="s">
        <v>23</v>
      </c>
      <c r="L6180" t="s">
        <v>23</v>
      </c>
      <c r="M6180">
        <v>3</v>
      </c>
      <c r="N6180">
        <v>140</v>
      </c>
      <c r="O6180">
        <v>1300</v>
      </c>
      <c r="P6180">
        <v>2.9</v>
      </c>
      <c r="Q6180" t="s">
        <v>20727</v>
      </c>
      <c r="R6180" s="1">
        <f t="shared" si="96"/>
        <v>41588</v>
      </c>
      <c r="S6180"/>
    </row>
    <row r="6181" spans="1:19" x14ac:dyDescent="0.35">
      <c r="A6181">
        <v>4847</v>
      </c>
      <c r="B6181" t="s">
        <v>3270</v>
      </c>
      <c r="C6181">
        <v>1</v>
      </c>
      <c r="D6181" t="s">
        <v>718</v>
      </c>
      <c r="E6181" t="s">
        <v>3271</v>
      </c>
      <c r="F6181" t="s">
        <v>1293</v>
      </c>
      <c r="G6181" t="s">
        <v>2895</v>
      </c>
      <c r="H6181" t="s">
        <v>175</v>
      </c>
      <c r="I6181" t="s">
        <v>23</v>
      </c>
      <c r="J6181" t="s">
        <v>22</v>
      </c>
      <c r="K6181" t="s">
        <v>23</v>
      </c>
      <c r="L6181" t="s">
        <v>23</v>
      </c>
      <c r="M6181">
        <v>2</v>
      </c>
      <c r="N6181">
        <v>54</v>
      </c>
      <c r="O6181">
        <v>800</v>
      </c>
      <c r="P6181">
        <v>2.8</v>
      </c>
      <c r="Q6181" t="s">
        <v>20727</v>
      </c>
      <c r="R6181" s="1">
        <f t="shared" si="96"/>
        <v>41588</v>
      </c>
      <c r="S6181"/>
    </row>
    <row r="6182" spans="1:19" x14ac:dyDescent="0.35">
      <c r="A6182">
        <v>18277023</v>
      </c>
      <c r="B6182" t="s">
        <v>4009</v>
      </c>
      <c r="C6182">
        <v>1</v>
      </c>
      <c r="D6182" t="s">
        <v>1961</v>
      </c>
      <c r="E6182" t="s">
        <v>4010</v>
      </c>
      <c r="F6182" t="s">
        <v>2176</v>
      </c>
      <c r="G6182" t="s">
        <v>174</v>
      </c>
      <c r="H6182" t="s">
        <v>175</v>
      </c>
      <c r="I6182" t="s">
        <v>23</v>
      </c>
      <c r="J6182" t="s">
        <v>23</v>
      </c>
      <c r="K6182" t="s">
        <v>23</v>
      </c>
      <c r="L6182" t="s">
        <v>23</v>
      </c>
      <c r="M6182">
        <v>1</v>
      </c>
      <c r="N6182">
        <v>1</v>
      </c>
      <c r="O6182">
        <v>400</v>
      </c>
      <c r="P6182">
        <v>1</v>
      </c>
      <c r="Q6182" t="s">
        <v>20727</v>
      </c>
      <c r="R6182" s="1">
        <f t="shared" si="96"/>
        <v>41588</v>
      </c>
      <c r="S6182"/>
    </row>
    <row r="6183" spans="1:19" x14ac:dyDescent="0.35">
      <c r="A6183">
        <v>5701052</v>
      </c>
      <c r="B6183" t="s">
        <v>2510</v>
      </c>
      <c r="C6183">
        <v>214</v>
      </c>
      <c r="D6183" t="s">
        <v>154</v>
      </c>
      <c r="E6183" t="s">
        <v>2511</v>
      </c>
      <c r="F6183" t="s">
        <v>2512</v>
      </c>
      <c r="G6183" t="s">
        <v>2513</v>
      </c>
      <c r="H6183" t="s">
        <v>157</v>
      </c>
      <c r="I6183" t="s">
        <v>23</v>
      </c>
      <c r="J6183" t="s">
        <v>22</v>
      </c>
      <c r="K6183" t="s">
        <v>23</v>
      </c>
      <c r="L6183" t="s">
        <v>23</v>
      </c>
      <c r="M6183">
        <v>4</v>
      </c>
      <c r="N6183">
        <v>205</v>
      </c>
      <c r="O6183">
        <v>250</v>
      </c>
      <c r="P6183">
        <v>4</v>
      </c>
      <c r="Q6183" t="s">
        <v>22069</v>
      </c>
      <c r="R6183" s="1">
        <f t="shared" si="96"/>
        <v>41579</v>
      </c>
      <c r="S6183"/>
    </row>
    <row r="6184" spans="1:19" x14ac:dyDescent="0.35">
      <c r="A6184">
        <v>302251</v>
      </c>
      <c r="B6184" t="s">
        <v>1897</v>
      </c>
      <c r="C6184">
        <v>1</v>
      </c>
      <c r="D6184" t="s">
        <v>324</v>
      </c>
      <c r="E6184" t="s">
        <v>2751</v>
      </c>
      <c r="F6184" t="s">
        <v>288</v>
      </c>
      <c r="G6184" t="s">
        <v>883</v>
      </c>
      <c r="H6184" t="s">
        <v>175</v>
      </c>
      <c r="I6184" t="s">
        <v>23</v>
      </c>
      <c r="J6184" t="s">
        <v>23</v>
      </c>
      <c r="K6184" t="s">
        <v>23</v>
      </c>
      <c r="L6184" t="s">
        <v>23</v>
      </c>
      <c r="M6184">
        <v>2</v>
      </c>
      <c r="N6184">
        <v>32</v>
      </c>
      <c r="O6184">
        <v>700</v>
      </c>
      <c r="P6184">
        <v>3.3</v>
      </c>
      <c r="Q6184" t="s">
        <v>22069</v>
      </c>
      <c r="R6184" s="1">
        <f t="shared" si="96"/>
        <v>41579</v>
      </c>
      <c r="S6184"/>
    </row>
    <row r="6185" spans="1:19" x14ac:dyDescent="0.35">
      <c r="A6185">
        <v>1147</v>
      </c>
      <c r="B6185" t="s">
        <v>1068</v>
      </c>
      <c r="C6185">
        <v>1</v>
      </c>
      <c r="D6185" t="s">
        <v>718</v>
      </c>
      <c r="E6185" t="s">
        <v>1069</v>
      </c>
      <c r="F6185" t="s">
        <v>1070</v>
      </c>
      <c r="G6185" t="s">
        <v>1071</v>
      </c>
      <c r="H6185" t="s">
        <v>175</v>
      </c>
      <c r="I6185" t="s">
        <v>22</v>
      </c>
      <c r="J6185" t="s">
        <v>23</v>
      </c>
      <c r="K6185" t="s">
        <v>23</v>
      </c>
      <c r="L6185" t="s">
        <v>23</v>
      </c>
      <c r="M6185">
        <v>3</v>
      </c>
      <c r="N6185">
        <v>155</v>
      </c>
      <c r="O6185">
        <v>1300</v>
      </c>
      <c r="P6185">
        <v>3.1</v>
      </c>
      <c r="Q6185" t="s">
        <v>20638</v>
      </c>
      <c r="R6185" s="1">
        <f t="shared" si="96"/>
        <v>41556</v>
      </c>
      <c r="S6185"/>
    </row>
    <row r="6186" spans="1:19" x14ac:dyDescent="0.35">
      <c r="A6186">
        <v>18469968</v>
      </c>
      <c r="B6186" t="s">
        <v>1716</v>
      </c>
      <c r="C6186">
        <v>1</v>
      </c>
      <c r="D6186" t="s">
        <v>718</v>
      </c>
      <c r="E6186" t="s">
        <v>1717</v>
      </c>
      <c r="F6186" t="s">
        <v>1714</v>
      </c>
      <c r="G6186" t="s">
        <v>1718</v>
      </c>
      <c r="H6186" t="s">
        <v>175</v>
      </c>
      <c r="I6186" t="s">
        <v>23</v>
      </c>
      <c r="J6186" t="s">
        <v>23</v>
      </c>
      <c r="K6186" t="s">
        <v>23</v>
      </c>
      <c r="L6186" t="s">
        <v>23</v>
      </c>
      <c r="M6186">
        <v>2</v>
      </c>
      <c r="N6186">
        <v>6</v>
      </c>
      <c r="O6186">
        <v>500</v>
      </c>
      <c r="P6186">
        <v>3.1</v>
      </c>
      <c r="Q6186" t="s">
        <v>20638</v>
      </c>
      <c r="R6186" s="1">
        <f t="shared" si="96"/>
        <v>41556</v>
      </c>
      <c r="S6186"/>
    </row>
    <row r="6187" spans="1:19" x14ac:dyDescent="0.35">
      <c r="A6187">
        <v>310728</v>
      </c>
      <c r="B6187" t="s">
        <v>1854</v>
      </c>
      <c r="C6187">
        <v>1</v>
      </c>
      <c r="D6187" t="s">
        <v>718</v>
      </c>
      <c r="E6187" t="s">
        <v>1855</v>
      </c>
      <c r="F6187" t="s">
        <v>1852</v>
      </c>
      <c r="G6187" t="s">
        <v>174</v>
      </c>
      <c r="H6187" t="s">
        <v>175</v>
      </c>
      <c r="I6187" t="s">
        <v>23</v>
      </c>
      <c r="J6187" t="s">
        <v>22</v>
      </c>
      <c r="K6187" t="s">
        <v>23</v>
      </c>
      <c r="L6187" t="s">
        <v>23</v>
      </c>
      <c r="M6187">
        <v>1</v>
      </c>
      <c r="N6187">
        <v>7</v>
      </c>
      <c r="O6187">
        <v>300</v>
      </c>
      <c r="P6187">
        <v>3</v>
      </c>
      <c r="Q6187" t="s">
        <v>20638</v>
      </c>
      <c r="R6187" s="1">
        <f t="shared" si="96"/>
        <v>41556</v>
      </c>
      <c r="S6187"/>
    </row>
    <row r="6188" spans="1:19" x14ac:dyDescent="0.35">
      <c r="A6188">
        <v>8658</v>
      </c>
      <c r="B6188" t="s">
        <v>1629</v>
      </c>
      <c r="C6188">
        <v>1</v>
      </c>
      <c r="D6188" t="s">
        <v>718</v>
      </c>
      <c r="E6188" t="s">
        <v>1630</v>
      </c>
      <c r="F6188" t="s">
        <v>1627</v>
      </c>
      <c r="G6188" t="s">
        <v>174</v>
      </c>
      <c r="H6188" t="s">
        <v>175</v>
      </c>
      <c r="I6188" t="s">
        <v>23</v>
      </c>
      <c r="J6188" t="s">
        <v>23</v>
      </c>
      <c r="K6188" t="s">
        <v>23</v>
      </c>
      <c r="L6188" t="s">
        <v>23</v>
      </c>
      <c r="M6188">
        <v>1</v>
      </c>
      <c r="N6188">
        <v>24</v>
      </c>
      <c r="O6188">
        <v>100</v>
      </c>
      <c r="P6188">
        <v>2.6</v>
      </c>
      <c r="Q6188" t="s">
        <v>20638</v>
      </c>
      <c r="R6188" s="1">
        <f t="shared" si="96"/>
        <v>41556</v>
      </c>
      <c r="S6188"/>
    </row>
    <row r="6189" spans="1:19" x14ac:dyDescent="0.35">
      <c r="A6189">
        <v>17977796</v>
      </c>
      <c r="B6189" t="s">
        <v>407</v>
      </c>
      <c r="C6189">
        <v>1</v>
      </c>
      <c r="D6189" t="s">
        <v>324</v>
      </c>
      <c r="E6189" t="s">
        <v>408</v>
      </c>
      <c r="F6189" t="s">
        <v>409</v>
      </c>
      <c r="G6189" t="s">
        <v>243</v>
      </c>
      <c r="H6189" t="s">
        <v>175</v>
      </c>
      <c r="I6189" t="s">
        <v>22</v>
      </c>
      <c r="J6189" t="s">
        <v>23</v>
      </c>
      <c r="K6189" t="s">
        <v>23</v>
      </c>
      <c r="L6189" t="s">
        <v>23</v>
      </c>
      <c r="M6189">
        <v>3</v>
      </c>
      <c r="N6189">
        <v>73</v>
      </c>
      <c r="O6189">
        <v>1500</v>
      </c>
      <c r="P6189">
        <v>3.8</v>
      </c>
      <c r="Q6189" t="s">
        <v>20638</v>
      </c>
      <c r="R6189" s="1">
        <f t="shared" si="96"/>
        <v>41556</v>
      </c>
      <c r="S6189"/>
    </row>
    <row r="6190" spans="1:19" x14ac:dyDescent="0.35">
      <c r="A6190">
        <v>8320</v>
      </c>
      <c r="B6190" t="s">
        <v>281</v>
      </c>
      <c r="C6190">
        <v>1</v>
      </c>
      <c r="D6190" t="s">
        <v>232</v>
      </c>
      <c r="E6190" t="s">
        <v>282</v>
      </c>
      <c r="F6190" t="s">
        <v>283</v>
      </c>
      <c r="G6190" t="s">
        <v>183</v>
      </c>
      <c r="H6190" t="s">
        <v>175</v>
      </c>
      <c r="I6190" t="s">
        <v>23</v>
      </c>
      <c r="J6190" t="s">
        <v>23</v>
      </c>
      <c r="K6190" t="s">
        <v>23</v>
      </c>
      <c r="L6190" t="s">
        <v>23</v>
      </c>
      <c r="M6190">
        <v>1</v>
      </c>
      <c r="N6190">
        <v>20</v>
      </c>
      <c r="O6190">
        <v>400</v>
      </c>
      <c r="P6190">
        <v>2.7</v>
      </c>
      <c r="Q6190" t="s">
        <v>20638</v>
      </c>
      <c r="R6190" s="1">
        <f t="shared" si="96"/>
        <v>41556</v>
      </c>
      <c r="S6190"/>
    </row>
    <row r="6191" spans="1:19" x14ac:dyDescent="0.35">
      <c r="A6191">
        <v>301730</v>
      </c>
      <c r="B6191" t="s">
        <v>231</v>
      </c>
      <c r="C6191">
        <v>1</v>
      </c>
      <c r="D6191" t="s">
        <v>232</v>
      </c>
      <c r="E6191" t="s">
        <v>233</v>
      </c>
      <c r="F6191" t="s">
        <v>234</v>
      </c>
      <c r="G6191" t="s">
        <v>183</v>
      </c>
      <c r="H6191" t="s">
        <v>175</v>
      </c>
      <c r="I6191" t="s">
        <v>23</v>
      </c>
      <c r="J6191" t="s">
        <v>23</v>
      </c>
      <c r="K6191" t="s">
        <v>23</v>
      </c>
      <c r="L6191" t="s">
        <v>23</v>
      </c>
      <c r="M6191">
        <v>1</v>
      </c>
      <c r="N6191">
        <v>8</v>
      </c>
      <c r="O6191">
        <v>150</v>
      </c>
      <c r="P6191">
        <v>2.8</v>
      </c>
      <c r="Q6191" t="s">
        <v>22270</v>
      </c>
      <c r="R6191" s="1">
        <f t="shared" si="96"/>
        <v>41555</v>
      </c>
      <c r="S6191"/>
    </row>
    <row r="6192" spans="1:19" x14ac:dyDescent="0.35">
      <c r="A6192">
        <v>18363787</v>
      </c>
      <c r="B6192" t="s">
        <v>923</v>
      </c>
      <c r="C6192">
        <v>1</v>
      </c>
      <c r="D6192" t="s">
        <v>718</v>
      </c>
      <c r="E6192" t="s">
        <v>924</v>
      </c>
      <c r="F6192" t="s">
        <v>918</v>
      </c>
      <c r="G6192" t="s">
        <v>331</v>
      </c>
      <c r="H6192" t="s">
        <v>175</v>
      </c>
      <c r="I6192" t="s">
        <v>23</v>
      </c>
      <c r="J6192" t="s">
        <v>22</v>
      </c>
      <c r="K6192" t="s">
        <v>23</v>
      </c>
      <c r="L6192" t="s">
        <v>23</v>
      </c>
      <c r="M6192">
        <v>2</v>
      </c>
      <c r="N6192">
        <v>95</v>
      </c>
      <c r="O6192">
        <v>900</v>
      </c>
      <c r="P6192">
        <v>4.2</v>
      </c>
      <c r="Q6192" t="s">
        <v>20689</v>
      </c>
      <c r="R6192" s="1">
        <f t="shared" si="96"/>
        <v>41554</v>
      </c>
      <c r="S6192"/>
    </row>
    <row r="6193" spans="1:19" x14ac:dyDescent="0.35">
      <c r="A6193">
        <v>7897</v>
      </c>
      <c r="B6193" t="s">
        <v>972</v>
      </c>
      <c r="C6193">
        <v>1</v>
      </c>
      <c r="D6193" t="s">
        <v>718</v>
      </c>
      <c r="E6193" t="s">
        <v>973</v>
      </c>
      <c r="F6193" t="s">
        <v>970</v>
      </c>
      <c r="G6193" t="s">
        <v>33</v>
      </c>
      <c r="H6193" t="s">
        <v>175</v>
      </c>
      <c r="I6193" t="s">
        <v>23</v>
      </c>
      <c r="J6193" t="s">
        <v>23</v>
      </c>
      <c r="K6193" t="s">
        <v>23</v>
      </c>
      <c r="L6193" t="s">
        <v>23</v>
      </c>
      <c r="M6193">
        <v>1</v>
      </c>
      <c r="N6193">
        <v>12</v>
      </c>
      <c r="O6193">
        <v>150</v>
      </c>
      <c r="P6193">
        <v>3.1</v>
      </c>
      <c r="Q6193" t="s">
        <v>20689</v>
      </c>
      <c r="R6193" s="1">
        <f t="shared" si="96"/>
        <v>41554</v>
      </c>
      <c r="S6193"/>
    </row>
    <row r="6194" spans="1:19" x14ac:dyDescent="0.35">
      <c r="A6194">
        <v>18409216</v>
      </c>
      <c r="B6194" t="s">
        <v>512</v>
      </c>
      <c r="C6194">
        <v>1</v>
      </c>
      <c r="D6194" t="s">
        <v>324</v>
      </c>
      <c r="E6194" t="s">
        <v>513</v>
      </c>
      <c r="F6194" t="s">
        <v>507</v>
      </c>
      <c r="G6194" t="s">
        <v>217</v>
      </c>
      <c r="H6194" t="s">
        <v>175</v>
      </c>
      <c r="I6194" t="s">
        <v>23</v>
      </c>
      <c r="J6194" t="s">
        <v>23</v>
      </c>
      <c r="K6194" t="s">
        <v>23</v>
      </c>
      <c r="L6194" t="s">
        <v>23</v>
      </c>
      <c r="M6194">
        <v>1</v>
      </c>
      <c r="N6194">
        <v>1</v>
      </c>
      <c r="O6194">
        <v>300</v>
      </c>
      <c r="P6194">
        <v>1</v>
      </c>
      <c r="Q6194" t="s">
        <v>22089</v>
      </c>
      <c r="R6194" s="1">
        <f t="shared" si="96"/>
        <v>41553</v>
      </c>
      <c r="S6194"/>
    </row>
    <row r="6195" spans="1:19" x14ac:dyDescent="0.35">
      <c r="A6195">
        <v>18424588</v>
      </c>
      <c r="B6195" t="s">
        <v>2133</v>
      </c>
      <c r="C6195">
        <v>1</v>
      </c>
      <c r="D6195" t="s">
        <v>1961</v>
      </c>
      <c r="E6195" t="s">
        <v>2134</v>
      </c>
      <c r="F6195" t="s">
        <v>2125</v>
      </c>
      <c r="G6195" t="s">
        <v>183</v>
      </c>
      <c r="H6195" t="s">
        <v>175</v>
      </c>
      <c r="I6195" t="s">
        <v>23</v>
      </c>
      <c r="J6195" t="s">
        <v>23</v>
      </c>
      <c r="K6195" t="s">
        <v>23</v>
      </c>
      <c r="L6195" t="s">
        <v>23</v>
      </c>
      <c r="M6195">
        <v>1</v>
      </c>
      <c r="N6195">
        <v>0</v>
      </c>
      <c r="O6195">
        <v>200</v>
      </c>
      <c r="P6195">
        <v>1</v>
      </c>
      <c r="Q6195" t="s">
        <v>22089</v>
      </c>
      <c r="R6195" s="1">
        <f t="shared" si="96"/>
        <v>41553</v>
      </c>
      <c r="S6195"/>
    </row>
    <row r="6196" spans="1:19" x14ac:dyDescent="0.35">
      <c r="A6196">
        <v>3100030</v>
      </c>
      <c r="B6196" t="s">
        <v>694</v>
      </c>
      <c r="C6196">
        <v>1</v>
      </c>
      <c r="D6196" t="s">
        <v>695</v>
      </c>
      <c r="E6196" t="s">
        <v>696</v>
      </c>
      <c r="F6196" t="s">
        <v>697</v>
      </c>
      <c r="G6196" t="s">
        <v>178</v>
      </c>
      <c r="H6196" t="s">
        <v>175</v>
      </c>
      <c r="I6196" t="s">
        <v>23</v>
      </c>
      <c r="J6196" t="s">
        <v>23</v>
      </c>
      <c r="K6196" t="s">
        <v>23</v>
      </c>
      <c r="L6196" t="s">
        <v>23</v>
      </c>
      <c r="M6196">
        <v>4</v>
      </c>
      <c r="N6196">
        <v>183</v>
      </c>
      <c r="O6196">
        <v>1500</v>
      </c>
      <c r="P6196">
        <v>3.5</v>
      </c>
      <c r="Q6196" t="s">
        <v>22314</v>
      </c>
      <c r="R6196" s="1">
        <f t="shared" si="96"/>
        <v>41552</v>
      </c>
      <c r="S6196"/>
    </row>
    <row r="6197" spans="1:19" x14ac:dyDescent="0.35">
      <c r="A6197">
        <v>3854</v>
      </c>
      <c r="B6197" t="s">
        <v>1374</v>
      </c>
      <c r="C6197">
        <v>1</v>
      </c>
      <c r="D6197" t="s">
        <v>718</v>
      </c>
      <c r="E6197" t="s">
        <v>1375</v>
      </c>
      <c r="F6197" t="s">
        <v>1373</v>
      </c>
      <c r="G6197" t="s">
        <v>1376</v>
      </c>
      <c r="H6197" t="s">
        <v>175</v>
      </c>
      <c r="I6197" t="s">
        <v>23</v>
      </c>
      <c r="J6197" t="s">
        <v>22</v>
      </c>
      <c r="K6197" t="s">
        <v>23</v>
      </c>
      <c r="L6197" t="s">
        <v>23</v>
      </c>
      <c r="M6197">
        <v>2</v>
      </c>
      <c r="N6197">
        <v>25</v>
      </c>
      <c r="O6197">
        <v>500</v>
      </c>
      <c r="P6197">
        <v>2.5</v>
      </c>
      <c r="Q6197" t="s">
        <v>21261</v>
      </c>
      <c r="R6197" s="1">
        <f t="shared" si="96"/>
        <v>41551</v>
      </c>
      <c r="S6197"/>
    </row>
    <row r="6198" spans="1:19" x14ac:dyDescent="0.35">
      <c r="A6198">
        <v>2297</v>
      </c>
      <c r="B6198" t="s">
        <v>1263</v>
      </c>
      <c r="C6198">
        <v>1</v>
      </c>
      <c r="D6198" t="s">
        <v>718</v>
      </c>
      <c r="E6198" t="s">
        <v>1264</v>
      </c>
      <c r="F6198" t="s">
        <v>1262</v>
      </c>
      <c r="G6198" t="s">
        <v>796</v>
      </c>
      <c r="H6198" t="s">
        <v>175</v>
      </c>
      <c r="I6198" t="s">
        <v>23</v>
      </c>
      <c r="J6198" t="s">
        <v>23</v>
      </c>
      <c r="K6198" t="s">
        <v>23</v>
      </c>
      <c r="L6198" t="s">
        <v>23</v>
      </c>
      <c r="M6198">
        <v>2</v>
      </c>
      <c r="N6198">
        <v>79</v>
      </c>
      <c r="O6198">
        <v>500</v>
      </c>
      <c r="P6198">
        <v>3.2</v>
      </c>
      <c r="Q6198" t="s">
        <v>21261</v>
      </c>
      <c r="R6198" s="1">
        <f t="shared" si="96"/>
        <v>41551</v>
      </c>
      <c r="S6198"/>
    </row>
    <row r="6199" spans="1:19" x14ac:dyDescent="0.35">
      <c r="A6199">
        <v>313494</v>
      </c>
      <c r="B6199" t="s">
        <v>1772</v>
      </c>
      <c r="C6199">
        <v>1</v>
      </c>
      <c r="D6199" t="s">
        <v>718</v>
      </c>
      <c r="E6199" t="s">
        <v>1773</v>
      </c>
      <c r="F6199" t="s">
        <v>1774</v>
      </c>
      <c r="G6199" t="s">
        <v>237</v>
      </c>
      <c r="H6199" t="s">
        <v>175</v>
      </c>
      <c r="I6199" t="s">
        <v>23</v>
      </c>
      <c r="J6199" t="s">
        <v>23</v>
      </c>
      <c r="K6199" t="s">
        <v>23</v>
      </c>
      <c r="L6199" t="s">
        <v>23</v>
      </c>
      <c r="M6199">
        <v>1</v>
      </c>
      <c r="N6199">
        <v>8</v>
      </c>
      <c r="O6199">
        <v>200</v>
      </c>
      <c r="P6199">
        <v>3.2</v>
      </c>
      <c r="Q6199" t="s">
        <v>21261</v>
      </c>
      <c r="R6199" s="1">
        <f t="shared" si="96"/>
        <v>41551</v>
      </c>
      <c r="S6199"/>
    </row>
    <row r="6200" spans="1:19" x14ac:dyDescent="0.35">
      <c r="A6200">
        <v>9957</v>
      </c>
      <c r="B6200" t="s">
        <v>170</v>
      </c>
      <c r="C6200">
        <v>1</v>
      </c>
      <c r="D6200" t="s">
        <v>324</v>
      </c>
      <c r="E6200" t="s">
        <v>416</v>
      </c>
      <c r="F6200" t="s">
        <v>417</v>
      </c>
      <c r="G6200" t="s">
        <v>165</v>
      </c>
      <c r="H6200" t="s">
        <v>175</v>
      </c>
      <c r="I6200" t="s">
        <v>23</v>
      </c>
      <c r="J6200" t="s">
        <v>23</v>
      </c>
      <c r="K6200" t="s">
        <v>23</v>
      </c>
      <c r="L6200" t="s">
        <v>23</v>
      </c>
      <c r="M6200">
        <v>2</v>
      </c>
      <c r="N6200">
        <v>68</v>
      </c>
      <c r="O6200">
        <v>500</v>
      </c>
      <c r="P6200">
        <v>3.2</v>
      </c>
      <c r="Q6200" t="s">
        <v>21261</v>
      </c>
      <c r="R6200" s="1">
        <f t="shared" si="96"/>
        <v>41551</v>
      </c>
      <c r="S6200"/>
    </row>
    <row r="6201" spans="1:19" x14ac:dyDescent="0.35">
      <c r="A6201">
        <v>18057810</v>
      </c>
      <c r="B6201" t="s">
        <v>2009</v>
      </c>
      <c r="C6201">
        <v>1</v>
      </c>
      <c r="D6201" t="s">
        <v>1961</v>
      </c>
      <c r="E6201" t="s">
        <v>2010</v>
      </c>
      <c r="F6201" t="s">
        <v>2005</v>
      </c>
      <c r="G6201" t="s">
        <v>183</v>
      </c>
      <c r="H6201" t="s">
        <v>175</v>
      </c>
      <c r="I6201" t="s">
        <v>23</v>
      </c>
      <c r="J6201" t="s">
        <v>22</v>
      </c>
      <c r="K6201" t="s">
        <v>23</v>
      </c>
      <c r="L6201" t="s">
        <v>23</v>
      </c>
      <c r="M6201">
        <v>2</v>
      </c>
      <c r="N6201">
        <v>56</v>
      </c>
      <c r="O6201">
        <v>850</v>
      </c>
      <c r="P6201">
        <v>3.6</v>
      </c>
      <c r="Q6201" t="s">
        <v>21261</v>
      </c>
      <c r="R6201" s="1">
        <f t="shared" si="96"/>
        <v>41551</v>
      </c>
      <c r="S6201"/>
    </row>
    <row r="6202" spans="1:19" x14ac:dyDescent="0.35">
      <c r="A6202">
        <v>901089</v>
      </c>
      <c r="B6202" t="s">
        <v>658</v>
      </c>
      <c r="C6202">
        <v>1</v>
      </c>
      <c r="D6202" t="s">
        <v>650</v>
      </c>
      <c r="E6202" t="s">
        <v>659</v>
      </c>
      <c r="F6202" t="s">
        <v>660</v>
      </c>
      <c r="G6202" t="s">
        <v>661</v>
      </c>
      <c r="H6202" t="s">
        <v>175</v>
      </c>
      <c r="I6202" t="s">
        <v>23</v>
      </c>
      <c r="J6202" t="s">
        <v>22</v>
      </c>
      <c r="K6202" t="s">
        <v>23</v>
      </c>
      <c r="L6202" t="s">
        <v>23</v>
      </c>
      <c r="M6202">
        <v>3</v>
      </c>
      <c r="N6202">
        <v>145</v>
      </c>
      <c r="O6202">
        <v>1000</v>
      </c>
      <c r="P6202">
        <v>3.7</v>
      </c>
      <c r="Q6202" t="s">
        <v>21261</v>
      </c>
      <c r="R6202" s="1">
        <f t="shared" si="96"/>
        <v>41551</v>
      </c>
      <c r="S6202"/>
    </row>
    <row r="6203" spans="1:19" x14ac:dyDescent="0.35">
      <c r="A6203">
        <v>18334452</v>
      </c>
      <c r="B6203" t="s">
        <v>1349</v>
      </c>
      <c r="C6203">
        <v>1</v>
      </c>
      <c r="D6203" t="s">
        <v>718</v>
      </c>
      <c r="E6203" t="s">
        <v>1350</v>
      </c>
      <c r="F6203" t="s">
        <v>1342</v>
      </c>
      <c r="G6203" t="s">
        <v>1351</v>
      </c>
      <c r="H6203" t="s">
        <v>175</v>
      </c>
      <c r="I6203" t="s">
        <v>23</v>
      </c>
      <c r="J6203" t="s">
        <v>22</v>
      </c>
      <c r="K6203" t="s">
        <v>23</v>
      </c>
      <c r="L6203" t="s">
        <v>23</v>
      </c>
      <c r="M6203">
        <v>2</v>
      </c>
      <c r="N6203">
        <v>244</v>
      </c>
      <c r="O6203">
        <v>500</v>
      </c>
      <c r="P6203">
        <v>4</v>
      </c>
      <c r="Q6203" t="s">
        <v>21259</v>
      </c>
      <c r="R6203" s="1">
        <f t="shared" si="96"/>
        <v>41550</v>
      </c>
      <c r="S6203"/>
    </row>
    <row r="6204" spans="1:19" x14ac:dyDescent="0.35">
      <c r="A6204">
        <v>18454460</v>
      </c>
      <c r="B6204" t="s">
        <v>1401</v>
      </c>
      <c r="C6204">
        <v>1</v>
      </c>
      <c r="D6204" t="s">
        <v>718</v>
      </c>
      <c r="E6204" t="s">
        <v>1402</v>
      </c>
      <c r="F6204" t="s">
        <v>1403</v>
      </c>
      <c r="G6204" t="s">
        <v>217</v>
      </c>
      <c r="H6204" t="s">
        <v>175</v>
      </c>
      <c r="I6204" t="s">
        <v>23</v>
      </c>
      <c r="J6204" t="s">
        <v>22</v>
      </c>
      <c r="K6204" t="s">
        <v>23</v>
      </c>
      <c r="L6204" t="s">
        <v>23</v>
      </c>
      <c r="M6204">
        <v>2</v>
      </c>
      <c r="N6204">
        <v>19</v>
      </c>
      <c r="O6204">
        <v>500</v>
      </c>
      <c r="P6204">
        <v>3.3</v>
      </c>
      <c r="Q6204" t="s">
        <v>21259</v>
      </c>
      <c r="R6204" s="1">
        <f t="shared" si="96"/>
        <v>41550</v>
      </c>
      <c r="S6204"/>
    </row>
    <row r="6205" spans="1:19" x14ac:dyDescent="0.35">
      <c r="A6205">
        <v>310678</v>
      </c>
      <c r="B6205" t="s">
        <v>805</v>
      </c>
      <c r="C6205">
        <v>1</v>
      </c>
      <c r="D6205" t="s">
        <v>718</v>
      </c>
      <c r="E6205" t="s">
        <v>806</v>
      </c>
      <c r="F6205" t="s">
        <v>793</v>
      </c>
      <c r="G6205" t="s">
        <v>369</v>
      </c>
      <c r="H6205" t="s">
        <v>175</v>
      </c>
      <c r="I6205" t="s">
        <v>23</v>
      </c>
      <c r="J6205" t="s">
        <v>23</v>
      </c>
      <c r="K6205" t="s">
        <v>23</v>
      </c>
      <c r="L6205" t="s">
        <v>23</v>
      </c>
      <c r="M6205">
        <v>1</v>
      </c>
      <c r="N6205">
        <v>2</v>
      </c>
      <c r="O6205">
        <v>100</v>
      </c>
      <c r="P6205">
        <v>1</v>
      </c>
      <c r="Q6205" t="s">
        <v>21259</v>
      </c>
      <c r="R6205" s="1">
        <f t="shared" si="96"/>
        <v>41550</v>
      </c>
      <c r="S6205"/>
    </row>
    <row r="6206" spans="1:19" x14ac:dyDescent="0.35">
      <c r="A6206">
        <v>18415385</v>
      </c>
      <c r="B6206" t="s">
        <v>544</v>
      </c>
      <c r="C6206">
        <v>1</v>
      </c>
      <c r="D6206" t="s">
        <v>324</v>
      </c>
      <c r="E6206" t="s">
        <v>545</v>
      </c>
      <c r="F6206" t="s">
        <v>537</v>
      </c>
      <c r="G6206" t="s">
        <v>546</v>
      </c>
      <c r="H6206" t="s">
        <v>175</v>
      </c>
      <c r="I6206" t="s">
        <v>22</v>
      </c>
      <c r="J6206" t="s">
        <v>23</v>
      </c>
      <c r="K6206" t="s">
        <v>23</v>
      </c>
      <c r="L6206" t="s">
        <v>23</v>
      </c>
      <c r="M6206">
        <v>3</v>
      </c>
      <c r="N6206">
        <v>28</v>
      </c>
      <c r="O6206">
        <v>1100</v>
      </c>
      <c r="P6206">
        <v>3.9</v>
      </c>
      <c r="Q6206" t="s">
        <v>22079</v>
      </c>
      <c r="R6206" s="1">
        <f t="shared" si="96"/>
        <v>41575</v>
      </c>
      <c r="S6206"/>
    </row>
    <row r="6207" spans="1:19" x14ac:dyDescent="0.35">
      <c r="A6207">
        <v>302127</v>
      </c>
      <c r="B6207" t="s">
        <v>1989</v>
      </c>
      <c r="C6207">
        <v>1</v>
      </c>
      <c r="D6207" t="s">
        <v>1961</v>
      </c>
      <c r="E6207" t="s">
        <v>1990</v>
      </c>
      <c r="F6207" t="s">
        <v>1987</v>
      </c>
      <c r="G6207" t="s">
        <v>331</v>
      </c>
      <c r="H6207" t="s">
        <v>175</v>
      </c>
      <c r="I6207" t="s">
        <v>23</v>
      </c>
      <c r="J6207" t="s">
        <v>22</v>
      </c>
      <c r="K6207" t="s">
        <v>23</v>
      </c>
      <c r="L6207" t="s">
        <v>23</v>
      </c>
      <c r="M6207">
        <v>1</v>
      </c>
      <c r="N6207">
        <v>12</v>
      </c>
      <c r="O6207">
        <v>400</v>
      </c>
      <c r="P6207">
        <v>2.6</v>
      </c>
      <c r="Q6207" t="s">
        <v>22079</v>
      </c>
      <c r="R6207" s="1">
        <f t="shared" si="96"/>
        <v>41575</v>
      </c>
      <c r="S6207"/>
    </row>
    <row r="6208" spans="1:19" x14ac:dyDescent="0.35">
      <c r="A6208">
        <v>309254</v>
      </c>
      <c r="B6208" t="s">
        <v>1270</v>
      </c>
      <c r="C6208">
        <v>1</v>
      </c>
      <c r="D6208" t="s">
        <v>718</v>
      </c>
      <c r="E6208" t="s">
        <v>1271</v>
      </c>
      <c r="F6208" t="s">
        <v>1262</v>
      </c>
      <c r="G6208" t="s">
        <v>331</v>
      </c>
      <c r="H6208" t="s">
        <v>175</v>
      </c>
      <c r="I6208" t="s">
        <v>23</v>
      </c>
      <c r="J6208" t="s">
        <v>23</v>
      </c>
      <c r="K6208" t="s">
        <v>23</v>
      </c>
      <c r="L6208" t="s">
        <v>23</v>
      </c>
      <c r="M6208">
        <v>2</v>
      </c>
      <c r="N6208">
        <v>16</v>
      </c>
      <c r="O6208">
        <v>550</v>
      </c>
      <c r="P6208">
        <v>3.3</v>
      </c>
      <c r="Q6208" t="s">
        <v>20692</v>
      </c>
      <c r="R6208" s="1">
        <f t="shared" si="96"/>
        <v>41573</v>
      </c>
      <c r="S6208"/>
    </row>
    <row r="6209" spans="1:19" x14ac:dyDescent="0.35">
      <c r="A6209">
        <v>4163</v>
      </c>
      <c r="B6209" t="s">
        <v>1646</v>
      </c>
      <c r="C6209">
        <v>1</v>
      </c>
      <c r="D6209" t="s">
        <v>718</v>
      </c>
      <c r="E6209" t="s">
        <v>1647</v>
      </c>
      <c r="F6209" t="s">
        <v>1643</v>
      </c>
      <c r="G6209" t="s">
        <v>491</v>
      </c>
      <c r="H6209" t="s">
        <v>175</v>
      </c>
      <c r="I6209" t="s">
        <v>23</v>
      </c>
      <c r="J6209" t="s">
        <v>22</v>
      </c>
      <c r="K6209" t="s">
        <v>23</v>
      </c>
      <c r="L6209" t="s">
        <v>23</v>
      </c>
      <c r="M6209">
        <v>1</v>
      </c>
      <c r="N6209">
        <v>33</v>
      </c>
      <c r="O6209">
        <v>350</v>
      </c>
      <c r="P6209">
        <v>3.4</v>
      </c>
      <c r="Q6209" t="s">
        <v>20692</v>
      </c>
      <c r="R6209" s="1">
        <f t="shared" si="96"/>
        <v>41573</v>
      </c>
      <c r="S6209"/>
    </row>
    <row r="6210" spans="1:19" x14ac:dyDescent="0.35">
      <c r="A6210">
        <v>18228857</v>
      </c>
      <c r="B6210" t="s">
        <v>2095</v>
      </c>
      <c r="C6210">
        <v>1</v>
      </c>
      <c r="D6210" t="s">
        <v>1961</v>
      </c>
      <c r="E6210" t="s">
        <v>2096</v>
      </c>
      <c r="F6210" t="s">
        <v>507</v>
      </c>
      <c r="G6210" t="s">
        <v>178</v>
      </c>
      <c r="H6210" t="s">
        <v>175</v>
      </c>
      <c r="I6210" t="s">
        <v>23</v>
      </c>
      <c r="J6210" t="s">
        <v>23</v>
      </c>
      <c r="K6210" t="s">
        <v>23</v>
      </c>
      <c r="L6210" t="s">
        <v>23</v>
      </c>
      <c r="M6210">
        <v>2</v>
      </c>
      <c r="N6210">
        <v>4</v>
      </c>
      <c r="O6210">
        <v>500</v>
      </c>
      <c r="P6210">
        <v>2.9</v>
      </c>
      <c r="Q6210" t="s">
        <v>20692</v>
      </c>
      <c r="R6210" s="1">
        <f t="shared" ref="R6210:R6273" si="97">DATE(LEFT(Q6210, 4), MID(Q6210, FIND("_", Q6210) + 1, FIND("_", Q6210, FIND("_", Q6210) + 1) - FIND("_", Q6210) - 1), RIGHT(Q6210, LEN(Q6210) - FIND("_", Q6210, FIND("_", Q6210) + 1)))</f>
        <v>41573</v>
      </c>
      <c r="S6210"/>
    </row>
    <row r="6211" spans="1:19" x14ac:dyDescent="0.35">
      <c r="A6211">
        <v>3700561</v>
      </c>
      <c r="B6211" t="s">
        <v>2189</v>
      </c>
      <c r="C6211">
        <v>1</v>
      </c>
      <c r="D6211" t="s">
        <v>2185</v>
      </c>
      <c r="E6211" t="s">
        <v>2190</v>
      </c>
      <c r="F6211" t="s">
        <v>2187</v>
      </c>
      <c r="G6211" t="s">
        <v>1008</v>
      </c>
      <c r="H6211" t="s">
        <v>175</v>
      </c>
      <c r="I6211" t="s">
        <v>23</v>
      </c>
      <c r="J6211" t="s">
        <v>23</v>
      </c>
      <c r="K6211" t="s">
        <v>23</v>
      </c>
      <c r="L6211" t="s">
        <v>23</v>
      </c>
      <c r="M6211">
        <v>1</v>
      </c>
      <c r="N6211">
        <v>163</v>
      </c>
      <c r="O6211">
        <v>150</v>
      </c>
      <c r="P6211">
        <v>4.2</v>
      </c>
      <c r="Q6211" t="s">
        <v>22315</v>
      </c>
      <c r="R6211" s="1">
        <f t="shared" si="97"/>
        <v>41572</v>
      </c>
      <c r="S6211"/>
    </row>
    <row r="6212" spans="1:19" x14ac:dyDescent="0.35">
      <c r="A6212">
        <v>18471283</v>
      </c>
      <c r="B6212" t="s">
        <v>920</v>
      </c>
      <c r="C6212">
        <v>1</v>
      </c>
      <c r="D6212" t="s">
        <v>718</v>
      </c>
      <c r="E6212" t="s">
        <v>1506</v>
      </c>
      <c r="F6212" t="s">
        <v>1504</v>
      </c>
      <c r="G6212" t="s">
        <v>922</v>
      </c>
      <c r="H6212" t="s">
        <v>175</v>
      </c>
      <c r="I6212" t="s">
        <v>23</v>
      </c>
      <c r="J6212" t="s">
        <v>22</v>
      </c>
      <c r="K6212" t="s">
        <v>23</v>
      </c>
      <c r="L6212" t="s">
        <v>23</v>
      </c>
      <c r="M6212">
        <v>2</v>
      </c>
      <c r="N6212">
        <v>29</v>
      </c>
      <c r="O6212">
        <v>800</v>
      </c>
      <c r="P6212">
        <v>3.5</v>
      </c>
      <c r="Q6212" t="s">
        <v>20911</v>
      </c>
      <c r="R6212" s="1">
        <f t="shared" si="97"/>
        <v>41571</v>
      </c>
      <c r="S6212"/>
    </row>
    <row r="6213" spans="1:19" x14ac:dyDescent="0.35">
      <c r="A6213">
        <v>308717</v>
      </c>
      <c r="B6213" t="s">
        <v>2131</v>
      </c>
      <c r="C6213">
        <v>1</v>
      </c>
      <c r="D6213" t="s">
        <v>1961</v>
      </c>
      <c r="E6213" t="s">
        <v>2132</v>
      </c>
      <c r="F6213" t="s">
        <v>2125</v>
      </c>
      <c r="G6213" t="s">
        <v>200</v>
      </c>
      <c r="H6213" t="s">
        <v>175</v>
      </c>
      <c r="I6213" t="s">
        <v>23</v>
      </c>
      <c r="J6213" t="s">
        <v>23</v>
      </c>
      <c r="K6213" t="s">
        <v>23</v>
      </c>
      <c r="L6213" t="s">
        <v>23</v>
      </c>
      <c r="M6213">
        <v>1</v>
      </c>
      <c r="N6213">
        <v>1</v>
      </c>
      <c r="O6213">
        <v>350</v>
      </c>
      <c r="P6213">
        <v>1</v>
      </c>
      <c r="Q6213" t="s">
        <v>20911</v>
      </c>
      <c r="R6213" s="1">
        <f t="shared" si="97"/>
        <v>41571</v>
      </c>
      <c r="S6213"/>
    </row>
    <row r="6214" spans="1:19" x14ac:dyDescent="0.35">
      <c r="A6214">
        <v>5702</v>
      </c>
      <c r="B6214" t="s">
        <v>2121</v>
      </c>
      <c r="C6214">
        <v>1</v>
      </c>
      <c r="D6214" t="s">
        <v>1961</v>
      </c>
      <c r="E6214" t="s">
        <v>2122</v>
      </c>
      <c r="F6214" t="s">
        <v>2123</v>
      </c>
      <c r="G6214" t="s">
        <v>183</v>
      </c>
      <c r="H6214" t="s">
        <v>175</v>
      </c>
      <c r="I6214" t="s">
        <v>23</v>
      </c>
      <c r="J6214" t="s">
        <v>23</v>
      </c>
      <c r="K6214" t="s">
        <v>23</v>
      </c>
      <c r="L6214" t="s">
        <v>23</v>
      </c>
      <c r="M6214">
        <v>1</v>
      </c>
      <c r="N6214">
        <v>2</v>
      </c>
      <c r="O6214">
        <v>150</v>
      </c>
      <c r="P6214">
        <v>1</v>
      </c>
      <c r="Q6214" t="s">
        <v>22225</v>
      </c>
      <c r="R6214" s="1">
        <f t="shared" si="97"/>
        <v>41570</v>
      </c>
      <c r="S6214"/>
    </row>
    <row r="6215" spans="1:19" x14ac:dyDescent="0.35">
      <c r="A6215">
        <v>307444</v>
      </c>
      <c r="B6215" t="s">
        <v>1572</v>
      </c>
      <c r="C6215">
        <v>1</v>
      </c>
      <c r="D6215" t="s">
        <v>718</v>
      </c>
      <c r="E6215" t="s">
        <v>1573</v>
      </c>
      <c r="F6215" t="s">
        <v>1563</v>
      </c>
      <c r="G6215" t="s">
        <v>1574</v>
      </c>
      <c r="H6215" t="s">
        <v>175</v>
      </c>
      <c r="I6215" t="s">
        <v>23</v>
      </c>
      <c r="J6215" t="s">
        <v>22</v>
      </c>
      <c r="K6215" t="s">
        <v>23</v>
      </c>
      <c r="L6215" t="s">
        <v>23</v>
      </c>
      <c r="M6215">
        <v>2</v>
      </c>
      <c r="N6215">
        <v>37</v>
      </c>
      <c r="O6215">
        <v>500</v>
      </c>
      <c r="P6215">
        <v>2.4</v>
      </c>
      <c r="Q6215" t="s">
        <v>21263</v>
      </c>
      <c r="R6215" s="1">
        <f t="shared" si="97"/>
        <v>41569</v>
      </c>
      <c r="S6215"/>
    </row>
    <row r="6216" spans="1:19" x14ac:dyDescent="0.35">
      <c r="A6216">
        <v>3506</v>
      </c>
      <c r="B6216" t="s">
        <v>847</v>
      </c>
      <c r="C6216">
        <v>1</v>
      </c>
      <c r="D6216" t="s">
        <v>718</v>
      </c>
      <c r="E6216" t="s">
        <v>848</v>
      </c>
      <c r="F6216" t="s">
        <v>845</v>
      </c>
      <c r="G6216" t="s">
        <v>174</v>
      </c>
      <c r="H6216" t="s">
        <v>175</v>
      </c>
      <c r="I6216" t="s">
        <v>23</v>
      </c>
      <c r="J6216" t="s">
        <v>23</v>
      </c>
      <c r="K6216" t="s">
        <v>23</v>
      </c>
      <c r="L6216" t="s">
        <v>23</v>
      </c>
      <c r="M6216">
        <v>1</v>
      </c>
      <c r="N6216">
        <v>1300</v>
      </c>
      <c r="O6216">
        <v>200</v>
      </c>
      <c r="P6216">
        <v>3.3</v>
      </c>
      <c r="Q6216" t="s">
        <v>21683</v>
      </c>
      <c r="R6216" s="1">
        <f t="shared" si="97"/>
        <v>41568</v>
      </c>
      <c r="S6216"/>
    </row>
    <row r="6217" spans="1:19" x14ac:dyDescent="0.35">
      <c r="A6217">
        <v>311103</v>
      </c>
      <c r="B6217" t="s">
        <v>1737</v>
      </c>
      <c r="C6217">
        <v>1</v>
      </c>
      <c r="D6217" t="s">
        <v>718</v>
      </c>
      <c r="E6217" t="s">
        <v>1738</v>
      </c>
      <c r="F6217" t="s">
        <v>1739</v>
      </c>
      <c r="G6217" t="s">
        <v>1740</v>
      </c>
      <c r="H6217" t="s">
        <v>175</v>
      </c>
      <c r="I6217" t="s">
        <v>22</v>
      </c>
      <c r="J6217" t="s">
        <v>22</v>
      </c>
      <c r="K6217" t="s">
        <v>23</v>
      </c>
      <c r="L6217" t="s">
        <v>23</v>
      </c>
      <c r="M6217">
        <v>2</v>
      </c>
      <c r="N6217">
        <v>179</v>
      </c>
      <c r="O6217">
        <v>650</v>
      </c>
      <c r="P6217">
        <v>3.9</v>
      </c>
      <c r="Q6217" t="s">
        <v>20469</v>
      </c>
      <c r="R6217" s="1">
        <f t="shared" si="97"/>
        <v>41567</v>
      </c>
      <c r="S6217"/>
    </row>
    <row r="6218" spans="1:19" x14ac:dyDescent="0.35">
      <c r="A6218">
        <v>18381626</v>
      </c>
      <c r="B6218" t="s">
        <v>1833</v>
      </c>
      <c r="C6218">
        <v>1</v>
      </c>
      <c r="D6218" t="s">
        <v>718</v>
      </c>
      <c r="E6218" t="s">
        <v>1834</v>
      </c>
      <c r="F6218" t="s">
        <v>1830</v>
      </c>
      <c r="G6218" t="s">
        <v>1835</v>
      </c>
      <c r="H6218" t="s">
        <v>175</v>
      </c>
      <c r="I6218" t="s">
        <v>22</v>
      </c>
      <c r="J6218" t="s">
        <v>22</v>
      </c>
      <c r="K6218" t="s">
        <v>23</v>
      </c>
      <c r="L6218" t="s">
        <v>23</v>
      </c>
      <c r="M6218">
        <v>3</v>
      </c>
      <c r="N6218">
        <v>24</v>
      </c>
      <c r="O6218">
        <v>1200</v>
      </c>
      <c r="P6218">
        <v>3.5</v>
      </c>
      <c r="Q6218" t="s">
        <v>20469</v>
      </c>
      <c r="R6218" s="1">
        <f t="shared" si="97"/>
        <v>41567</v>
      </c>
      <c r="S6218"/>
    </row>
    <row r="6219" spans="1:19" x14ac:dyDescent="0.35">
      <c r="A6219">
        <v>302057</v>
      </c>
      <c r="B6219" t="s">
        <v>1880</v>
      </c>
      <c r="C6219">
        <v>1</v>
      </c>
      <c r="D6219" t="s">
        <v>718</v>
      </c>
      <c r="E6219" t="s">
        <v>1881</v>
      </c>
      <c r="F6219" t="s">
        <v>1882</v>
      </c>
      <c r="G6219" t="s">
        <v>33</v>
      </c>
      <c r="H6219" t="s">
        <v>175</v>
      </c>
      <c r="I6219" t="s">
        <v>23</v>
      </c>
      <c r="J6219" t="s">
        <v>23</v>
      </c>
      <c r="K6219" t="s">
        <v>23</v>
      </c>
      <c r="L6219" t="s">
        <v>23</v>
      </c>
      <c r="M6219">
        <v>1</v>
      </c>
      <c r="N6219">
        <v>7</v>
      </c>
      <c r="O6219">
        <v>100</v>
      </c>
      <c r="P6219">
        <v>3.1</v>
      </c>
      <c r="Q6219" t="s">
        <v>20469</v>
      </c>
      <c r="R6219" s="1">
        <f t="shared" si="97"/>
        <v>41567</v>
      </c>
      <c r="S6219"/>
    </row>
    <row r="6220" spans="1:19" x14ac:dyDescent="0.35">
      <c r="A6220">
        <v>307135</v>
      </c>
      <c r="B6220" t="s">
        <v>1641</v>
      </c>
      <c r="C6220">
        <v>1</v>
      </c>
      <c r="D6220" t="s">
        <v>718</v>
      </c>
      <c r="E6220" t="s">
        <v>1642</v>
      </c>
      <c r="F6220" t="s">
        <v>1643</v>
      </c>
      <c r="G6220" t="s">
        <v>1645</v>
      </c>
      <c r="H6220" t="s">
        <v>175</v>
      </c>
      <c r="I6220" t="s">
        <v>22</v>
      </c>
      <c r="J6220" t="s">
        <v>23</v>
      </c>
      <c r="K6220" t="s">
        <v>23</v>
      </c>
      <c r="L6220" t="s">
        <v>23</v>
      </c>
      <c r="M6220">
        <v>3</v>
      </c>
      <c r="N6220">
        <v>411</v>
      </c>
      <c r="O6220">
        <v>1400</v>
      </c>
      <c r="P6220">
        <v>3.2</v>
      </c>
      <c r="Q6220" t="s">
        <v>20647</v>
      </c>
      <c r="R6220" s="1">
        <f t="shared" si="97"/>
        <v>41549</v>
      </c>
      <c r="S6220"/>
    </row>
    <row r="6221" spans="1:19" x14ac:dyDescent="0.35">
      <c r="A6221">
        <v>18282037</v>
      </c>
      <c r="B6221" t="s">
        <v>542</v>
      </c>
      <c r="C6221">
        <v>1</v>
      </c>
      <c r="D6221" t="s">
        <v>324</v>
      </c>
      <c r="E6221" t="s">
        <v>538</v>
      </c>
      <c r="F6221" t="s">
        <v>537</v>
      </c>
      <c r="G6221" t="s">
        <v>543</v>
      </c>
      <c r="H6221" t="s">
        <v>175</v>
      </c>
      <c r="I6221" t="s">
        <v>23</v>
      </c>
      <c r="J6221" t="s">
        <v>23</v>
      </c>
      <c r="K6221" t="s">
        <v>23</v>
      </c>
      <c r="L6221" t="s">
        <v>23</v>
      </c>
      <c r="M6221">
        <v>1</v>
      </c>
      <c r="N6221">
        <v>57</v>
      </c>
      <c r="O6221">
        <v>300</v>
      </c>
      <c r="P6221">
        <v>3.6</v>
      </c>
      <c r="Q6221" t="s">
        <v>20647</v>
      </c>
      <c r="R6221" s="1">
        <f t="shared" si="97"/>
        <v>41549</v>
      </c>
      <c r="S6221"/>
    </row>
    <row r="6222" spans="1:19" x14ac:dyDescent="0.35">
      <c r="A6222">
        <v>846</v>
      </c>
      <c r="B6222" t="s">
        <v>782</v>
      </c>
      <c r="C6222">
        <v>1</v>
      </c>
      <c r="D6222" t="s">
        <v>718</v>
      </c>
      <c r="E6222" t="s">
        <v>783</v>
      </c>
      <c r="F6222" t="s">
        <v>784</v>
      </c>
      <c r="G6222" t="s">
        <v>504</v>
      </c>
      <c r="H6222" t="s">
        <v>175</v>
      </c>
      <c r="I6222" t="s">
        <v>23</v>
      </c>
      <c r="J6222" t="s">
        <v>23</v>
      </c>
      <c r="K6222" t="s">
        <v>23</v>
      </c>
      <c r="L6222" t="s">
        <v>23</v>
      </c>
      <c r="M6222">
        <v>2</v>
      </c>
      <c r="N6222">
        <v>8</v>
      </c>
      <c r="O6222">
        <v>700</v>
      </c>
      <c r="P6222">
        <v>2.7</v>
      </c>
      <c r="Q6222" t="s">
        <v>21022</v>
      </c>
      <c r="R6222" s="1">
        <f t="shared" si="97"/>
        <v>41566</v>
      </c>
      <c r="S6222"/>
    </row>
    <row r="6223" spans="1:19" x14ac:dyDescent="0.35">
      <c r="A6223">
        <v>18265419</v>
      </c>
      <c r="B6223" t="s">
        <v>1972</v>
      </c>
      <c r="C6223">
        <v>1</v>
      </c>
      <c r="D6223" t="s">
        <v>1961</v>
      </c>
      <c r="E6223" t="s">
        <v>1973</v>
      </c>
      <c r="F6223" t="s">
        <v>1968</v>
      </c>
      <c r="G6223" t="s">
        <v>1974</v>
      </c>
      <c r="H6223" t="s">
        <v>175</v>
      </c>
      <c r="I6223" t="s">
        <v>23</v>
      </c>
      <c r="J6223" t="s">
        <v>22</v>
      </c>
      <c r="K6223" t="s">
        <v>23</v>
      </c>
      <c r="L6223" t="s">
        <v>23</v>
      </c>
      <c r="M6223">
        <v>2</v>
      </c>
      <c r="N6223">
        <v>458</v>
      </c>
      <c r="O6223">
        <v>650</v>
      </c>
      <c r="P6223">
        <v>3.8</v>
      </c>
      <c r="Q6223" t="s">
        <v>21022</v>
      </c>
      <c r="R6223" s="1">
        <f t="shared" si="97"/>
        <v>41566</v>
      </c>
      <c r="S6223"/>
    </row>
    <row r="6224" spans="1:19" x14ac:dyDescent="0.35">
      <c r="A6224">
        <v>18254231</v>
      </c>
      <c r="B6224" t="s">
        <v>624</v>
      </c>
      <c r="C6224">
        <v>1</v>
      </c>
      <c r="D6224" t="s">
        <v>625</v>
      </c>
      <c r="E6224" t="s">
        <v>626</v>
      </c>
      <c r="F6224" t="s">
        <v>627</v>
      </c>
      <c r="G6224" t="s">
        <v>628</v>
      </c>
      <c r="H6224" t="s">
        <v>175</v>
      </c>
      <c r="I6224" t="s">
        <v>23</v>
      </c>
      <c r="J6224" t="s">
        <v>23</v>
      </c>
      <c r="K6224" t="s">
        <v>23</v>
      </c>
      <c r="L6224" t="s">
        <v>23</v>
      </c>
      <c r="M6224">
        <v>1</v>
      </c>
      <c r="N6224">
        <v>152</v>
      </c>
      <c r="O6224">
        <v>250</v>
      </c>
      <c r="P6224">
        <v>4.0999999999999996</v>
      </c>
      <c r="Q6224" t="s">
        <v>21022</v>
      </c>
      <c r="R6224" s="1">
        <f t="shared" si="97"/>
        <v>41566</v>
      </c>
      <c r="S6224"/>
    </row>
    <row r="6225" spans="1:19" x14ac:dyDescent="0.35">
      <c r="A6225">
        <v>18312662</v>
      </c>
      <c r="B6225" t="s">
        <v>1473</v>
      </c>
      <c r="C6225">
        <v>1</v>
      </c>
      <c r="D6225" t="s">
        <v>718</v>
      </c>
      <c r="E6225" t="s">
        <v>1474</v>
      </c>
      <c r="F6225" t="s">
        <v>1472</v>
      </c>
      <c r="G6225" t="s">
        <v>432</v>
      </c>
      <c r="H6225" t="s">
        <v>175</v>
      </c>
      <c r="I6225" t="s">
        <v>23</v>
      </c>
      <c r="J6225" t="s">
        <v>23</v>
      </c>
      <c r="K6225" t="s">
        <v>23</v>
      </c>
      <c r="L6225" t="s">
        <v>23</v>
      </c>
      <c r="M6225">
        <v>1</v>
      </c>
      <c r="N6225">
        <v>0</v>
      </c>
      <c r="O6225">
        <v>100</v>
      </c>
      <c r="P6225">
        <v>1</v>
      </c>
      <c r="Q6225" t="s">
        <v>19908</v>
      </c>
      <c r="R6225" s="1">
        <f t="shared" si="97"/>
        <v>41565</v>
      </c>
      <c r="S6225"/>
    </row>
    <row r="6226" spans="1:19" x14ac:dyDescent="0.35">
      <c r="A6226">
        <v>307190</v>
      </c>
      <c r="B6226" t="s">
        <v>877</v>
      </c>
      <c r="C6226">
        <v>1</v>
      </c>
      <c r="D6226" t="s">
        <v>718</v>
      </c>
      <c r="E6226" t="s">
        <v>878</v>
      </c>
      <c r="F6226" t="s">
        <v>845</v>
      </c>
      <c r="G6226" t="s">
        <v>174</v>
      </c>
      <c r="H6226" t="s">
        <v>175</v>
      </c>
      <c r="I6226" t="s">
        <v>23</v>
      </c>
      <c r="J6226" t="s">
        <v>22</v>
      </c>
      <c r="K6226" t="s">
        <v>23</v>
      </c>
      <c r="L6226" t="s">
        <v>23</v>
      </c>
      <c r="M6226">
        <v>1</v>
      </c>
      <c r="N6226">
        <v>783</v>
      </c>
      <c r="O6226">
        <v>450</v>
      </c>
      <c r="P6226">
        <v>3.9</v>
      </c>
      <c r="Q6226" t="s">
        <v>19908</v>
      </c>
      <c r="R6226" s="1">
        <f t="shared" si="97"/>
        <v>41565</v>
      </c>
      <c r="S6226"/>
    </row>
    <row r="6227" spans="1:19" x14ac:dyDescent="0.35">
      <c r="A6227">
        <v>17259340</v>
      </c>
      <c r="B6227" t="s">
        <v>84</v>
      </c>
      <c r="C6227">
        <v>216</v>
      </c>
      <c r="D6227" t="s">
        <v>85</v>
      </c>
      <c r="E6227" t="s">
        <v>86</v>
      </c>
      <c r="F6227" t="s">
        <v>87</v>
      </c>
      <c r="G6227" t="s">
        <v>88</v>
      </c>
      <c r="H6227" t="s">
        <v>62</v>
      </c>
      <c r="I6227" t="s">
        <v>23</v>
      </c>
      <c r="J6227" t="s">
        <v>23</v>
      </c>
      <c r="K6227" t="s">
        <v>23</v>
      </c>
      <c r="L6227" t="s">
        <v>23</v>
      </c>
      <c r="M6227">
        <v>3</v>
      </c>
      <c r="N6227">
        <v>532</v>
      </c>
      <c r="O6227">
        <v>40</v>
      </c>
      <c r="P6227">
        <v>4.3</v>
      </c>
      <c r="Q6227" t="s">
        <v>19908</v>
      </c>
      <c r="R6227" s="1">
        <f t="shared" si="97"/>
        <v>41565</v>
      </c>
      <c r="S6227"/>
    </row>
    <row r="6228" spans="1:19" x14ac:dyDescent="0.35">
      <c r="A6228">
        <v>310430</v>
      </c>
      <c r="B6228" t="s">
        <v>1441</v>
      </c>
      <c r="C6228">
        <v>1</v>
      </c>
      <c r="D6228" t="s">
        <v>718</v>
      </c>
      <c r="E6228" t="s">
        <v>1442</v>
      </c>
      <c r="F6228" t="s">
        <v>1443</v>
      </c>
      <c r="G6228" t="s">
        <v>178</v>
      </c>
      <c r="H6228" t="s">
        <v>175</v>
      </c>
      <c r="I6228" t="s">
        <v>23</v>
      </c>
      <c r="J6228" t="s">
        <v>23</v>
      </c>
      <c r="K6228" t="s">
        <v>23</v>
      </c>
      <c r="L6228" t="s">
        <v>23</v>
      </c>
      <c r="M6228">
        <v>2</v>
      </c>
      <c r="N6228">
        <v>17</v>
      </c>
      <c r="O6228">
        <v>700</v>
      </c>
      <c r="P6228">
        <v>2.8</v>
      </c>
      <c r="Q6228" t="s">
        <v>21026</v>
      </c>
      <c r="R6228" s="1">
        <f t="shared" si="97"/>
        <v>41564</v>
      </c>
      <c r="S6228"/>
    </row>
    <row r="6229" spans="1:19" x14ac:dyDescent="0.35">
      <c r="A6229">
        <v>586</v>
      </c>
      <c r="B6229" t="s">
        <v>1825</v>
      </c>
      <c r="C6229">
        <v>1</v>
      </c>
      <c r="D6229" t="s">
        <v>718</v>
      </c>
      <c r="E6229" t="s">
        <v>1826</v>
      </c>
      <c r="F6229" t="s">
        <v>1827</v>
      </c>
      <c r="G6229" t="s">
        <v>1298</v>
      </c>
      <c r="H6229" t="s">
        <v>175</v>
      </c>
      <c r="I6229" t="s">
        <v>23</v>
      </c>
      <c r="J6229" t="s">
        <v>22</v>
      </c>
      <c r="K6229" t="s">
        <v>23</v>
      </c>
      <c r="L6229" t="s">
        <v>23</v>
      </c>
      <c r="M6229">
        <v>2</v>
      </c>
      <c r="N6229">
        <v>173</v>
      </c>
      <c r="O6229">
        <v>600</v>
      </c>
      <c r="P6229">
        <v>3.3</v>
      </c>
      <c r="Q6229" t="s">
        <v>21026</v>
      </c>
      <c r="R6229" s="1">
        <f t="shared" si="97"/>
        <v>41564</v>
      </c>
      <c r="S6229"/>
    </row>
    <row r="6230" spans="1:19" x14ac:dyDescent="0.35">
      <c r="A6230">
        <v>303149</v>
      </c>
      <c r="B6230" t="s">
        <v>1329</v>
      </c>
      <c r="C6230">
        <v>1</v>
      </c>
      <c r="D6230" t="s">
        <v>718</v>
      </c>
      <c r="E6230" t="s">
        <v>1330</v>
      </c>
      <c r="F6230" t="s">
        <v>1321</v>
      </c>
      <c r="G6230" t="s">
        <v>766</v>
      </c>
      <c r="H6230" t="s">
        <v>175</v>
      </c>
      <c r="I6230" t="s">
        <v>23</v>
      </c>
      <c r="J6230" t="s">
        <v>23</v>
      </c>
      <c r="K6230" t="s">
        <v>23</v>
      </c>
      <c r="L6230" t="s">
        <v>23</v>
      </c>
      <c r="M6230">
        <v>2</v>
      </c>
      <c r="N6230">
        <v>1</v>
      </c>
      <c r="O6230">
        <v>500</v>
      </c>
      <c r="P6230">
        <v>1</v>
      </c>
      <c r="Q6230" t="s">
        <v>21026</v>
      </c>
      <c r="R6230" s="1">
        <f t="shared" si="97"/>
        <v>41564</v>
      </c>
      <c r="S6230"/>
    </row>
    <row r="6231" spans="1:19" x14ac:dyDescent="0.35">
      <c r="A6231">
        <v>300271</v>
      </c>
      <c r="B6231" t="s">
        <v>1611</v>
      </c>
      <c r="C6231">
        <v>1</v>
      </c>
      <c r="D6231" t="s">
        <v>718</v>
      </c>
      <c r="E6231" t="s">
        <v>1612</v>
      </c>
      <c r="F6231" t="s">
        <v>1613</v>
      </c>
      <c r="G6231" t="s">
        <v>1022</v>
      </c>
      <c r="H6231" t="s">
        <v>175</v>
      </c>
      <c r="I6231" t="s">
        <v>23</v>
      </c>
      <c r="J6231" t="s">
        <v>23</v>
      </c>
      <c r="K6231" t="s">
        <v>23</v>
      </c>
      <c r="L6231" t="s">
        <v>23</v>
      </c>
      <c r="M6231">
        <v>1</v>
      </c>
      <c r="N6231">
        <v>17</v>
      </c>
      <c r="O6231">
        <v>100</v>
      </c>
      <c r="P6231">
        <v>2.5</v>
      </c>
      <c r="Q6231" t="s">
        <v>21026</v>
      </c>
      <c r="R6231" s="1">
        <f t="shared" si="97"/>
        <v>41564</v>
      </c>
      <c r="S6231"/>
    </row>
    <row r="6232" spans="1:19" x14ac:dyDescent="0.35">
      <c r="A6232">
        <v>302895</v>
      </c>
      <c r="B6232" t="s">
        <v>1183</v>
      </c>
      <c r="C6232">
        <v>1</v>
      </c>
      <c r="D6232" t="s">
        <v>718</v>
      </c>
      <c r="E6232" t="s">
        <v>1184</v>
      </c>
      <c r="F6232" t="s">
        <v>1177</v>
      </c>
      <c r="G6232" t="s">
        <v>183</v>
      </c>
      <c r="H6232" t="s">
        <v>175</v>
      </c>
      <c r="I6232" t="s">
        <v>23</v>
      </c>
      <c r="J6232" t="s">
        <v>23</v>
      </c>
      <c r="K6232" t="s">
        <v>23</v>
      </c>
      <c r="L6232" t="s">
        <v>23</v>
      </c>
      <c r="M6232">
        <v>1</v>
      </c>
      <c r="N6232">
        <v>7</v>
      </c>
      <c r="O6232">
        <v>250</v>
      </c>
      <c r="P6232">
        <v>2.8</v>
      </c>
      <c r="Q6232" t="s">
        <v>21026</v>
      </c>
      <c r="R6232" s="1">
        <f t="shared" si="97"/>
        <v>41564</v>
      </c>
      <c r="S6232"/>
    </row>
    <row r="6233" spans="1:19" x14ac:dyDescent="0.35">
      <c r="A6233">
        <v>302302</v>
      </c>
      <c r="B6233" t="s">
        <v>1676</v>
      </c>
      <c r="C6233">
        <v>1</v>
      </c>
      <c r="D6233" t="s">
        <v>718</v>
      </c>
      <c r="E6233" t="s">
        <v>1677</v>
      </c>
      <c r="F6233" t="s">
        <v>1671</v>
      </c>
      <c r="G6233" t="s">
        <v>183</v>
      </c>
      <c r="H6233" t="s">
        <v>175</v>
      </c>
      <c r="I6233" t="s">
        <v>23</v>
      </c>
      <c r="J6233" t="s">
        <v>23</v>
      </c>
      <c r="K6233" t="s">
        <v>23</v>
      </c>
      <c r="L6233" t="s">
        <v>23</v>
      </c>
      <c r="M6233">
        <v>1</v>
      </c>
      <c r="N6233">
        <v>98</v>
      </c>
      <c r="O6233">
        <v>200</v>
      </c>
      <c r="P6233">
        <v>3.6</v>
      </c>
      <c r="Q6233" t="s">
        <v>21026</v>
      </c>
      <c r="R6233" s="1">
        <f t="shared" si="97"/>
        <v>41564</v>
      </c>
      <c r="S6233"/>
    </row>
    <row r="6234" spans="1:19" x14ac:dyDescent="0.35">
      <c r="A6234">
        <v>6013</v>
      </c>
      <c r="B6234" t="s">
        <v>255</v>
      </c>
      <c r="C6234">
        <v>1</v>
      </c>
      <c r="D6234" t="s">
        <v>232</v>
      </c>
      <c r="E6234" t="s">
        <v>256</v>
      </c>
      <c r="F6234" t="s">
        <v>257</v>
      </c>
      <c r="G6234" t="s">
        <v>243</v>
      </c>
      <c r="H6234" t="s">
        <v>175</v>
      </c>
      <c r="I6234" t="s">
        <v>23</v>
      </c>
      <c r="J6234" t="s">
        <v>23</v>
      </c>
      <c r="K6234" t="s">
        <v>23</v>
      </c>
      <c r="L6234" t="s">
        <v>23</v>
      </c>
      <c r="M6234">
        <v>2</v>
      </c>
      <c r="N6234">
        <v>19</v>
      </c>
      <c r="O6234">
        <v>500</v>
      </c>
      <c r="P6234">
        <v>3.2</v>
      </c>
      <c r="Q6234" t="s">
        <v>21026</v>
      </c>
      <c r="R6234" s="1">
        <f t="shared" si="97"/>
        <v>41564</v>
      </c>
      <c r="S6234"/>
    </row>
    <row r="6235" spans="1:19" x14ac:dyDescent="0.35">
      <c r="A6235">
        <v>310413</v>
      </c>
      <c r="B6235" t="s">
        <v>1795</v>
      </c>
      <c r="C6235">
        <v>1</v>
      </c>
      <c r="D6235" t="s">
        <v>718</v>
      </c>
      <c r="E6235" t="s">
        <v>1796</v>
      </c>
      <c r="F6235" t="s">
        <v>1797</v>
      </c>
      <c r="G6235" t="s">
        <v>38</v>
      </c>
      <c r="H6235" t="s">
        <v>175</v>
      </c>
      <c r="I6235" t="s">
        <v>23</v>
      </c>
      <c r="J6235" t="s">
        <v>23</v>
      </c>
      <c r="K6235" t="s">
        <v>23</v>
      </c>
      <c r="L6235" t="s">
        <v>23</v>
      </c>
      <c r="M6235">
        <v>2</v>
      </c>
      <c r="N6235">
        <v>27</v>
      </c>
      <c r="O6235">
        <v>600</v>
      </c>
      <c r="P6235">
        <v>2.6</v>
      </c>
      <c r="Q6235" t="s">
        <v>21172</v>
      </c>
      <c r="R6235" s="1">
        <f t="shared" si="97"/>
        <v>41563</v>
      </c>
      <c r="S6235"/>
    </row>
    <row r="6236" spans="1:19" x14ac:dyDescent="0.35">
      <c r="A6236">
        <v>18401212</v>
      </c>
      <c r="B6236" t="s">
        <v>1883</v>
      </c>
      <c r="C6236">
        <v>1</v>
      </c>
      <c r="D6236" t="s">
        <v>718</v>
      </c>
      <c r="E6236" t="s">
        <v>1884</v>
      </c>
      <c r="F6236" t="s">
        <v>1882</v>
      </c>
      <c r="G6236" t="s">
        <v>1885</v>
      </c>
      <c r="H6236" t="s">
        <v>175</v>
      </c>
      <c r="I6236" t="s">
        <v>23</v>
      </c>
      <c r="J6236" t="s">
        <v>22</v>
      </c>
      <c r="K6236" t="s">
        <v>23</v>
      </c>
      <c r="L6236" t="s">
        <v>23</v>
      </c>
      <c r="M6236">
        <v>1</v>
      </c>
      <c r="N6236">
        <v>2</v>
      </c>
      <c r="O6236">
        <v>250</v>
      </c>
      <c r="P6236">
        <v>1</v>
      </c>
      <c r="Q6236" t="s">
        <v>21172</v>
      </c>
      <c r="R6236" s="1">
        <f t="shared" si="97"/>
        <v>41563</v>
      </c>
      <c r="S6236"/>
    </row>
    <row r="6237" spans="1:19" x14ac:dyDescent="0.35">
      <c r="A6237">
        <v>18358681</v>
      </c>
      <c r="B6237" t="s">
        <v>1595</v>
      </c>
      <c r="C6237">
        <v>1</v>
      </c>
      <c r="D6237" t="s">
        <v>718</v>
      </c>
      <c r="E6237" t="s">
        <v>1596</v>
      </c>
      <c r="F6237" t="s">
        <v>1591</v>
      </c>
      <c r="G6237" t="s">
        <v>1597</v>
      </c>
      <c r="H6237" t="s">
        <v>175</v>
      </c>
      <c r="I6237" t="s">
        <v>22</v>
      </c>
      <c r="J6237" t="s">
        <v>23</v>
      </c>
      <c r="K6237" t="s">
        <v>23</v>
      </c>
      <c r="L6237" t="s">
        <v>23</v>
      </c>
      <c r="M6237">
        <v>3</v>
      </c>
      <c r="N6237">
        <v>96</v>
      </c>
      <c r="O6237">
        <v>1200</v>
      </c>
      <c r="P6237">
        <v>3.8</v>
      </c>
      <c r="Q6237" t="s">
        <v>20645</v>
      </c>
      <c r="R6237" s="1">
        <f t="shared" si="97"/>
        <v>41562</v>
      </c>
      <c r="S6237"/>
    </row>
    <row r="6238" spans="1:19" x14ac:dyDescent="0.35">
      <c r="A6238">
        <v>18224547</v>
      </c>
      <c r="B6238" t="s">
        <v>780</v>
      </c>
      <c r="C6238">
        <v>1</v>
      </c>
      <c r="D6238" t="s">
        <v>718</v>
      </c>
      <c r="E6238" t="s">
        <v>1599</v>
      </c>
      <c r="F6238" t="s">
        <v>1591</v>
      </c>
      <c r="G6238" t="s">
        <v>200</v>
      </c>
      <c r="H6238" t="s">
        <v>175</v>
      </c>
      <c r="I6238" t="s">
        <v>22</v>
      </c>
      <c r="J6238" t="s">
        <v>22</v>
      </c>
      <c r="K6238" t="s">
        <v>23</v>
      </c>
      <c r="L6238" t="s">
        <v>23</v>
      </c>
      <c r="M6238">
        <v>3</v>
      </c>
      <c r="N6238">
        <v>127</v>
      </c>
      <c r="O6238">
        <v>1200</v>
      </c>
      <c r="P6238">
        <v>3.6</v>
      </c>
      <c r="Q6238" t="s">
        <v>20645</v>
      </c>
      <c r="R6238" s="1">
        <f t="shared" si="97"/>
        <v>41562</v>
      </c>
      <c r="S6238"/>
    </row>
    <row r="6239" spans="1:19" x14ac:dyDescent="0.35">
      <c r="A6239">
        <v>18414487</v>
      </c>
      <c r="B6239" t="s">
        <v>480</v>
      </c>
      <c r="C6239">
        <v>1</v>
      </c>
      <c r="D6239" t="s">
        <v>324</v>
      </c>
      <c r="E6239" t="s">
        <v>481</v>
      </c>
      <c r="F6239" t="s">
        <v>482</v>
      </c>
      <c r="G6239" t="s">
        <v>483</v>
      </c>
      <c r="H6239" t="s">
        <v>175</v>
      </c>
      <c r="I6239" t="s">
        <v>23</v>
      </c>
      <c r="J6239" t="s">
        <v>22</v>
      </c>
      <c r="K6239" t="s">
        <v>23</v>
      </c>
      <c r="L6239" t="s">
        <v>23</v>
      </c>
      <c r="M6239">
        <v>1</v>
      </c>
      <c r="N6239">
        <v>3</v>
      </c>
      <c r="O6239">
        <v>200</v>
      </c>
      <c r="P6239">
        <v>1</v>
      </c>
      <c r="Q6239" t="s">
        <v>20645</v>
      </c>
      <c r="R6239" s="1">
        <f t="shared" si="97"/>
        <v>41562</v>
      </c>
      <c r="S6239"/>
    </row>
    <row r="6240" spans="1:19" x14ac:dyDescent="0.35">
      <c r="A6240">
        <v>309693</v>
      </c>
      <c r="B6240" t="s">
        <v>2164</v>
      </c>
      <c r="C6240">
        <v>1</v>
      </c>
      <c r="D6240" t="s">
        <v>1961</v>
      </c>
      <c r="E6240" t="s">
        <v>2165</v>
      </c>
      <c r="F6240" t="s">
        <v>2162</v>
      </c>
      <c r="G6240" t="s">
        <v>178</v>
      </c>
      <c r="H6240" t="s">
        <v>175</v>
      </c>
      <c r="I6240" t="s">
        <v>23</v>
      </c>
      <c r="J6240" t="s">
        <v>23</v>
      </c>
      <c r="K6240" t="s">
        <v>23</v>
      </c>
      <c r="L6240" t="s">
        <v>23</v>
      </c>
      <c r="M6240">
        <v>2</v>
      </c>
      <c r="N6240">
        <v>36</v>
      </c>
      <c r="O6240">
        <v>550</v>
      </c>
      <c r="P6240">
        <v>3.2</v>
      </c>
      <c r="Q6240" t="s">
        <v>20645</v>
      </c>
      <c r="R6240" s="1">
        <f t="shared" si="97"/>
        <v>41562</v>
      </c>
      <c r="S6240"/>
    </row>
    <row r="6241" spans="1:19" x14ac:dyDescent="0.35">
      <c r="A6241">
        <v>4462</v>
      </c>
      <c r="B6241" t="s">
        <v>293</v>
      </c>
      <c r="C6241">
        <v>1</v>
      </c>
      <c r="D6241" t="s">
        <v>232</v>
      </c>
      <c r="E6241" t="s">
        <v>294</v>
      </c>
      <c r="F6241" t="s">
        <v>295</v>
      </c>
      <c r="G6241" t="s">
        <v>296</v>
      </c>
      <c r="H6241" t="s">
        <v>175</v>
      </c>
      <c r="I6241" t="s">
        <v>23</v>
      </c>
      <c r="J6241" t="s">
        <v>23</v>
      </c>
      <c r="K6241" t="s">
        <v>23</v>
      </c>
      <c r="L6241" t="s">
        <v>23</v>
      </c>
      <c r="M6241">
        <v>1</v>
      </c>
      <c r="N6241">
        <v>2</v>
      </c>
      <c r="O6241">
        <v>200</v>
      </c>
      <c r="P6241">
        <v>1</v>
      </c>
      <c r="Q6241" t="s">
        <v>20645</v>
      </c>
      <c r="R6241" s="1">
        <f t="shared" si="97"/>
        <v>41562</v>
      </c>
      <c r="S6241"/>
    </row>
    <row r="6242" spans="1:19" x14ac:dyDescent="0.35">
      <c r="A6242">
        <v>1275</v>
      </c>
      <c r="B6242" t="s">
        <v>1798</v>
      </c>
      <c r="C6242">
        <v>1</v>
      </c>
      <c r="D6242" t="s">
        <v>718</v>
      </c>
      <c r="E6242" t="s">
        <v>1799</v>
      </c>
      <c r="F6242" t="s">
        <v>1800</v>
      </c>
      <c r="G6242" t="s">
        <v>261</v>
      </c>
      <c r="H6242" t="s">
        <v>175</v>
      </c>
      <c r="I6242" t="s">
        <v>22</v>
      </c>
      <c r="J6242" t="s">
        <v>22</v>
      </c>
      <c r="K6242" t="s">
        <v>23</v>
      </c>
      <c r="L6242" t="s">
        <v>23</v>
      </c>
      <c r="M6242">
        <v>2</v>
      </c>
      <c r="N6242">
        <v>117</v>
      </c>
      <c r="O6242">
        <v>850</v>
      </c>
      <c r="P6242">
        <v>2.5</v>
      </c>
      <c r="Q6242" t="s">
        <v>20367</v>
      </c>
      <c r="R6242" s="1">
        <f t="shared" si="97"/>
        <v>41561</v>
      </c>
      <c r="S6242"/>
    </row>
    <row r="6243" spans="1:19" x14ac:dyDescent="0.35">
      <c r="A6243">
        <v>301800</v>
      </c>
      <c r="B6243" t="s">
        <v>433</v>
      </c>
      <c r="C6243">
        <v>1</v>
      </c>
      <c r="D6243" t="s">
        <v>324</v>
      </c>
      <c r="E6243" t="s">
        <v>434</v>
      </c>
      <c r="F6243" t="s">
        <v>426</v>
      </c>
      <c r="G6243" t="s">
        <v>435</v>
      </c>
      <c r="H6243" t="s">
        <v>175</v>
      </c>
      <c r="I6243" t="s">
        <v>23</v>
      </c>
      <c r="J6243" t="s">
        <v>23</v>
      </c>
      <c r="K6243" t="s">
        <v>23</v>
      </c>
      <c r="L6243" t="s">
        <v>23</v>
      </c>
      <c r="M6243">
        <v>1</v>
      </c>
      <c r="N6243">
        <v>26</v>
      </c>
      <c r="O6243">
        <v>250</v>
      </c>
      <c r="P6243">
        <v>3.3</v>
      </c>
      <c r="Q6243" t="s">
        <v>20367</v>
      </c>
      <c r="R6243" s="1">
        <f t="shared" si="97"/>
        <v>41561</v>
      </c>
      <c r="S6243"/>
    </row>
    <row r="6244" spans="1:19" x14ac:dyDescent="0.35">
      <c r="A6244">
        <v>1414</v>
      </c>
      <c r="B6244" t="s">
        <v>297</v>
      </c>
      <c r="C6244">
        <v>1</v>
      </c>
      <c r="D6244" t="s">
        <v>232</v>
      </c>
      <c r="E6244" t="s">
        <v>298</v>
      </c>
      <c r="F6244" t="s">
        <v>299</v>
      </c>
      <c r="G6244" t="s">
        <v>300</v>
      </c>
      <c r="H6244" t="s">
        <v>175</v>
      </c>
      <c r="I6244" t="s">
        <v>23</v>
      </c>
      <c r="J6244" t="s">
        <v>22</v>
      </c>
      <c r="K6244" t="s">
        <v>23</v>
      </c>
      <c r="L6244" t="s">
        <v>23</v>
      </c>
      <c r="M6244">
        <v>1</v>
      </c>
      <c r="N6244">
        <v>28</v>
      </c>
      <c r="O6244">
        <v>400</v>
      </c>
      <c r="P6244">
        <v>2.7</v>
      </c>
      <c r="Q6244" t="s">
        <v>20367</v>
      </c>
      <c r="R6244" s="1">
        <f t="shared" si="97"/>
        <v>41561</v>
      </c>
      <c r="S6244"/>
    </row>
    <row r="6245" spans="1:19" x14ac:dyDescent="0.35">
      <c r="A6245">
        <v>305699</v>
      </c>
      <c r="B6245" t="s">
        <v>1475</v>
      </c>
      <c r="C6245">
        <v>1</v>
      </c>
      <c r="D6245" t="s">
        <v>718</v>
      </c>
      <c r="E6245" t="s">
        <v>1476</v>
      </c>
      <c r="F6245" t="s">
        <v>1472</v>
      </c>
      <c r="G6245" t="s">
        <v>183</v>
      </c>
      <c r="H6245" t="s">
        <v>175</v>
      </c>
      <c r="I6245" t="s">
        <v>23</v>
      </c>
      <c r="J6245" t="s">
        <v>23</v>
      </c>
      <c r="K6245" t="s">
        <v>23</v>
      </c>
      <c r="L6245" t="s">
        <v>23</v>
      </c>
      <c r="M6245">
        <v>1</v>
      </c>
      <c r="N6245">
        <v>0</v>
      </c>
      <c r="O6245">
        <v>100</v>
      </c>
      <c r="P6245">
        <v>1</v>
      </c>
      <c r="Q6245" t="s">
        <v>19639</v>
      </c>
      <c r="R6245" s="1">
        <f t="shared" si="97"/>
        <v>41560</v>
      </c>
      <c r="S6245"/>
    </row>
    <row r="6246" spans="1:19" x14ac:dyDescent="0.35">
      <c r="A6246">
        <v>18466980</v>
      </c>
      <c r="B6246" t="s">
        <v>286</v>
      </c>
      <c r="C6246">
        <v>1</v>
      </c>
      <c r="D6246" t="s">
        <v>232</v>
      </c>
      <c r="E6246" t="s">
        <v>287</v>
      </c>
      <c r="F6246" t="s">
        <v>288</v>
      </c>
      <c r="G6246" t="s">
        <v>183</v>
      </c>
      <c r="H6246" t="s">
        <v>175</v>
      </c>
      <c r="I6246" t="s">
        <v>23</v>
      </c>
      <c r="J6246" t="s">
        <v>23</v>
      </c>
      <c r="K6246" t="s">
        <v>23</v>
      </c>
      <c r="L6246" t="s">
        <v>23</v>
      </c>
      <c r="M6246">
        <v>1</v>
      </c>
      <c r="N6246">
        <v>3</v>
      </c>
      <c r="O6246">
        <v>300</v>
      </c>
      <c r="P6246">
        <v>1</v>
      </c>
      <c r="Q6246" t="s">
        <v>19639</v>
      </c>
      <c r="R6246" s="1">
        <f t="shared" si="97"/>
        <v>41560</v>
      </c>
      <c r="S6246"/>
    </row>
    <row r="6247" spans="1:19" x14ac:dyDescent="0.35">
      <c r="A6247">
        <v>2900473</v>
      </c>
      <c r="B6247" t="s">
        <v>205</v>
      </c>
      <c r="C6247">
        <v>1</v>
      </c>
      <c r="D6247" t="s">
        <v>197</v>
      </c>
      <c r="E6247" t="s">
        <v>206</v>
      </c>
      <c r="F6247" t="s">
        <v>207</v>
      </c>
      <c r="G6247" t="s">
        <v>208</v>
      </c>
      <c r="H6247" t="s">
        <v>175</v>
      </c>
      <c r="I6247" t="s">
        <v>23</v>
      </c>
      <c r="J6247" t="s">
        <v>23</v>
      </c>
      <c r="K6247" t="s">
        <v>23</v>
      </c>
      <c r="L6247" t="s">
        <v>23</v>
      </c>
      <c r="M6247">
        <v>1</v>
      </c>
      <c r="N6247">
        <v>338</v>
      </c>
      <c r="O6247">
        <v>450</v>
      </c>
      <c r="P6247">
        <v>3.7</v>
      </c>
      <c r="Q6247" t="s">
        <v>22313</v>
      </c>
      <c r="R6247" s="1">
        <f t="shared" si="97"/>
        <v>41559</v>
      </c>
      <c r="S6247"/>
    </row>
    <row r="6248" spans="1:19" x14ac:dyDescent="0.35">
      <c r="A6248">
        <v>302577</v>
      </c>
      <c r="B6248" t="s">
        <v>1291</v>
      </c>
      <c r="C6248">
        <v>1</v>
      </c>
      <c r="D6248" t="s">
        <v>718</v>
      </c>
      <c r="E6248" t="s">
        <v>1292</v>
      </c>
      <c r="F6248" t="s">
        <v>1293</v>
      </c>
      <c r="G6248" t="s">
        <v>1295</v>
      </c>
      <c r="H6248" t="s">
        <v>175</v>
      </c>
      <c r="I6248" t="s">
        <v>23</v>
      </c>
      <c r="J6248" t="s">
        <v>22</v>
      </c>
      <c r="K6248" t="s">
        <v>23</v>
      </c>
      <c r="L6248" t="s">
        <v>23</v>
      </c>
      <c r="M6248">
        <v>2</v>
      </c>
      <c r="N6248">
        <v>39</v>
      </c>
      <c r="O6248">
        <v>550</v>
      </c>
      <c r="P6248">
        <v>2.9</v>
      </c>
      <c r="Q6248" t="s">
        <v>20413</v>
      </c>
      <c r="R6248" s="1">
        <f t="shared" si="97"/>
        <v>41558</v>
      </c>
      <c r="S6248"/>
    </row>
    <row r="6249" spans="1:19" x14ac:dyDescent="0.35">
      <c r="A6249">
        <v>18378019</v>
      </c>
      <c r="B6249" t="s">
        <v>1752</v>
      </c>
      <c r="C6249">
        <v>1</v>
      </c>
      <c r="D6249" t="s">
        <v>718</v>
      </c>
      <c r="E6249" t="s">
        <v>1753</v>
      </c>
      <c r="F6249" t="s">
        <v>1742</v>
      </c>
      <c r="G6249" t="s">
        <v>1754</v>
      </c>
      <c r="H6249" t="s">
        <v>175</v>
      </c>
      <c r="I6249" t="s">
        <v>23</v>
      </c>
      <c r="J6249" t="s">
        <v>23</v>
      </c>
      <c r="K6249" t="s">
        <v>23</v>
      </c>
      <c r="L6249" t="s">
        <v>23</v>
      </c>
      <c r="M6249">
        <v>2</v>
      </c>
      <c r="N6249">
        <v>6</v>
      </c>
      <c r="O6249">
        <v>600</v>
      </c>
      <c r="P6249">
        <v>2.9</v>
      </c>
      <c r="Q6249" t="s">
        <v>20413</v>
      </c>
      <c r="R6249" s="1">
        <f t="shared" si="97"/>
        <v>41558</v>
      </c>
      <c r="S6249"/>
    </row>
    <row r="6250" spans="1:19" x14ac:dyDescent="0.35">
      <c r="A6250">
        <v>16604370</v>
      </c>
      <c r="B6250" t="s">
        <v>107</v>
      </c>
      <c r="C6250">
        <v>14</v>
      </c>
      <c r="D6250" t="s">
        <v>108</v>
      </c>
      <c r="E6250" t="s">
        <v>109</v>
      </c>
      <c r="F6250" t="s">
        <v>108</v>
      </c>
      <c r="G6250" t="s">
        <v>110</v>
      </c>
      <c r="H6250" t="s">
        <v>62</v>
      </c>
      <c r="I6250" t="s">
        <v>23</v>
      </c>
      <c r="J6250" t="s">
        <v>23</v>
      </c>
      <c r="K6250" t="s">
        <v>23</v>
      </c>
      <c r="L6250" t="s">
        <v>23</v>
      </c>
      <c r="M6250">
        <v>2</v>
      </c>
      <c r="N6250">
        <v>351</v>
      </c>
      <c r="O6250">
        <v>20</v>
      </c>
      <c r="P6250">
        <v>3.7</v>
      </c>
      <c r="Q6250" t="s">
        <v>20413</v>
      </c>
      <c r="R6250" s="1">
        <f t="shared" si="97"/>
        <v>41558</v>
      </c>
      <c r="S6250"/>
    </row>
    <row r="6251" spans="1:19" x14ac:dyDescent="0.35">
      <c r="A6251">
        <v>18430907</v>
      </c>
      <c r="B6251" t="s">
        <v>1823</v>
      </c>
      <c r="C6251">
        <v>1</v>
      </c>
      <c r="D6251" t="s">
        <v>718</v>
      </c>
      <c r="E6251" t="s">
        <v>1824</v>
      </c>
      <c r="F6251" t="s">
        <v>1804</v>
      </c>
      <c r="G6251" t="s">
        <v>183</v>
      </c>
      <c r="H6251" t="s">
        <v>175</v>
      </c>
      <c r="I6251" t="s">
        <v>23</v>
      </c>
      <c r="J6251" t="s">
        <v>23</v>
      </c>
      <c r="K6251" t="s">
        <v>23</v>
      </c>
      <c r="L6251" t="s">
        <v>23</v>
      </c>
      <c r="M6251">
        <v>1</v>
      </c>
      <c r="N6251">
        <v>0</v>
      </c>
      <c r="O6251">
        <v>200</v>
      </c>
      <c r="P6251">
        <v>1</v>
      </c>
      <c r="Q6251" t="s">
        <v>19645</v>
      </c>
      <c r="R6251" s="1">
        <f t="shared" si="97"/>
        <v>41557</v>
      </c>
      <c r="S6251"/>
    </row>
    <row r="6252" spans="1:19" x14ac:dyDescent="0.35">
      <c r="A6252">
        <v>18261164</v>
      </c>
      <c r="B6252" t="s">
        <v>1331</v>
      </c>
      <c r="C6252">
        <v>1</v>
      </c>
      <c r="D6252" t="s">
        <v>718</v>
      </c>
      <c r="E6252" t="s">
        <v>1332</v>
      </c>
      <c r="F6252" t="s">
        <v>1333</v>
      </c>
      <c r="G6252" t="s">
        <v>1334</v>
      </c>
      <c r="H6252" t="s">
        <v>175</v>
      </c>
      <c r="I6252" t="s">
        <v>23</v>
      </c>
      <c r="J6252" t="s">
        <v>23</v>
      </c>
      <c r="K6252" t="s">
        <v>23</v>
      </c>
      <c r="L6252" t="s">
        <v>23</v>
      </c>
      <c r="M6252">
        <v>2</v>
      </c>
      <c r="N6252">
        <v>0</v>
      </c>
      <c r="O6252">
        <v>550</v>
      </c>
      <c r="P6252">
        <v>1</v>
      </c>
      <c r="Q6252" t="s">
        <v>19645</v>
      </c>
      <c r="R6252" s="1">
        <f t="shared" si="97"/>
        <v>41557</v>
      </c>
      <c r="S6252"/>
    </row>
    <row r="6253" spans="1:19" x14ac:dyDescent="0.35">
      <c r="A6253">
        <v>301118</v>
      </c>
      <c r="B6253" t="s">
        <v>1364</v>
      </c>
      <c r="C6253">
        <v>1</v>
      </c>
      <c r="D6253" t="s">
        <v>718</v>
      </c>
      <c r="E6253" t="s">
        <v>1365</v>
      </c>
      <c r="F6253" t="s">
        <v>1360</v>
      </c>
      <c r="G6253" t="s">
        <v>331</v>
      </c>
      <c r="H6253" t="s">
        <v>175</v>
      </c>
      <c r="I6253" t="s">
        <v>23</v>
      </c>
      <c r="J6253" t="s">
        <v>22</v>
      </c>
      <c r="K6253" t="s">
        <v>23</v>
      </c>
      <c r="L6253" t="s">
        <v>23</v>
      </c>
      <c r="M6253">
        <v>2</v>
      </c>
      <c r="N6253">
        <v>23</v>
      </c>
      <c r="O6253">
        <v>600</v>
      </c>
      <c r="P6253">
        <v>3.2</v>
      </c>
      <c r="Q6253" t="s">
        <v>19645</v>
      </c>
      <c r="R6253" s="1">
        <f t="shared" si="97"/>
        <v>41557</v>
      </c>
      <c r="S6253"/>
    </row>
    <row r="6254" spans="1:19" x14ac:dyDescent="0.35">
      <c r="A6254">
        <v>6647</v>
      </c>
      <c r="B6254" t="s">
        <v>934</v>
      </c>
      <c r="C6254">
        <v>1</v>
      </c>
      <c r="D6254" t="s">
        <v>718</v>
      </c>
      <c r="E6254" t="s">
        <v>935</v>
      </c>
      <c r="F6254" t="s">
        <v>927</v>
      </c>
      <c r="G6254" t="s">
        <v>491</v>
      </c>
      <c r="H6254" t="s">
        <v>175</v>
      </c>
      <c r="I6254" t="s">
        <v>23</v>
      </c>
      <c r="J6254" t="s">
        <v>22</v>
      </c>
      <c r="K6254" t="s">
        <v>23</v>
      </c>
      <c r="L6254" t="s">
        <v>23</v>
      </c>
      <c r="M6254">
        <v>1</v>
      </c>
      <c r="N6254">
        <v>258</v>
      </c>
      <c r="O6254">
        <v>250</v>
      </c>
      <c r="P6254">
        <v>3.6</v>
      </c>
      <c r="Q6254" t="s">
        <v>19645</v>
      </c>
      <c r="R6254" s="1">
        <f t="shared" si="97"/>
        <v>41557</v>
      </c>
      <c r="S6254"/>
    </row>
    <row r="6255" spans="1:19" x14ac:dyDescent="0.35">
      <c r="A6255">
        <v>658</v>
      </c>
      <c r="B6255" t="s">
        <v>968</v>
      </c>
      <c r="C6255">
        <v>1</v>
      </c>
      <c r="D6255" t="s">
        <v>718</v>
      </c>
      <c r="E6255" t="s">
        <v>1318</v>
      </c>
      <c r="F6255" t="s">
        <v>1310</v>
      </c>
      <c r="G6255" t="s">
        <v>243</v>
      </c>
      <c r="H6255" t="s">
        <v>175</v>
      </c>
      <c r="I6255" t="s">
        <v>23</v>
      </c>
      <c r="J6255" t="s">
        <v>23</v>
      </c>
      <c r="K6255" t="s">
        <v>23</v>
      </c>
      <c r="L6255" t="s">
        <v>23</v>
      </c>
      <c r="M6255">
        <v>1</v>
      </c>
      <c r="N6255">
        <v>52</v>
      </c>
      <c r="O6255">
        <v>450</v>
      </c>
      <c r="P6255">
        <v>2.2999999999999998</v>
      </c>
      <c r="Q6255" t="s">
        <v>21856</v>
      </c>
      <c r="R6255" s="1">
        <f t="shared" si="97"/>
        <v>41548</v>
      </c>
      <c r="S6255"/>
    </row>
    <row r="6256" spans="1:19" x14ac:dyDescent="0.35">
      <c r="A6256">
        <v>304385</v>
      </c>
      <c r="B6256" t="s">
        <v>1838</v>
      </c>
      <c r="C6256">
        <v>1</v>
      </c>
      <c r="D6256" t="s">
        <v>718</v>
      </c>
      <c r="E6256" t="s">
        <v>1839</v>
      </c>
      <c r="F6256" t="s">
        <v>1830</v>
      </c>
      <c r="G6256" t="s">
        <v>200</v>
      </c>
      <c r="H6256" t="s">
        <v>175</v>
      </c>
      <c r="I6256" t="s">
        <v>23</v>
      </c>
      <c r="J6256" t="s">
        <v>23</v>
      </c>
      <c r="K6256" t="s">
        <v>23</v>
      </c>
      <c r="L6256" t="s">
        <v>23</v>
      </c>
      <c r="M6256">
        <v>1</v>
      </c>
      <c r="N6256">
        <v>1</v>
      </c>
      <c r="O6256">
        <v>100</v>
      </c>
      <c r="P6256">
        <v>1</v>
      </c>
      <c r="Q6256" t="s">
        <v>21856</v>
      </c>
      <c r="R6256" s="1">
        <f t="shared" si="97"/>
        <v>41548</v>
      </c>
      <c r="S6256"/>
    </row>
    <row r="6257" spans="1:19" x14ac:dyDescent="0.35">
      <c r="A6257">
        <v>900524</v>
      </c>
      <c r="B6257" t="s">
        <v>665</v>
      </c>
      <c r="C6257">
        <v>1</v>
      </c>
      <c r="D6257" t="s">
        <v>650</v>
      </c>
      <c r="E6257" t="s">
        <v>666</v>
      </c>
      <c r="F6257" t="s">
        <v>667</v>
      </c>
      <c r="G6257" t="s">
        <v>668</v>
      </c>
      <c r="H6257" t="s">
        <v>175</v>
      </c>
      <c r="I6257" t="s">
        <v>23</v>
      </c>
      <c r="J6257" t="s">
        <v>22</v>
      </c>
      <c r="K6257" t="s">
        <v>23</v>
      </c>
      <c r="L6257" t="s">
        <v>23</v>
      </c>
      <c r="M6257">
        <v>2</v>
      </c>
      <c r="N6257">
        <v>333</v>
      </c>
      <c r="O6257">
        <v>700</v>
      </c>
      <c r="P6257">
        <v>4.4000000000000004</v>
      </c>
      <c r="Q6257" t="s">
        <v>21856</v>
      </c>
      <c r="R6257" s="1">
        <f t="shared" si="97"/>
        <v>41548</v>
      </c>
      <c r="S6257"/>
    </row>
    <row r="6258" spans="1:19" x14ac:dyDescent="0.35">
      <c r="A6258">
        <v>7100502</v>
      </c>
      <c r="B6258" t="s">
        <v>2238</v>
      </c>
      <c r="C6258">
        <v>148</v>
      </c>
      <c r="D6258" t="s">
        <v>2235</v>
      </c>
      <c r="E6258" t="s">
        <v>2239</v>
      </c>
      <c r="F6258" t="s">
        <v>2237</v>
      </c>
      <c r="G6258" t="s">
        <v>2240</v>
      </c>
      <c r="H6258" t="s">
        <v>2233</v>
      </c>
      <c r="I6258" t="s">
        <v>23</v>
      </c>
      <c r="J6258" t="s">
        <v>23</v>
      </c>
      <c r="K6258" t="s">
        <v>23</v>
      </c>
      <c r="L6258" t="s">
        <v>23</v>
      </c>
      <c r="M6258">
        <v>3</v>
      </c>
      <c r="N6258">
        <v>242</v>
      </c>
      <c r="O6258">
        <v>50</v>
      </c>
      <c r="P6258">
        <v>4.4000000000000004</v>
      </c>
      <c r="Q6258" t="s">
        <v>21856</v>
      </c>
      <c r="R6258" s="1">
        <f t="shared" si="97"/>
        <v>41548</v>
      </c>
      <c r="S6258"/>
    </row>
    <row r="6259" spans="1:19" x14ac:dyDescent="0.35">
      <c r="A6259">
        <v>18282009</v>
      </c>
      <c r="B6259" t="s">
        <v>773</v>
      </c>
      <c r="C6259">
        <v>1</v>
      </c>
      <c r="D6259" t="s">
        <v>718</v>
      </c>
      <c r="E6259" t="s">
        <v>6537</v>
      </c>
      <c r="F6259" t="s">
        <v>1124</v>
      </c>
      <c r="G6259" t="s">
        <v>331</v>
      </c>
      <c r="H6259" t="s">
        <v>175</v>
      </c>
      <c r="I6259" t="s">
        <v>23</v>
      </c>
      <c r="J6259" t="s">
        <v>23</v>
      </c>
      <c r="K6259" t="s">
        <v>23</v>
      </c>
      <c r="L6259" t="s">
        <v>23</v>
      </c>
      <c r="M6259">
        <v>2</v>
      </c>
      <c r="N6259">
        <v>8</v>
      </c>
      <c r="O6259">
        <v>500</v>
      </c>
      <c r="P6259">
        <v>2.9</v>
      </c>
      <c r="Q6259" t="s">
        <v>21325</v>
      </c>
      <c r="R6259" s="1">
        <f t="shared" si="97"/>
        <v>41283</v>
      </c>
      <c r="S6259"/>
    </row>
    <row r="6260" spans="1:19" x14ac:dyDescent="0.35">
      <c r="A6260">
        <v>311455</v>
      </c>
      <c r="B6260" t="s">
        <v>6237</v>
      </c>
      <c r="C6260">
        <v>1</v>
      </c>
      <c r="D6260" t="s">
        <v>324</v>
      </c>
      <c r="E6260" t="s">
        <v>6238</v>
      </c>
      <c r="F6260" t="s">
        <v>216</v>
      </c>
      <c r="G6260" t="s">
        <v>1022</v>
      </c>
      <c r="H6260" t="s">
        <v>175</v>
      </c>
      <c r="I6260" t="s">
        <v>23</v>
      </c>
      <c r="J6260" t="s">
        <v>23</v>
      </c>
      <c r="K6260" t="s">
        <v>23</v>
      </c>
      <c r="L6260" t="s">
        <v>23</v>
      </c>
      <c r="M6260">
        <v>1</v>
      </c>
      <c r="N6260">
        <v>7</v>
      </c>
      <c r="O6260">
        <v>200</v>
      </c>
      <c r="P6260">
        <v>2.8</v>
      </c>
      <c r="Q6260" t="s">
        <v>21325</v>
      </c>
      <c r="R6260" s="1">
        <f t="shared" si="97"/>
        <v>41283</v>
      </c>
      <c r="S6260"/>
    </row>
    <row r="6261" spans="1:19" x14ac:dyDescent="0.35">
      <c r="A6261">
        <v>302308</v>
      </c>
      <c r="B6261" t="s">
        <v>959</v>
      </c>
      <c r="C6261">
        <v>1</v>
      </c>
      <c r="D6261" t="s">
        <v>1961</v>
      </c>
      <c r="E6261" t="s">
        <v>7277</v>
      </c>
      <c r="F6261" t="s">
        <v>2125</v>
      </c>
      <c r="G6261" t="s">
        <v>174</v>
      </c>
      <c r="H6261" t="s">
        <v>175</v>
      </c>
      <c r="I6261" t="s">
        <v>23</v>
      </c>
      <c r="J6261" t="s">
        <v>23</v>
      </c>
      <c r="K6261" t="s">
        <v>23</v>
      </c>
      <c r="L6261" t="s">
        <v>23</v>
      </c>
      <c r="M6261">
        <v>1</v>
      </c>
      <c r="N6261">
        <v>401</v>
      </c>
      <c r="O6261">
        <v>300</v>
      </c>
      <c r="P6261">
        <v>3.8</v>
      </c>
      <c r="Q6261" t="s">
        <v>21325</v>
      </c>
      <c r="R6261" s="1">
        <f t="shared" si="97"/>
        <v>41283</v>
      </c>
      <c r="S6261"/>
    </row>
    <row r="6262" spans="1:19" x14ac:dyDescent="0.35">
      <c r="A6262">
        <v>2400020</v>
      </c>
      <c r="B6262" t="s">
        <v>6021</v>
      </c>
      <c r="C6262">
        <v>1</v>
      </c>
      <c r="D6262" t="s">
        <v>171</v>
      </c>
      <c r="E6262" t="s">
        <v>6022</v>
      </c>
      <c r="F6262" t="s">
        <v>173</v>
      </c>
      <c r="G6262" t="s">
        <v>1269</v>
      </c>
      <c r="H6262" t="s">
        <v>175</v>
      </c>
      <c r="I6262" t="s">
        <v>23</v>
      </c>
      <c r="J6262" t="s">
        <v>23</v>
      </c>
      <c r="K6262" t="s">
        <v>23</v>
      </c>
      <c r="L6262" t="s">
        <v>23</v>
      </c>
      <c r="M6262">
        <v>3</v>
      </c>
      <c r="N6262">
        <v>57</v>
      </c>
      <c r="O6262">
        <v>500</v>
      </c>
      <c r="P6262">
        <v>3.4</v>
      </c>
      <c r="Q6262" t="s">
        <v>21325</v>
      </c>
      <c r="R6262" s="1">
        <f t="shared" si="97"/>
        <v>41283</v>
      </c>
      <c r="S6262"/>
    </row>
    <row r="6263" spans="1:19" x14ac:dyDescent="0.35">
      <c r="A6263">
        <v>5732</v>
      </c>
      <c r="B6263" t="s">
        <v>6508</v>
      </c>
      <c r="C6263">
        <v>1</v>
      </c>
      <c r="D6263" t="s">
        <v>718</v>
      </c>
      <c r="E6263" t="s">
        <v>6509</v>
      </c>
      <c r="F6263" t="s">
        <v>6510</v>
      </c>
      <c r="G6263" t="s">
        <v>6511</v>
      </c>
      <c r="H6263" t="s">
        <v>175</v>
      </c>
      <c r="I6263" t="s">
        <v>22</v>
      </c>
      <c r="J6263" t="s">
        <v>22</v>
      </c>
      <c r="K6263" t="s">
        <v>23</v>
      </c>
      <c r="L6263" t="s">
        <v>23</v>
      </c>
      <c r="M6263">
        <v>3</v>
      </c>
      <c r="N6263">
        <v>1756</v>
      </c>
      <c r="O6263">
        <v>1900</v>
      </c>
      <c r="P6263">
        <v>3.9</v>
      </c>
      <c r="Q6263" t="s">
        <v>20593</v>
      </c>
      <c r="R6263" s="1">
        <f t="shared" si="97"/>
        <v>41282</v>
      </c>
      <c r="S6263"/>
    </row>
    <row r="6264" spans="1:19" x14ac:dyDescent="0.35">
      <c r="A6264">
        <v>7150</v>
      </c>
      <c r="B6264" t="s">
        <v>6353</v>
      </c>
      <c r="C6264">
        <v>1</v>
      </c>
      <c r="D6264" t="s">
        <v>718</v>
      </c>
      <c r="E6264" t="s">
        <v>6354</v>
      </c>
      <c r="F6264" t="s">
        <v>2921</v>
      </c>
      <c r="G6264" t="s">
        <v>331</v>
      </c>
      <c r="H6264" t="s">
        <v>175</v>
      </c>
      <c r="I6264" t="s">
        <v>23</v>
      </c>
      <c r="J6264" t="s">
        <v>22</v>
      </c>
      <c r="K6264" t="s">
        <v>23</v>
      </c>
      <c r="L6264" t="s">
        <v>23</v>
      </c>
      <c r="M6264">
        <v>2</v>
      </c>
      <c r="N6264">
        <v>68</v>
      </c>
      <c r="O6264">
        <v>550</v>
      </c>
      <c r="P6264">
        <v>3.1</v>
      </c>
      <c r="Q6264" t="s">
        <v>20593</v>
      </c>
      <c r="R6264" s="1">
        <f t="shared" si="97"/>
        <v>41282</v>
      </c>
      <c r="S6264"/>
    </row>
    <row r="6265" spans="1:19" x14ac:dyDescent="0.35">
      <c r="A6265">
        <v>309448</v>
      </c>
      <c r="B6265" t="s">
        <v>526</v>
      </c>
      <c r="C6265">
        <v>1</v>
      </c>
      <c r="D6265" t="s">
        <v>718</v>
      </c>
      <c r="E6265" t="s">
        <v>6686</v>
      </c>
      <c r="F6265" t="s">
        <v>1342</v>
      </c>
      <c r="G6265" t="s">
        <v>178</v>
      </c>
      <c r="H6265" t="s">
        <v>175</v>
      </c>
      <c r="I6265" t="s">
        <v>23</v>
      </c>
      <c r="J6265" t="s">
        <v>22</v>
      </c>
      <c r="K6265" t="s">
        <v>23</v>
      </c>
      <c r="L6265" t="s">
        <v>23</v>
      </c>
      <c r="M6265">
        <v>2</v>
      </c>
      <c r="N6265">
        <v>297</v>
      </c>
      <c r="O6265">
        <v>800</v>
      </c>
      <c r="P6265">
        <v>3.4</v>
      </c>
      <c r="Q6265" t="s">
        <v>20593</v>
      </c>
      <c r="R6265" s="1">
        <f t="shared" si="97"/>
        <v>41282</v>
      </c>
      <c r="S6265"/>
    </row>
    <row r="6266" spans="1:19" x14ac:dyDescent="0.35">
      <c r="A6266">
        <v>18463959</v>
      </c>
      <c r="B6266" t="s">
        <v>7219</v>
      </c>
      <c r="C6266">
        <v>1</v>
      </c>
      <c r="D6266" t="s">
        <v>1961</v>
      </c>
      <c r="E6266" t="s">
        <v>7220</v>
      </c>
      <c r="F6266" t="s">
        <v>2568</v>
      </c>
      <c r="G6266" t="s">
        <v>380</v>
      </c>
      <c r="H6266" t="s">
        <v>175</v>
      </c>
      <c r="I6266" t="s">
        <v>23</v>
      </c>
      <c r="J6266" t="s">
        <v>23</v>
      </c>
      <c r="K6266" t="s">
        <v>23</v>
      </c>
      <c r="L6266" t="s">
        <v>23</v>
      </c>
      <c r="M6266">
        <v>1</v>
      </c>
      <c r="N6266">
        <v>0</v>
      </c>
      <c r="O6266">
        <v>300</v>
      </c>
      <c r="P6266">
        <v>1</v>
      </c>
      <c r="Q6266" t="s">
        <v>20593</v>
      </c>
      <c r="R6266" s="1">
        <f t="shared" si="97"/>
        <v>41282</v>
      </c>
      <c r="S6266"/>
    </row>
    <row r="6267" spans="1:19" x14ac:dyDescent="0.35">
      <c r="A6267">
        <v>300406</v>
      </c>
      <c r="B6267" t="s">
        <v>7118</v>
      </c>
      <c r="C6267">
        <v>1</v>
      </c>
      <c r="D6267" t="s">
        <v>718</v>
      </c>
      <c r="E6267" t="s">
        <v>7119</v>
      </c>
      <c r="F6267" t="s">
        <v>1919</v>
      </c>
      <c r="G6267" t="s">
        <v>191</v>
      </c>
      <c r="H6267" t="s">
        <v>175</v>
      </c>
      <c r="I6267" t="s">
        <v>23</v>
      </c>
      <c r="J6267" t="s">
        <v>23</v>
      </c>
      <c r="K6267" t="s">
        <v>23</v>
      </c>
      <c r="L6267" t="s">
        <v>23</v>
      </c>
      <c r="M6267">
        <v>1</v>
      </c>
      <c r="N6267">
        <v>12</v>
      </c>
      <c r="O6267">
        <v>300</v>
      </c>
      <c r="P6267">
        <v>3.1</v>
      </c>
      <c r="Q6267" t="s">
        <v>21446</v>
      </c>
      <c r="R6267" s="1">
        <f t="shared" si="97"/>
        <v>41281</v>
      </c>
      <c r="S6267"/>
    </row>
    <row r="6268" spans="1:19" x14ac:dyDescent="0.35">
      <c r="A6268">
        <v>5079</v>
      </c>
      <c r="B6268" t="s">
        <v>6220</v>
      </c>
      <c r="C6268">
        <v>1</v>
      </c>
      <c r="D6268" t="s">
        <v>324</v>
      </c>
      <c r="E6268" t="s">
        <v>6221</v>
      </c>
      <c r="F6268" t="s">
        <v>2102</v>
      </c>
      <c r="G6268" t="s">
        <v>438</v>
      </c>
      <c r="H6268" t="s">
        <v>175</v>
      </c>
      <c r="I6268" t="s">
        <v>23</v>
      </c>
      <c r="J6268" t="s">
        <v>23</v>
      </c>
      <c r="K6268" t="s">
        <v>23</v>
      </c>
      <c r="L6268" t="s">
        <v>23</v>
      </c>
      <c r="M6268">
        <v>1</v>
      </c>
      <c r="N6268">
        <v>16</v>
      </c>
      <c r="O6268">
        <v>300</v>
      </c>
      <c r="P6268">
        <v>2.8</v>
      </c>
      <c r="Q6268" t="s">
        <v>21446</v>
      </c>
      <c r="R6268" s="1">
        <f t="shared" si="97"/>
        <v>41281</v>
      </c>
      <c r="S6268"/>
    </row>
    <row r="6269" spans="1:19" x14ac:dyDescent="0.35">
      <c r="A6269">
        <v>313415</v>
      </c>
      <c r="B6269" t="s">
        <v>7180</v>
      </c>
      <c r="C6269">
        <v>1</v>
      </c>
      <c r="D6269" t="s">
        <v>1961</v>
      </c>
      <c r="E6269" t="s">
        <v>7181</v>
      </c>
      <c r="F6269" t="s">
        <v>2005</v>
      </c>
      <c r="G6269" t="s">
        <v>7182</v>
      </c>
      <c r="H6269" t="s">
        <v>175</v>
      </c>
      <c r="I6269" t="s">
        <v>23</v>
      </c>
      <c r="J6269" t="s">
        <v>22</v>
      </c>
      <c r="K6269" t="s">
        <v>23</v>
      </c>
      <c r="L6269" t="s">
        <v>23</v>
      </c>
      <c r="M6269">
        <v>1</v>
      </c>
      <c r="N6269">
        <v>0</v>
      </c>
      <c r="O6269">
        <v>350</v>
      </c>
      <c r="P6269">
        <v>1</v>
      </c>
      <c r="Q6269" t="s">
        <v>21446</v>
      </c>
      <c r="R6269" s="1">
        <f t="shared" si="97"/>
        <v>41281</v>
      </c>
      <c r="S6269"/>
    </row>
    <row r="6270" spans="1:19" x14ac:dyDescent="0.35">
      <c r="A6270">
        <v>17616400</v>
      </c>
      <c r="B6270" t="s">
        <v>5969</v>
      </c>
      <c r="C6270">
        <v>216</v>
      </c>
      <c r="D6270" t="s">
        <v>124</v>
      </c>
      <c r="E6270" t="s">
        <v>5970</v>
      </c>
      <c r="F6270" t="s">
        <v>124</v>
      </c>
      <c r="G6270" t="s">
        <v>5971</v>
      </c>
      <c r="H6270" t="s">
        <v>62</v>
      </c>
      <c r="I6270" t="s">
        <v>23</v>
      </c>
      <c r="J6270" t="s">
        <v>23</v>
      </c>
      <c r="K6270" t="s">
        <v>23</v>
      </c>
      <c r="L6270" t="s">
        <v>23</v>
      </c>
      <c r="M6270">
        <v>4</v>
      </c>
      <c r="N6270">
        <v>687</v>
      </c>
      <c r="O6270">
        <v>70</v>
      </c>
      <c r="P6270">
        <v>4</v>
      </c>
      <c r="Q6270" t="s">
        <v>20837</v>
      </c>
      <c r="R6270" s="1">
        <f t="shared" si="97"/>
        <v>41280</v>
      </c>
      <c r="S6270"/>
    </row>
    <row r="6271" spans="1:19" x14ac:dyDescent="0.35">
      <c r="A6271">
        <v>357</v>
      </c>
      <c r="B6271" t="s">
        <v>6436</v>
      </c>
      <c r="C6271">
        <v>1</v>
      </c>
      <c r="D6271" t="s">
        <v>718</v>
      </c>
      <c r="E6271" t="s">
        <v>6437</v>
      </c>
      <c r="F6271" t="s">
        <v>6438</v>
      </c>
      <c r="G6271" t="s">
        <v>331</v>
      </c>
      <c r="H6271" t="s">
        <v>175</v>
      </c>
      <c r="I6271" t="s">
        <v>22</v>
      </c>
      <c r="J6271" t="s">
        <v>22</v>
      </c>
      <c r="K6271" t="s">
        <v>23</v>
      </c>
      <c r="L6271" t="s">
        <v>23</v>
      </c>
      <c r="M6271">
        <v>2</v>
      </c>
      <c r="N6271">
        <v>122</v>
      </c>
      <c r="O6271">
        <v>800</v>
      </c>
      <c r="P6271">
        <v>3.4</v>
      </c>
      <c r="Q6271" t="s">
        <v>20837</v>
      </c>
      <c r="R6271" s="1">
        <f t="shared" si="97"/>
        <v>41280</v>
      </c>
      <c r="S6271"/>
    </row>
    <row r="6272" spans="1:19" x14ac:dyDescent="0.35">
      <c r="A6272">
        <v>2932</v>
      </c>
      <c r="B6272" t="s">
        <v>6697</v>
      </c>
      <c r="C6272">
        <v>1</v>
      </c>
      <c r="D6272" t="s">
        <v>718</v>
      </c>
      <c r="E6272" t="s">
        <v>6698</v>
      </c>
      <c r="F6272" t="s">
        <v>1360</v>
      </c>
      <c r="G6272" t="s">
        <v>331</v>
      </c>
      <c r="H6272" t="s">
        <v>175</v>
      </c>
      <c r="I6272" t="s">
        <v>23</v>
      </c>
      <c r="J6272" t="s">
        <v>22</v>
      </c>
      <c r="K6272" t="s">
        <v>23</v>
      </c>
      <c r="L6272" t="s">
        <v>23</v>
      </c>
      <c r="M6272">
        <v>2</v>
      </c>
      <c r="N6272">
        <v>53</v>
      </c>
      <c r="O6272">
        <v>600</v>
      </c>
      <c r="P6272">
        <v>2.6</v>
      </c>
      <c r="Q6272" t="s">
        <v>20837</v>
      </c>
      <c r="R6272" s="1">
        <f t="shared" si="97"/>
        <v>41280</v>
      </c>
      <c r="S6272"/>
    </row>
    <row r="6273" spans="1:19" x14ac:dyDescent="0.35">
      <c r="A6273">
        <v>17501292</v>
      </c>
      <c r="B6273" t="s">
        <v>5934</v>
      </c>
      <c r="C6273">
        <v>216</v>
      </c>
      <c r="D6273" t="s">
        <v>2428</v>
      </c>
      <c r="E6273" t="s">
        <v>5935</v>
      </c>
      <c r="F6273" t="s">
        <v>2435</v>
      </c>
      <c r="G6273" t="s">
        <v>5936</v>
      </c>
      <c r="H6273" t="s">
        <v>62</v>
      </c>
      <c r="I6273" t="s">
        <v>23</v>
      </c>
      <c r="J6273" t="s">
        <v>23</v>
      </c>
      <c r="K6273" t="s">
        <v>23</v>
      </c>
      <c r="L6273" t="s">
        <v>23</v>
      </c>
      <c r="M6273">
        <v>2</v>
      </c>
      <c r="N6273">
        <v>316</v>
      </c>
      <c r="O6273">
        <v>25</v>
      </c>
      <c r="P6273">
        <v>4</v>
      </c>
      <c r="Q6273" t="s">
        <v>20837</v>
      </c>
      <c r="R6273" s="1">
        <f t="shared" si="97"/>
        <v>41280</v>
      </c>
      <c r="S6273"/>
    </row>
    <row r="6274" spans="1:19" x14ac:dyDescent="0.35">
      <c r="A6274">
        <v>16612550</v>
      </c>
      <c r="B6274" t="s">
        <v>5923</v>
      </c>
      <c r="C6274">
        <v>14</v>
      </c>
      <c r="D6274" t="s">
        <v>5924</v>
      </c>
      <c r="E6274" t="s">
        <v>5925</v>
      </c>
      <c r="F6274" t="s">
        <v>5924</v>
      </c>
      <c r="G6274" t="s">
        <v>5926</v>
      </c>
      <c r="H6274" t="s">
        <v>62</v>
      </c>
      <c r="I6274" t="s">
        <v>23</v>
      </c>
      <c r="J6274" t="s">
        <v>23</v>
      </c>
      <c r="K6274" t="s">
        <v>23</v>
      </c>
      <c r="L6274" t="s">
        <v>23</v>
      </c>
      <c r="M6274">
        <v>2</v>
      </c>
      <c r="N6274">
        <v>40</v>
      </c>
      <c r="O6274">
        <v>20</v>
      </c>
      <c r="P6274">
        <v>4.0999999999999996</v>
      </c>
      <c r="Q6274" t="s">
        <v>20837</v>
      </c>
      <c r="R6274" s="1">
        <f t="shared" ref="R6274:R6337" si="98">DATE(LEFT(Q6274, 4), MID(Q6274, FIND("_", Q6274) + 1, FIND("_", Q6274, FIND("_", Q6274) + 1) - FIND("_", Q6274) - 1), RIGHT(Q6274, LEN(Q6274) - FIND("_", Q6274, FIND("_", Q6274) + 1)))</f>
        <v>41280</v>
      </c>
      <c r="S6274"/>
    </row>
    <row r="6275" spans="1:19" x14ac:dyDescent="0.35">
      <c r="A6275">
        <v>6261</v>
      </c>
      <c r="B6275" t="s">
        <v>6859</v>
      </c>
      <c r="C6275">
        <v>1</v>
      </c>
      <c r="D6275" t="s">
        <v>718</v>
      </c>
      <c r="E6275" t="s">
        <v>6860</v>
      </c>
      <c r="F6275" t="s">
        <v>1577</v>
      </c>
      <c r="G6275" t="s">
        <v>6861</v>
      </c>
      <c r="H6275" t="s">
        <v>175</v>
      </c>
      <c r="I6275" t="s">
        <v>23</v>
      </c>
      <c r="J6275" t="s">
        <v>23</v>
      </c>
      <c r="K6275" t="s">
        <v>23</v>
      </c>
      <c r="L6275" t="s">
        <v>23</v>
      </c>
      <c r="M6275">
        <v>1</v>
      </c>
      <c r="N6275">
        <v>47</v>
      </c>
      <c r="O6275">
        <v>300</v>
      </c>
      <c r="P6275">
        <v>3.3</v>
      </c>
      <c r="Q6275" t="s">
        <v>21444</v>
      </c>
      <c r="R6275" s="1">
        <f t="shared" si="98"/>
        <v>41279</v>
      </c>
      <c r="S6275"/>
    </row>
    <row r="6276" spans="1:19" x14ac:dyDescent="0.35">
      <c r="A6276">
        <v>313393</v>
      </c>
      <c r="B6276" t="s">
        <v>6195</v>
      </c>
      <c r="C6276">
        <v>1</v>
      </c>
      <c r="D6276" t="s">
        <v>324</v>
      </c>
      <c r="E6276" t="s">
        <v>6196</v>
      </c>
      <c r="F6276" t="s">
        <v>486</v>
      </c>
      <c r="G6276" t="s">
        <v>3809</v>
      </c>
      <c r="H6276" t="s">
        <v>175</v>
      </c>
      <c r="I6276" t="s">
        <v>23</v>
      </c>
      <c r="J6276" t="s">
        <v>23</v>
      </c>
      <c r="K6276" t="s">
        <v>23</v>
      </c>
      <c r="L6276" t="s">
        <v>23</v>
      </c>
      <c r="M6276">
        <v>2</v>
      </c>
      <c r="N6276">
        <v>241</v>
      </c>
      <c r="O6276">
        <v>500</v>
      </c>
      <c r="P6276">
        <v>3.7</v>
      </c>
      <c r="Q6276" t="s">
        <v>21444</v>
      </c>
      <c r="R6276" s="1">
        <f t="shared" si="98"/>
        <v>41279</v>
      </c>
      <c r="S6276"/>
    </row>
    <row r="6277" spans="1:19" x14ac:dyDescent="0.35">
      <c r="A6277">
        <v>7249</v>
      </c>
      <c r="B6277" t="s">
        <v>6336</v>
      </c>
      <c r="C6277">
        <v>1</v>
      </c>
      <c r="D6277" t="s">
        <v>718</v>
      </c>
      <c r="E6277" t="s">
        <v>6337</v>
      </c>
      <c r="F6277" t="s">
        <v>2900</v>
      </c>
      <c r="G6277" t="s">
        <v>6338</v>
      </c>
      <c r="H6277" t="s">
        <v>175</v>
      </c>
      <c r="I6277" t="s">
        <v>23</v>
      </c>
      <c r="J6277" t="s">
        <v>22</v>
      </c>
      <c r="K6277" t="s">
        <v>23</v>
      </c>
      <c r="L6277" t="s">
        <v>23</v>
      </c>
      <c r="M6277">
        <v>2</v>
      </c>
      <c r="N6277">
        <v>100</v>
      </c>
      <c r="O6277">
        <v>600</v>
      </c>
      <c r="P6277">
        <v>2.5</v>
      </c>
      <c r="Q6277" t="s">
        <v>20310</v>
      </c>
      <c r="R6277" s="1">
        <f t="shared" si="98"/>
        <v>41278</v>
      </c>
      <c r="S6277"/>
    </row>
    <row r="6278" spans="1:19" x14ac:dyDescent="0.35">
      <c r="A6278">
        <v>9316</v>
      </c>
      <c r="B6278" t="s">
        <v>6674</v>
      </c>
      <c r="C6278">
        <v>1</v>
      </c>
      <c r="D6278" t="s">
        <v>718</v>
      </c>
      <c r="E6278" t="s">
        <v>6675</v>
      </c>
      <c r="F6278" t="s">
        <v>1310</v>
      </c>
      <c r="G6278" t="s">
        <v>6676</v>
      </c>
      <c r="H6278" t="s">
        <v>175</v>
      </c>
      <c r="I6278" t="s">
        <v>23</v>
      </c>
      <c r="J6278" t="s">
        <v>23</v>
      </c>
      <c r="K6278" t="s">
        <v>23</v>
      </c>
      <c r="L6278" t="s">
        <v>23</v>
      </c>
      <c r="M6278">
        <v>1</v>
      </c>
      <c r="N6278">
        <v>32</v>
      </c>
      <c r="O6278">
        <v>400</v>
      </c>
      <c r="P6278">
        <v>2.6</v>
      </c>
      <c r="Q6278" t="s">
        <v>20310</v>
      </c>
      <c r="R6278" s="1">
        <f t="shared" si="98"/>
        <v>41278</v>
      </c>
      <c r="S6278"/>
    </row>
    <row r="6279" spans="1:19" x14ac:dyDescent="0.35">
      <c r="A6279">
        <v>18393697</v>
      </c>
      <c r="B6279" t="s">
        <v>6141</v>
      </c>
      <c r="C6279">
        <v>1</v>
      </c>
      <c r="D6279" t="s">
        <v>324</v>
      </c>
      <c r="E6279" t="s">
        <v>6142</v>
      </c>
      <c r="F6279" t="s">
        <v>396</v>
      </c>
      <c r="G6279" t="s">
        <v>44</v>
      </c>
      <c r="H6279" t="s">
        <v>175</v>
      </c>
      <c r="I6279" t="s">
        <v>23</v>
      </c>
      <c r="J6279" t="s">
        <v>23</v>
      </c>
      <c r="K6279" t="s">
        <v>23</v>
      </c>
      <c r="L6279" t="s">
        <v>23</v>
      </c>
      <c r="M6279">
        <v>2</v>
      </c>
      <c r="N6279">
        <v>74</v>
      </c>
      <c r="O6279">
        <v>500</v>
      </c>
      <c r="P6279">
        <v>3.8</v>
      </c>
      <c r="Q6279" t="s">
        <v>20310</v>
      </c>
      <c r="R6279" s="1">
        <f t="shared" si="98"/>
        <v>41278</v>
      </c>
      <c r="S6279"/>
    </row>
    <row r="6280" spans="1:19" x14ac:dyDescent="0.35">
      <c r="A6280">
        <v>4915</v>
      </c>
      <c r="B6280" t="s">
        <v>7043</v>
      </c>
      <c r="C6280">
        <v>1</v>
      </c>
      <c r="D6280" t="s">
        <v>718</v>
      </c>
      <c r="E6280" t="s">
        <v>7044</v>
      </c>
      <c r="F6280" t="s">
        <v>7045</v>
      </c>
      <c r="G6280" t="s">
        <v>4017</v>
      </c>
      <c r="H6280" t="s">
        <v>175</v>
      </c>
      <c r="I6280" t="s">
        <v>23</v>
      </c>
      <c r="J6280" t="s">
        <v>23</v>
      </c>
      <c r="K6280" t="s">
        <v>23</v>
      </c>
      <c r="L6280" t="s">
        <v>23</v>
      </c>
      <c r="M6280">
        <v>4</v>
      </c>
      <c r="N6280">
        <v>32</v>
      </c>
      <c r="O6280">
        <v>2000</v>
      </c>
      <c r="P6280">
        <v>3.6</v>
      </c>
      <c r="Q6280" t="s">
        <v>20310</v>
      </c>
      <c r="R6280" s="1">
        <f t="shared" si="98"/>
        <v>41278</v>
      </c>
      <c r="S6280"/>
    </row>
    <row r="6281" spans="1:19" x14ac:dyDescent="0.35">
      <c r="A6281">
        <v>1600053</v>
      </c>
      <c r="B6281" t="s">
        <v>6326</v>
      </c>
      <c r="C6281">
        <v>1</v>
      </c>
      <c r="D6281" t="s">
        <v>714</v>
      </c>
      <c r="E6281" t="s">
        <v>6327</v>
      </c>
      <c r="F6281" t="s">
        <v>716</v>
      </c>
      <c r="G6281" t="s">
        <v>200</v>
      </c>
      <c r="H6281" t="s">
        <v>175</v>
      </c>
      <c r="I6281" t="s">
        <v>23</v>
      </c>
      <c r="J6281" t="s">
        <v>23</v>
      </c>
      <c r="K6281" t="s">
        <v>23</v>
      </c>
      <c r="L6281" t="s">
        <v>23</v>
      </c>
      <c r="M6281">
        <v>3</v>
      </c>
      <c r="N6281">
        <v>177</v>
      </c>
      <c r="O6281">
        <v>700</v>
      </c>
      <c r="P6281">
        <v>3.4</v>
      </c>
      <c r="Q6281" t="s">
        <v>20310</v>
      </c>
      <c r="R6281" s="1">
        <f t="shared" si="98"/>
        <v>41278</v>
      </c>
      <c r="S6281"/>
    </row>
    <row r="6282" spans="1:19" x14ac:dyDescent="0.35">
      <c r="A6282">
        <v>8883</v>
      </c>
      <c r="B6282" t="s">
        <v>6928</v>
      </c>
      <c r="C6282">
        <v>1</v>
      </c>
      <c r="D6282" t="s">
        <v>718</v>
      </c>
      <c r="E6282" t="s">
        <v>6929</v>
      </c>
      <c r="F6282" t="s">
        <v>1671</v>
      </c>
      <c r="G6282" t="s">
        <v>331</v>
      </c>
      <c r="H6282" t="s">
        <v>175</v>
      </c>
      <c r="I6282" t="s">
        <v>23</v>
      </c>
      <c r="J6282" t="s">
        <v>22</v>
      </c>
      <c r="K6282" t="s">
        <v>23</v>
      </c>
      <c r="L6282" t="s">
        <v>23</v>
      </c>
      <c r="M6282">
        <v>2</v>
      </c>
      <c r="N6282">
        <v>128</v>
      </c>
      <c r="O6282">
        <v>550</v>
      </c>
      <c r="P6282">
        <v>2.2999999999999998</v>
      </c>
      <c r="Q6282" t="s">
        <v>20681</v>
      </c>
      <c r="R6282" s="1">
        <f t="shared" si="98"/>
        <v>41277</v>
      </c>
      <c r="S6282"/>
    </row>
    <row r="6283" spans="1:19" x14ac:dyDescent="0.35">
      <c r="A6283">
        <v>18400732</v>
      </c>
      <c r="B6283" t="s">
        <v>6409</v>
      </c>
      <c r="C6283">
        <v>1</v>
      </c>
      <c r="D6283" t="s">
        <v>718</v>
      </c>
      <c r="E6283" t="s">
        <v>6410</v>
      </c>
      <c r="F6283" t="s">
        <v>927</v>
      </c>
      <c r="G6283" t="s">
        <v>1569</v>
      </c>
      <c r="H6283" t="s">
        <v>175</v>
      </c>
      <c r="I6283" t="s">
        <v>23</v>
      </c>
      <c r="J6283" t="s">
        <v>23</v>
      </c>
      <c r="K6283" t="s">
        <v>23</v>
      </c>
      <c r="L6283" t="s">
        <v>23</v>
      </c>
      <c r="M6283">
        <v>2</v>
      </c>
      <c r="N6283">
        <v>15</v>
      </c>
      <c r="O6283">
        <v>800</v>
      </c>
      <c r="P6283">
        <v>2.8</v>
      </c>
      <c r="Q6283" t="s">
        <v>20681</v>
      </c>
      <c r="R6283" s="1">
        <f t="shared" si="98"/>
        <v>41277</v>
      </c>
      <c r="S6283"/>
    </row>
    <row r="6284" spans="1:19" x14ac:dyDescent="0.35">
      <c r="A6284">
        <v>313091</v>
      </c>
      <c r="B6284" t="s">
        <v>6627</v>
      </c>
      <c r="C6284">
        <v>1</v>
      </c>
      <c r="D6284" t="s">
        <v>718</v>
      </c>
      <c r="E6284" t="s">
        <v>6628</v>
      </c>
      <c r="F6284" t="s">
        <v>1262</v>
      </c>
      <c r="G6284" t="s">
        <v>200</v>
      </c>
      <c r="H6284" t="s">
        <v>175</v>
      </c>
      <c r="I6284" t="s">
        <v>23</v>
      </c>
      <c r="J6284" t="s">
        <v>23</v>
      </c>
      <c r="K6284" t="s">
        <v>23</v>
      </c>
      <c r="L6284" t="s">
        <v>23</v>
      </c>
      <c r="M6284">
        <v>1</v>
      </c>
      <c r="N6284">
        <v>5</v>
      </c>
      <c r="O6284">
        <v>350</v>
      </c>
      <c r="P6284">
        <v>2.9</v>
      </c>
      <c r="Q6284" t="s">
        <v>20681</v>
      </c>
      <c r="R6284" s="1">
        <f t="shared" si="98"/>
        <v>41277</v>
      </c>
      <c r="S6284"/>
    </row>
    <row r="6285" spans="1:19" x14ac:dyDescent="0.35">
      <c r="A6285">
        <v>301931</v>
      </c>
      <c r="B6285" t="s">
        <v>6772</v>
      </c>
      <c r="C6285">
        <v>1</v>
      </c>
      <c r="D6285" t="s">
        <v>718</v>
      </c>
      <c r="E6285" t="s">
        <v>6773</v>
      </c>
      <c r="F6285" t="s">
        <v>1485</v>
      </c>
      <c r="G6285" t="s">
        <v>251</v>
      </c>
      <c r="H6285" t="s">
        <v>175</v>
      </c>
      <c r="I6285" t="s">
        <v>23</v>
      </c>
      <c r="J6285" t="s">
        <v>23</v>
      </c>
      <c r="K6285" t="s">
        <v>23</v>
      </c>
      <c r="L6285" t="s">
        <v>23</v>
      </c>
      <c r="M6285">
        <v>1</v>
      </c>
      <c r="N6285">
        <v>12</v>
      </c>
      <c r="O6285">
        <v>150</v>
      </c>
      <c r="P6285">
        <v>2.8</v>
      </c>
      <c r="Q6285" t="s">
        <v>20681</v>
      </c>
      <c r="R6285" s="1">
        <f t="shared" si="98"/>
        <v>41277</v>
      </c>
      <c r="S6285"/>
    </row>
    <row r="6286" spans="1:19" x14ac:dyDescent="0.35">
      <c r="A6286">
        <v>3800078</v>
      </c>
      <c r="B6286" t="s">
        <v>4865</v>
      </c>
      <c r="C6286">
        <v>1</v>
      </c>
      <c r="D6286" t="s">
        <v>2192</v>
      </c>
      <c r="E6286" t="s">
        <v>7315</v>
      </c>
      <c r="F6286" t="s">
        <v>7316</v>
      </c>
      <c r="G6286" t="s">
        <v>251</v>
      </c>
      <c r="H6286" t="s">
        <v>175</v>
      </c>
      <c r="I6286" t="s">
        <v>23</v>
      </c>
      <c r="J6286" t="s">
        <v>23</v>
      </c>
      <c r="K6286" t="s">
        <v>23</v>
      </c>
      <c r="L6286" t="s">
        <v>23</v>
      </c>
      <c r="M6286">
        <v>1</v>
      </c>
      <c r="N6286">
        <v>279</v>
      </c>
      <c r="O6286">
        <v>250</v>
      </c>
      <c r="P6286">
        <v>4</v>
      </c>
      <c r="Q6286" t="s">
        <v>20681</v>
      </c>
      <c r="R6286" s="1">
        <f t="shared" si="98"/>
        <v>41277</v>
      </c>
      <c r="S6286"/>
    </row>
    <row r="6287" spans="1:19" x14ac:dyDescent="0.35">
      <c r="A6287">
        <v>18381236</v>
      </c>
      <c r="B6287" t="s">
        <v>6501</v>
      </c>
      <c r="C6287">
        <v>1</v>
      </c>
      <c r="D6287" t="s">
        <v>718</v>
      </c>
      <c r="E6287" t="s">
        <v>6502</v>
      </c>
      <c r="F6287" t="s">
        <v>1083</v>
      </c>
      <c r="G6287" t="s">
        <v>296</v>
      </c>
      <c r="H6287" t="s">
        <v>175</v>
      </c>
      <c r="I6287" t="s">
        <v>23</v>
      </c>
      <c r="J6287" t="s">
        <v>23</v>
      </c>
      <c r="K6287" t="s">
        <v>23</v>
      </c>
      <c r="L6287" t="s">
        <v>23</v>
      </c>
      <c r="M6287">
        <v>2</v>
      </c>
      <c r="N6287">
        <v>17</v>
      </c>
      <c r="O6287">
        <v>800</v>
      </c>
      <c r="P6287">
        <v>3.4</v>
      </c>
      <c r="Q6287" t="s">
        <v>20863</v>
      </c>
      <c r="R6287" s="1">
        <f t="shared" si="98"/>
        <v>41302</v>
      </c>
      <c r="S6287"/>
    </row>
    <row r="6288" spans="1:19" x14ac:dyDescent="0.35">
      <c r="A6288">
        <v>311719</v>
      </c>
      <c r="B6288" t="s">
        <v>6602</v>
      </c>
      <c r="C6288">
        <v>1</v>
      </c>
      <c r="D6288" t="s">
        <v>718</v>
      </c>
      <c r="E6288" t="s">
        <v>6603</v>
      </c>
      <c r="F6288" t="s">
        <v>1214</v>
      </c>
      <c r="G6288" t="s">
        <v>183</v>
      </c>
      <c r="H6288" t="s">
        <v>175</v>
      </c>
      <c r="I6288" t="s">
        <v>23</v>
      </c>
      <c r="J6288" t="s">
        <v>23</v>
      </c>
      <c r="K6288" t="s">
        <v>23</v>
      </c>
      <c r="L6288" t="s">
        <v>23</v>
      </c>
      <c r="M6288">
        <v>1</v>
      </c>
      <c r="N6288">
        <v>43</v>
      </c>
      <c r="O6288">
        <v>300</v>
      </c>
      <c r="P6288">
        <v>3.4</v>
      </c>
      <c r="Q6288" t="s">
        <v>20863</v>
      </c>
      <c r="R6288" s="1">
        <f t="shared" si="98"/>
        <v>41302</v>
      </c>
      <c r="S6288"/>
    </row>
    <row r="6289" spans="1:19" x14ac:dyDescent="0.35">
      <c r="A6289">
        <v>311736</v>
      </c>
      <c r="B6289" t="s">
        <v>446</v>
      </c>
      <c r="C6289">
        <v>1</v>
      </c>
      <c r="D6289" t="s">
        <v>324</v>
      </c>
      <c r="E6289" t="s">
        <v>6106</v>
      </c>
      <c r="F6289" t="s">
        <v>2644</v>
      </c>
      <c r="G6289" t="s">
        <v>450</v>
      </c>
      <c r="H6289" t="s">
        <v>175</v>
      </c>
      <c r="I6289" t="s">
        <v>23</v>
      </c>
      <c r="J6289" t="s">
        <v>23</v>
      </c>
      <c r="K6289" t="s">
        <v>23</v>
      </c>
      <c r="L6289" t="s">
        <v>23</v>
      </c>
      <c r="M6289">
        <v>1</v>
      </c>
      <c r="N6289">
        <v>3</v>
      </c>
      <c r="O6289">
        <v>300</v>
      </c>
      <c r="P6289">
        <v>1</v>
      </c>
      <c r="Q6289" t="s">
        <v>20863</v>
      </c>
      <c r="R6289" s="1">
        <f t="shared" si="98"/>
        <v>41302</v>
      </c>
      <c r="S6289"/>
    </row>
    <row r="6290" spans="1:19" x14ac:dyDescent="0.35">
      <c r="A6290">
        <v>4480</v>
      </c>
      <c r="B6290" t="s">
        <v>1897</v>
      </c>
      <c r="C6290">
        <v>1</v>
      </c>
      <c r="D6290" t="s">
        <v>1961</v>
      </c>
      <c r="E6290" t="s">
        <v>7186</v>
      </c>
      <c r="F6290" t="s">
        <v>2005</v>
      </c>
      <c r="G6290" t="s">
        <v>883</v>
      </c>
      <c r="H6290" t="s">
        <v>175</v>
      </c>
      <c r="I6290" t="s">
        <v>23</v>
      </c>
      <c r="J6290" t="s">
        <v>23</v>
      </c>
      <c r="K6290" t="s">
        <v>23</v>
      </c>
      <c r="L6290" t="s">
        <v>23</v>
      </c>
      <c r="M6290">
        <v>2</v>
      </c>
      <c r="N6290">
        <v>84</v>
      </c>
      <c r="O6290">
        <v>700</v>
      </c>
      <c r="P6290">
        <v>2.1</v>
      </c>
      <c r="Q6290" t="s">
        <v>20863</v>
      </c>
      <c r="R6290" s="1">
        <f t="shared" si="98"/>
        <v>41302</v>
      </c>
      <c r="S6290"/>
    </row>
    <row r="6291" spans="1:19" x14ac:dyDescent="0.35">
      <c r="A6291">
        <v>301193</v>
      </c>
      <c r="B6291" t="s">
        <v>262</v>
      </c>
      <c r="C6291">
        <v>1</v>
      </c>
      <c r="D6291" t="s">
        <v>232</v>
      </c>
      <c r="E6291" t="s">
        <v>6054</v>
      </c>
      <c r="F6291" t="s">
        <v>267</v>
      </c>
      <c r="G6291" t="s">
        <v>33</v>
      </c>
      <c r="H6291" t="s">
        <v>175</v>
      </c>
      <c r="I6291" t="s">
        <v>23</v>
      </c>
      <c r="J6291" t="s">
        <v>23</v>
      </c>
      <c r="K6291" t="s">
        <v>23</v>
      </c>
      <c r="L6291" t="s">
        <v>23</v>
      </c>
      <c r="M6291">
        <v>1</v>
      </c>
      <c r="N6291">
        <v>17</v>
      </c>
      <c r="O6291">
        <v>200</v>
      </c>
      <c r="P6291">
        <v>3.3</v>
      </c>
      <c r="Q6291" t="s">
        <v>22268</v>
      </c>
      <c r="R6291" s="1">
        <f t="shared" si="98"/>
        <v>41301</v>
      </c>
      <c r="S6291"/>
    </row>
    <row r="6292" spans="1:19" x14ac:dyDescent="0.35">
      <c r="A6292">
        <v>18247014</v>
      </c>
      <c r="B6292" t="s">
        <v>7121</v>
      </c>
      <c r="C6292">
        <v>1</v>
      </c>
      <c r="D6292" t="s">
        <v>718</v>
      </c>
      <c r="E6292" t="s">
        <v>7122</v>
      </c>
      <c r="F6292" t="s">
        <v>1919</v>
      </c>
      <c r="G6292" t="s">
        <v>367</v>
      </c>
      <c r="H6292" t="s">
        <v>175</v>
      </c>
      <c r="I6292" t="s">
        <v>23</v>
      </c>
      <c r="J6292" t="s">
        <v>23</v>
      </c>
      <c r="K6292" t="s">
        <v>23</v>
      </c>
      <c r="L6292" t="s">
        <v>23</v>
      </c>
      <c r="M6292">
        <v>2</v>
      </c>
      <c r="N6292">
        <v>23</v>
      </c>
      <c r="O6292">
        <v>550</v>
      </c>
      <c r="P6292">
        <v>3.4</v>
      </c>
      <c r="Q6292" t="s">
        <v>20403</v>
      </c>
      <c r="R6292" s="1">
        <f t="shared" si="98"/>
        <v>41300</v>
      </c>
      <c r="S6292"/>
    </row>
    <row r="6293" spans="1:19" x14ac:dyDescent="0.35">
      <c r="A6293">
        <v>18337893</v>
      </c>
      <c r="B6293" t="s">
        <v>6379</v>
      </c>
      <c r="C6293">
        <v>1</v>
      </c>
      <c r="D6293" t="s">
        <v>718</v>
      </c>
      <c r="E6293" t="s">
        <v>6380</v>
      </c>
      <c r="F6293" t="s">
        <v>845</v>
      </c>
      <c r="G6293" t="s">
        <v>6381</v>
      </c>
      <c r="H6293" t="s">
        <v>175</v>
      </c>
      <c r="I6293" t="s">
        <v>22</v>
      </c>
      <c r="J6293" t="s">
        <v>23</v>
      </c>
      <c r="K6293" t="s">
        <v>23</v>
      </c>
      <c r="L6293" t="s">
        <v>23</v>
      </c>
      <c r="M6293">
        <v>3</v>
      </c>
      <c r="N6293">
        <v>63</v>
      </c>
      <c r="O6293">
        <v>1400</v>
      </c>
      <c r="P6293">
        <v>3.5</v>
      </c>
      <c r="Q6293" t="s">
        <v>20403</v>
      </c>
      <c r="R6293" s="1">
        <f t="shared" si="98"/>
        <v>41300</v>
      </c>
      <c r="S6293"/>
    </row>
    <row r="6294" spans="1:19" x14ac:dyDescent="0.35">
      <c r="A6294">
        <v>9453</v>
      </c>
      <c r="B6294" t="s">
        <v>968</v>
      </c>
      <c r="C6294">
        <v>1</v>
      </c>
      <c r="D6294" t="s">
        <v>718</v>
      </c>
      <c r="E6294" t="s">
        <v>6411</v>
      </c>
      <c r="F6294" t="s">
        <v>927</v>
      </c>
      <c r="G6294" t="s">
        <v>243</v>
      </c>
      <c r="H6294" t="s">
        <v>175</v>
      </c>
      <c r="I6294" t="s">
        <v>23</v>
      </c>
      <c r="J6294" t="s">
        <v>23</v>
      </c>
      <c r="K6294" t="s">
        <v>23</v>
      </c>
      <c r="L6294" t="s">
        <v>23</v>
      </c>
      <c r="M6294">
        <v>1</v>
      </c>
      <c r="N6294">
        <v>87</v>
      </c>
      <c r="O6294">
        <v>450</v>
      </c>
      <c r="P6294">
        <v>3.2</v>
      </c>
      <c r="Q6294" t="s">
        <v>20403</v>
      </c>
      <c r="R6294" s="1">
        <f t="shared" si="98"/>
        <v>41300</v>
      </c>
      <c r="S6294"/>
    </row>
    <row r="6295" spans="1:19" x14ac:dyDescent="0.35">
      <c r="A6295">
        <v>18336509</v>
      </c>
      <c r="B6295" t="s">
        <v>1978</v>
      </c>
      <c r="C6295">
        <v>1</v>
      </c>
      <c r="D6295" t="s">
        <v>324</v>
      </c>
      <c r="E6295" t="s">
        <v>339</v>
      </c>
      <c r="F6295" t="s">
        <v>338</v>
      </c>
      <c r="G6295" t="s">
        <v>1980</v>
      </c>
      <c r="H6295" t="s">
        <v>175</v>
      </c>
      <c r="I6295" t="s">
        <v>23</v>
      </c>
      <c r="J6295" t="s">
        <v>22</v>
      </c>
      <c r="K6295" t="s">
        <v>23</v>
      </c>
      <c r="L6295" t="s">
        <v>23</v>
      </c>
      <c r="M6295">
        <v>2</v>
      </c>
      <c r="N6295">
        <v>176</v>
      </c>
      <c r="O6295">
        <v>550</v>
      </c>
      <c r="P6295">
        <v>3.8</v>
      </c>
      <c r="Q6295" t="s">
        <v>20403</v>
      </c>
      <c r="R6295" s="1">
        <f t="shared" si="98"/>
        <v>41300</v>
      </c>
      <c r="S6295"/>
    </row>
    <row r="6296" spans="1:19" x14ac:dyDescent="0.35">
      <c r="A6296">
        <v>18478972</v>
      </c>
      <c r="B6296" t="s">
        <v>7238</v>
      </c>
      <c r="C6296">
        <v>1</v>
      </c>
      <c r="D6296" t="s">
        <v>1961</v>
      </c>
      <c r="E6296" t="s">
        <v>7239</v>
      </c>
      <c r="F6296" t="s">
        <v>3937</v>
      </c>
      <c r="G6296" t="s">
        <v>491</v>
      </c>
      <c r="H6296" t="s">
        <v>175</v>
      </c>
      <c r="I6296" t="s">
        <v>23</v>
      </c>
      <c r="J6296" t="s">
        <v>23</v>
      </c>
      <c r="K6296" t="s">
        <v>23</v>
      </c>
      <c r="L6296" t="s">
        <v>23</v>
      </c>
      <c r="M6296">
        <v>1</v>
      </c>
      <c r="N6296">
        <v>0</v>
      </c>
      <c r="O6296">
        <v>250</v>
      </c>
      <c r="P6296">
        <v>1</v>
      </c>
      <c r="Q6296" t="s">
        <v>20403</v>
      </c>
      <c r="R6296" s="1">
        <f t="shared" si="98"/>
        <v>41300</v>
      </c>
      <c r="S6296"/>
    </row>
    <row r="6297" spans="1:19" x14ac:dyDescent="0.35">
      <c r="A6297">
        <v>8376</v>
      </c>
      <c r="B6297" t="s">
        <v>1897</v>
      </c>
      <c r="C6297">
        <v>1</v>
      </c>
      <c r="D6297" t="s">
        <v>718</v>
      </c>
      <c r="E6297" t="s">
        <v>6533</v>
      </c>
      <c r="F6297" t="s">
        <v>1108</v>
      </c>
      <c r="G6297" t="s">
        <v>883</v>
      </c>
      <c r="H6297" t="s">
        <v>175</v>
      </c>
      <c r="I6297" t="s">
        <v>23</v>
      </c>
      <c r="J6297" t="s">
        <v>23</v>
      </c>
      <c r="K6297" t="s">
        <v>23</v>
      </c>
      <c r="L6297" t="s">
        <v>23</v>
      </c>
      <c r="M6297">
        <v>2</v>
      </c>
      <c r="N6297">
        <v>113</v>
      </c>
      <c r="O6297">
        <v>700</v>
      </c>
      <c r="P6297">
        <v>2.4</v>
      </c>
      <c r="Q6297" t="s">
        <v>20993</v>
      </c>
      <c r="R6297" s="1">
        <f t="shared" si="98"/>
        <v>41299</v>
      </c>
      <c r="S6297"/>
    </row>
    <row r="6298" spans="1:19" x14ac:dyDescent="0.35">
      <c r="A6298">
        <v>303871</v>
      </c>
      <c r="B6298" t="s">
        <v>6057</v>
      </c>
      <c r="C6298">
        <v>1</v>
      </c>
      <c r="D6298" t="s">
        <v>232</v>
      </c>
      <c r="E6298" t="s">
        <v>6058</v>
      </c>
      <c r="F6298" t="s">
        <v>283</v>
      </c>
      <c r="G6298" t="s">
        <v>331</v>
      </c>
      <c r="H6298" t="s">
        <v>175</v>
      </c>
      <c r="I6298" t="s">
        <v>23</v>
      </c>
      <c r="J6298" t="s">
        <v>22</v>
      </c>
      <c r="K6298" t="s">
        <v>23</v>
      </c>
      <c r="L6298" t="s">
        <v>23</v>
      </c>
      <c r="M6298">
        <v>2</v>
      </c>
      <c r="N6298">
        <v>56</v>
      </c>
      <c r="O6298">
        <v>600</v>
      </c>
      <c r="P6298">
        <v>2.7</v>
      </c>
      <c r="Q6298" t="s">
        <v>20993</v>
      </c>
      <c r="R6298" s="1">
        <f t="shared" si="98"/>
        <v>41299</v>
      </c>
      <c r="S6298"/>
    </row>
    <row r="6299" spans="1:19" x14ac:dyDescent="0.35">
      <c r="A6299">
        <v>305235</v>
      </c>
      <c r="B6299" t="s">
        <v>6062</v>
      </c>
      <c r="C6299">
        <v>1</v>
      </c>
      <c r="D6299" t="s">
        <v>232</v>
      </c>
      <c r="E6299" t="s">
        <v>6063</v>
      </c>
      <c r="F6299" t="s">
        <v>295</v>
      </c>
      <c r="G6299" t="s">
        <v>200</v>
      </c>
      <c r="H6299" t="s">
        <v>175</v>
      </c>
      <c r="I6299" t="s">
        <v>23</v>
      </c>
      <c r="J6299" t="s">
        <v>23</v>
      </c>
      <c r="K6299" t="s">
        <v>23</v>
      </c>
      <c r="L6299" t="s">
        <v>23</v>
      </c>
      <c r="M6299">
        <v>1</v>
      </c>
      <c r="N6299">
        <v>4</v>
      </c>
      <c r="O6299">
        <v>350</v>
      </c>
      <c r="P6299">
        <v>2.9</v>
      </c>
      <c r="Q6299" t="s">
        <v>20993</v>
      </c>
      <c r="R6299" s="1">
        <f t="shared" si="98"/>
        <v>41299</v>
      </c>
      <c r="S6299"/>
    </row>
    <row r="6300" spans="1:19" x14ac:dyDescent="0.35">
      <c r="A6300">
        <v>18337896</v>
      </c>
      <c r="B6300" t="s">
        <v>6082</v>
      </c>
      <c r="C6300">
        <v>1</v>
      </c>
      <c r="D6300" t="s">
        <v>232</v>
      </c>
      <c r="E6300" t="s">
        <v>6083</v>
      </c>
      <c r="F6300" t="s">
        <v>317</v>
      </c>
      <c r="G6300" t="s">
        <v>610</v>
      </c>
      <c r="H6300" t="s">
        <v>175</v>
      </c>
      <c r="I6300" t="s">
        <v>23</v>
      </c>
      <c r="J6300" t="s">
        <v>22</v>
      </c>
      <c r="K6300" t="s">
        <v>23</v>
      </c>
      <c r="L6300" t="s">
        <v>23</v>
      </c>
      <c r="M6300">
        <v>2</v>
      </c>
      <c r="N6300">
        <v>12</v>
      </c>
      <c r="O6300">
        <v>550</v>
      </c>
      <c r="P6300">
        <v>2.6</v>
      </c>
      <c r="Q6300" t="s">
        <v>20993</v>
      </c>
      <c r="R6300" s="1">
        <f t="shared" si="98"/>
        <v>41299</v>
      </c>
      <c r="S6300"/>
    </row>
    <row r="6301" spans="1:19" x14ac:dyDescent="0.35">
      <c r="A6301">
        <v>17334390</v>
      </c>
      <c r="B6301" t="s">
        <v>5898</v>
      </c>
      <c r="C6301">
        <v>216</v>
      </c>
      <c r="D6301" t="s">
        <v>4178</v>
      </c>
      <c r="E6301" t="s">
        <v>5899</v>
      </c>
      <c r="F6301" t="s">
        <v>5900</v>
      </c>
      <c r="G6301" t="s">
        <v>1054</v>
      </c>
      <c r="H6301" t="s">
        <v>62</v>
      </c>
      <c r="I6301" t="s">
        <v>23</v>
      </c>
      <c r="J6301" t="s">
        <v>23</v>
      </c>
      <c r="K6301" t="s">
        <v>23</v>
      </c>
      <c r="L6301" t="s">
        <v>23</v>
      </c>
      <c r="M6301">
        <v>1</v>
      </c>
      <c r="N6301">
        <v>116</v>
      </c>
      <c r="O6301">
        <v>10</v>
      </c>
      <c r="P6301">
        <v>4.3</v>
      </c>
      <c r="Q6301" t="s">
        <v>20993</v>
      </c>
      <c r="R6301" s="1">
        <f t="shared" si="98"/>
        <v>41299</v>
      </c>
      <c r="S6301"/>
    </row>
    <row r="6302" spans="1:19" x14ac:dyDescent="0.35">
      <c r="A6302">
        <v>18282048</v>
      </c>
      <c r="B6302" t="s">
        <v>6889</v>
      </c>
      <c r="C6302">
        <v>1</v>
      </c>
      <c r="D6302" t="s">
        <v>718</v>
      </c>
      <c r="E6302" t="s">
        <v>6890</v>
      </c>
      <c r="F6302" t="s">
        <v>1627</v>
      </c>
      <c r="G6302" t="s">
        <v>183</v>
      </c>
      <c r="H6302" t="s">
        <v>175</v>
      </c>
      <c r="I6302" t="s">
        <v>23</v>
      </c>
      <c r="J6302" t="s">
        <v>22</v>
      </c>
      <c r="K6302" t="s">
        <v>23</v>
      </c>
      <c r="L6302" t="s">
        <v>23</v>
      </c>
      <c r="M6302">
        <v>2</v>
      </c>
      <c r="N6302">
        <v>10</v>
      </c>
      <c r="O6302">
        <v>600</v>
      </c>
      <c r="P6302">
        <v>2.6</v>
      </c>
      <c r="Q6302" t="s">
        <v>21974</v>
      </c>
      <c r="R6302" s="1">
        <f t="shared" si="98"/>
        <v>41298</v>
      </c>
      <c r="S6302"/>
    </row>
    <row r="6303" spans="1:19" x14ac:dyDescent="0.35">
      <c r="A6303">
        <v>18445653</v>
      </c>
      <c r="B6303" t="s">
        <v>6178</v>
      </c>
      <c r="C6303">
        <v>1</v>
      </c>
      <c r="D6303" t="s">
        <v>324</v>
      </c>
      <c r="E6303" t="s">
        <v>6179</v>
      </c>
      <c r="F6303" t="s">
        <v>471</v>
      </c>
      <c r="G6303" t="s">
        <v>296</v>
      </c>
      <c r="H6303" t="s">
        <v>175</v>
      </c>
      <c r="I6303" t="s">
        <v>23</v>
      </c>
      <c r="J6303" t="s">
        <v>23</v>
      </c>
      <c r="K6303" t="s">
        <v>23</v>
      </c>
      <c r="L6303" t="s">
        <v>23</v>
      </c>
      <c r="M6303">
        <v>1</v>
      </c>
      <c r="N6303">
        <v>7</v>
      </c>
      <c r="O6303">
        <v>200</v>
      </c>
      <c r="P6303">
        <v>3.1</v>
      </c>
      <c r="Q6303" t="s">
        <v>21974</v>
      </c>
      <c r="R6303" s="1">
        <f t="shared" si="98"/>
        <v>41298</v>
      </c>
      <c r="S6303"/>
    </row>
    <row r="6304" spans="1:19" x14ac:dyDescent="0.35">
      <c r="A6304">
        <v>18156287</v>
      </c>
      <c r="B6304" t="s">
        <v>7204</v>
      </c>
      <c r="C6304">
        <v>1</v>
      </c>
      <c r="D6304" t="s">
        <v>1961</v>
      </c>
      <c r="E6304" t="s">
        <v>7205</v>
      </c>
      <c r="F6304" t="s">
        <v>279</v>
      </c>
      <c r="G6304" t="s">
        <v>183</v>
      </c>
      <c r="H6304" t="s">
        <v>175</v>
      </c>
      <c r="I6304" t="s">
        <v>23</v>
      </c>
      <c r="J6304" t="s">
        <v>22</v>
      </c>
      <c r="K6304" t="s">
        <v>23</v>
      </c>
      <c r="L6304" t="s">
        <v>23</v>
      </c>
      <c r="M6304">
        <v>1</v>
      </c>
      <c r="N6304">
        <v>45</v>
      </c>
      <c r="O6304">
        <v>200</v>
      </c>
      <c r="P6304">
        <v>3.5</v>
      </c>
      <c r="Q6304" t="s">
        <v>21974</v>
      </c>
      <c r="R6304" s="1">
        <f t="shared" si="98"/>
        <v>41298</v>
      </c>
      <c r="S6304"/>
    </row>
    <row r="6305" spans="1:19" x14ac:dyDescent="0.35">
      <c r="A6305">
        <v>5854</v>
      </c>
      <c r="B6305" t="s">
        <v>7209</v>
      </c>
      <c r="C6305">
        <v>1</v>
      </c>
      <c r="D6305" t="s">
        <v>1961</v>
      </c>
      <c r="E6305" t="s">
        <v>7210</v>
      </c>
      <c r="F6305" t="s">
        <v>2043</v>
      </c>
      <c r="G6305" t="s">
        <v>331</v>
      </c>
      <c r="H6305" t="s">
        <v>175</v>
      </c>
      <c r="I6305" t="s">
        <v>22</v>
      </c>
      <c r="J6305" t="s">
        <v>23</v>
      </c>
      <c r="K6305" t="s">
        <v>23</v>
      </c>
      <c r="L6305" t="s">
        <v>23</v>
      </c>
      <c r="M6305">
        <v>3</v>
      </c>
      <c r="N6305">
        <v>37</v>
      </c>
      <c r="O6305">
        <v>1300</v>
      </c>
      <c r="P6305">
        <v>3.2</v>
      </c>
      <c r="Q6305" t="s">
        <v>21974</v>
      </c>
      <c r="R6305" s="1">
        <f t="shared" si="98"/>
        <v>41298</v>
      </c>
      <c r="S6305"/>
    </row>
    <row r="6306" spans="1:19" x14ac:dyDescent="0.35">
      <c r="A6306">
        <v>1406</v>
      </c>
      <c r="B6306" t="s">
        <v>6689</v>
      </c>
      <c r="C6306">
        <v>1</v>
      </c>
      <c r="D6306" t="s">
        <v>718</v>
      </c>
      <c r="E6306" t="s">
        <v>6690</v>
      </c>
      <c r="F6306" t="s">
        <v>1342</v>
      </c>
      <c r="G6306" t="s">
        <v>1092</v>
      </c>
      <c r="H6306" t="s">
        <v>175</v>
      </c>
      <c r="I6306" t="s">
        <v>23</v>
      </c>
      <c r="J6306" t="s">
        <v>23</v>
      </c>
      <c r="K6306" t="s">
        <v>23</v>
      </c>
      <c r="L6306" t="s">
        <v>23</v>
      </c>
      <c r="M6306">
        <v>1</v>
      </c>
      <c r="N6306">
        <v>214</v>
      </c>
      <c r="O6306">
        <v>300</v>
      </c>
      <c r="P6306">
        <v>3.4</v>
      </c>
      <c r="Q6306" t="s">
        <v>21441</v>
      </c>
      <c r="R6306" s="1">
        <f t="shared" si="98"/>
        <v>41297</v>
      </c>
      <c r="S6306"/>
    </row>
    <row r="6307" spans="1:19" x14ac:dyDescent="0.35">
      <c r="A6307">
        <v>303606</v>
      </c>
      <c r="B6307" t="s">
        <v>6242</v>
      </c>
      <c r="C6307">
        <v>1</v>
      </c>
      <c r="D6307" t="s">
        <v>324</v>
      </c>
      <c r="E6307" t="s">
        <v>6243</v>
      </c>
      <c r="F6307" t="s">
        <v>537</v>
      </c>
      <c r="G6307" t="s">
        <v>183</v>
      </c>
      <c r="H6307" t="s">
        <v>175</v>
      </c>
      <c r="I6307" t="s">
        <v>23</v>
      </c>
      <c r="J6307" t="s">
        <v>23</v>
      </c>
      <c r="K6307" t="s">
        <v>23</v>
      </c>
      <c r="L6307" t="s">
        <v>23</v>
      </c>
      <c r="M6307">
        <v>1</v>
      </c>
      <c r="N6307">
        <v>20</v>
      </c>
      <c r="O6307">
        <v>150</v>
      </c>
      <c r="P6307">
        <v>3.4</v>
      </c>
      <c r="Q6307" t="s">
        <v>21441</v>
      </c>
      <c r="R6307" s="1">
        <f t="shared" si="98"/>
        <v>41297</v>
      </c>
      <c r="S6307"/>
    </row>
    <row r="6308" spans="1:19" x14ac:dyDescent="0.35">
      <c r="A6308">
        <v>18451168</v>
      </c>
      <c r="B6308" t="s">
        <v>6189</v>
      </c>
      <c r="C6308">
        <v>1</v>
      </c>
      <c r="D6308" t="s">
        <v>324</v>
      </c>
      <c r="E6308" t="s">
        <v>6190</v>
      </c>
      <c r="F6308" t="s">
        <v>283</v>
      </c>
      <c r="G6308" t="s">
        <v>200</v>
      </c>
      <c r="H6308" t="s">
        <v>175</v>
      </c>
      <c r="I6308" t="s">
        <v>23</v>
      </c>
      <c r="J6308" t="s">
        <v>23</v>
      </c>
      <c r="K6308" t="s">
        <v>23</v>
      </c>
      <c r="L6308" t="s">
        <v>23</v>
      </c>
      <c r="M6308">
        <v>1</v>
      </c>
      <c r="N6308">
        <v>0</v>
      </c>
      <c r="O6308">
        <v>300</v>
      </c>
      <c r="P6308">
        <v>1</v>
      </c>
      <c r="Q6308" t="s">
        <v>21441</v>
      </c>
      <c r="R6308" s="1">
        <f t="shared" si="98"/>
        <v>41297</v>
      </c>
      <c r="S6308"/>
    </row>
    <row r="6309" spans="1:19" x14ac:dyDescent="0.35">
      <c r="A6309">
        <v>1735</v>
      </c>
      <c r="B6309" t="s">
        <v>7206</v>
      </c>
      <c r="C6309">
        <v>1</v>
      </c>
      <c r="D6309" t="s">
        <v>1961</v>
      </c>
      <c r="E6309" t="s">
        <v>7207</v>
      </c>
      <c r="F6309" t="s">
        <v>2043</v>
      </c>
      <c r="G6309" t="s">
        <v>178</v>
      </c>
      <c r="H6309" t="s">
        <v>175</v>
      </c>
      <c r="I6309" t="s">
        <v>23</v>
      </c>
      <c r="J6309" t="s">
        <v>22</v>
      </c>
      <c r="K6309" t="s">
        <v>23</v>
      </c>
      <c r="L6309" t="s">
        <v>23</v>
      </c>
      <c r="M6309">
        <v>2</v>
      </c>
      <c r="N6309">
        <v>357</v>
      </c>
      <c r="O6309">
        <v>700</v>
      </c>
      <c r="P6309">
        <v>2.5</v>
      </c>
      <c r="Q6309" t="s">
        <v>21441</v>
      </c>
      <c r="R6309" s="1">
        <f t="shared" si="98"/>
        <v>41297</v>
      </c>
      <c r="S6309"/>
    </row>
    <row r="6310" spans="1:19" x14ac:dyDescent="0.35">
      <c r="A6310">
        <v>18378581</v>
      </c>
      <c r="B6310" t="s">
        <v>6822</v>
      </c>
      <c r="C6310">
        <v>1</v>
      </c>
      <c r="D6310" t="s">
        <v>718</v>
      </c>
      <c r="E6310" t="s">
        <v>6823</v>
      </c>
      <c r="F6310" t="s">
        <v>1519</v>
      </c>
      <c r="G6310" t="s">
        <v>504</v>
      </c>
      <c r="H6310" t="s">
        <v>175</v>
      </c>
      <c r="I6310" t="s">
        <v>23</v>
      </c>
      <c r="J6310" t="s">
        <v>23</v>
      </c>
      <c r="K6310" t="s">
        <v>23</v>
      </c>
      <c r="L6310" t="s">
        <v>23</v>
      </c>
      <c r="M6310">
        <v>1</v>
      </c>
      <c r="N6310">
        <v>0</v>
      </c>
      <c r="O6310">
        <v>350</v>
      </c>
      <c r="P6310">
        <v>1</v>
      </c>
      <c r="Q6310" t="s">
        <v>19848</v>
      </c>
      <c r="R6310" s="1">
        <f t="shared" si="98"/>
        <v>41296</v>
      </c>
      <c r="S6310"/>
    </row>
    <row r="6311" spans="1:19" x14ac:dyDescent="0.35">
      <c r="A6311">
        <v>3003</v>
      </c>
      <c r="B6311" t="s">
        <v>6672</v>
      </c>
      <c r="C6311">
        <v>1</v>
      </c>
      <c r="D6311" t="s">
        <v>718</v>
      </c>
      <c r="E6311" t="s">
        <v>6673</v>
      </c>
      <c r="F6311" t="s">
        <v>4979</v>
      </c>
      <c r="G6311" t="s">
        <v>178</v>
      </c>
      <c r="H6311" t="s">
        <v>175</v>
      </c>
      <c r="I6311" t="s">
        <v>22</v>
      </c>
      <c r="J6311" t="s">
        <v>23</v>
      </c>
      <c r="K6311" t="s">
        <v>23</v>
      </c>
      <c r="L6311" t="s">
        <v>23</v>
      </c>
      <c r="M6311">
        <v>3</v>
      </c>
      <c r="N6311">
        <v>54</v>
      </c>
      <c r="O6311">
        <v>1000</v>
      </c>
      <c r="P6311">
        <v>3.1</v>
      </c>
      <c r="Q6311" t="s">
        <v>20800</v>
      </c>
      <c r="R6311" s="1">
        <f t="shared" si="98"/>
        <v>41295</v>
      </c>
      <c r="S6311"/>
    </row>
    <row r="6312" spans="1:19" x14ac:dyDescent="0.35">
      <c r="A6312">
        <v>2942</v>
      </c>
      <c r="B6312" t="s">
        <v>7096</v>
      </c>
      <c r="C6312">
        <v>1</v>
      </c>
      <c r="D6312" t="s">
        <v>718</v>
      </c>
      <c r="E6312" t="s">
        <v>6705</v>
      </c>
      <c r="F6312" t="s">
        <v>1373</v>
      </c>
      <c r="G6312" t="s">
        <v>6706</v>
      </c>
      <c r="H6312" t="s">
        <v>175</v>
      </c>
      <c r="I6312" t="s">
        <v>23</v>
      </c>
      <c r="J6312" t="s">
        <v>22</v>
      </c>
      <c r="K6312" t="s">
        <v>23</v>
      </c>
      <c r="L6312" t="s">
        <v>23</v>
      </c>
      <c r="M6312">
        <v>2</v>
      </c>
      <c r="N6312">
        <v>119</v>
      </c>
      <c r="O6312">
        <v>700</v>
      </c>
      <c r="P6312">
        <v>2.2000000000000002</v>
      </c>
      <c r="Q6312" t="s">
        <v>20800</v>
      </c>
      <c r="R6312" s="1">
        <f t="shared" si="98"/>
        <v>41295</v>
      </c>
      <c r="S6312"/>
    </row>
    <row r="6313" spans="1:19" x14ac:dyDescent="0.35">
      <c r="A6313">
        <v>9037</v>
      </c>
      <c r="B6313" t="s">
        <v>6794</v>
      </c>
      <c r="C6313">
        <v>1</v>
      </c>
      <c r="D6313" t="s">
        <v>718</v>
      </c>
      <c r="E6313" t="s">
        <v>3473</v>
      </c>
      <c r="F6313" t="s">
        <v>3472</v>
      </c>
      <c r="G6313" t="s">
        <v>6795</v>
      </c>
      <c r="H6313" t="s">
        <v>175</v>
      </c>
      <c r="I6313" t="s">
        <v>23</v>
      </c>
      <c r="J6313" t="s">
        <v>23</v>
      </c>
      <c r="K6313" t="s">
        <v>23</v>
      </c>
      <c r="L6313" t="s">
        <v>23</v>
      </c>
      <c r="M6313">
        <v>2</v>
      </c>
      <c r="N6313">
        <v>55</v>
      </c>
      <c r="O6313">
        <v>500</v>
      </c>
      <c r="P6313">
        <v>2.6</v>
      </c>
      <c r="Q6313" t="s">
        <v>20800</v>
      </c>
      <c r="R6313" s="1">
        <f t="shared" si="98"/>
        <v>41295</v>
      </c>
      <c r="S6313"/>
    </row>
    <row r="6314" spans="1:19" x14ac:dyDescent="0.35">
      <c r="A6314">
        <v>18277230</v>
      </c>
      <c r="B6314" t="s">
        <v>1296</v>
      </c>
      <c r="C6314">
        <v>1</v>
      </c>
      <c r="D6314" t="s">
        <v>718</v>
      </c>
      <c r="E6314" t="s">
        <v>7068</v>
      </c>
      <c r="F6314" t="s">
        <v>7069</v>
      </c>
      <c r="G6314" t="s">
        <v>7070</v>
      </c>
      <c r="H6314" t="s">
        <v>175</v>
      </c>
      <c r="I6314" t="s">
        <v>23</v>
      </c>
      <c r="J6314" t="s">
        <v>23</v>
      </c>
      <c r="K6314" t="s">
        <v>23</v>
      </c>
      <c r="L6314" t="s">
        <v>23</v>
      </c>
      <c r="M6314">
        <v>2</v>
      </c>
      <c r="N6314">
        <v>59</v>
      </c>
      <c r="O6314">
        <v>500</v>
      </c>
      <c r="P6314">
        <v>3.7</v>
      </c>
      <c r="Q6314" t="s">
        <v>20800</v>
      </c>
      <c r="R6314" s="1">
        <f t="shared" si="98"/>
        <v>41295</v>
      </c>
      <c r="S6314"/>
    </row>
    <row r="6315" spans="1:19" x14ac:dyDescent="0.35">
      <c r="A6315">
        <v>18371413</v>
      </c>
      <c r="B6315" t="s">
        <v>7198</v>
      </c>
      <c r="C6315">
        <v>1</v>
      </c>
      <c r="D6315" t="s">
        <v>1961</v>
      </c>
      <c r="E6315" t="s">
        <v>7199</v>
      </c>
      <c r="F6315" t="s">
        <v>2023</v>
      </c>
      <c r="G6315" t="s">
        <v>33</v>
      </c>
      <c r="H6315" t="s">
        <v>175</v>
      </c>
      <c r="I6315" t="s">
        <v>23</v>
      </c>
      <c r="J6315" t="s">
        <v>23</v>
      </c>
      <c r="K6315" t="s">
        <v>23</v>
      </c>
      <c r="L6315" t="s">
        <v>23</v>
      </c>
      <c r="M6315">
        <v>2</v>
      </c>
      <c r="N6315">
        <v>2</v>
      </c>
      <c r="O6315">
        <v>700</v>
      </c>
      <c r="P6315">
        <v>1</v>
      </c>
      <c r="Q6315" t="s">
        <v>20800</v>
      </c>
      <c r="R6315" s="1">
        <f t="shared" si="98"/>
        <v>41295</v>
      </c>
      <c r="S6315"/>
    </row>
    <row r="6316" spans="1:19" x14ac:dyDescent="0.35">
      <c r="A6316">
        <v>457</v>
      </c>
      <c r="B6316" t="s">
        <v>7187</v>
      </c>
      <c r="C6316">
        <v>1</v>
      </c>
      <c r="D6316" t="s">
        <v>1961</v>
      </c>
      <c r="E6316" t="s">
        <v>7227</v>
      </c>
      <c r="F6316" t="s">
        <v>303</v>
      </c>
      <c r="G6316" t="s">
        <v>261</v>
      </c>
      <c r="H6316" t="s">
        <v>175</v>
      </c>
      <c r="I6316" t="s">
        <v>22</v>
      </c>
      <c r="J6316" t="s">
        <v>22</v>
      </c>
      <c r="K6316" t="s">
        <v>23</v>
      </c>
      <c r="L6316" t="s">
        <v>23</v>
      </c>
      <c r="M6316">
        <v>2</v>
      </c>
      <c r="N6316">
        <v>239</v>
      </c>
      <c r="O6316">
        <v>800</v>
      </c>
      <c r="P6316">
        <v>2.8</v>
      </c>
      <c r="Q6316" t="s">
        <v>20800</v>
      </c>
      <c r="R6316" s="1">
        <f t="shared" si="98"/>
        <v>41295</v>
      </c>
      <c r="S6316"/>
    </row>
    <row r="6317" spans="1:19" x14ac:dyDescent="0.35">
      <c r="A6317">
        <v>8072</v>
      </c>
      <c r="B6317" t="s">
        <v>7191</v>
      </c>
      <c r="C6317">
        <v>1</v>
      </c>
      <c r="D6317" t="s">
        <v>1961</v>
      </c>
      <c r="E6317" t="s">
        <v>7192</v>
      </c>
      <c r="F6317" t="s">
        <v>264</v>
      </c>
      <c r="G6317" t="s">
        <v>183</v>
      </c>
      <c r="H6317" t="s">
        <v>175</v>
      </c>
      <c r="I6317" t="s">
        <v>23</v>
      </c>
      <c r="J6317" t="s">
        <v>23</v>
      </c>
      <c r="K6317" t="s">
        <v>23</v>
      </c>
      <c r="L6317" t="s">
        <v>23</v>
      </c>
      <c r="M6317">
        <v>1</v>
      </c>
      <c r="N6317">
        <v>7</v>
      </c>
      <c r="O6317">
        <v>400</v>
      </c>
      <c r="P6317">
        <v>3</v>
      </c>
      <c r="Q6317" t="s">
        <v>20800</v>
      </c>
      <c r="R6317" s="1">
        <f t="shared" si="98"/>
        <v>41295</v>
      </c>
      <c r="S6317"/>
    </row>
    <row r="6318" spans="1:19" x14ac:dyDescent="0.35">
      <c r="A6318">
        <v>301487</v>
      </c>
      <c r="B6318" t="s">
        <v>262</v>
      </c>
      <c r="C6318">
        <v>1</v>
      </c>
      <c r="D6318" t="s">
        <v>718</v>
      </c>
      <c r="E6318" t="s">
        <v>7005</v>
      </c>
      <c r="F6318" t="s">
        <v>1774</v>
      </c>
      <c r="G6318" t="s">
        <v>33</v>
      </c>
      <c r="H6318" t="s">
        <v>175</v>
      </c>
      <c r="I6318" t="s">
        <v>23</v>
      </c>
      <c r="J6318" t="s">
        <v>23</v>
      </c>
      <c r="K6318" t="s">
        <v>23</v>
      </c>
      <c r="L6318" t="s">
        <v>23</v>
      </c>
      <c r="M6318">
        <v>1</v>
      </c>
      <c r="N6318">
        <v>10</v>
      </c>
      <c r="O6318">
        <v>200</v>
      </c>
      <c r="P6318">
        <v>3.1</v>
      </c>
      <c r="Q6318" t="s">
        <v>21670</v>
      </c>
      <c r="R6318" s="1">
        <f t="shared" si="98"/>
        <v>41294</v>
      </c>
      <c r="S6318"/>
    </row>
    <row r="6319" spans="1:19" x14ac:dyDescent="0.35">
      <c r="A6319">
        <v>18265707</v>
      </c>
      <c r="B6319" t="s">
        <v>6701</v>
      </c>
      <c r="C6319">
        <v>1</v>
      </c>
      <c r="D6319" t="s">
        <v>718</v>
      </c>
      <c r="E6319" t="s">
        <v>6702</v>
      </c>
      <c r="F6319" t="s">
        <v>1373</v>
      </c>
      <c r="G6319" t="s">
        <v>331</v>
      </c>
      <c r="H6319" t="s">
        <v>175</v>
      </c>
      <c r="I6319" t="s">
        <v>23</v>
      </c>
      <c r="J6319" t="s">
        <v>23</v>
      </c>
      <c r="K6319" t="s">
        <v>23</v>
      </c>
      <c r="L6319" t="s">
        <v>23</v>
      </c>
      <c r="M6319">
        <v>1</v>
      </c>
      <c r="N6319">
        <v>12</v>
      </c>
      <c r="O6319">
        <v>350</v>
      </c>
      <c r="P6319">
        <v>3.2</v>
      </c>
      <c r="Q6319" t="s">
        <v>21670</v>
      </c>
      <c r="R6319" s="1">
        <f t="shared" si="98"/>
        <v>41294</v>
      </c>
      <c r="S6319"/>
    </row>
    <row r="6320" spans="1:19" x14ac:dyDescent="0.35">
      <c r="A6320">
        <v>1777</v>
      </c>
      <c r="B6320" t="s">
        <v>6941</v>
      </c>
      <c r="C6320">
        <v>1</v>
      </c>
      <c r="D6320" t="s">
        <v>718</v>
      </c>
      <c r="E6320" t="s">
        <v>6942</v>
      </c>
      <c r="F6320" t="s">
        <v>1680</v>
      </c>
      <c r="G6320" t="s">
        <v>261</v>
      </c>
      <c r="H6320" t="s">
        <v>175</v>
      </c>
      <c r="I6320" t="s">
        <v>23</v>
      </c>
      <c r="J6320" t="s">
        <v>23</v>
      </c>
      <c r="K6320" t="s">
        <v>23</v>
      </c>
      <c r="L6320" t="s">
        <v>23</v>
      </c>
      <c r="M6320">
        <v>2</v>
      </c>
      <c r="N6320">
        <v>3530</v>
      </c>
      <c r="O6320">
        <v>800</v>
      </c>
      <c r="P6320">
        <v>4.3</v>
      </c>
      <c r="Q6320" t="s">
        <v>20866</v>
      </c>
      <c r="R6320" s="1">
        <f t="shared" si="98"/>
        <v>41276</v>
      </c>
      <c r="S6320"/>
    </row>
    <row r="6321" spans="1:19" x14ac:dyDescent="0.35">
      <c r="A6321">
        <v>18332086</v>
      </c>
      <c r="B6321" t="s">
        <v>7247</v>
      </c>
      <c r="C6321">
        <v>1</v>
      </c>
      <c r="D6321" t="s">
        <v>1961</v>
      </c>
      <c r="E6321" t="s">
        <v>7248</v>
      </c>
      <c r="F6321" t="s">
        <v>5627</v>
      </c>
      <c r="G6321" t="s">
        <v>178</v>
      </c>
      <c r="H6321" t="s">
        <v>175</v>
      </c>
      <c r="I6321" t="s">
        <v>23</v>
      </c>
      <c r="J6321" t="s">
        <v>22</v>
      </c>
      <c r="K6321" t="s">
        <v>23</v>
      </c>
      <c r="L6321" t="s">
        <v>23</v>
      </c>
      <c r="M6321">
        <v>1</v>
      </c>
      <c r="N6321">
        <v>76</v>
      </c>
      <c r="O6321">
        <v>450</v>
      </c>
      <c r="P6321">
        <v>3.5</v>
      </c>
      <c r="Q6321" t="s">
        <v>20866</v>
      </c>
      <c r="R6321" s="1">
        <f t="shared" si="98"/>
        <v>41276</v>
      </c>
      <c r="S6321"/>
    </row>
    <row r="6322" spans="1:19" x14ac:dyDescent="0.35">
      <c r="A6322">
        <v>18438446</v>
      </c>
      <c r="B6322" t="s">
        <v>1047</v>
      </c>
      <c r="C6322">
        <v>1</v>
      </c>
      <c r="D6322" t="s">
        <v>718</v>
      </c>
      <c r="E6322" t="s">
        <v>6471</v>
      </c>
      <c r="F6322" t="s">
        <v>1000</v>
      </c>
      <c r="G6322" t="s">
        <v>251</v>
      </c>
      <c r="H6322" t="s">
        <v>175</v>
      </c>
      <c r="I6322" t="s">
        <v>23</v>
      </c>
      <c r="J6322" t="s">
        <v>23</v>
      </c>
      <c r="K6322" t="s">
        <v>23</v>
      </c>
      <c r="L6322" t="s">
        <v>23</v>
      </c>
      <c r="M6322">
        <v>1</v>
      </c>
      <c r="N6322">
        <v>0</v>
      </c>
      <c r="O6322">
        <v>250</v>
      </c>
      <c r="P6322">
        <v>1</v>
      </c>
      <c r="Q6322" t="s">
        <v>19840</v>
      </c>
      <c r="R6322" s="1">
        <f t="shared" si="98"/>
        <v>41293</v>
      </c>
      <c r="S6322"/>
    </row>
    <row r="6323" spans="1:19" x14ac:dyDescent="0.35">
      <c r="A6323">
        <v>8593</v>
      </c>
      <c r="B6323" t="s">
        <v>6441</v>
      </c>
      <c r="C6323">
        <v>1</v>
      </c>
      <c r="D6323" t="s">
        <v>718</v>
      </c>
      <c r="E6323" t="s">
        <v>4777</v>
      </c>
      <c r="F6323" t="s">
        <v>963</v>
      </c>
      <c r="G6323" t="s">
        <v>1008</v>
      </c>
      <c r="H6323" t="s">
        <v>175</v>
      </c>
      <c r="I6323" t="s">
        <v>23</v>
      </c>
      <c r="J6323" t="s">
        <v>22</v>
      </c>
      <c r="K6323" t="s">
        <v>23</v>
      </c>
      <c r="L6323" t="s">
        <v>23</v>
      </c>
      <c r="M6323">
        <v>1</v>
      </c>
      <c r="N6323">
        <v>169</v>
      </c>
      <c r="O6323">
        <v>450</v>
      </c>
      <c r="P6323">
        <v>3.7</v>
      </c>
      <c r="Q6323" t="s">
        <v>19840</v>
      </c>
      <c r="R6323" s="1">
        <f t="shared" si="98"/>
        <v>41293</v>
      </c>
      <c r="S6323"/>
    </row>
    <row r="6324" spans="1:19" x14ac:dyDescent="0.35">
      <c r="A6324">
        <v>301358</v>
      </c>
      <c r="B6324" t="s">
        <v>6155</v>
      </c>
      <c r="C6324">
        <v>1</v>
      </c>
      <c r="D6324" t="s">
        <v>324</v>
      </c>
      <c r="E6324" t="s">
        <v>6156</v>
      </c>
      <c r="F6324" t="s">
        <v>426</v>
      </c>
      <c r="G6324" t="s">
        <v>331</v>
      </c>
      <c r="H6324" t="s">
        <v>175</v>
      </c>
      <c r="I6324" t="s">
        <v>23</v>
      </c>
      <c r="J6324" t="s">
        <v>23</v>
      </c>
      <c r="K6324" t="s">
        <v>23</v>
      </c>
      <c r="L6324" t="s">
        <v>23</v>
      </c>
      <c r="M6324">
        <v>2</v>
      </c>
      <c r="N6324">
        <v>25</v>
      </c>
      <c r="O6324">
        <v>600</v>
      </c>
      <c r="P6324">
        <v>3.3</v>
      </c>
      <c r="Q6324" t="s">
        <v>19840</v>
      </c>
      <c r="R6324" s="1">
        <f t="shared" si="98"/>
        <v>41293</v>
      </c>
      <c r="S6324"/>
    </row>
    <row r="6325" spans="1:19" x14ac:dyDescent="0.35">
      <c r="A6325">
        <v>313089</v>
      </c>
      <c r="B6325" t="s">
        <v>6069</v>
      </c>
      <c r="C6325">
        <v>1</v>
      </c>
      <c r="D6325" t="s">
        <v>232</v>
      </c>
      <c r="E6325" t="s">
        <v>6070</v>
      </c>
      <c r="F6325" t="s">
        <v>2088</v>
      </c>
      <c r="G6325" t="s">
        <v>183</v>
      </c>
      <c r="H6325" t="s">
        <v>175</v>
      </c>
      <c r="I6325" t="s">
        <v>23</v>
      </c>
      <c r="J6325" t="s">
        <v>23</v>
      </c>
      <c r="K6325" t="s">
        <v>23</v>
      </c>
      <c r="L6325" t="s">
        <v>23</v>
      </c>
      <c r="M6325">
        <v>2</v>
      </c>
      <c r="N6325">
        <v>3</v>
      </c>
      <c r="O6325">
        <v>550</v>
      </c>
      <c r="P6325">
        <v>1</v>
      </c>
      <c r="Q6325" t="s">
        <v>19840</v>
      </c>
      <c r="R6325" s="1">
        <f t="shared" si="98"/>
        <v>41293</v>
      </c>
      <c r="S6325"/>
    </row>
    <row r="6326" spans="1:19" x14ac:dyDescent="0.35">
      <c r="A6326">
        <v>1819</v>
      </c>
      <c r="B6326" t="s">
        <v>6678</v>
      </c>
      <c r="C6326">
        <v>1</v>
      </c>
      <c r="D6326" t="s">
        <v>718</v>
      </c>
      <c r="E6326" t="s">
        <v>6679</v>
      </c>
      <c r="F6326" t="s">
        <v>1310</v>
      </c>
      <c r="G6326" t="s">
        <v>3809</v>
      </c>
      <c r="H6326" t="s">
        <v>175</v>
      </c>
      <c r="I6326" t="s">
        <v>23</v>
      </c>
      <c r="J6326" t="s">
        <v>23</v>
      </c>
      <c r="K6326" t="s">
        <v>23</v>
      </c>
      <c r="L6326" t="s">
        <v>23</v>
      </c>
      <c r="M6326">
        <v>3</v>
      </c>
      <c r="N6326">
        <v>3495</v>
      </c>
      <c r="O6326">
        <v>1000</v>
      </c>
      <c r="P6326">
        <v>4.0999999999999996</v>
      </c>
      <c r="Q6326" t="s">
        <v>20760</v>
      </c>
      <c r="R6326" s="1">
        <f t="shared" si="98"/>
        <v>41292</v>
      </c>
      <c r="S6326"/>
    </row>
    <row r="6327" spans="1:19" x14ac:dyDescent="0.35">
      <c r="A6327">
        <v>18306504</v>
      </c>
      <c r="B6327" t="s">
        <v>6266</v>
      </c>
      <c r="C6327">
        <v>1</v>
      </c>
      <c r="D6327" t="s">
        <v>324</v>
      </c>
      <c r="E6327" t="s">
        <v>6267</v>
      </c>
      <c r="F6327" t="s">
        <v>589</v>
      </c>
      <c r="G6327" t="s">
        <v>628</v>
      </c>
      <c r="H6327" t="s">
        <v>175</v>
      </c>
      <c r="I6327" t="s">
        <v>23</v>
      </c>
      <c r="J6327" t="s">
        <v>23</v>
      </c>
      <c r="K6327" t="s">
        <v>23</v>
      </c>
      <c r="L6327" t="s">
        <v>23</v>
      </c>
      <c r="M6327">
        <v>1</v>
      </c>
      <c r="N6327">
        <v>1</v>
      </c>
      <c r="O6327">
        <v>400</v>
      </c>
      <c r="P6327">
        <v>1</v>
      </c>
      <c r="Q6327" t="s">
        <v>22100</v>
      </c>
      <c r="R6327" s="1">
        <f t="shared" si="98"/>
        <v>41291</v>
      </c>
      <c r="S6327"/>
    </row>
    <row r="6328" spans="1:19" x14ac:dyDescent="0.35">
      <c r="A6328">
        <v>17501247</v>
      </c>
      <c r="B6328" t="s">
        <v>5929</v>
      </c>
      <c r="C6328">
        <v>216</v>
      </c>
      <c r="D6328" t="s">
        <v>2428</v>
      </c>
      <c r="E6328" t="s">
        <v>5930</v>
      </c>
      <c r="F6328" t="s">
        <v>2435</v>
      </c>
      <c r="G6328" t="s">
        <v>4202</v>
      </c>
      <c r="H6328" t="s">
        <v>62</v>
      </c>
      <c r="I6328" t="s">
        <v>23</v>
      </c>
      <c r="J6328" t="s">
        <v>23</v>
      </c>
      <c r="K6328" t="s">
        <v>23</v>
      </c>
      <c r="L6328" t="s">
        <v>23</v>
      </c>
      <c r="M6328">
        <v>1</v>
      </c>
      <c r="N6328">
        <v>153</v>
      </c>
      <c r="O6328">
        <v>10</v>
      </c>
      <c r="P6328">
        <v>3.7</v>
      </c>
      <c r="Q6328" t="s">
        <v>22100</v>
      </c>
      <c r="R6328" s="1">
        <f t="shared" si="98"/>
        <v>41291</v>
      </c>
      <c r="S6328"/>
    </row>
    <row r="6329" spans="1:19" x14ac:dyDescent="0.35">
      <c r="A6329">
        <v>4096</v>
      </c>
      <c r="B6329" t="s">
        <v>6492</v>
      </c>
      <c r="C6329">
        <v>1</v>
      </c>
      <c r="D6329" t="s">
        <v>718</v>
      </c>
      <c r="E6329" t="s">
        <v>6493</v>
      </c>
      <c r="F6329" t="s">
        <v>1039</v>
      </c>
      <c r="G6329" t="s">
        <v>6494</v>
      </c>
      <c r="H6329" t="s">
        <v>175</v>
      </c>
      <c r="I6329" t="s">
        <v>22</v>
      </c>
      <c r="J6329" t="s">
        <v>23</v>
      </c>
      <c r="K6329" t="s">
        <v>23</v>
      </c>
      <c r="L6329" t="s">
        <v>23</v>
      </c>
      <c r="M6329">
        <v>3</v>
      </c>
      <c r="N6329">
        <v>556</v>
      </c>
      <c r="O6329">
        <v>1200</v>
      </c>
      <c r="P6329">
        <v>3.8</v>
      </c>
      <c r="Q6329" t="s">
        <v>20592</v>
      </c>
      <c r="R6329" s="1">
        <f t="shared" si="98"/>
        <v>41290</v>
      </c>
      <c r="S6329"/>
    </row>
    <row r="6330" spans="1:19" x14ac:dyDescent="0.35">
      <c r="A6330">
        <v>309059</v>
      </c>
      <c r="B6330" t="s">
        <v>7225</v>
      </c>
      <c r="C6330">
        <v>1</v>
      </c>
      <c r="D6330" t="s">
        <v>1961</v>
      </c>
      <c r="E6330" t="s">
        <v>7226</v>
      </c>
      <c r="F6330" t="s">
        <v>295</v>
      </c>
      <c r="G6330" t="s">
        <v>200</v>
      </c>
      <c r="H6330" t="s">
        <v>175</v>
      </c>
      <c r="I6330" t="s">
        <v>23</v>
      </c>
      <c r="J6330" t="s">
        <v>23</v>
      </c>
      <c r="K6330" t="s">
        <v>23</v>
      </c>
      <c r="L6330" t="s">
        <v>23</v>
      </c>
      <c r="M6330">
        <v>1</v>
      </c>
      <c r="N6330">
        <v>5</v>
      </c>
      <c r="O6330">
        <v>400</v>
      </c>
      <c r="P6330">
        <v>3.1</v>
      </c>
      <c r="Q6330" t="s">
        <v>20592</v>
      </c>
      <c r="R6330" s="1">
        <f t="shared" si="98"/>
        <v>41290</v>
      </c>
      <c r="S6330"/>
    </row>
    <row r="6331" spans="1:19" x14ac:dyDescent="0.35">
      <c r="A6331">
        <v>17977795</v>
      </c>
      <c r="B6331" t="s">
        <v>6884</v>
      </c>
      <c r="C6331">
        <v>1</v>
      </c>
      <c r="D6331" t="s">
        <v>718</v>
      </c>
      <c r="E6331" t="s">
        <v>6885</v>
      </c>
      <c r="F6331" t="s">
        <v>1627</v>
      </c>
      <c r="G6331" t="s">
        <v>1148</v>
      </c>
      <c r="H6331" t="s">
        <v>175</v>
      </c>
      <c r="I6331" t="s">
        <v>23</v>
      </c>
      <c r="J6331" t="s">
        <v>22</v>
      </c>
      <c r="K6331" t="s">
        <v>23</v>
      </c>
      <c r="L6331" t="s">
        <v>23</v>
      </c>
      <c r="M6331">
        <v>2</v>
      </c>
      <c r="N6331">
        <v>14</v>
      </c>
      <c r="O6331">
        <v>500</v>
      </c>
      <c r="P6331">
        <v>3</v>
      </c>
      <c r="Q6331" t="s">
        <v>21241</v>
      </c>
      <c r="R6331" s="1">
        <f t="shared" si="98"/>
        <v>41289</v>
      </c>
      <c r="S6331"/>
    </row>
    <row r="6332" spans="1:19" x14ac:dyDescent="0.35">
      <c r="A6332">
        <v>18421495</v>
      </c>
      <c r="B6332" t="s">
        <v>6635</v>
      </c>
      <c r="C6332">
        <v>1</v>
      </c>
      <c r="D6332" t="s">
        <v>718</v>
      </c>
      <c r="E6332" t="s">
        <v>6636</v>
      </c>
      <c r="F6332" t="s">
        <v>1262</v>
      </c>
      <c r="G6332" t="s">
        <v>183</v>
      </c>
      <c r="H6332" t="s">
        <v>175</v>
      </c>
      <c r="I6332" t="s">
        <v>23</v>
      </c>
      <c r="J6332" t="s">
        <v>23</v>
      </c>
      <c r="K6332" t="s">
        <v>23</v>
      </c>
      <c r="L6332" t="s">
        <v>23</v>
      </c>
      <c r="M6332">
        <v>2</v>
      </c>
      <c r="N6332">
        <v>8</v>
      </c>
      <c r="O6332">
        <v>600</v>
      </c>
      <c r="P6332">
        <v>3.1</v>
      </c>
      <c r="Q6332" t="s">
        <v>21241</v>
      </c>
      <c r="R6332" s="1">
        <f t="shared" si="98"/>
        <v>41289</v>
      </c>
      <c r="S6332"/>
    </row>
    <row r="6333" spans="1:19" x14ac:dyDescent="0.35">
      <c r="A6333">
        <v>306733</v>
      </c>
      <c r="B6333" t="s">
        <v>6814</v>
      </c>
      <c r="C6333">
        <v>1</v>
      </c>
      <c r="D6333" t="s">
        <v>718</v>
      </c>
      <c r="E6333" t="s">
        <v>6815</v>
      </c>
      <c r="F6333" t="s">
        <v>1519</v>
      </c>
      <c r="G6333" t="s">
        <v>183</v>
      </c>
      <c r="H6333" t="s">
        <v>175</v>
      </c>
      <c r="I6333" t="s">
        <v>23</v>
      </c>
      <c r="J6333" t="s">
        <v>23</v>
      </c>
      <c r="K6333" t="s">
        <v>23</v>
      </c>
      <c r="L6333" t="s">
        <v>23</v>
      </c>
      <c r="M6333">
        <v>1</v>
      </c>
      <c r="N6333">
        <v>2</v>
      </c>
      <c r="O6333">
        <v>150</v>
      </c>
      <c r="P6333">
        <v>1</v>
      </c>
      <c r="Q6333" t="s">
        <v>21241</v>
      </c>
      <c r="R6333" s="1">
        <f t="shared" si="98"/>
        <v>41289</v>
      </c>
      <c r="S6333"/>
    </row>
    <row r="6334" spans="1:19" x14ac:dyDescent="0.35">
      <c r="A6334">
        <v>18233573</v>
      </c>
      <c r="B6334" t="s">
        <v>1969</v>
      </c>
      <c r="C6334">
        <v>1</v>
      </c>
      <c r="D6334" t="s">
        <v>324</v>
      </c>
      <c r="E6334" t="s">
        <v>6102</v>
      </c>
      <c r="F6334" t="s">
        <v>334</v>
      </c>
      <c r="G6334" t="s">
        <v>1971</v>
      </c>
      <c r="H6334" t="s">
        <v>175</v>
      </c>
      <c r="I6334" t="s">
        <v>22</v>
      </c>
      <c r="J6334" t="s">
        <v>22</v>
      </c>
      <c r="K6334" t="s">
        <v>23</v>
      </c>
      <c r="L6334" t="s">
        <v>23</v>
      </c>
      <c r="M6334">
        <v>3</v>
      </c>
      <c r="N6334">
        <v>162</v>
      </c>
      <c r="O6334">
        <v>1500</v>
      </c>
      <c r="P6334">
        <v>4</v>
      </c>
      <c r="Q6334" t="s">
        <v>21241</v>
      </c>
      <c r="R6334" s="1">
        <f t="shared" si="98"/>
        <v>41289</v>
      </c>
      <c r="S6334"/>
    </row>
    <row r="6335" spans="1:19" x14ac:dyDescent="0.35">
      <c r="A6335">
        <v>18362165</v>
      </c>
      <c r="B6335" t="s">
        <v>7317</v>
      </c>
      <c r="C6335">
        <v>1</v>
      </c>
      <c r="D6335" t="s">
        <v>2192</v>
      </c>
      <c r="E6335" t="s">
        <v>7318</v>
      </c>
      <c r="F6335" t="s">
        <v>7319</v>
      </c>
      <c r="G6335" t="s">
        <v>4126</v>
      </c>
      <c r="H6335" t="s">
        <v>175</v>
      </c>
      <c r="I6335" t="s">
        <v>23</v>
      </c>
      <c r="J6335" t="s">
        <v>23</v>
      </c>
      <c r="K6335" t="s">
        <v>23</v>
      </c>
      <c r="L6335" t="s">
        <v>23</v>
      </c>
      <c r="M6335">
        <v>2</v>
      </c>
      <c r="N6335">
        <v>28</v>
      </c>
      <c r="O6335">
        <v>500</v>
      </c>
      <c r="P6335">
        <v>3.9</v>
      </c>
      <c r="Q6335" t="s">
        <v>21241</v>
      </c>
      <c r="R6335" s="1">
        <f t="shared" si="98"/>
        <v>41289</v>
      </c>
      <c r="S6335"/>
    </row>
    <row r="6336" spans="1:19" x14ac:dyDescent="0.35">
      <c r="A6336">
        <v>17293915</v>
      </c>
      <c r="B6336" t="s">
        <v>5873</v>
      </c>
      <c r="C6336">
        <v>216</v>
      </c>
      <c r="D6336" t="s">
        <v>66</v>
      </c>
      <c r="E6336" t="s">
        <v>5874</v>
      </c>
      <c r="F6336" t="s">
        <v>66</v>
      </c>
      <c r="G6336" t="s">
        <v>5835</v>
      </c>
      <c r="H6336" t="s">
        <v>62</v>
      </c>
      <c r="I6336" t="s">
        <v>23</v>
      </c>
      <c r="J6336" t="s">
        <v>23</v>
      </c>
      <c r="K6336" t="s">
        <v>23</v>
      </c>
      <c r="L6336" t="s">
        <v>23</v>
      </c>
      <c r="M6336">
        <v>1</v>
      </c>
      <c r="N6336">
        <v>546</v>
      </c>
      <c r="O6336">
        <v>10</v>
      </c>
      <c r="P6336">
        <v>4.4000000000000004</v>
      </c>
      <c r="Q6336" t="s">
        <v>21241</v>
      </c>
      <c r="R6336" s="1">
        <f t="shared" si="98"/>
        <v>41289</v>
      </c>
      <c r="S6336"/>
    </row>
    <row r="6337" spans="1:19" x14ac:dyDescent="0.35">
      <c r="A6337">
        <v>312338</v>
      </c>
      <c r="B6337" t="s">
        <v>6349</v>
      </c>
      <c r="C6337">
        <v>1</v>
      </c>
      <c r="D6337" t="s">
        <v>718</v>
      </c>
      <c r="E6337" t="s">
        <v>6350</v>
      </c>
      <c r="F6337" t="s">
        <v>758</v>
      </c>
      <c r="G6337" t="s">
        <v>304</v>
      </c>
      <c r="H6337" t="s">
        <v>175</v>
      </c>
      <c r="I6337" t="s">
        <v>23</v>
      </c>
      <c r="J6337" t="s">
        <v>23</v>
      </c>
      <c r="K6337" t="s">
        <v>23</v>
      </c>
      <c r="L6337" t="s">
        <v>23</v>
      </c>
      <c r="M6337">
        <v>1</v>
      </c>
      <c r="N6337">
        <v>0</v>
      </c>
      <c r="O6337">
        <v>400</v>
      </c>
      <c r="P6337">
        <v>1</v>
      </c>
      <c r="Q6337" t="s">
        <v>19838</v>
      </c>
      <c r="R6337" s="1">
        <f t="shared" si="98"/>
        <v>41288</v>
      </c>
      <c r="S6337"/>
    </row>
    <row r="6338" spans="1:19" x14ac:dyDescent="0.35">
      <c r="A6338">
        <v>306495</v>
      </c>
      <c r="B6338" t="s">
        <v>1897</v>
      </c>
      <c r="C6338">
        <v>1</v>
      </c>
      <c r="D6338" t="s">
        <v>718</v>
      </c>
      <c r="E6338" t="s">
        <v>3473</v>
      </c>
      <c r="F6338" t="s">
        <v>3472</v>
      </c>
      <c r="G6338" t="s">
        <v>883</v>
      </c>
      <c r="H6338" t="s">
        <v>175</v>
      </c>
      <c r="I6338" t="s">
        <v>23</v>
      </c>
      <c r="J6338" t="s">
        <v>23</v>
      </c>
      <c r="K6338" t="s">
        <v>23</v>
      </c>
      <c r="L6338" t="s">
        <v>23</v>
      </c>
      <c r="M6338">
        <v>2</v>
      </c>
      <c r="N6338">
        <v>69</v>
      </c>
      <c r="O6338">
        <v>700</v>
      </c>
      <c r="P6338">
        <v>3.3</v>
      </c>
      <c r="Q6338" t="s">
        <v>19838</v>
      </c>
      <c r="R6338" s="1">
        <f t="shared" ref="R6338:R6401" si="99">DATE(LEFT(Q6338, 4), MID(Q6338, FIND("_", Q6338) + 1, FIND("_", Q6338, FIND("_", Q6338) + 1) - FIND("_", Q6338) - 1), RIGHT(Q6338, LEN(Q6338) - FIND("_", Q6338, FIND("_", Q6338) + 1)))</f>
        <v>41288</v>
      </c>
      <c r="S6338"/>
    </row>
    <row r="6339" spans="1:19" x14ac:dyDescent="0.35">
      <c r="A6339">
        <v>18355115</v>
      </c>
      <c r="B6339" t="s">
        <v>6448</v>
      </c>
      <c r="C6339">
        <v>1</v>
      </c>
      <c r="D6339" t="s">
        <v>718</v>
      </c>
      <c r="E6339" t="s">
        <v>6449</v>
      </c>
      <c r="F6339" t="s">
        <v>970</v>
      </c>
      <c r="G6339" t="s">
        <v>200</v>
      </c>
      <c r="H6339" t="s">
        <v>175</v>
      </c>
      <c r="I6339" t="s">
        <v>23</v>
      </c>
      <c r="J6339" t="s">
        <v>23</v>
      </c>
      <c r="K6339" t="s">
        <v>23</v>
      </c>
      <c r="L6339" t="s">
        <v>23</v>
      </c>
      <c r="M6339">
        <v>1</v>
      </c>
      <c r="N6339">
        <v>0</v>
      </c>
      <c r="O6339">
        <v>300</v>
      </c>
      <c r="P6339">
        <v>1</v>
      </c>
      <c r="Q6339" t="s">
        <v>20032</v>
      </c>
      <c r="R6339" s="1">
        <f t="shared" si="99"/>
        <v>41287</v>
      </c>
      <c r="S6339"/>
    </row>
    <row r="6340" spans="1:19" x14ac:dyDescent="0.35">
      <c r="A6340">
        <v>18425764</v>
      </c>
      <c r="B6340" t="s">
        <v>6607</v>
      </c>
      <c r="C6340">
        <v>1</v>
      </c>
      <c r="D6340" t="s">
        <v>718</v>
      </c>
      <c r="E6340" t="s">
        <v>6608</v>
      </c>
      <c r="F6340" t="s">
        <v>1214</v>
      </c>
      <c r="G6340" t="s">
        <v>6609</v>
      </c>
      <c r="H6340" t="s">
        <v>175</v>
      </c>
      <c r="I6340" t="s">
        <v>23</v>
      </c>
      <c r="J6340" t="s">
        <v>22</v>
      </c>
      <c r="K6340" t="s">
        <v>22</v>
      </c>
      <c r="L6340" t="s">
        <v>23</v>
      </c>
      <c r="M6340">
        <v>2</v>
      </c>
      <c r="N6340">
        <v>44</v>
      </c>
      <c r="O6340">
        <v>650</v>
      </c>
      <c r="P6340">
        <v>3.4</v>
      </c>
      <c r="Q6340" t="s">
        <v>20032</v>
      </c>
      <c r="R6340" s="1">
        <f t="shared" si="99"/>
        <v>41287</v>
      </c>
      <c r="S6340"/>
    </row>
    <row r="6341" spans="1:19" x14ac:dyDescent="0.35">
      <c r="A6341">
        <v>582</v>
      </c>
      <c r="B6341" t="s">
        <v>6331</v>
      </c>
      <c r="C6341">
        <v>1</v>
      </c>
      <c r="D6341" t="s">
        <v>718</v>
      </c>
      <c r="E6341" t="s">
        <v>6332</v>
      </c>
      <c r="F6341" t="s">
        <v>720</v>
      </c>
      <c r="G6341" t="s">
        <v>942</v>
      </c>
      <c r="H6341" t="s">
        <v>175</v>
      </c>
      <c r="I6341" t="s">
        <v>23</v>
      </c>
      <c r="J6341" t="s">
        <v>22</v>
      </c>
      <c r="K6341" t="s">
        <v>23</v>
      </c>
      <c r="L6341" t="s">
        <v>23</v>
      </c>
      <c r="M6341">
        <v>2</v>
      </c>
      <c r="N6341">
        <v>238</v>
      </c>
      <c r="O6341">
        <v>500</v>
      </c>
      <c r="P6341">
        <v>3.4</v>
      </c>
      <c r="Q6341" t="s">
        <v>20032</v>
      </c>
      <c r="R6341" s="1">
        <f t="shared" si="99"/>
        <v>41287</v>
      </c>
      <c r="S6341"/>
    </row>
    <row r="6342" spans="1:19" x14ac:dyDescent="0.35">
      <c r="A6342">
        <v>301015</v>
      </c>
      <c r="B6342" t="s">
        <v>7008</v>
      </c>
      <c r="C6342">
        <v>1</v>
      </c>
      <c r="D6342" t="s">
        <v>718</v>
      </c>
      <c r="E6342" t="s">
        <v>7009</v>
      </c>
      <c r="F6342" t="s">
        <v>1774</v>
      </c>
      <c r="G6342" t="s">
        <v>460</v>
      </c>
      <c r="H6342" t="s">
        <v>175</v>
      </c>
      <c r="I6342" t="s">
        <v>23</v>
      </c>
      <c r="J6342" t="s">
        <v>23</v>
      </c>
      <c r="K6342" t="s">
        <v>23</v>
      </c>
      <c r="L6342" t="s">
        <v>23</v>
      </c>
      <c r="M6342">
        <v>1</v>
      </c>
      <c r="N6342">
        <v>178</v>
      </c>
      <c r="O6342">
        <v>450</v>
      </c>
      <c r="P6342">
        <v>3.8</v>
      </c>
      <c r="Q6342" t="s">
        <v>20032</v>
      </c>
      <c r="R6342" s="1">
        <f t="shared" si="99"/>
        <v>41287</v>
      </c>
      <c r="S6342"/>
    </row>
    <row r="6343" spans="1:19" x14ac:dyDescent="0.35">
      <c r="A6343">
        <v>18340903</v>
      </c>
      <c r="B6343" t="s">
        <v>7195</v>
      </c>
      <c r="C6343">
        <v>1</v>
      </c>
      <c r="D6343" t="s">
        <v>1961</v>
      </c>
      <c r="E6343" t="s">
        <v>7196</v>
      </c>
      <c r="F6343" t="s">
        <v>2023</v>
      </c>
      <c r="G6343" t="s">
        <v>7197</v>
      </c>
      <c r="H6343" t="s">
        <v>175</v>
      </c>
      <c r="I6343" t="s">
        <v>23</v>
      </c>
      <c r="J6343" t="s">
        <v>23</v>
      </c>
      <c r="K6343" t="s">
        <v>23</v>
      </c>
      <c r="L6343" t="s">
        <v>23</v>
      </c>
      <c r="M6343">
        <v>1</v>
      </c>
      <c r="N6343">
        <v>4</v>
      </c>
      <c r="O6343">
        <v>300</v>
      </c>
      <c r="P6343">
        <v>3</v>
      </c>
      <c r="Q6343" t="s">
        <v>20032</v>
      </c>
      <c r="R6343" s="1">
        <f t="shared" si="99"/>
        <v>41287</v>
      </c>
      <c r="S6343"/>
    </row>
    <row r="6344" spans="1:19" x14ac:dyDescent="0.35">
      <c r="A6344">
        <v>6102866</v>
      </c>
      <c r="B6344" t="s">
        <v>7350</v>
      </c>
      <c r="C6344">
        <v>215</v>
      </c>
      <c r="D6344" t="s">
        <v>2269</v>
      </c>
      <c r="E6344" t="s">
        <v>7351</v>
      </c>
      <c r="F6344" t="s">
        <v>7352</v>
      </c>
      <c r="G6344" t="s">
        <v>2276</v>
      </c>
      <c r="H6344" t="s">
        <v>2254</v>
      </c>
      <c r="I6344" t="s">
        <v>22</v>
      </c>
      <c r="J6344" t="s">
        <v>23</v>
      </c>
      <c r="K6344" t="s">
        <v>23</v>
      </c>
      <c r="L6344" t="s">
        <v>23</v>
      </c>
      <c r="M6344">
        <v>4</v>
      </c>
      <c r="N6344">
        <v>395</v>
      </c>
      <c r="O6344">
        <v>120</v>
      </c>
      <c r="P6344">
        <v>4.8</v>
      </c>
      <c r="Q6344" t="s">
        <v>20897</v>
      </c>
      <c r="R6344" s="1">
        <f t="shared" si="99"/>
        <v>41286</v>
      </c>
      <c r="S6344"/>
    </row>
    <row r="6345" spans="1:19" x14ac:dyDescent="0.35">
      <c r="A6345">
        <v>304913</v>
      </c>
      <c r="B6345" t="s">
        <v>2941</v>
      </c>
      <c r="C6345">
        <v>1</v>
      </c>
      <c r="D6345" t="s">
        <v>718</v>
      </c>
      <c r="E6345" t="s">
        <v>6457</v>
      </c>
      <c r="F6345" t="s">
        <v>986</v>
      </c>
      <c r="G6345" t="s">
        <v>261</v>
      </c>
      <c r="H6345" t="s">
        <v>175</v>
      </c>
      <c r="I6345" t="s">
        <v>23</v>
      </c>
      <c r="J6345" t="s">
        <v>22</v>
      </c>
      <c r="K6345" t="s">
        <v>23</v>
      </c>
      <c r="L6345" t="s">
        <v>23</v>
      </c>
      <c r="M6345">
        <v>2</v>
      </c>
      <c r="N6345">
        <v>100</v>
      </c>
      <c r="O6345">
        <v>800</v>
      </c>
      <c r="P6345">
        <v>3.1</v>
      </c>
      <c r="Q6345" t="s">
        <v>20897</v>
      </c>
      <c r="R6345" s="1">
        <f t="shared" si="99"/>
        <v>41286</v>
      </c>
      <c r="S6345"/>
    </row>
    <row r="6346" spans="1:19" x14ac:dyDescent="0.35">
      <c r="A6346">
        <v>302694</v>
      </c>
      <c r="B6346" t="s">
        <v>6768</v>
      </c>
      <c r="C6346">
        <v>1</v>
      </c>
      <c r="D6346" t="s">
        <v>718</v>
      </c>
      <c r="E6346" t="s">
        <v>6769</v>
      </c>
      <c r="F6346" t="s">
        <v>1485</v>
      </c>
      <c r="G6346" t="s">
        <v>237</v>
      </c>
      <c r="H6346" t="s">
        <v>175</v>
      </c>
      <c r="I6346" t="s">
        <v>23</v>
      </c>
      <c r="J6346" t="s">
        <v>23</v>
      </c>
      <c r="K6346" t="s">
        <v>23</v>
      </c>
      <c r="L6346" t="s">
        <v>23</v>
      </c>
      <c r="M6346">
        <v>1</v>
      </c>
      <c r="N6346">
        <v>8</v>
      </c>
      <c r="O6346">
        <v>150</v>
      </c>
      <c r="P6346">
        <v>3</v>
      </c>
      <c r="Q6346" t="s">
        <v>20897</v>
      </c>
      <c r="R6346" s="1">
        <f t="shared" si="99"/>
        <v>41286</v>
      </c>
      <c r="S6346"/>
    </row>
    <row r="6347" spans="1:19" x14ac:dyDescent="0.35">
      <c r="A6347">
        <v>7770</v>
      </c>
      <c r="B6347" t="s">
        <v>6425</v>
      </c>
      <c r="C6347">
        <v>1</v>
      </c>
      <c r="D6347" t="s">
        <v>718</v>
      </c>
      <c r="E6347" t="s">
        <v>6426</v>
      </c>
      <c r="F6347" t="s">
        <v>945</v>
      </c>
      <c r="G6347" t="s">
        <v>6427</v>
      </c>
      <c r="H6347" t="s">
        <v>175</v>
      </c>
      <c r="I6347" t="s">
        <v>23</v>
      </c>
      <c r="J6347" t="s">
        <v>23</v>
      </c>
      <c r="K6347" t="s">
        <v>23</v>
      </c>
      <c r="L6347" t="s">
        <v>23</v>
      </c>
      <c r="M6347">
        <v>1</v>
      </c>
      <c r="N6347">
        <v>69</v>
      </c>
      <c r="O6347">
        <v>400</v>
      </c>
      <c r="P6347">
        <v>3.4</v>
      </c>
      <c r="Q6347" t="s">
        <v>21570</v>
      </c>
      <c r="R6347" s="1">
        <f t="shared" si="99"/>
        <v>41285</v>
      </c>
      <c r="S6347"/>
    </row>
    <row r="6348" spans="1:19" x14ac:dyDescent="0.35">
      <c r="A6348">
        <v>18463608</v>
      </c>
      <c r="B6348" t="s">
        <v>6716</v>
      </c>
      <c r="C6348">
        <v>1</v>
      </c>
      <c r="D6348" t="s">
        <v>718</v>
      </c>
      <c r="E6348" t="s">
        <v>6717</v>
      </c>
      <c r="F6348" t="s">
        <v>412</v>
      </c>
      <c r="G6348" t="s">
        <v>174</v>
      </c>
      <c r="H6348" t="s">
        <v>175</v>
      </c>
      <c r="I6348" t="s">
        <v>23</v>
      </c>
      <c r="J6348" t="s">
        <v>23</v>
      </c>
      <c r="K6348" t="s">
        <v>23</v>
      </c>
      <c r="L6348" t="s">
        <v>23</v>
      </c>
      <c r="M6348">
        <v>1</v>
      </c>
      <c r="N6348">
        <v>2</v>
      </c>
      <c r="O6348">
        <v>400</v>
      </c>
      <c r="P6348">
        <v>1</v>
      </c>
      <c r="Q6348" t="s">
        <v>21570</v>
      </c>
      <c r="R6348" s="1">
        <f t="shared" si="99"/>
        <v>41285</v>
      </c>
      <c r="S6348"/>
    </row>
    <row r="6349" spans="1:19" x14ac:dyDescent="0.35">
      <c r="A6349">
        <v>18160567</v>
      </c>
      <c r="B6349" t="s">
        <v>7275</v>
      </c>
      <c r="C6349">
        <v>1</v>
      </c>
      <c r="D6349" t="s">
        <v>1961</v>
      </c>
      <c r="E6349" t="s">
        <v>7276</v>
      </c>
      <c r="F6349" t="s">
        <v>2125</v>
      </c>
      <c r="G6349" t="s">
        <v>1092</v>
      </c>
      <c r="H6349" t="s">
        <v>175</v>
      </c>
      <c r="I6349" t="s">
        <v>23</v>
      </c>
      <c r="J6349" t="s">
        <v>23</v>
      </c>
      <c r="K6349" t="s">
        <v>23</v>
      </c>
      <c r="L6349" t="s">
        <v>23</v>
      </c>
      <c r="M6349">
        <v>2</v>
      </c>
      <c r="N6349">
        <v>9</v>
      </c>
      <c r="O6349">
        <v>600</v>
      </c>
      <c r="P6349">
        <v>3</v>
      </c>
      <c r="Q6349" t="s">
        <v>21570</v>
      </c>
      <c r="R6349" s="1">
        <f t="shared" si="99"/>
        <v>41285</v>
      </c>
      <c r="S6349"/>
    </row>
    <row r="6350" spans="1:19" x14ac:dyDescent="0.35">
      <c r="A6350">
        <v>3301308</v>
      </c>
      <c r="B6350" t="s">
        <v>6324</v>
      </c>
      <c r="C6350">
        <v>1</v>
      </c>
      <c r="D6350" t="s">
        <v>2878</v>
      </c>
      <c r="E6350" t="s">
        <v>6325</v>
      </c>
      <c r="F6350" t="s">
        <v>4590</v>
      </c>
      <c r="G6350" t="s">
        <v>174</v>
      </c>
      <c r="H6350" t="s">
        <v>175</v>
      </c>
      <c r="I6350" t="s">
        <v>23</v>
      </c>
      <c r="J6350" t="s">
        <v>23</v>
      </c>
      <c r="K6350" t="s">
        <v>23</v>
      </c>
      <c r="L6350" t="s">
        <v>23</v>
      </c>
      <c r="M6350">
        <v>2</v>
      </c>
      <c r="N6350">
        <v>27</v>
      </c>
      <c r="O6350">
        <v>500</v>
      </c>
      <c r="P6350">
        <v>3.3</v>
      </c>
      <c r="Q6350" t="s">
        <v>22302</v>
      </c>
      <c r="R6350" s="1">
        <f t="shared" si="99"/>
        <v>41284</v>
      </c>
      <c r="S6350"/>
    </row>
    <row r="6351" spans="1:19" x14ac:dyDescent="0.35">
      <c r="A6351">
        <v>300791</v>
      </c>
      <c r="B6351" t="s">
        <v>6750</v>
      </c>
      <c r="C6351">
        <v>1</v>
      </c>
      <c r="D6351" t="s">
        <v>718</v>
      </c>
      <c r="E6351" t="s">
        <v>6751</v>
      </c>
      <c r="F6351" t="s">
        <v>1424</v>
      </c>
      <c r="G6351" t="s">
        <v>174</v>
      </c>
      <c r="H6351" t="s">
        <v>175</v>
      </c>
      <c r="I6351" t="s">
        <v>23</v>
      </c>
      <c r="J6351" t="s">
        <v>23</v>
      </c>
      <c r="K6351" t="s">
        <v>23</v>
      </c>
      <c r="L6351" t="s">
        <v>23</v>
      </c>
      <c r="M6351">
        <v>1</v>
      </c>
      <c r="N6351">
        <v>1</v>
      </c>
      <c r="O6351">
        <v>200</v>
      </c>
      <c r="P6351">
        <v>1</v>
      </c>
      <c r="Q6351" t="s">
        <v>21668</v>
      </c>
      <c r="R6351" s="1">
        <f t="shared" si="99"/>
        <v>41275</v>
      </c>
      <c r="S6351"/>
    </row>
    <row r="6352" spans="1:19" x14ac:dyDescent="0.35">
      <c r="A6352">
        <v>18460286</v>
      </c>
      <c r="B6352" t="s">
        <v>7183</v>
      </c>
      <c r="C6352">
        <v>1</v>
      </c>
      <c r="D6352" t="s">
        <v>1961</v>
      </c>
      <c r="E6352" t="s">
        <v>7184</v>
      </c>
      <c r="F6352" t="s">
        <v>2005</v>
      </c>
      <c r="G6352" t="s">
        <v>7185</v>
      </c>
      <c r="H6352" t="s">
        <v>175</v>
      </c>
      <c r="I6352" t="s">
        <v>23</v>
      </c>
      <c r="J6352" t="s">
        <v>23</v>
      </c>
      <c r="K6352" t="s">
        <v>23</v>
      </c>
      <c r="L6352" t="s">
        <v>23</v>
      </c>
      <c r="M6352">
        <v>2</v>
      </c>
      <c r="N6352">
        <v>0</v>
      </c>
      <c r="O6352">
        <v>500</v>
      </c>
      <c r="P6352">
        <v>1</v>
      </c>
      <c r="Q6352" t="s">
        <v>21668</v>
      </c>
      <c r="R6352" s="1">
        <f t="shared" si="99"/>
        <v>41275</v>
      </c>
      <c r="S6352"/>
    </row>
    <row r="6353" spans="1:19" x14ac:dyDescent="0.35">
      <c r="A6353">
        <v>18354644</v>
      </c>
      <c r="B6353" t="s">
        <v>18919</v>
      </c>
      <c r="C6353">
        <v>1</v>
      </c>
      <c r="D6353" t="s">
        <v>718</v>
      </c>
      <c r="E6353" t="s">
        <v>18920</v>
      </c>
      <c r="F6353" t="s">
        <v>1504</v>
      </c>
      <c r="G6353" t="s">
        <v>183</v>
      </c>
      <c r="H6353" t="s">
        <v>175</v>
      </c>
      <c r="I6353" t="s">
        <v>23</v>
      </c>
      <c r="J6353" t="s">
        <v>23</v>
      </c>
      <c r="K6353" t="s">
        <v>23</v>
      </c>
      <c r="L6353" t="s">
        <v>23</v>
      </c>
      <c r="M6353">
        <v>1</v>
      </c>
      <c r="N6353">
        <v>0</v>
      </c>
      <c r="O6353">
        <v>100</v>
      </c>
      <c r="P6353">
        <v>1</v>
      </c>
      <c r="Q6353" t="s">
        <v>19487</v>
      </c>
      <c r="R6353" s="1">
        <f t="shared" si="99"/>
        <v>41161</v>
      </c>
      <c r="S6353"/>
    </row>
    <row r="6354" spans="1:19" x14ac:dyDescent="0.35">
      <c r="A6354">
        <v>311272</v>
      </c>
      <c r="B6354" t="s">
        <v>14225</v>
      </c>
      <c r="C6354">
        <v>1</v>
      </c>
      <c r="D6354" t="s">
        <v>718</v>
      </c>
      <c r="E6354" t="s">
        <v>19089</v>
      </c>
      <c r="F6354" t="s">
        <v>1786</v>
      </c>
      <c r="G6354" t="s">
        <v>491</v>
      </c>
      <c r="H6354" t="s">
        <v>175</v>
      </c>
      <c r="I6354" t="s">
        <v>23</v>
      </c>
      <c r="J6354" t="s">
        <v>22</v>
      </c>
      <c r="K6354" t="s">
        <v>23</v>
      </c>
      <c r="L6354" t="s">
        <v>23</v>
      </c>
      <c r="M6354">
        <v>2</v>
      </c>
      <c r="N6354">
        <v>24</v>
      </c>
      <c r="O6354">
        <v>500</v>
      </c>
      <c r="P6354">
        <v>2.6</v>
      </c>
      <c r="Q6354" t="s">
        <v>19487</v>
      </c>
      <c r="R6354" s="1">
        <f t="shared" si="99"/>
        <v>41161</v>
      </c>
      <c r="S6354"/>
    </row>
    <row r="6355" spans="1:19" x14ac:dyDescent="0.35">
      <c r="A6355">
        <v>313004</v>
      </c>
      <c r="B6355" t="s">
        <v>18515</v>
      </c>
      <c r="C6355">
        <v>1</v>
      </c>
      <c r="D6355" t="s">
        <v>718</v>
      </c>
      <c r="E6355" t="s">
        <v>18516</v>
      </c>
      <c r="F6355" t="s">
        <v>1000</v>
      </c>
      <c r="G6355" t="s">
        <v>191</v>
      </c>
      <c r="H6355" t="s">
        <v>175</v>
      </c>
      <c r="I6355" t="s">
        <v>23</v>
      </c>
      <c r="J6355" t="s">
        <v>23</v>
      </c>
      <c r="K6355" t="s">
        <v>23</v>
      </c>
      <c r="L6355" t="s">
        <v>23</v>
      </c>
      <c r="M6355">
        <v>1</v>
      </c>
      <c r="N6355">
        <v>6</v>
      </c>
      <c r="O6355">
        <v>300</v>
      </c>
      <c r="P6355">
        <v>3.1</v>
      </c>
      <c r="Q6355" t="s">
        <v>19487</v>
      </c>
      <c r="R6355" s="1">
        <f t="shared" si="99"/>
        <v>41161</v>
      </c>
      <c r="S6355"/>
    </row>
    <row r="6356" spans="1:19" x14ac:dyDescent="0.35">
      <c r="A6356">
        <v>311451</v>
      </c>
      <c r="B6356" t="s">
        <v>398</v>
      </c>
      <c r="C6356">
        <v>1</v>
      </c>
      <c r="D6356" t="s">
        <v>718</v>
      </c>
      <c r="E6356" t="s">
        <v>18872</v>
      </c>
      <c r="F6356" t="s">
        <v>1443</v>
      </c>
      <c r="G6356" t="s">
        <v>401</v>
      </c>
      <c r="H6356" t="s">
        <v>175</v>
      </c>
      <c r="I6356" t="s">
        <v>23</v>
      </c>
      <c r="J6356" t="s">
        <v>22</v>
      </c>
      <c r="K6356" t="s">
        <v>23</v>
      </c>
      <c r="L6356" t="s">
        <v>23</v>
      </c>
      <c r="M6356">
        <v>2</v>
      </c>
      <c r="N6356">
        <v>78</v>
      </c>
      <c r="O6356">
        <v>500</v>
      </c>
      <c r="P6356">
        <v>3.4</v>
      </c>
      <c r="Q6356" t="s">
        <v>21175</v>
      </c>
      <c r="R6356" s="1">
        <f t="shared" si="99"/>
        <v>41160</v>
      </c>
      <c r="S6356"/>
    </row>
    <row r="6357" spans="1:19" x14ac:dyDescent="0.35">
      <c r="A6357">
        <v>5876</v>
      </c>
      <c r="B6357" t="s">
        <v>18177</v>
      </c>
      <c r="C6357">
        <v>1</v>
      </c>
      <c r="D6357" t="s">
        <v>324</v>
      </c>
      <c r="E6357" t="s">
        <v>18178</v>
      </c>
      <c r="F6357" t="s">
        <v>18176</v>
      </c>
      <c r="G6357" t="s">
        <v>693</v>
      </c>
      <c r="H6357" t="s">
        <v>175</v>
      </c>
      <c r="I6357" t="s">
        <v>22</v>
      </c>
      <c r="J6357" t="s">
        <v>23</v>
      </c>
      <c r="K6357" t="s">
        <v>23</v>
      </c>
      <c r="L6357" t="s">
        <v>23</v>
      </c>
      <c r="M6357">
        <v>4</v>
      </c>
      <c r="N6357">
        <v>15</v>
      </c>
      <c r="O6357">
        <v>2500</v>
      </c>
      <c r="P6357">
        <v>2.9</v>
      </c>
      <c r="Q6357" t="s">
        <v>21175</v>
      </c>
      <c r="R6357" s="1">
        <f t="shared" si="99"/>
        <v>41160</v>
      </c>
      <c r="S6357"/>
    </row>
    <row r="6358" spans="1:19" x14ac:dyDescent="0.35">
      <c r="A6358">
        <v>18273526</v>
      </c>
      <c r="B6358" t="s">
        <v>18775</v>
      </c>
      <c r="C6358">
        <v>1</v>
      </c>
      <c r="D6358" t="s">
        <v>718</v>
      </c>
      <c r="E6358" t="s">
        <v>18776</v>
      </c>
      <c r="F6358" t="s">
        <v>1333</v>
      </c>
      <c r="G6358" t="s">
        <v>200</v>
      </c>
      <c r="H6358" t="s">
        <v>175</v>
      </c>
      <c r="I6358" t="s">
        <v>23</v>
      </c>
      <c r="J6358" t="s">
        <v>23</v>
      </c>
      <c r="K6358" t="s">
        <v>23</v>
      </c>
      <c r="L6358" t="s">
        <v>23</v>
      </c>
      <c r="M6358">
        <v>1</v>
      </c>
      <c r="N6358">
        <v>0</v>
      </c>
      <c r="O6358">
        <v>300</v>
      </c>
      <c r="P6358">
        <v>1</v>
      </c>
      <c r="Q6358" t="s">
        <v>19983</v>
      </c>
      <c r="R6358" s="1">
        <f t="shared" si="99"/>
        <v>41159</v>
      </c>
      <c r="S6358"/>
    </row>
    <row r="6359" spans="1:19" x14ac:dyDescent="0.35">
      <c r="A6359">
        <v>7077</v>
      </c>
      <c r="B6359" t="s">
        <v>1002</v>
      </c>
      <c r="C6359">
        <v>1</v>
      </c>
      <c r="D6359" t="s">
        <v>718</v>
      </c>
      <c r="E6359" t="s">
        <v>5393</v>
      </c>
      <c r="F6359" t="s">
        <v>3472</v>
      </c>
      <c r="G6359" t="s">
        <v>243</v>
      </c>
      <c r="H6359" t="s">
        <v>175</v>
      </c>
      <c r="I6359" t="s">
        <v>23</v>
      </c>
      <c r="J6359" t="s">
        <v>23</v>
      </c>
      <c r="K6359" t="s">
        <v>23</v>
      </c>
      <c r="L6359" t="s">
        <v>23</v>
      </c>
      <c r="M6359">
        <v>2</v>
      </c>
      <c r="N6359">
        <v>29</v>
      </c>
      <c r="O6359">
        <v>750</v>
      </c>
      <c r="P6359">
        <v>2.6</v>
      </c>
      <c r="Q6359" t="s">
        <v>19983</v>
      </c>
      <c r="R6359" s="1">
        <f t="shared" si="99"/>
        <v>41159</v>
      </c>
      <c r="S6359"/>
    </row>
    <row r="6360" spans="1:19" x14ac:dyDescent="0.35">
      <c r="A6360">
        <v>304972</v>
      </c>
      <c r="B6360" t="s">
        <v>13284</v>
      </c>
      <c r="C6360">
        <v>1</v>
      </c>
      <c r="D6360" t="s">
        <v>718</v>
      </c>
      <c r="E6360" t="s">
        <v>18793</v>
      </c>
      <c r="F6360" t="s">
        <v>1357</v>
      </c>
      <c r="G6360" t="s">
        <v>174</v>
      </c>
      <c r="H6360" t="s">
        <v>175</v>
      </c>
      <c r="I6360" t="s">
        <v>23</v>
      </c>
      <c r="J6360" t="s">
        <v>23</v>
      </c>
      <c r="K6360" t="s">
        <v>23</v>
      </c>
      <c r="L6360" t="s">
        <v>23</v>
      </c>
      <c r="M6360">
        <v>1</v>
      </c>
      <c r="N6360">
        <v>1</v>
      </c>
      <c r="O6360">
        <v>100</v>
      </c>
      <c r="P6360">
        <v>1</v>
      </c>
      <c r="Q6360" t="s">
        <v>19983</v>
      </c>
      <c r="R6360" s="1">
        <f t="shared" si="99"/>
        <v>41159</v>
      </c>
      <c r="S6360"/>
    </row>
    <row r="6361" spans="1:19" x14ac:dyDescent="0.35">
      <c r="A6361">
        <v>18312458</v>
      </c>
      <c r="B6361" t="s">
        <v>1041</v>
      </c>
      <c r="C6361">
        <v>1</v>
      </c>
      <c r="D6361" t="s">
        <v>718</v>
      </c>
      <c r="E6361" t="s">
        <v>18766</v>
      </c>
      <c r="F6361" t="s">
        <v>1321</v>
      </c>
      <c r="G6361" t="s">
        <v>610</v>
      </c>
      <c r="H6361" t="s">
        <v>175</v>
      </c>
      <c r="I6361" t="s">
        <v>23</v>
      </c>
      <c r="J6361" t="s">
        <v>22</v>
      </c>
      <c r="K6361" t="s">
        <v>23</v>
      </c>
      <c r="L6361" t="s">
        <v>23</v>
      </c>
      <c r="M6361">
        <v>2</v>
      </c>
      <c r="N6361">
        <v>6</v>
      </c>
      <c r="O6361">
        <v>600</v>
      </c>
      <c r="P6361">
        <v>2.5</v>
      </c>
      <c r="Q6361" t="s">
        <v>21032</v>
      </c>
      <c r="R6361" s="1">
        <f t="shared" si="99"/>
        <v>41158</v>
      </c>
      <c r="S6361"/>
    </row>
    <row r="6362" spans="1:19" x14ac:dyDescent="0.35">
      <c r="A6362">
        <v>7297</v>
      </c>
      <c r="B6362" t="s">
        <v>4850</v>
      </c>
      <c r="C6362">
        <v>1</v>
      </c>
      <c r="D6362" t="s">
        <v>718</v>
      </c>
      <c r="E6362" t="s">
        <v>19118</v>
      </c>
      <c r="F6362" t="s">
        <v>1882</v>
      </c>
      <c r="G6362" t="s">
        <v>237</v>
      </c>
      <c r="H6362" t="s">
        <v>175</v>
      </c>
      <c r="I6362" t="s">
        <v>23</v>
      </c>
      <c r="J6362" t="s">
        <v>23</v>
      </c>
      <c r="K6362" t="s">
        <v>23</v>
      </c>
      <c r="L6362" t="s">
        <v>23</v>
      </c>
      <c r="M6362">
        <v>1</v>
      </c>
      <c r="N6362">
        <v>5</v>
      </c>
      <c r="O6362">
        <v>100</v>
      </c>
      <c r="P6362">
        <v>2.8</v>
      </c>
      <c r="Q6362" t="s">
        <v>21032</v>
      </c>
      <c r="R6362" s="1">
        <f t="shared" si="99"/>
        <v>41158</v>
      </c>
      <c r="S6362"/>
    </row>
    <row r="6363" spans="1:19" x14ac:dyDescent="0.35">
      <c r="A6363">
        <v>6801963</v>
      </c>
      <c r="B6363" t="s">
        <v>19401</v>
      </c>
      <c r="C6363">
        <v>215</v>
      </c>
      <c r="D6363" t="s">
        <v>2286</v>
      </c>
      <c r="E6363" t="s">
        <v>19402</v>
      </c>
      <c r="F6363" t="s">
        <v>2288</v>
      </c>
      <c r="G6363" t="s">
        <v>13397</v>
      </c>
      <c r="H6363" t="s">
        <v>2254</v>
      </c>
      <c r="I6363" t="s">
        <v>23</v>
      </c>
      <c r="J6363" t="s">
        <v>23</v>
      </c>
      <c r="K6363" t="s">
        <v>23</v>
      </c>
      <c r="L6363" t="s">
        <v>23</v>
      </c>
      <c r="M6363">
        <v>3</v>
      </c>
      <c r="N6363">
        <v>86</v>
      </c>
      <c r="O6363">
        <v>40</v>
      </c>
      <c r="P6363">
        <v>4</v>
      </c>
      <c r="Q6363" t="s">
        <v>21032</v>
      </c>
      <c r="R6363" s="1">
        <f t="shared" si="99"/>
        <v>41158</v>
      </c>
      <c r="S6363"/>
    </row>
    <row r="6364" spans="1:19" x14ac:dyDescent="0.35">
      <c r="A6364">
        <v>18349910</v>
      </c>
      <c r="B6364" t="s">
        <v>18607</v>
      </c>
      <c r="C6364">
        <v>1</v>
      </c>
      <c r="D6364" t="s">
        <v>718</v>
      </c>
      <c r="E6364" t="s">
        <v>18608</v>
      </c>
      <c r="F6364" t="s">
        <v>1137</v>
      </c>
      <c r="G6364" t="s">
        <v>191</v>
      </c>
      <c r="H6364" t="s">
        <v>175</v>
      </c>
      <c r="I6364" t="s">
        <v>23</v>
      </c>
      <c r="J6364" t="s">
        <v>23</v>
      </c>
      <c r="K6364" t="s">
        <v>23</v>
      </c>
      <c r="L6364" t="s">
        <v>23</v>
      </c>
      <c r="M6364">
        <v>1</v>
      </c>
      <c r="N6364">
        <v>12</v>
      </c>
      <c r="O6364">
        <v>200</v>
      </c>
      <c r="P6364">
        <v>3.4</v>
      </c>
      <c r="Q6364" t="s">
        <v>20146</v>
      </c>
      <c r="R6364" s="1">
        <f t="shared" si="99"/>
        <v>41157</v>
      </c>
      <c r="S6364"/>
    </row>
    <row r="6365" spans="1:19" x14ac:dyDescent="0.35">
      <c r="A6365">
        <v>18233317</v>
      </c>
      <c r="B6365" t="s">
        <v>18352</v>
      </c>
      <c r="C6365">
        <v>1</v>
      </c>
      <c r="D6365" t="s">
        <v>703</v>
      </c>
      <c r="E6365" t="s">
        <v>18353</v>
      </c>
      <c r="F6365" t="s">
        <v>18354</v>
      </c>
      <c r="G6365" t="s">
        <v>1689</v>
      </c>
      <c r="H6365" t="s">
        <v>175</v>
      </c>
      <c r="I6365" t="s">
        <v>23</v>
      </c>
      <c r="J6365" t="s">
        <v>23</v>
      </c>
      <c r="K6365" t="s">
        <v>23</v>
      </c>
      <c r="L6365" t="s">
        <v>23</v>
      </c>
      <c r="M6365">
        <v>3</v>
      </c>
      <c r="N6365">
        <v>1606</v>
      </c>
      <c r="O6365">
        <v>1500</v>
      </c>
      <c r="P6365">
        <v>4.2</v>
      </c>
      <c r="Q6365" t="s">
        <v>20146</v>
      </c>
      <c r="R6365" s="1">
        <f t="shared" si="99"/>
        <v>41157</v>
      </c>
      <c r="S6365"/>
    </row>
    <row r="6366" spans="1:19" x14ac:dyDescent="0.35">
      <c r="A6366">
        <v>300688</v>
      </c>
      <c r="B6366" t="s">
        <v>19111</v>
      </c>
      <c r="C6366">
        <v>1</v>
      </c>
      <c r="D6366" t="s">
        <v>718</v>
      </c>
      <c r="E6366" t="s">
        <v>8583</v>
      </c>
      <c r="F6366" t="s">
        <v>8584</v>
      </c>
      <c r="G6366" t="s">
        <v>11914</v>
      </c>
      <c r="H6366" t="s">
        <v>175</v>
      </c>
      <c r="I6366" t="s">
        <v>22</v>
      </c>
      <c r="J6366" t="s">
        <v>23</v>
      </c>
      <c r="K6366" t="s">
        <v>23</v>
      </c>
      <c r="L6366" t="s">
        <v>23</v>
      </c>
      <c r="M6366">
        <v>4</v>
      </c>
      <c r="N6366">
        <v>186</v>
      </c>
      <c r="O6366">
        <v>2700</v>
      </c>
      <c r="P6366">
        <v>3.9</v>
      </c>
      <c r="Q6366" t="s">
        <v>20146</v>
      </c>
      <c r="R6366" s="1">
        <f t="shared" si="99"/>
        <v>41157</v>
      </c>
      <c r="S6366"/>
    </row>
    <row r="6367" spans="1:19" x14ac:dyDescent="0.35">
      <c r="A6367">
        <v>1655</v>
      </c>
      <c r="B6367" t="s">
        <v>18285</v>
      </c>
      <c r="C6367">
        <v>1</v>
      </c>
      <c r="D6367" t="s">
        <v>324</v>
      </c>
      <c r="E6367" t="s">
        <v>18286</v>
      </c>
      <c r="F6367" t="s">
        <v>532</v>
      </c>
      <c r="G6367" t="s">
        <v>6656</v>
      </c>
      <c r="H6367" t="s">
        <v>175</v>
      </c>
      <c r="I6367" t="s">
        <v>23</v>
      </c>
      <c r="J6367" t="s">
        <v>23</v>
      </c>
      <c r="K6367" t="s">
        <v>23</v>
      </c>
      <c r="L6367" t="s">
        <v>23</v>
      </c>
      <c r="M6367">
        <v>1</v>
      </c>
      <c r="N6367">
        <v>28</v>
      </c>
      <c r="O6367">
        <v>450</v>
      </c>
      <c r="P6367">
        <v>2.7</v>
      </c>
      <c r="Q6367" t="s">
        <v>22011</v>
      </c>
      <c r="R6367" s="1">
        <f t="shared" si="99"/>
        <v>41156</v>
      </c>
      <c r="S6367"/>
    </row>
    <row r="6368" spans="1:19" x14ac:dyDescent="0.35">
      <c r="A6368">
        <v>18438435</v>
      </c>
      <c r="B6368" t="s">
        <v>19266</v>
      </c>
      <c r="C6368">
        <v>1</v>
      </c>
      <c r="D6368" t="s">
        <v>1961</v>
      </c>
      <c r="E6368" t="s">
        <v>19267</v>
      </c>
      <c r="F6368" t="s">
        <v>2088</v>
      </c>
      <c r="G6368" t="s">
        <v>19268</v>
      </c>
      <c r="H6368" t="s">
        <v>175</v>
      </c>
      <c r="I6368" t="s">
        <v>23</v>
      </c>
      <c r="J6368" t="s">
        <v>22</v>
      </c>
      <c r="K6368" t="s">
        <v>23</v>
      </c>
      <c r="L6368" t="s">
        <v>23</v>
      </c>
      <c r="M6368">
        <v>2</v>
      </c>
      <c r="N6368">
        <v>43</v>
      </c>
      <c r="O6368">
        <v>500</v>
      </c>
      <c r="P6368">
        <v>4.0999999999999996</v>
      </c>
      <c r="Q6368" t="s">
        <v>22011</v>
      </c>
      <c r="R6368" s="1">
        <f t="shared" si="99"/>
        <v>41156</v>
      </c>
      <c r="S6368"/>
    </row>
    <row r="6369" spans="1:19" x14ac:dyDescent="0.35">
      <c r="A6369">
        <v>21220</v>
      </c>
      <c r="B6369" t="s">
        <v>18333</v>
      </c>
      <c r="C6369">
        <v>1</v>
      </c>
      <c r="D6369" t="s">
        <v>2843</v>
      </c>
      <c r="E6369" t="s">
        <v>18334</v>
      </c>
      <c r="F6369" t="s">
        <v>18335</v>
      </c>
      <c r="G6369" t="s">
        <v>468</v>
      </c>
      <c r="H6369" t="s">
        <v>175</v>
      </c>
      <c r="I6369" t="s">
        <v>22</v>
      </c>
      <c r="J6369" t="s">
        <v>23</v>
      </c>
      <c r="K6369" t="s">
        <v>23</v>
      </c>
      <c r="L6369" t="s">
        <v>23</v>
      </c>
      <c r="M6369">
        <v>3</v>
      </c>
      <c r="N6369">
        <v>1064</v>
      </c>
      <c r="O6369">
        <v>1500</v>
      </c>
      <c r="P6369">
        <v>3.9</v>
      </c>
      <c r="Q6369" t="s">
        <v>22011</v>
      </c>
      <c r="R6369" s="1">
        <f t="shared" si="99"/>
        <v>41156</v>
      </c>
      <c r="S6369"/>
    </row>
    <row r="6370" spans="1:19" x14ac:dyDescent="0.35">
      <c r="A6370">
        <v>18153548</v>
      </c>
      <c r="B6370" t="s">
        <v>18256</v>
      </c>
      <c r="C6370">
        <v>1</v>
      </c>
      <c r="D6370" t="s">
        <v>324</v>
      </c>
      <c r="E6370" t="s">
        <v>18257</v>
      </c>
      <c r="F6370" t="s">
        <v>267</v>
      </c>
      <c r="G6370" t="s">
        <v>832</v>
      </c>
      <c r="H6370" t="s">
        <v>175</v>
      </c>
      <c r="I6370" t="s">
        <v>23</v>
      </c>
      <c r="J6370" t="s">
        <v>23</v>
      </c>
      <c r="K6370" t="s">
        <v>23</v>
      </c>
      <c r="L6370" t="s">
        <v>23</v>
      </c>
      <c r="M6370">
        <v>1</v>
      </c>
      <c r="N6370">
        <v>12</v>
      </c>
      <c r="O6370">
        <v>350</v>
      </c>
      <c r="P6370">
        <v>3.2</v>
      </c>
      <c r="Q6370" t="s">
        <v>22009</v>
      </c>
      <c r="R6370" s="1">
        <f t="shared" si="99"/>
        <v>41155</v>
      </c>
      <c r="S6370"/>
    </row>
    <row r="6371" spans="1:19" x14ac:dyDescent="0.35">
      <c r="A6371">
        <v>7600914</v>
      </c>
      <c r="B6371" t="s">
        <v>19381</v>
      </c>
      <c r="C6371">
        <v>215</v>
      </c>
      <c r="D6371" t="s">
        <v>2260</v>
      </c>
      <c r="E6371" t="s">
        <v>19382</v>
      </c>
      <c r="F6371" t="s">
        <v>4075</v>
      </c>
      <c r="G6371" t="s">
        <v>19383</v>
      </c>
      <c r="H6371" t="s">
        <v>2254</v>
      </c>
      <c r="I6371" t="s">
        <v>22</v>
      </c>
      <c r="J6371" t="s">
        <v>23</v>
      </c>
      <c r="K6371" t="s">
        <v>23</v>
      </c>
      <c r="L6371" t="s">
        <v>23</v>
      </c>
      <c r="M6371">
        <v>4</v>
      </c>
      <c r="N6371">
        <v>200</v>
      </c>
      <c r="O6371">
        <v>100</v>
      </c>
      <c r="P6371">
        <v>4.0999999999999996</v>
      </c>
      <c r="Q6371" t="s">
        <v>20472</v>
      </c>
      <c r="R6371" s="1">
        <f t="shared" si="99"/>
        <v>41180</v>
      </c>
      <c r="S6371"/>
    </row>
    <row r="6372" spans="1:19" x14ac:dyDescent="0.35">
      <c r="A6372">
        <v>18363391</v>
      </c>
      <c r="B6372" t="s">
        <v>18523</v>
      </c>
      <c r="C6372">
        <v>1</v>
      </c>
      <c r="D6372" t="s">
        <v>718</v>
      </c>
      <c r="E6372" t="s">
        <v>18524</v>
      </c>
      <c r="F6372" t="s">
        <v>1004</v>
      </c>
      <c r="G6372" t="s">
        <v>18525</v>
      </c>
      <c r="H6372" t="s">
        <v>175</v>
      </c>
      <c r="I6372" t="s">
        <v>22</v>
      </c>
      <c r="J6372" t="s">
        <v>22</v>
      </c>
      <c r="K6372" t="s">
        <v>23</v>
      </c>
      <c r="L6372" t="s">
        <v>23</v>
      </c>
      <c r="M6372">
        <v>3</v>
      </c>
      <c r="N6372">
        <v>107</v>
      </c>
      <c r="O6372">
        <v>1800</v>
      </c>
      <c r="P6372">
        <v>4.2</v>
      </c>
      <c r="Q6372" t="s">
        <v>20472</v>
      </c>
      <c r="R6372" s="1">
        <f t="shared" si="99"/>
        <v>41180</v>
      </c>
      <c r="S6372"/>
    </row>
    <row r="6373" spans="1:19" x14ac:dyDescent="0.35">
      <c r="A6373">
        <v>308237</v>
      </c>
      <c r="B6373" t="s">
        <v>18813</v>
      </c>
      <c r="C6373">
        <v>1</v>
      </c>
      <c r="D6373" t="s">
        <v>718</v>
      </c>
      <c r="E6373" t="s">
        <v>18814</v>
      </c>
      <c r="F6373" t="s">
        <v>1360</v>
      </c>
      <c r="G6373" t="s">
        <v>832</v>
      </c>
      <c r="H6373" t="s">
        <v>175</v>
      </c>
      <c r="I6373" t="s">
        <v>23</v>
      </c>
      <c r="J6373" t="s">
        <v>22</v>
      </c>
      <c r="K6373" t="s">
        <v>23</v>
      </c>
      <c r="L6373" t="s">
        <v>23</v>
      </c>
      <c r="M6373">
        <v>1</v>
      </c>
      <c r="N6373">
        <v>15</v>
      </c>
      <c r="O6373">
        <v>350</v>
      </c>
      <c r="P6373">
        <v>2.8</v>
      </c>
      <c r="Q6373" t="s">
        <v>20472</v>
      </c>
      <c r="R6373" s="1">
        <f t="shared" si="99"/>
        <v>41180</v>
      </c>
      <c r="S6373"/>
    </row>
    <row r="6374" spans="1:19" x14ac:dyDescent="0.35">
      <c r="A6374">
        <v>7834</v>
      </c>
      <c r="B6374" t="s">
        <v>18483</v>
      </c>
      <c r="C6374">
        <v>1</v>
      </c>
      <c r="D6374" t="s">
        <v>718</v>
      </c>
      <c r="E6374" t="s">
        <v>18484</v>
      </c>
      <c r="F6374" t="s">
        <v>945</v>
      </c>
      <c r="G6374" t="s">
        <v>18485</v>
      </c>
      <c r="H6374" t="s">
        <v>175</v>
      </c>
      <c r="I6374" t="s">
        <v>23</v>
      </c>
      <c r="J6374" t="s">
        <v>23</v>
      </c>
      <c r="K6374" t="s">
        <v>23</v>
      </c>
      <c r="L6374" t="s">
        <v>23</v>
      </c>
      <c r="M6374">
        <v>1</v>
      </c>
      <c r="N6374">
        <v>19</v>
      </c>
      <c r="O6374">
        <v>250</v>
      </c>
      <c r="P6374">
        <v>3.5</v>
      </c>
      <c r="Q6374" t="s">
        <v>20472</v>
      </c>
      <c r="R6374" s="1">
        <f t="shared" si="99"/>
        <v>41180</v>
      </c>
      <c r="S6374"/>
    </row>
    <row r="6375" spans="1:19" x14ac:dyDescent="0.35">
      <c r="A6375">
        <v>303963</v>
      </c>
      <c r="B6375" t="s">
        <v>968</v>
      </c>
      <c r="C6375">
        <v>1</v>
      </c>
      <c r="D6375" t="s">
        <v>718</v>
      </c>
      <c r="E6375" t="s">
        <v>18685</v>
      </c>
      <c r="F6375" t="s">
        <v>1214</v>
      </c>
      <c r="G6375" t="s">
        <v>243</v>
      </c>
      <c r="H6375" t="s">
        <v>175</v>
      </c>
      <c r="I6375" t="s">
        <v>23</v>
      </c>
      <c r="J6375" t="s">
        <v>23</v>
      </c>
      <c r="K6375" t="s">
        <v>23</v>
      </c>
      <c r="L6375" t="s">
        <v>23</v>
      </c>
      <c r="M6375">
        <v>1</v>
      </c>
      <c r="N6375">
        <v>21</v>
      </c>
      <c r="O6375">
        <v>450</v>
      </c>
      <c r="P6375">
        <v>2.6</v>
      </c>
      <c r="Q6375" t="s">
        <v>20472</v>
      </c>
      <c r="R6375" s="1">
        <f t="shared" si="99"/>
        <v>41180</v>
      </c>
      <c r="S6375"/>
    </row>
    <row r="6376" spans="1:19" x14ac:dyDescent="0.35">
      <c r="A6376">
        <v>18387990</v>
      </c>
      <c r="B6376" t="s">
        <v>18253</v>
      </c>
      <c r="C6376">
        <v>1</v>
      </c>
      <c r="D6376" t="s">
        <v>324</v>
      </c>
      <c r="E6376" t="s">
        <v>472</v>
      </c>
      <c r="F6376" t="s">
        <v>471</v>
      </c>
      <c r="G6376" t="s">
        <v>504</v>
      </c>
      <c r="H6376" t="s">
        <v>175</v>
      </c>
      <c r="I6376" t="s">
        <v>23</v>
      </c>
      <c r="J6376" t="s">
        <v>22</v>
      </c>
      <c r="K6376" t="s">
        <v>23</v>
      </c>
      <c r="L6376" t="s">
        <v>23</v>
      </c>
      <c r="M6376">
        <v>2</v>
      </c>
      <c r="N6376">
        <v>9</v>
      </c>
      <c r="O6376">
        <v>650</v>
      </c>
      <c r="P6376">
        <v>2.7</v>
      </c>
      <c r="Q6376" t="s">
        <v>20472</v>
      </c>
      <c r="R6376" s="1">
        <f t="shared" si="99"/>
        <v>41180</v>
      </c>
      <c r="S6376"/>
    </row>
    <row r="6377" spans="1:19" x14ac:dyDescent="0.35">
      <c r="A6377">
        <v>18438249</v>
      </c>
      <c r="B6377" t="s">
        <v>19259</v>
      </c>
      <c r="C6377">
        <v>1</v>
      </c>
      <c r="D6377" t="s">
        <v>1961</v>
      </c>
      <c r="E6377" t="s">
        <v>19260</v>
      </c>
      <c r="F6377" t="s">
        <v>501</v>
      </c>
      <c r="G6377" t="s">
        <v>200</v>
      </c>
      <c r="H6377" t="s">
        <v>175</v>
      </c>
      <c r="I6377" t="s">
        <v>23</v>
      </c>
      <c r="J6377" t="s">
        <v>23</v>
      </c>
      <c r="K6377" t="s">
        <v>23</v>
      </c>
      <c r="L6377" t="s">
        <v>23</v>
      </c>
      <c r="M6377">
        <v>1</v>
      </c>
      <c r="N6377">
        <v>4</v>
      </c>
      <c r="O6377">
        <v>400</v>
      </c>
      <c r="P6377">
        <v>3</v>
      </c>
      <c r="Q6377" t="s">
        <v>20472</v>
      </c>
      <c r="R6377" s="1">
        <f t="shared" si="99"/>
        <v>41180</v>
      </c>
      <c r="S6377"/>
    </row>
    <row r="6378" spans="1:19" x14ac:dyDescent="0.35">
      <c r="A6378">
        <v>17375104</v>
      </c>
      <c r="B6378" t="s">
        <v>17999</v>
      </c>
      <c r="C6378">
        <v>216</v>
      </c>
      <c r="D6378" t="s">
        <v>4194</v>
      </c>
      <c r="E6378" t="s">
        <v>18000</v>
      </c>
      <c r="F6378" t="s">
        <v>5921</v>
      </c>
      <c r="G6378" t="s">
        <v>102</v>
      </c>
      <c r="H6378" t="s">
        <v>62</v>
      </c>
      <c r="I6378" t="s">
        <v>23</v>
      </c>
      <c r="J6378" t="s">
        <v>23</v>
      </c>
      <c r="K6378" t="s">
        <v>23</v>
      </c>
      <c r="L6378" t="s">
        <v>23</v>
      </c>
      <c r="M6378">
        <v>1</v>
      </c>
      <c r="N6378">
        <v>161</v>
      </c>
      <c r="O6378">
        <v>10</v>
      </c>
      <c r="P6378">
        <v>4</v>
      </c>
      <c r="Q6378" t="s">
        <v>20472</v>
      </c>
      <c r="R6378" s="1">
        <f t="shared" si="99"/>
        <v>41180</v>
      </c>
      <c r="S6378"/>
    </row>
    <row r="6379" spans="1:19" x14ac:dyDescent="0.35">
      <c r="A6379">
        <v>6400421</v>
      </c>
      <c r="B6379" t="s">
        <v>19412</v>
      </c>
      <c r="C6379">
        <v>189</v>
      </c>
      <c r="D6379" t="s">
        <v>4096</v>
      </c>
      <c r="E6379" t="s">
        <v>19413</v>
      </c>
      <c r="F6379" t="s">
        <v>5796</v>
      </c>
      <c r="G6379" t="s">
        <v>243</v>
      </c>
      <c r="H6379" t="s">
        <v>2308</v>
      </c>
      <c r="I6379" t="s">
        <v>23</v>
      </c>
      <c r="J6379" t="s">
        <v>23</v>
      </c>
      <c r="K6379" t="s">
        <v>23</v>
      </c>
      <c r="L6379" t="s">
        <v>23</v>
      </c>
      <c r="M6379">
        <v>2</v>
      </c>
      <c r="N6379">
        <v>514</v>
      </c>
      <c r="O6379">
        <v>150</v>
      </c>
      <c r="P6379">
        <v>4.4000000000000004</v>
      </c>
      <c r="Q6379" t="s">
        <v>20472</v>
      </c>
      <c r="R6379" s="1">
        <f t="shared" si="99"/>
        <v>41180</v>
      </c>
      <c r="S6379"/>
    </row>
    <row r="6380" spans="1:19" x14ac:dyDescent="0.35">
      <c r="A6380">
        <v>5595</v>
      </c>
      <c r="B6380" t="s">
        <v>968</v>
      </c>
      <c r="C6380">
        <v>1</v>
      </c>
      <c r="D6380" t="s">
        <v>718</v>
      </c>
      <c r="E6380" t="s">
        <v>18976</v>
      </c>
      <c r="F6380" t="s">
        <v>1591</v>
      </c>
      <c r="G6380" t="s">
        <v>243</v>
      </c>
      <c r="H6380" t="s">
        <v>175</v>
      </c>
      <c r="I6380" t="s">
        <v>23</v>
      </c>
      <c r="J6380" t="s">
        <v>23</v>
      </c>
      <c r="K6380" t="s">
        <v>23</v>
      </c>
      <c r="L6380" t="s">
        <v>23</v>
      </c>
      <c r="M6380">
        <v>1</v>
      </c>
      <c r="N6380">
        <v>58</v>
      </c>
      <c r="O6380">
        <v>450</v>
      </c>
      <c r="P6380">
        <v>3.6</v>
      </c>
      <c r="Q6380" t="s">
        <v>20137</v>
      </c>
      <c r="R6380" s="1">
        <f t="shared" si="99"/>
        <v>41179</v>
      </c>
      <c r="S6380"/>
    </row>
    <row r="6381" spans="1:19" x14ac:dyDescent="0.35">
      <c r="A6381">
        <v>9273</v>
      </c>
      <c r="B6381" t="s">
        <v>603</v>
      </c>
      <c r="C6381">
        <v>1</v>
      </c>
      <c r="D6381" t="s">
        <v>324</v>
      </c>
      <c r="E6381" t="s">
        <v>18294</v>
      </c>
      <c r="F6381" t="s">
        <v>4518</v>
      </c>
      <c r="G6381" t="s">
        <v>606</v>
      </c>
      <c r="H6381" t="s">
        <v>175</v>
      </c>
      <c r="I6381" t="s">
        <v>23</v>
      </c>
      <c r="J6381" t="s">
        <v>22</v>
      </c>
      <c r="K6381" t="s">
        <v>23</v>
      </c>
      <c r="L6381" t="s">
        <v>23</v>
      </c>
      <c r="M6381">
        <v>2</v>
      </c>
      <c r="N6381">
        <v>302</v>
      </c>
      <c r="O6381">
        <v>600</v>
      </c>
      <c r="P6381">
        <v>3.5</v>
      </c>
      <c r="Q6381" t="s">
        <v>20137</v>
      </c>
      <c r="R6381" s="1">
        <f t="shared" si="99"/>
        <v>41179</v>
      </c>
      <c r="S6381"/>
    </row>
    <row r="6382" spans="1:19" x14ac:dyDescent="0.35">
      <c r="A6382">
        <v>18431970</v>
      </c>
      <c r="B6382" t="s">
        <v>19192</v>
      </c>
      <c r="C6382">
        <v>1</v>
      </c>
      <c r="D6382" t="s">
        <v>1961</v>
      </c>
      <c r="E6382" t="s">
        <v>19193</v>
      </c>
      <c r="F6382" t="s">
        <v>1995</v>
      </c>
      <c r="G6382" t="s">
        <v>2710</v>
      </c>
      <c r="H6382" t="s">
        <v>175</v>
      </c>
      <c r="I6382" t="s">
        <v>23</v>
      </c>
      <c r="J6382" t="s">
        <v>22</v>
      </c>
      <c r="K6382" t="s">
        <v>23</v>
      </c>
      <c r="L6382" t="s">
        <v>23</v>
      </c>
      <c r="M6382">
        <v>1</v>
      </c>
      <c r="N6382">
        <v>29</v>
      </c>
      <c r="O6382">
        <v>400</v>
      </c>
      <c r="P6382">
        <v>3.4</v>
      </c>
      <c r="Q6382" t="s">
        <v>20137</v>
      </c>
      <c r="R6382" s="1">
        <f t="shared" si="99"/>
        <v>41179</v>
      </c>
      <c r="S6382"/>
    </row>
    <row r="6383" spans="1:19" x14ac:dyDescent="0.35">
      <c r="A6383">
        <v>310365</v>
      </c>
      <c r="B6383" t="s">
        <v>18582</v>
      </c>
      <c r="C6383">
        <v>1</v>
      </c>
      <c r="D6383" t="s">
        <v>718</v>
      </c>
      <c r="E6383" t="s">
        <v>18583</v>
      </c>
      <c r="F6383" t="s">
        <v>9567</v>
      </c>
      <c r="G6383" t="s">
        <v>583</v>
      </c>
      <c r="H6383" t="s">
        <v>175</v>
      </c>
      <c r="I6383" t="s">
        <v>22</v>
      </c>
      <c r="J6383" t="s">
        <v>23</v>
      </c>
      <c r="K6383" t="s">
        <v>23</v>
      </c>
      <c r="L6383" t="s">
        <v>23</v>
      </c>
      <c r="M6383">
        <v>4</v>
      </c>
      <c r="N6383">
        <v>265</v>
      </c>
      <c r="O6383">
        <v>2500</v>
      </c>
      <c r="P6383">
        <v>3.4</v>
      </c>
      <c r="Q6383" t="s">
        <v>20137</v>
      </c>
      <c r="R6383" s="1">
        <f t="shared" si="99"/>
        <v>41179</v>
      </c>
      <c r="S6383"/>
    </row>
    <row r="6384" spans="1:19" x14ac:dyDescent="0.35">
      <c r="A6384">
        <v>308360</v>
      </c>
      <c r="B6384" t="s">
        <v>1847</v>
      </c>
      <c r="C6384">
        <v>1</v>
      </c>
      <c r="D6384" t="s">
        <v>718</v>
      </c>
      <c r="E6384" t="s">
        <v>18967</v>
      </c>
      <c r="F6384" t="s">
        <v>1577</v>
      </c>
      <c r="G6384" t="s">
        <v>942</v>
      </c>
      <c r="H6384" t="s">
        <v>175</v>
      </c>
      <c r="I6384" t="s">
        <v>22</v>
      </c>
      <c r="J6384" t="s">
        <v>22</v>
      </c>
      <c r="K6384" t="s">
        <v>23</v>
      </c>
      <c r="L6384" t="s">
        <v>23</v>
      </c>
      <c r="M6384">
        <v>2</v>
      </c>
      <c r="N6384">
        <v>121</v>
      </c>
      <c r="O6384">
        <v>800</v>
      </c>
      <c r="P6384">
        <v>3.3</v>
      </c>
      <c r="Q6384" t="s">
        <v>20814</v>
      </c>
      <c r="R6384" s="1">
        <f t="shared" si="99"/>
        <v>41178</v>
      </c>
      <c r="S6384"/>
    </row>
    <row r="6385" spans="1:19" x14ac:dyDescent="0.35">
      <c r="A6385">
        <v>312787</v>
      </c>
      <c r="B6385" t="s">
        <v>18528</v>
      </c>
      <c r="C6385">
        <v>1</v>
      </c>
      <c r="D6385" t="s">
        <v>718</v>
      </c>
      <c r="E6385" t="s">
        <v>18529</v>
      </c>
      <c r="F6385" t="s">
        <v>1020</v>
      </c>
      <c r="G6385" t="s">
        <v>18530</v>
      </c>
      <c r="H6385" t="s">
        <v>175</v>
      </c>
      <c r="I6385" t="s">
        <v>22</v>
      </c>
      <c r="J6385" t="s">
        <v>23</v>
      </c>
      <c r="K6385" t="s">
        <v>23</v>
      </c>
      <c r="L6385" t="s">
        <v>23</v>
      </c>
      <c r="M6385">
        <v>3</v>
      </c>
      <c r="N6385">
        <v>140</v>
      </c>
      <c r="O6385">
        <v>1350</v>
      </c>
      <c r="P6385">
        <v>3.5</v>
      </c>
      <c r="Q6385" t="s">
        <v>20473</v>
      </c>
      <c r="R6385" s="1">
        <f t="shared" si="99"/>
        <v>41177</v>
      </c>
      <c r="S6385"/>
    </row>
    <row r="6386" spans="1:19" x14ac:dyDescent="0.35">
      <c r="A6386">
        <v>16613507</v>
      </c>
      <c r="B6386" t="s">
        <v>17987</v>
      </c>
      <c r="C6386">
        <v>14</v>
      </c>
      <c r="D6386" t="s">
        <v>17988</v>
      </c>
      <c r="E6386" t="s">
        <v>17989</v>
      </c>
      <c r="F6386" t="s">
        <v>17988</v>
      </c>
      <c r="G6386" t="s">
        <v>17990</v>
      </c>
      <c r="H6386" t="s">
        <v>62</v>
      </c>
      <c r="I6386" t="s">
        <v>23</v>
      </c>
      <c r="J6386" t="s">
        <v>23</v>
      </c>
      <c r="K6386" t="s">
        <v>23</v>
      </c>
      <c r="L6386" t="s">
        <v>23</v>
      </c>
      <c r="M6386">
        <v>3</v>
      </c>
      <c r="N6386">
        <v>37</v>
      </c>
      <c r="O6386">
        <v>30</v>
      </c>
      <c r="P6386">
        <v>3.5</v>
      </c>
      <c r="Q6386" t="s">
        <v>20473</v>
      </c>
      <c r="R6386" s="1">
        <f t="shared" si="99"/>
        <v>41177</v>
      </c>
      <c r="S6386"/>
    </row>
    <row r="6387" spans="1:19" x14ac:dyDescent="0.35">
      <c r="A6387">
        <v>18486845</v>
      </c>
      <c r="B6387" t="s">
        <v>18985</v>
      </c>
      <c r="C6387">
        <v>1</v>
      </c>
      <c r="D6387" t="s">
        <v>718</v>
      </c>
      <c r="E6387" t="s">
        <v>18986</v>
      </c>
      <c r="F6387" t="s">
        <v>1613</v>
      </c>
      <c r="G6387" t="s">
        <v>183</v>
      </c>
      <c r="H6387" t="s">
        <v>175</v>
      </c>
      <c r="I6387" t="s">
        <v>23</v>
      </c>
      <c r="J6387" t="s">
        <v>23</v>
      </c>
      <c r="K6387" t="s">
        <v>23</v>
      </c>
      <c r="L6387" t="s">
        <v>23</v>
      </c>
      <c r="M6387">
        <v>1</v>
      </c>
      <c r="N6387">
        <v>0</v>
      </c>
      <c r="O6387">
        <v>100</v>
      </c>
      <c r="P6387">
        <v>1</v>
      </c>
      <c r="Q6387" t="s">
        <v>19488</v>
      </c>
      <c r="R6387" s="1">
        <f t="shared" si="99"/>
        <v>41176</v>
      </c>
      <c r="S6387"/>
    </row>
    <row r="6388" spans="1:19" x14ac:dyDescent="0.35">
      <c r="A6388">
        <v>311378</v>
      </c>
      <c r="B6388" t="s">
        <v>272</v>
      </c>
      <c r="C6388">
        <v>1</v>
      </c>
      <c r="D6388" t="s">
        <v>718</v>
      </c>
      <c r="E6388" t="s">
        <v>18797</v>
      </c>
      <c r="F6388" t="s">
        <v>3333</v>
      </c>
      <c r="G6388" t="s">
        <v>274</v>
      </c>
      <c r="H6388" t="s">
        <v>175</v>
      </c>
      <c r="I6388" t="s">
        <v>23</v>
      </c>
      <c r="J6388" t="s">
        <v>22</v>
      </c>
      <c r="K6388" t="s">
        <v>23</v>
      </c>
      <c r="L6388" t="s">
        <v>23</v>
      </c>
      <c r="M6388">
        <v>1</v>
      </c>
      <c r="N6388">
        <v>7</v>
      </c>
      <c r="O6388">
        <v>350</v>
      </c>
      <c r="P6388">
        <v>2.7</v>
      </c>
      <c r="Q6388" t="s">
        <v>19488</v>
      </c>
      <c r="R6388" s="1">
        <f t="shared" si="99"/>
        <v>41176</v>
      </c>
      <c r="S6388"/>
    </row>
    <row r="6389" spans="1:19" x14ac:dyDescent="0.35">
      <c r="A6389">
        <v>6577</v>
      </c>
      <c r="B6389" t="s">
        <v>18390</v>
      </c>
      <c r="C6389">
        <v>1</v>
      </c>
      <c r="D6389" t="s">
        <v>718</v>
      </c>
      <c r="E6389" t="s">
        <v>18391</v>
      </c>
      <c r="F6389" t="s">
        <v>758</v>
      </c>
      <c r="G6389" t="s">
        <v>261</v>
      </c>
      <c r="H6389" t="s">
        <v>175</v>
      </c>
      <c r="I6389" t="s">
        <v>23</v>
      </c>
      <c r="J6389" t="s">
        <v>23</v>
      </c>
      <c r="K6389" t="s">
        <v>23</v>
      </c>
      <c r="L6389" t="s">
        <v>23</v>
      </c>
      <c r="M6389">
        <v>1</v>
      </c>
      <c r="N6389">
        <v>5</v>
      </c>
      <c r="O6389">
        <v>450</v>
      </c>
      <c r="P6389">
        <v>3</v>
      </c>
      <c r="Q6389" t="s">
        <v>19488</v>
      </c>
      <c r="R6389" s="1">
        <f t="shared" si="99"/>
        <v>41176</v>
      </c>
      <c r="S6389"/>
    </row>
    <row r="6390" spans="1:19" x14ac:dyDescent="0.35">
      <c r="A6390">
        <v>5904</v>
      </c>
      <c r="B6390" t="s">
        <v>18174</v>
      </c>
      <c r="C6390">
        <v>1</v>
      </c>
      <c r="D6390" t="s">
        <v>324</v>
      </c>
      <c r="E6390" t="s">
        <v>18175</v>
      </c>
      <c r="F6390" t="s">
        <v>18176</v>
      </c>
      <c r="G6390" t="s">
        <v>1054</v>
      </c>
      <c r="H6390" t="s">
        <v>175</v>
      </c>
      <c r="I6390" t="s">
        <v>22</v>
      </c>
      <c r="J6390" t="s">
        <v>23</v>
      </c>
      <c r="K6390" t="s">
        <v>23</v>
      </c>
      <c r="L6390" t="s">
        <v>23</v>
      </c>
      <c r="M6390">
        <v>3</v>
      </c>
      <c r="N6390">
        <v>13</v>
      </c>
      <c r="O6390">
        <v>1500</v>
      </c>
      <c r="P6390">
        <v>2.8</v>
      </c>
      <c r="Q6390" t="s">
        <v>19488</v>
      </c>
      <c r="R6390" s="1">
        <f t="shared" si="99"/>
        <v>41176</v>
      </c>
      <c r="S6390"/>
    </row>
    <row r="6391" spans="1:19" x14ac:dyDescent="0.35">
      <c r="A6391">
        <v>305140</v>
      </c>
      <c r="B6391" t="s">
        <v>18280</v>
      </c>
      <c r="C6391">
        <v>1</v>
      </c>
      <c r="D6391" t="s">
        <v>324</v>
      </c>
      <c r="E6391" t="s">
        <v>18281</v>
      </c>
      <c r="F6391" t="s">
        <v>518</v>
      </c>
      <c r="G6391" t="s">
        <v>183</v>
      </c>
      <c r="H6391" t="s">
        <v>175</v>
      </c>
      <c r="I6391" t="s">
        <v>23</v>
      </c>
      <c r="J6391" t="s">
        <v>23</v>
      </c>
      <c r="K6391" t="s">
        <v>23</v>
      </c>
      <c r="L6391" t="s">
        <v>23</v>
      </c>
      <c r="M6391">
        <v>1</v>
      </c>
      <c r="N6391">
        <v>2</v>
      </c>
      <c r="O6391">
        <v>150</v>
      </c>
      <c r="P6391">
        <v>1</v>
      </c>
      <c r="Q6391" t="s">
        <v>19488</v>
      </c>
      <c r="R6391" s="1">
        <f t="shared" si="99"/>
        <v>41176</v>
      </c>
      <c r="S6391"/>
    </row>
    <row r="6392" spans="1:19" x14ac:dyDescent="0.35">
      <c r="A6392">
        <v>309818</v>
      </c>
      <c r="B6392" t="s">
        <v>19279</v>
      </c>
      <c r="C6392">
        <v>1</v>
      </c>
      <c r="D6392" t="s">
        <v>1961</v>
      </c>
      <c r="E6392" t="s">
        <v>19280</v>
      </c>
      <c r="F6392" t="s">
        <v>2104</v>
      </c>
      <c r="G6392" t="s">
        <v>6460</v>
      </c>
      <c r="H6392" t="s">
        <v>175</v>
      </c>
      <c r="I6392" t="s">
        <v>22</v>
      </c>
      <c r="J6392" t="s">
        <v>23</v>
      </c>
      <c r="K6392" t="s">
        <v>23</v>
      </c>
      <c r="L6392" t="s">
        <v>23</v>
      </c>
      <c r="M6392">
        <v>2</v>
      </c>
      <c r="N6392">
        <v>137</v>
      </c>
      <c r="O6392">
        <v>750</v>
      </c>
      <c r="P6392">
        <v>2.4</v>
      </c>
      <c r="Q6392" t="s">
        <v>19488</v>
      </c>
      <c r="R6392" s="1">
        <f t="shared" si="99"/>
        <v>41176</v>
      </c>
      <c r="S6392"/>
    </row>
    <row r="6393" spans="1:19" x14ac:dyDescent="0.35">
      <c r="A6393">
        <v>782</v>
      </c>
      <c r="B6393" t="s">
        <v>19063</v>
      </c>
      <c r="C6393">
        <v>1</v>
      </c>
      <c r="D6393" t="s">
        <v>718</v>
      </c>
      <c r="E6393" t="s">
        <v>19064</v>
      </c>
      <c r="F6393" t="s">
        <v>1730</v>
      </c>
      <c r="G6393" t="s">
        <v>183</v>
      </c>
      <c r="H6393" t="s">
        <v>175</v>
      </c>
      <c r="I6393" t="s">
        <v>23</v>
      </c>
      <c r="J6393" t="s">
        <v>23</v>
      </c>
      <c r="K6393" t="s">
        <v>23</v>
      </c>
      <c r="L6393" t="s">
        <v>23</v>
      </c>
      <c r="M6393">
        <v>1</v>
      </c>
      <c r="N6393">
        <v>85</v>
      </c>
      <c r="O6393">
        <v>200</v>
      </c>
      <c r="P6393">
        <v>3.7</v>
      </c>
      <c r="Q6393" t="s">
        <v>21924</v>
      </c>
      <c r="R6393" s="1">
        <f t="shared" si="99"/>
        <v>41175</v>
      </c>
      <c r="S6393"/>
    </row>
    <row r="6394" spans="1:19" x14ac:dyDescent="0.35">
      <c r="A6394">
        <v>18025103</v>
      </c>
      <c r="B6394" t="s">
        <v>2754</v>
      </c>
      <c r="C6394">
        <v>1</v>
      </c>
      <c r="D6394" t="s">
        <v>324</v>
      </c>
      <c r="E6394" t="s">
        <v>18287</v>
      </c>
      <c r="F6394" t="s">
        <v>555</v>
      </c>
      <c r="G6394" t="s">
        <v>2756</v>
      </c>
      <c r="H6394" t="s">
        <v>175</v>
      </c>
      <c r="I6394" t="s">
        <v>22</v>
      </c>
      <c r="J6394" t="s">
        <v>22</v>
      </c>
      <c r="K6394" t="s">
        <v>23</v>
      </c>
      <c r="L6394" t="s">
        <v>23</v>
      </c>
      <c r="M6394">
        <v>3</v>
      </c>
      <c r="N6394">
        <v>344</v>
      </c>
      <c r="O6394">
        <v>1100</v>
      </c>
      <c r="P6394">
        <v>4.0999999999999996</v>
      </c>
      <c r="Q6394" t="s">
        <v>21924</v>
      </c>
      <c r="R6394" s="1">
        <f t="shared" si="99"/>
        <v>41175</v>
      </c>
      <c r="S6394"/>
    </row>
    <row r="6395" spans="1:19" x14ac:dyDescent="0.35">
      <c r="A6395">
        <v>18471268</v>
      </c>
      <c r="B6395" t="s">
        <v>18134</v>
      </c>
      <c r="C6395">
        <v>1</v>
      </c>
      <c r="D6395" t="s">
        <v>232</v>
      </c>
      <c r="E6395" t="s">
        <v>18135</v>
      </c>
      <c r="F6395" t="s">
        <v>246</v>
      </c>
      <c r="G6395" t="s">
        <v>1008</v>
      </c>
      <c r="H6395" t="s">
        <v>175</v>
      </c>
      <c r="I6395" t="s">
        <v>23</v>
      </c>
      <c r="J6395" t="s">
        <v>23</v>
      </c>
      <c r="K6395" t="s">
        <v>23</v>
      </c>
      <c r="L6395" t="s">
        <v>23</v>
      </c>
      <c r="M6395">
        <v>1</v>
      </c>
      <c r="N6395">
        <v>0</v>
      </c>
      <c r="O6395">
        <v>300</v>
      </c>
      <c r="P6395">
        <v>1</v>
      </c>
      <c r="Q6395" t="s">
        <v>21924</v>
      </c>
      <c r="R6395" s="1">
        <f t="shared" si="99"/>
        <v>41175</v>
      </c>
      <c r="S6395"/>
    </row>
    <row r="6396" spans="1:19" x14ac:dyDescent="0.35">
      <c r="A6396">
        <v>5800612</v>
      </c>
      <c r="B6396" t="s">
        <v>19443</v>
      </c>
      <c r="C6396">
        <v>191</v>
      </c>
      <c r="D6396" t="s">
        <v>2310</v>
      </c>
      <c r="E6396" t="s">
        <v>19444</v>
      </c>
      <c r="F6396" t="s">
        <v>19445</v>
      </c>
      <c r="G6396" t="s">
        <v>174</v>
      </c>
      <c r="H6396" t="s">
        <v>2314</v>
      </c>
      <c r="I6396" t="s">
        <v>23</v>
      </c>
      <c r="J6396" t="s">
        <v>23</v>
      </c>
      <c r="K6396" t="s">
        <v>23</v>
      </c>
      <c r="L6396" t="s">
        <v>23</v>
      </c>
      <c r="M6396">
        <v>2</v>
      </c>
      <c r="N6396">
        <v>199</v>
      </c>
      <c r="O6396">
        <v>1000</v>
      </c>
      <c r="P6396">
        <v>4.0999999999999996</v>
      </c>
      <c r="Q6396" t="s">
        <v>22347</v>
      </c>
      <c r="R6396" s="1">
        <f t="shared" si="99"/>
        <v>41174</v>
      </c>
      <c r="S6396"/>
    </row>
    <row r="6397" spans="1:19" x14ac:dyDescent="0.35">
      <c r="A6397">
        <v>3339</v>
      </c>
      <c r="B6397" t="s">
        <v>9747</v>
      </c>
      <c r="C6397">
        <v>1</v>
      </c>
      <c r="D6397" t="s">
        <v>718</v>
      </c>
      <c r="E6397" t="s">
        <v>18633</v>
      </c>
      <c r="F6397" t="s">
        <v>1151</v>
      </c>
      <c r="G6397" t="s">
        <v>178</v>
      </c>
      <c r="H6397" t="s">
        <v>175</v>
      </c>
      <c r="I6397" t="s">
        <v>23</v>
      </c>
      <c r="J6397" t="s">
        <v>22</v>
      </c>
      <c r="K6397" t="s">
        <v>23</v>
      </c>
      <c r="L6397" t="s">
        <v>23</v>
      </c>
      <c r="M6397">
        <v>2</v>
      </c>
      <c r="N6397">
        <v>107</v>
      </c>
      <c r="O6397">
        <v>900</v>
      </c>
      <c r="P6397">
        <v>3.5</v>
      </c>
      <c r="Q6397" t="s">
        <v>20139</v>
      </c>
      <c r="R6397" s="1">
        <f t="shared" si="99"/>
        <v>41173</v>
      </c>
      <c r="S6397"/>
    </row>
    <row r="6398" spans="1:19" x14ac:dyDescent="0.35">
      <c r="A6398">
        <v>18410770</v>
      </c>
      <c r="B6398" t="s">
        <v>16105</v>
      </c>
      <c r="C6398">
        <v>1</v>
      </c>
      <c r="D6398" t="s">
        <v>718</v>
      </c>
      <c r="E6398" t="s">
        <v>18773</v>
      </c>
      <c r="F6398" t="s">
        <v>1333</v>
      </c>
      <c r="G6398" t="s">
        <v>18774</v>
      </c>
      <c r="H6398" t="s">
        <v>175</v>
      </c>
      <c r="I6398" t="s">
        <v>23</v>
      </c>
      <c r="J6398" t="s">
        <v>23</v>
      </c>
      <c r="K6398" t="s">
        <v>23</v>
      </c>
      <c r="L6398" t="s">
        <v>23</v>
      </c>
      <c r="M6398">
        <v>1</v>
      </c>
      <c r="N6398">
        <v>7</v>
      </c>
      <c r="O6398">
        <v>450</v>
      </c>
      <c r="P6398">
        <v>3.1</v>
      </c>
      <c r="Q6398" t="s">
        <v>20139</v>
      </c>
      <c r="R6398" s="1">
        <f t="shared" si="99"/>
        <v>41173</v>
      </c>
      <c r="S6398"/>
    </row>
    <row r="6399" spans="1:19" x14ac:dyDescent="0.35">
      <c r="A6399">
        <v>18254529</v>
      </c>
      <c r="B6399" t="s">
        <v>18262</v>
      </c>
      <c r="C6399">
        <v>1</v>
      </c>
      <c r="D6399" t="s">
        <v>324</v>
      </c>
      <c r="E6399" t="s">
        <v>18263</v>
      </c>
      <c r="F6399" t="s">
        <v>486</v>
      </c>
      <c r="G6399" t="s">
        <v>18264</v>
      </c>
      <c r="H6399" t="s">
        <v>175</v>
      </c>
      <c r="I6399" t="s">
        <v>22</v>
      </c>
      <c r="J6399" t="s">
        <v>23</v>
      </c>
      <c r="K6399" t="s">
        <v>23</v>
      </c>
      <c r="L6399" t="s">
        <v>23</v>
      </c>
      <c r="M6399">
        <v>3</v>
      </c>
      <c r="N6399">
        <v>401</v>
      </c>
      <c r="O6399">
        <v>1500</v>
      </c>
      <c r="P6399">
        <v>3.9</v>
      </c>
      <c r="Q6399" t="s">
        <v>20139</v>
      </c>
      <c r="R6399" s="1">
        <f t="shared" si="99"/>
        <v>41173</v>
      </c>
      <c r="S6399"/>
    </row>
    <row r="6400" spans="1:19" x14ac:dyDescent="0.35">
      <c r="A6400">
        <v>312261</v>
      </c>
      <c r="B6400" t="s">
        <v>18216</v>
      </c>
      <c r="C6400">
        <v>1</v>
      </c>
      <c r="D6400" t="s">
        <v>324</v>
      </c>
      <c r="E6400" t="s">
        <v>18217</v>
      </c>
      <c r="F6400" t="s">
        <v>2667</v>
      </c>
      <c r="G6400" t="s">
        <v>174</v>
      </c>
      <c r="H6400" t="s">
        <v>175</v>
      </c>
      <c r="I6400" t="s">
        <v>23</v>
      </c>
      <c r="J6400" t="s">
        <v>22</v>
      </c>
      <c r="K6400" t="s">
        <v>23</v>
      </c>
      <c r="L6400" t="s">
        <v>23</v>
      </c>
      <c r="M6400">
        <v>2</v>
      </c>
      <c r="N6400">
        <v>124</v>
      </c>
      <c r="O6400">
        <v>600</v>
      </c>
      <c r="P6400">
        <v>3.9</v>
      </c>
      <c r="Q6400" t="s">
        <v>20139</v>
      </c>
      <c r="R6400" s="1">
        <f t="shared" si="99"/>
        <v>41173</v>
      </c>
      <c r="S6400"/>
    </row>
    <row r="6401" spans="1:19" x14ac:dyDescent="0.35">
      <c r="A6401">
        <v>18198821</v>
      </c>
      <c r="B6401" t="s">
        <v>19101</v>
      </c>
      <c r="C6401">
        <v>1</v>
      </c>
      <c r="D6401" t="s">
        <v>718</v>
      </c>
      <c r="E6401" t="s">
        <v>11675</v>
      </c>
      <c r="F6401" t="s">
        <v>1804</v>
      </c>
      <c r="G6401" t="s">
        <v>432</v>
      </c>
      <c r="H6401" t="s">
        <v>175</v>
      </c>
      <c r="I6401" t="s">
        <v>23</v>
      </c>
      <c r="J6401" t="s">
        <v>23</v>
      </c>
      <c r="K6401" t="s">
        <v>23</v>
      </c>
      <c r="L6401" t="s">
        <v>23</v>
      </c>
      <c r="M6401">
        <v>1</v>
      </c>
      <c r="N6401">
        <v>1</v>
      </c>
      <c r="O6401">
        <v>100</v>
      </c>
      <c r="P6401">
        <v>1</v>
      </c>
      <c r="Q6401" t="s">
        <v>21860</v>
      </c>
      <c r="R6401" s="1">
        <f t="shared" si="99"/>
        <v>41172</v>
      </c>
      <c r="S6401"/>
    </row>
    <row r="6402" spans="1:19" x14ac:dyDescent="0.35">
      <c r="A6402">
        <v>18486861</v>
      </c>
      <c r="B6402" t="s">
        <v>18983</v>
      </c>
      <c r="C6402">
        <v>1</v>
      </c>
      <c r="D6402" t="s">
        <v>718</v>
      </c>
      <c r="E6402" t="s">
        <v>18984</v>
      </c>
      <c r="F6402" t="s">
        <v>1613</v>
      </c>
      <c r="G6402" t="s">
        <v>6042</v>
      </c>
      <c r="H6402" t="s">
        <v>175</v>
      </c>
      <c r="I6402" t="s">
        <v>23</v>
      </c>
      <c r="J6402" t="s">
        <v>23</v>
      </c>
      <c r="K6402" t="s">
        <v>23</v>
      </c>
      <c r="L6402" t="s">
        <v>23</v>
      </c>
      <c r="M6402">
        <v>1</v>
      </c>
      <c r="N6402">
        <v>1</v>
      </c>
      <c r="O6402">
        <v>150</v>
      </c>
      <c r="P6402">
        <v>1</v>
      </c>
      <c r="Q6402" t="s">
        <v>21860</v>
      </c>
      <c r="R6402" s="1">
        <f t="shared" ref="R6402:R6465" si="100">DATE(LEFT(Q6402, 4), MID(Q6402, FIND("_", Q6402) + 1, FIND("_", Q6402, FIND("_", Q6402) + 1) - FIND("_", Q6402) - 1), RIGHT(Q6402, LEN(Q6402) - FIND("_", Q6402, FIND("_", Q6402) + 1)))</f>
        <v>41172</v>
      </c>
      <c r="S6402"/>
    </row>
    <row r="6403" spans="1:19" x14ac:dyDescent="0.35">
      <c r="A6403">
        <v>5450</v>
      </c>
      <c r="B6403" t="s">
        <v>18467</v>
      </c>
      <c r="C6403">
        <v>1</v>
      </c>
      <c r="D6403" t="s">
        <v>718</v>
      </c>
      <c r="E6403" t="s">
        <v>18468</v>
      </c>
      <c r="F6403" t="s">
        <v>906</v>
      </c>
      <c r="G6403" t="s">
        <v>183</v>
      </c>
      <c r="H6403" t="s">
        <v>175</v>
      </c>
      <c r="I6403" t="s">
        <v>23</v>
      </c>
      <c r="J6403" t="s">
        <v>23</v>
      </c>
      <c r="K6403" t="s">
        <v>23</v>
      </c>
      <c r="L6403" t="s">
        <v>23</v>
      </c>
      <c r="M6403">
        <v>1</v>
      </c>
      <c r="N6403">
        <v>1</v>
      </c>
      <c r="O6403">
        <v>100</v>
      </c>
      <c r="P6403">
        <v>1</v>
      </c>
      <c r="Q6403" t="s">
        <v>21860</v>
      </c>
      <c r="R6403" s="1">
        <f t="shared" si="100"/>
        <v>41172</v>
      </c>
      <c r="S6403"/>
    </row>
    <row r="6404" spans="1:19" x14ac:dyDescent="0.35">
      <c r="A6404">
        <v>18277163</v>
      </c>
      <c r="B6404" t="s">
        <v>8488</v>
      </c>
      <c r="C6404">
        <v>1</v>
      </c>
      <c r="D6404" t="s">
        <v>718</v>
      </c>
      <c r="E6404" t="s">
        <v>5047</v>
      </c>
      <c r="F6404" t="s">
        <v>412</v>
      </c>
      <c r="G6404" t="s">
        <v>183</v>
      </c>
      <c r="H6404" t="s">
        <v>175</v>
      </c>
      <c r="I6404" t="s">
        <v>23</v>
      </c>
      <c r="J6404" t="s">
        <v>22</v>
      </c>
      <c r="K6404" t="s">
        <v>23</v>
      </c>
      <c r="L6404" t="s">
        <v>23</v>
      </c>
      <c r="M6404">
        <v>1</v>
      </c>
      <c r="N6404">
        <v>2</v>
      </c>
      <c r="O6404">
        <v>250</v>
      </c>
      <c r="P6404">
        <v>1</v>
      </c>
      <c r="Q6404" t="s">
        <v>21860</v>
      </c>
      <c r="R6404" s="1">
        <f t="shared" si="100"/>
        <v>41172</v>
      </c>
      <c r="S6404"/>
    </row>
    <row r="6405" spans="1:19" x14ac:dyDescent="0.35">
      <c r="A6405">
        <v>311342</v>
      </c>
      <c r="B6405" t="s">
        <v>14777</v>
      </c>
      <c r="C6405">
        <v>1</v>
      </c>
      <c r="D6405" t="s">
        <v>1961</v>
      </c>
      <c r="E6405" t="s">
        <v>2089</v>
      </c>
      <c r="F6405" t="s">
        <v>2088</v>
      </c>
      <c r="G6405" t="s">
        <v>331</v>
      </c>
      <c r="H6405" t="s">
        <v>175</v>
      </c>
      <c r="I6405" t="s">
        <v>23</v>
      </c>
      <c r="J6405" t="s">
        <v>22</v>
      </c>
      <c r="K6405" t="s">
        <v>23</v>
      </c>
      <c r="L6405" t="s">
        <v>23</v>
      </c>
      <c r="M6405">
        <v>2</v>
      </c>
      <c r="N6405">
        <v>5</v>
      </c>
      <c r="O6405">
        <v>800</v>
      </c>
      <c r="P6405">
        <v>2.4</v>
      </c>
      <c r="Q6405" t="s">
        <v>21860</v>
      </c>
      <c r="R6405" s="1">
        <f t="shared" si="100"/>
        <v>41172</v>
      </c>
      <c r="S6405"/>
    </row>
    <row r="6406" spans="1:19" x14ac:dyDescent="0.35">
      <c r="A6406">
        <v>9340</v>
      </c>
      <c r="B6406" t="s">
        <v>6838</v>
      </c>
      <c r="C6406">
        <v>1</v>
      </c>
      <c r="D6406" t="s">
        <v>718</v>
      </c>
      <c r="E6406" t="s">
        <v>18373</v>
      </c>
      <c r="F6406" t="s">
        <v>730</v>
      </c>
      <c r="G6406" t="s">
        <v>491</v>
      </c>
      <c r="H6406" t="s">
        <v>175</v>
      </c>
      <c r="I6406" t="s">
        <v>23</v>
      </c>
      <c r="J6406" t="s">
        <v>23</v>
      </c>
      <c r="K6406" t="s">
        <v>23</v>
      </c>
      <c r="L6406" t="s">
        <v>23</v>
      </c>
      <c r="M6406">
        <v>1</v>
      </c>
      <c r="N6406">
        <v>124</v>
      </c>
      <c r="O6406">
        <v>300</v>
      </c>
      <c r="P6406">
        <v>3.7</v>
      </c>
      <c r="Q6406" t="s">
        <v>21346</v>
      </c>
      <c r="R6406" s="1">
        <f t="shared" si="100"/>
        <v>41154</v>
      </c>
      <c r="S6406"/>
    </row>
    <row r="6407" spans="1:19" x14ac:dyDescent="0.35">
      <c r="A6407">
        <v>309558</v>
      </c>
      <c r="B6407" t="s">
        <v>1847</v>
      </c>
      <c r="C6407">
        <v>1</v>
      </c>
      <c r="D6407" t="s">
        <v>232</v>
      </c>
      <c r="E6407" t="s">
        <v>18136</v>
      </c>
      <c r="F6407" t="s">
        <v>6051</v>
      </c>
      <c r="G6407" t="s">
        <v>942</v>
      </c>
      <c r="H6407" t="s">
        <v>175</v>
      </c>
      <c r="I6407" t="s">
        <v>23</v>
      </c>
      <c r="J6407" t="s">
        <v>22</v>
      </c>
      <c r="K6407" t="s">
        <v>23</v>
      </c>
      <c r="L6407" t="s">
        <v>23</v>
      </c>
      <c r="M6407">
        <v>2</v>
      </c>
      <c r="N6407">
        <v>48</v>
      </c>
      <c r="O6407">
        <v>800</v>
      </c>
      <c r="P6407">
        <v>3.4</v>
      </c>
      <c r="Q6407" t="s">
        <v>21346</v>
      </c>
      <c r="R6407" s="1">
        <f t="shared" si="100"/>
        <v>41154</v>
      </c>
      <c r="S6407"/>
    </row>
    <row r="6408" spans="1:19" x14ac:dyDescent="0.35">
      <c r="A6408">
        <v>17579992</v>
      </c>
      <c r="B6408" t="s">
        <v>18024</v>
      </c>
      <c r="C6408">
        <v>216</v>
      </c>
      <c r="D6408" t="s">
        <v>100</v>
      </c>
      <c r="E6408" t="s">
        <v>18025</v>
      </c>
      <c r="F6408" t="s">
        <v>100</v>
      </c>
      <c r="G6408" t="s">
        <v>17981</v>
      </c>
      <c r="H6408" t="s">
        <v>62</v>
      </c>
      <c r="I6408" t="s">
        <v>23</v>
      </c>
      <c r="J6408" t="s">
        <v>23</v>
      </c>
      <c r="K6408" t="s">
        <v>23</v>
      </c>
      <c r="L6408" t="s">
        <v>23</v>
      </c>
      <c r="M6408">
        <v>3</v>
      </c>
      <c r="N6408">
        <v>669</v>
      </c>
      <c r="O6408">
        <v>40</v>
      </c>
      <c r="P6408">
        <v>4.0999999999999996</v>
      </c>
      <c r="Q6408" t="s">
        <v>21346</v>
      </c>
      <c r="R6408" s="1">
        <f t="shared" si="100"/>
        <v>41154</v>
      </c>
      <c r="S6408"/>
    </row>
    <row r="6409" spans="1:19" x14ac:dyDescent="0.35">
      <c r="A6409">
        <v>6957</v>
      </c>
      <c r="B6409" t="s">
        <v>18440</v>
      </c>
      <c r="C6409">
        <v>1</v>
      </c>
      <c r="D6409" t="s">
        <v>718</v>
      </c>
      <c r="E6409" t="s">
        <v>18441</v>
      </c>
      <c r="F6409" t="s">
        <v>845</v>
      </c>
      <c r="G6409" t="s">
        <v>1597</v>
      </c>
      <c r="H6409" t="s">
        <v>175</v>
      </c>
      <c r="I6409" t="s">
        <v>23</v>
      </c>
      <c r="J6409" t="s">
        <v>23</v>
      </c>
      <c r="K6409" t="s">
        <v>23</v>
      </c>
      <c r="L6409" t="s">
        <v>23</v>
      </c>
      <c r="M6409">
        <v>3</v>
      </c>
      <c r="N6409">
        <v>2460</v>
      </c>
      <c r="O6409">
        <v>1000</v>
      </c>
      <c r="P6409">
        <v>2.7</v>
      </c>
      <c r="Q6409" t="s">
        <v>20733</v>
      </c>
      <c r="R6409" s="1">
        <f t="shared" si="100"/>
        <v>41171</v>
      </c>
      <c r="S6409"/>
    </row>
    <row r="6410" spans="1:19" x14ac:dyDescent="0.35">
      <c r="A6410">
        <v>18472618</v>
      </c>
      <c r="B6410" t="s">
        <v>18560</v>
      </c>
      <c r="C6410">
        <v>1</v>
      </c>
      <c r="D6410" t="s">
        <v>718</v>
      </c>
      <c r="E6410" t="s">
        <v>18561</v>
      </c>
      <c r="F6410" t="s">
        <v>1083</v>
      </c>
      <c r="G6410" t="s">
        <v>331</v>
      </c>
      <c r="H6410" t="s">
        <v>175</v>
      </c>
      <c r="I6410" t="s">
        <v>23</v>
      </c>
      <c r="J6410" t="s">
        <v>23</v>
      </c>
      <c r="K6410" t="s">
        <v>23</v>
      </c>
      <c r="L6410" t="s">
        <v>23</v>
      </c>
      <c r="M6410">
        <v>2</v>
      </c>
      <c r="N6410">
        <v>0</v>
      </c>
      <c r="O6410">
        <v>500</v>
      </c>
      <c r="P6410">
        <v>1</v>
      </c>
      <c r="Q6410" t="s">
        <v>19649</v>
      </c>
      <c r="R6410" s="1">
        <f t="shared" si="100"/>
        <v>41170</v>
      </c>
      <c r="S6410"/>
    </row>
    <row r="6411" spans="1:19" x14ac:dyDescent="0.35">
      <c r="A6411">
        <v>18313109</v>
      </c>
      <c r="B6411" t="s">
        <v>18474</v>
      </c>
      <c r="C6411">
        <v>1</v>
      </c>
      <c r="D6411" t="s">
        <v>718</v>
      </c>
      <c r="E6411" t="s">
        <v>18475</v>
      </c>
      <c r="F6411" t="s">
        <v>11051</v>
      </c>
      <c r="G6411" t="s">
        <v>491</v>
      </c>
      <c r="H6411" t="s">
        <v>175</v>
      </c>
      <c r="I6411" t="s">
        <v>23</v>
      </c>
      <c r="J6411" t="s">
        <v>23</v>
      </c>
      <c r="K6411" t="s">
        <v>23</v>
      </c>
      <c r="L6411" t="s">
        <v>23</v>
      </c>
      <c r="M6411">
        <v>1</v>
      </c>
      <c r="N6411">
        <v>0</v>
      </c>
      <c r="O6411">
        <v>200</v>
      </c>
      <c r="P6411">
        <v>1</v>
      </c>
      <c r="Q6411" t="s">
        <v>19649</v>
      </c>
      <c r="R6411" s="1">
        <f t="shared" si="100"/>
        <v>41170</v>
      </c>
      <c r="S6411"/>
    </row>
    <row r="6412" spans="1:19" x14ac:dyDescent="0.35">
      <c r="A6412">
        <v>7373</v>
      </c>
      <c r="B6412" t="s">
        <v>745</v>
      </c>
      <c r="C6412">
        <v>1</v>
      </c>
      <c r="D6412" t="s">
        <v>718</v>
      </c>
      <c r="E6412" t="s">
        <v>18995</v>
      </c>
      <c r="F6412" t="s">
        <v>1627</v>
      </c>
      <c r="G6412" t="s">
        <v>340</v>
      </c>
      <c r="H6412" t="s">
        <v>175</v>
      </c>
      <c r="I6412" t="s">
        <v>23</v>
      </c>
      <c r="J6412" t="s">
        <v>23</v>
      </c>
      <c r="K6412" t="s">
        <v>23</v>
      </c>
      <c r="L6412" t="s">
        <v>23</v>
      </c>
      <c r="M6412">
        <v>1</v>
      </c>
      <c r="N6412">
        <v>40</v>
      </c>
      <c r="O6412">
        <v>300</v>
      </c>
      <c r="P6412">
        <v>3.3</v>
      </c>
      <c r="Q6412" t="s">
        <v>19649</v>
      </c>
      <c r="R6412" s="1">
        <f t="shared" si="100"/>
        <v>41170</v>
      </c>
      <c r="S6412"/>
    </row>
    <row r="6413" spans="1:19" x14ac:dyDescent="0.35">
      <c r="A6413">
        <v>18337922</v>
      </c>
      <c r="B6413" t="s">
        <v>18625</v>
      </c>
      <c r="C6413">
        <v>1</v>
      </c>
      <c r="D6413" t="s">
        <v>718</v>
      </c>
      <c r="E6413" t="s">
        <v>18626</v>
      </c>
      <c r="F6413" t="s">
        <v>1151</v>
      </c>
      <c r="G6413" t="s">
        <v>33</v>
      </c>
      <c r="H6413" t="s">
        <v>175</v>
      </c>
      <c r="I6413" t="s">
        <v>23</v>
      </c>
      <c r="J6413" t="s">
        <v>23</v>
      </c>
      <c r="K6413" t="s">
        <v>23</v>
      </c>
      <c r="L6413" t="s">
        <v>23</v>
      </c>
      <c r="M6413">
        <v>1</v>
      </c>
      <c r="N6413">
        <v>7</v>
      </c>
      <c r="O6413">
        <v>400</v>
      </c>
      <c r="P6413">
        <v>3.1</v>
      </c>
      <c r="Q6413" t="s">
        <v>19649</v>
      </c>
      <c r="R6413" s="1">
        <f t="shared" si="100"/>
        <v>41170</v>
      </c>
      <c r="S6413"/>
    </row>
    <row r="6414" spans="1:19" x14ac:dyDescent="0.35">
      <c r="A6414">
        <v>18025096</v>
      </c>
      <c r="B6414" t="s">
        <v>18634</v>
      </c>
      <c r="C6414">
        <v>1</v>
      </c>
      <c r="D6414" t="s">
        <v>718</v>
      </c>
      <c r="E6414" t="s">
        <v>18635</v>
      </c>
      <c r="F6414" t="s">
        <v>1151</v>
      </c>
      <c r="G6414" t="s">
        <v>183</v>
      </c>
      <c r="H6414" t="s">
        <v>175</v>
      </c>
      <c r="I6414" t="s">
        <v>23</v>
      </c>
      <c r="J6414" t="s">
        <v>22</v>
      </c>
      <c r="K6414" t="s">
        <v>23</v>
      </c>
      <c r="L6414" t="s">
        <v>23</v>
      </c>
      <c r="M6414">
        <v>1</v>
      </c>
      <c r="N6414">
        <v>1</v>
      </c>
      <c r="O6414">
        <v>350</v>
      </c>
      <c r="P6414">
        <v>1</v>
      </c>
      <c r="Q6414" t="s">
        <v>19649</v>
      </c>
      <c r="R6414" s="1">
        <f t="shared" si="100"/>
        <v>41170</v>
      </c>
      <c r="S6414"/>
    </row>
    <row r="6415" spans="1:19" x14ac:dyDescent="0.35">
      <c r="A6415">
        <v>18383350</v>
      </c>
      <c r="B6415" t="s">
        <v>19359</v>
      </c>
      <c r="C6415">
        <v>148</v>
      </c>
      <c r="D6415" t="s">
        <v>2229</v>
      </c>
      <c r="E6415" t="s">
        <v>19360</v>
      </c>
      <c r="F6415" t="s">
        <v>19361</v>
      </c>
      <c r="G6415" t="s">
        <v>19362</v>
      </c>
      <c r="H6415" t="s">
        <v>2233</v>
      </c>
      <c r="I6415" t="s">
        <v>23</v>
      </c>
      <c r="J6415" t="s">
        <v>23</v>
      </c>
      <c r="K6415" t="s">
        <v>23</v>
      </c>
      <c r="L6415" t="s">
        <v>23</v>
      </c>
      <c r="M6415">
        <v>4</v>
      </c>
      <c r="N6415">
        <v>86</v>
      </c>
      <c r="O6415">
        <v>70</v>
      </c>
      <c r="P6415">
        <v>3.5</v>
      </c>
      <c r="Q6415" t="s">
        <v>20915</v>
      </c>
      <c r="R6415" s="1">
        <f t="shared" si="100"/>
        <v>41169</v>
      </c>
      <c r="S6415"/>
    </row>
    <row r="6416" spans="1:19" x14ac:dyDescent="0.35">
      <c r="A6416">
        <v>5388</v>
      </c>
      <c r="B6416" t="s">
        <v>18618</v>
      </c>
      <c r="C6416">
        <v>1</v>
      </c>
      <c r="D6416" t="s">
        <v>718</v>
      </c>
      <c r="E6416" t="s">
        <v>18619</v>
      </c>
      <c r="F6416" t="s">
        <v>1141</v>
      </c>
      <c r="G6416" t="s">
        <v>18620</v>
      </c>
      <c r="H6416" t="s">
        <v>175</v>
      </c>
      <c r="I6416" t="s">
        <v>23</v>
      </c>
      <c r="J6416" t="s">
        <v>22</v>
      </c>
      <c r="K6416" t="s">
        <v>23</v>
      </c>
      <c r="L6416" t="s">
        <v>23</v>
      </c>
      <c r="M6416">
        <v>2</v>
      </c>
      <c r="N6416">
        <v>74</v>
      </c>
      <c r="O6416">
        <v>700</v>
      </c>
      <c r="P6416">
        <v>3.5</v>
      </c>
      <c r="Q6416" t="s">
        <v>20915</v>
      </c>
      <c r="R6416" s="1">
        <f t="shared" si="100"/>
        <v>41169</v>
      </c>
      <c r="S6416"/>
    </row>
    <row r="6417" spans="1:19" x14ac:dyDescent="0.35">
      <c r="A6417">
        <v>18238249</v>
      </c>
      <c r="B6417" t="s">
        <v>18809</v>
      </c>
      <c r="C6417">
        <v>1</v>
      </c>
      <c r="D6417" t="s">
        <v>718</v>
      </c>
      <c r="E6417" t="s">
        <v>18810</v>
      </c>
      <c r="F6417" t="s">
        <v>1360</v>
      </c>
      <c r="G6417" t="s">
        <v>331</v>
      </c>
      <c r="H6417" t="s">
        <v>175</v>
      </c>
      <c r="I6417" t="s">
        <v>23</v>
      </c>
      <c r="J6417" t="s">
        <v>22</v>
      </c>
      <c r="K6417" t="s">
        <v>23</v>
      </c>
      <c r="L6417" t="s">
        <v>23</v>
      </c>
      <c r="M6417">
        <v>1</v>
      </c>
      <c r="N6417">
        <v>20</v>
      </c>
      <c r="O6417">
        <v>400</v>
      </c>
      <c r="P6417">
        <v>3</v>
      </c>
      <c r="Q6417" t="s">
        <v>20915</v>
      </c>
      <c r="R6417" s="1">
        <f t="shared" si="100"/>
        <v>41169</v>
      </c>
      <c r="S6417"/>
    </row>
    <row r="6418" spans="1:19" x14ac:dyDescent="0.35">
      <c r="A6418">
        <v>18384879</v>
      </c>
      <c r="B6418" t="s">
        <v>18933</v>
      </c>
      <c r="C6418">
        <v>1</v>
      </c>
      <c r="D6418" t="s">
        <v>718</v>
      </c>
      <c r="E6418" t="s">
        <v>18934</v>
      </c>
      <c r="F6418" t="s">
        <v>1511</v>
      </c>
      <c r="G6418" t="s">
        <v>520</v>
      </c>
      <c r="H6418" t="s">
        <v>175</v>
      </c>
      <c r="I6418" t="s">
        <v>23</v>
      </c>
      <c r="J6418" t="s">
        <v>23</v>
      </c>
      <c r="K6418" t="s">
        <v>23</v>
      </c>
      <c r="L6418" t="s">
        <v>23</v>
      </c>
      <c r="M6418">
        <v>1</v>
      </c>
      <c r="N6418">
        <v>6</v>
      </c>
      <c r="O6418">
        <v>200</v>
      </c>
      <c r="P6418">
        <v>3</v>
      </c>
      <c r="Q6418" t="s">
        <v>20915</v>
      </c>
      <c r="R6418" s="1">
        <f t="shared" si="100"/>
        <v>41169</v>
      </c>
      <c r="S6418"/>
    </row>
    <row r="6419" spans="1:19" x14ac:dyDescent="0.35">
      <c r="A6419">
        <v>308774</v>
      </c>
      <c r="B6419" t="s">
        <v>5433</v>
      </c>
      <c r="C6419">
        <v>1</v>
      </c>
      <c r="D6419" t="s">
        <v>1961</v>
      </c>
      <c r="E6419" t="s">
        <v>19318</v>
      </c>
      <c r="F6419" t="s">
        <v>2173</v>
      </c>
      <c r="G6419" t="s">
        <v>1455</v>
      </c>
      <c r="H6419" t="s">
        <v>175</v>
      </c>
      <c r="I6419" t="s">
        <v>23</v>
      </c>
      <c r="J6419" t="s">
        <v>22</v>
      </c>
      <c r="K6419" t="s">
        <v>23</v>
      </c>
      <c r="L6419" t="s">
        <v>23</v>
      </c>
      <c r="M6419">
        <v>2</v>
      </c>
      <c r="N6419">
        <v>179</v>
      </c>
      <c r="O6419">
        <v>600</v>
      </c>
      <c r="P6419">
        <v>3.6</v>
      </c>
      <c r="Q6419" t="s">
        <v>20915</v>
      </c>
      <c r="R6419" s="1">
        <f t="shared" si="100"/>
        <v>41169</v>
      </c>
      <c r="S6419"/>
    </row>
    <row r="6420" spans="1:19" x14ac:dyDescent="0.35">
      <c r="A6420">
        <v>18481296</v>
      </c>
      <c r="B6420" t="s">
        <v>11851</v>
      </c>
      <c r="C6420">
        <v>1</v>
      </c>
      <c r="D6420" t="s">
        <v>1961</v>
      </c>
      <c r="E6420" t="s">
        <v>19287</v>
      </c>
      <c r="F6420" t="s">
        <v>5649</v>
      </c>
      <c r="G6420" t="s">
        <v>331</v>
      </c>
      <c r="H6420" t="s">
        <v>175</v>
      </c>
      <c r="I6420" t="s">
        <v>23</v>
      </c>
      <c r="J6420" t="s">
        <v>22</v>
      </c>
      <c r="K6420" t="s">
        <v>23</v>
      </c>
      <c r="L6420" t="s">
        <v>23</v>
      </c>
      <c r="M6420">
        <v>2</v>
      </c>
      <c r="N6420">
        <v>0</v>
      </c>
      <c r="O6420">
        <v>500</v>
      </c>
      <c r="P6420">
        <v>1</v>
      </c>
      <c r="Q6420" t="s">
        <v>22146</v>
      </c>
      <c r="R6420" s="1">
        <f t="shared" si="100"/>
        <v>41168</v>
      </c>
      <c r="S6420"/>
    </row>
    <row r="6421" spans="1:19" x14ac:dyDescent="0.35">
      <c r="A6421">
        <v>18277098</v>
      </c>
      <c r="B6421" t="s">
        <v>18075</v>
      </c>
      <c r="C6421">
        <v>214</v>
      </c>
      <c r="D6421" t="s">
        <v>154</v>
      </c>
      <c r="E6421" t="s">
        <v>18076</v>
      </c>
      <c r="F6421" t="s">
        <v>10594</v>
      </c>
      <c r="G6421" t="s">
        <v>546</v>
      </c>
      <c r="H6421" t="s">
        <v>157</v>
      </c>
      <c r="I6421" t="s">
        <v>23</v>
      </c>
      <c r="J6421" t="s">
        <v>23</v>
      </c>
      <c r="K6421" t="s">
        <v>23</v>
      </c>
      <c r="L6421" t="s">
        <v>23</v>
      </c>
      <c r="M6421">
        <v>4</v>
      </c>
      <c r="N6421">
        <v>81</v>
      </c>
      <c r="O6421">
        <v>180</v>
      </c>
      <c r="P6421">
        <v>4.5999999999999996</v>
      </c>
      <c r="Q6421" t="s">
        <v>20696</v>
      </c>
      <c r="R6421" s="1">
        <f t="shared" si="100"/>
        <v>41167</v>
      </c>
      <c r="S6421"/>
    </row>
    <row r="6422" spans="1:19" x14ac:dyDescent="0.35">
      <c r="A6422">
        <v>301489</v>
      </c>
      <c r="B6422" t="s">
        <v>690</v>
      </c>
      <c r="C6422">
        <v>1</v>
      </c>
      <c r="D6422" t="s">
        <v>718</v>
      </c>
      <c r="E6422" t="s">
        <v>18450</v>
      </c>
      <c r="F6422" t="s">
        <v>845</v>
      </c>
      <c r="G6422" t="s">
        <v>331</v>
      </c>
      <c r="H6422" t="s">
        <v>175</v>
      </c>
      <c r="I6422" t="s">
        <v>23</v>
      </c>
      <c r="J6422" t="s">
        <v>23</v>
      </c>
      <c r="K6422" t="s">
        <v>23</v>
      </c>
      <c r="L6422" t="s">
        <v>23</v>
      </c>
      <c r="M6422">
        <v>3</v>
      </c>
      <c r="N6422">
        <v>3164</v>
      </c>
      <c r="O6422">
        <v>1600</v>
      </c>
      <c r="P6422">
        <v>4.0999999999999996</v>
      </c>
      <c r="Q6422" t="s">
        <v>20696</v>
      </c>
      <c r="R6422" s="1">
        <f t="shared" si="100"/>
        <v>41167</v>
      </c>
      <c r="S6422"/>
    </row>
    <row r="6423" spans="1:19" x14ac:dyDescent="0.35">
      <c r="A6423">
        <v>965</v>
      </c>
      <c r="B6423" t="s">
        <v>19009</v>
      </c>
      <c r="C6423">
        <v>1</v>
      </c>
      <c r="D6423" t="s">
        <v>718</v>
      </c>
      <c r="E6423" t="s">
        <v>19010</v>
      </c>
      <c r="F6423" t="s">
        <v>1643</v>
      </c>
      <c r="G6423" t="s">
        <v>331</v>
      </c>
      <c r="H6423" t="s">
        <v>175</v>
      </c>
      <c r="I6423" t="s">
        <v>23</v>
      </c>
      <c r="J6423" t="s">
        <v>22</v>
      </c>
      <c r="K6423" t="s">
        <v>23</v>
      </c>
      <c r="L6423" t="s">
        <v>23</v>
      </c>
      <c r="M6423">
        <v>2</v>
      </c>
      <c r="N6423">
        <v>422</v>
      </c>
      <c r="O6423">
        <v>700</v>
      </c>
      <c r="P6423">
        <v>3.7</v>
      </c>
      <c r="Q6423" t="s">
        <v>20920</v>
      </c>
      <c r="R6423" s="1">
        <f t="shared" si="100"/>
        <v>41166</v>
      </c>
      <c r="S6423"/>
    </row>
    <row r="6424" spans="1:19" x14ac:dyDescent="0.35">
      <c r="A6424">
        <v>5420</v>
      </c>
      <c r="B6424" t="s">
        <v>3039</v>
      </c>
      <c r="C6424">
        <v>1</v>
      </c>
      <c r="D6424" t="s">
        <v>718</v>
      </c>
      <c r="E6424" t="s">
        <v>18598</v>
      </c>
      <c r="F6424" t="s">
        <v>1124</v>
      </c>
      <c r="G6424" t="s">
        <v>340</v>
      </c>
      <c r="H6424" t="s">
        <v>175</v>
      </c>
      <c r="I6424" t="s">
        <v>23</v>
      </c>
      <c r="J6424" t="s">
        <v>23</v>
      </c>
      <c r="K6424" t="s">
        <v>23</v>
      </c>
      <c r="L6424" t="s">
        <v>23</v>
      </c>
      <c r="M6424">
        <v>1</v>
      </c>
      <c r="N6424">
        <v>25</v>
      </c>
      <c r="O6424">
        <v>200</v>
      </c>
      <c r="P6424">
        <v>3.4</v>
      </c>
      <c r="Q6424" t="s">
        <v>21617</v>
      </c>
      <c r="R6424" s="1">
        <f t="shared" si="100"/>
        <v>41165</v>
      </c>
      <c r="S6424"/>
    </row>
    <row r="6425" spans="1:19" x14ac:dyDescent="0.35">
      <c r="A6425">
        <v>300264</v>
      </c>
      <c r="B6425" t="s">
        <v>18861</v>
      </c>
      <c r="C6425">
        <v>1</v>
      </c>
      <c r="D6425" t="s">
        <v>718</v>
      </c>
      <c r="E6425" t="s">
        <v>18862</v>
      </c>
      <c r="F6425" t="s">
        <v>1443</v>
      </c>
      <c r="G6425" t="s">
        <v>520</v>
      </c>
      <c r="H6425" t="s">
        <v>175</v>
      </c>
      <c r="I6425" t="s">
        <v>23</v>
      </c>
      <c r="J6425" t="s">
        <v>23</v>
      </c>
      <c r="K6425" t="s">
        <v>23</v>
      </c>
      <c r="L6425" t="s">
        <v>23</v>
      </c>
      <c r="M6425">
        <v>1</v>
      </c>
      <c r="N6425">
        <v>22</v>
      </c>
      <c r="O6425">
        <v>250</v>
      </c>
      <c r="P6425">
        <v>2.8</v>
      </c>
      <c r="Q6425" t="s">
        <v>21617</v>
      </c>
      <c r="R6425" s="1">
        <f t="shared" si="100"/>
        <v>41165</v>
      </c>
      <c r="S6425"/>
    </row>
    <row r="6426" spans="1:19" x14ac:dyDescent="0.35">
      <c r="A6426">
        <v>18273617</v>
      </c>
      <c r="B6426" t="s">
        <v>18496</v>
      </c>
      <c r="C6426">
        <v>1</v>
      </c>
      <c r="D6426" t="s">
        <v>718</v>
      </c>
      <c r="E6426" t="s">
        <v>18497</v>
      </c>
      <c r="F6426" t="s">
        <v>970</v>
      </c>
      <c r="G6426" t="s">
        <v>183</v>
      </c>
      <c r="H6426" t="s">
        <v>175</v>
      </c>
      <c r="I6426" t="s">
        <v>23</v>
      </c>
      <c r="J6426" t="s">
        <v>22</v>
      </c>
      <c r="K6426" t="s">
        <v>23</v>
      </c>
      <c r="L6426" t="s">
        <v>23</v>
      </c>
      <c r="M6426">
        <v>1</v>
      </c>
      <c r="N6426">
        <v>3</v>
      </c>
      <c r="O6426">
        <v>300</v>
      </c>
      <c r="P6426">
        <v>1</v>
      </c>
      <c r="Q6426" t="s">
        <v>21617</v>
      </c>
      <c r="R6426" s="1">
        <f t="shared" si="100"/>
        <v>41165</v>
      </c>
      <c r="S6426"/>
    </row>
    <row r="6427" spans="1:19" x14ac:dyDescent="0.35">
      <c r="A6427">
        <v>17295028</v>
      </c>
      <c r="B6427" t="s">
        <v>17948</v>
      </c>
      <c r="C6427">
        <v>216</v>
      </c>
      <c r="D6427" t="s">
        <v>73</v>
      </c>
      <c r="E6427" t="s">
        <v>17949</v>
      </c>
      <c r="F6427" t="s">
        <v>73</v>
      </c>
      <c r="G6427" t="s">
        <v>17950</v>
      </c>
      <c r="H6427" t="s">
        <v>62</v>
      </c>
      <c r="I6427" t="s">
        <v>23</v>
      </c>
      <c r="J6427" t="s">
        <v>23</v>
      </c>
      <c r="K6427" t="s">
        <v>23</v>
      </c>
      <c r="L6427" t="s">
        <v>23</v>
      </c>
      <c r="M6427">
        <v>3</v>
      </c>
      <c r="N6427">
        <v>332</v>
      </c>
      <c r="O6427">
        <v>40</v>
      </c>
      <c r="P6427">
        <v>3.8</v>
      </c>
      <c r="Q6427" t="s">
        <v>21617</v>
      </c>
      <c r="R6427" s="1">
        <f t="shared" si="100"/>
        <v>41165</v>
      </c>
      <c r="S6427"/>
    </row>
    <row r="6428" spans="1:19" x14ac:dyDescent="0.35">
      <c r="A6428">
        <v>304598</v>
      </c>
      <c r="B6428" t="s">
        <v>11786</v>
      </c>
      <c r="C6428">
        <v>1</v>
      </c>
      <c r="D6428" t="s">
        <v>718</v>
      </c>
      <c r="E6428" t="s">
        <v>19168</v>
      </c>
      <c r="F6428" t="s">
        <v>1928</v>
      </c>
      <c r="G6428" t="s">
        <v>504</v>
      </c>
      <c r="H6428" t="s">
        <v>175</v>
      </c>
      <c r="I6428" t="s">
        <v>23</v>
      </c>
      <c r="J6428" t="s">
        <v>22</v>
      </c>
      <c r="K6428" t="s">
        <v>23</v>
      </c>
      <c r="L6428" t="s">
        <v>23</v>
      </c>
      <c r="M6428">
        <v>2</v>
      </c>
      <c r="N6428">
        <v>126</v>
      </c>
      <c r="O6428">
        <v>800</v>
      </c>
      <c r="P6428">
        <v>3.6</v>
      </c>
      <c r="Q6428" t="s">
        <v>20875</v>
      </c>
      <c r="R6428" s="1">
        <f t="shared" si="100"/>
        <v>41164</v>
      </c>
      <c r="S6428"/>
    </row>
    <row r="6429" spans="1:19" x14ac:dyDescent="0.35">
      <c r="A6429">
        <v>3080</v>
      </c>
      <c r="B6429" t="s">
        <v>18961</v>
      </c>
      <c r="C6429">
        <v>1</v>
      </c>
      <c r="D6429" t="s">
        <v>718</v>
      </c>
      <c r="E6429" t="s">
        <v>18962</v>
      </c>
      <c r="F6429" t="s">
        <v>1563</v>
      </c>
      <c r="G6429" t="s">
        <v>1071</v>
      </c>
      <c r="H6429" t="s">
        <v>175</v>
      </c>
      <c r="I6429" t="s">
        <v>23</v>
      </c>
      <c r="J6429" t="s">
        <v>23</v>
      </c>
      <c r="K6429" t="s">
        <v>23</v>
      </c>
      <c r="L6429" t="s">
        <v>23</v>
      </c>
      <c r="M6429">
        <v>2</v>
      </c>
      <c r="N6429">
        <v>103</v>
      </c>
      <c r="O6429">
        <v>700</v>
      </c>
      <c r="P6429">
        <v>3.6</v>
      </c>
      <c r="Q6429" t="s">
        <v>20875</v>
      </c>
      <c r="R6429" s="1">
        <f t="shared" si="100"/>
        <v>41164</v>
      </c>
      <c r="S6429"/>
    </row>
    <row r="6430" spans="1:19" x14ac:dyDescent="0.35">
      <c r="A6430">
        <v>305826</v>
      </c>
      <c r="B6430" t="s">
        <v>2619</v>
      </c>
      <c r="C6430">
        <v>1</v>
      </c>
      <c r="D6430" t="s">
        <v>718</v>
      </c>
      <c r="E6430" t="s">
        <v>19091</v>
      </c>
      <c r="F6430" t="s">
        <v>1789</v>
      </c>
      <c r="G6430" t="s">
        <v>243</v>
      </c>
      <c r="H6430" t="s">
        <v>175</v>
      </c>
      <c r="I6430" t="s">
        <v>23</v>
      </c>
      <c r="J6430" t="s">
        <v>23</v>
      </c>
      <c r="K6430" t="s">
        <v>23</v>
      </c>
      <c r="L6430" t="s">
        <v>23</v>
      </c>
      <c r="M6430">
        <v>2</v>
      </c>
      <c r="N6430">
        <v>68</v>
      </c>
      <c r="O6430">
        <v>600</v>
      </c>
      <c r="P6430">
        <v>3.8</v>
      </c>
      <c r="Q6430" t="s">
        <v>20875</v>
      </c>
      <c r="R6430" s="1">
        <f t="shared" si="100"/>
        <v>41164</v>
      </c>
      <c r="S6430"/>
    </row>
    <row r="6431" spans="1:19" x14ac:dyDescent="0.35">
      <c r="A6431">
        <v>18345109</v>
      </c>
      <c r="B6431" t="s">
        <v>19221</v>
      </c>
      <c r="C6431">
        <v>1</v>
      </c>
      <c r="D6431" t="s">
        <v>1961</v>
      </c>
      <c r="E6431" t="s">
        <v>19222</v>
      </c>
      <c r="F6431" t="s">
        <v>267</v>
      </c>
      <c r="G6431" t="s">
        <v>33</v>
      </c>
      <c r="H6431" t="s">
        <v>175</v>
      </c>
      <c r="I6431" t="s">
        <v>23</v>
      </c>
      <c r="J6431" t="s">
        <v>23</v>
      </c>
      <c r="K6431" t="s">
        <v>23</v>
      </c>
      <c r="L6431" t="s">
        <v>23</v>
      </c>
      <c r="M6431">
        <v>1</v>
      </c>
      <c r="N6431">
        <v>1</v>
      </c>
      <c r="O6431">
        <v>250</v>
      </c>
      <c r="P6431">
        <v>1</v>
      </c>
      <c r="Q6431" t="s">
        <v>20875</v>
      </c>
      <c r="R6431" s="1">
        <f t="shared" si="100"/>
        <v>41164</v>
      </c>
      <c r="S6431"/>
    </row>
    <row r="6432" spans="1:19" x14ac:dyDescent="0.35">
      <c r="A6432">
        <v>18466407</v>
      </c>
      <c r="B6432" t="s">
        <v>18144</v>
      </c>
      <c r="C6432">
        <v>1</v>
      </c>
      <c r="D6432" t="s">
        <v>232</v>
      </c>
      <c r="E6432" t="s">
        <v>18145</v>
      </c>
      <c r="F6432" t="s">
        <v>279</v>
      </c>
      <c r="G6432" t="s">
        <v>174</v>
      </c>
      <c r="H6432" t="s">
        <v>175</v>
      </c>
      <c r="I6432" t="s">
        <v>23</v>
      </c>
      <c r="J6432" t="s">
        <v>23</v>
      </c>
      <c r="K6432" t="s">
        <v>23</v>
      </c>
      <c r="L6432" t="s">
        <v>23</v>
      </c>
      <c r="M6432">
        <v>2</v>
      </c>
      <c r="N6432">
        <v>0</v>
      </c>
      <c r="O6432">
        <v>500</v>
      </c>
      <c r="P6432">
        <v>1</v>
      </c>
      <c r="Q6432" t="s">
        <v>20875</v>
      </c>
      <c r="R6432" s="1">
        <f t="shared" si="100"/>
        <v>41164</v>
      </c>
      <c r="S6432"/>
    </row>
    <row r="6433" spans="1:19" x14ac:dyDescent="0.35">
      <c r="A6433">
        <v>17057925</v>
      </c>
      <c r="B6433" t="s">
        <v>18016</v>
      </c>
      <c r="C6433">
        <v>216</v>
      </c>
      <c r="D6433" t="s">
        <v>2441</v>
      </c>
      <c r="E6433" t="s">
        <v>18017</v>
      </c>
      <c r="F6433" t="s">
        <v>4209</v>
      </c>
      <c r="G6433" t="s">
        <v>18018</v>
      </c>
      <c r="H6433" t="s">
        <v>62</v>
      </c>
      <c r="I6433" t="s">
        <v>23</v>
      </c>
      <c r="J6433" t="s">
        <v>23</v>
      </c>
      <c r="K6433" t="s">
        <v>23</v>
      </c>
      <c r="L6433" t="s">
        <v>23</v>
      </c>
      <c r="M6433">
        <v>3</v>
      </c>
      <c r="N6433">
        <v>1293</v>
      </c>
      <c r="O6433">
        <v>40</v>
      </c>
      <c r="P6433">
        <v>4.5999999999999996</v>
      </c>
      <c r="Q6433" t="s">
        <v>20875</v>
      </c>
      <c r="R6433" s="1">
        <f t="shared" si="100"/>
        <v>41164</v>
      </c>
      <c r="S6433"/>
    </row>
    <row r="6434" spans="1:19" x14ac:dyDescent="0.35">
      <c r="A6434">
        <v>18391141</v>
      </c>
      <c r="B6434" t="s">
        <v>7931</v>
      </c>
      <c r="C6434">
        <v>1</v>
      </c>
      <c r="D6434" t="s">
        <v>324</v>
      </c>
      <c r="E6434" t="s">
        <v>18271</v>
      </c>
      <c r="F6434" t="s">
        <v>295</v>
      </c>
      <c r="G6434" t="s">
        <v>174</v>
      </c>
      <c r="H6434" t="s">
        <v>175</v>
      </c>
      <c r="I6434" t="s">
        <v>23</v>
      </c>
      <c r="J6434" t="s">
        <v>23</v>
      </c>
      <c r="K6434" t="s">
        <v>23</v>
      </c>
      <c r="L6434" t="s">
        <v>23</v>
      </c>
      <c r="M6434">
        <v>1</v>
      </c>
      <c r="N6434">
        <v>1</v>
      </c>
      <c r="O6434">
        <v>300</v>
      </c>
      <c r="P6434">
        <v>1</v>
      </c>
      <c r="Q6434" t="s">
        <v>22082</v>
      </c>
      <c r="R6434" s="1">
        <f t="shared" si="100"/>
        <v>41163</v>
      </c>
      <c r="S6434"/>
    </row>
    <row r="6435" spans="1:19" x14ac:dyDescent="0.35">
      <c r="A6435">
        <v>3250</v>
      </c>
      <c r="B6435" t="s">
        <v>19184</v>
      </c>
      <c r="C6435">
        <v>1</v>
      </c>
      <c r="D6435" t="s">
        <v>1961</v>
      </c>
      <c r="E6435" t="s">
        <v>19185</v>
      </c>
      <c r="F6435" t="s">
        <v>3823</v>
      </c>
      <c r="G6435" t="s">
        <v>19186</v>
      </c>
      <c r="H6435" t="s">
        <v>175</v>
      </c>
      <c r="I6435" t="s">
        <v>22</v>
      </c>
      <c r="J6435" t="s">
        <v>22</v>
      </c>
      <c r="K6435" t="s">
        <v>23</v>
      </c>
      <c r="L6435" t="s">
        <v>23</v>
      </c>
      <c r="M6435">
        <v>3</v>
      </c>
      <c r="N6435">
        <v>278</v>
      </c>
      <c r="O6435">
        <v>1100</v>
      </c>
      <c r="P6435">
        <v>3.5</v>
      </c>
      <c r="Q6435" t="s">
        <v>22082</v>
      </c>
      <c r="R6435" s="1">
        <f t="shared" si="100"/>
        <v>41163</v>
      </c>
      <c r="S6435"/>
    </row>
    <row r="6436" spans="1:19" x14ac:dyDescent="0.35">
      <c r="A6436">
        <v>305758</v>
      </c>
      <c r="B6436" t="s">
        <v>18691</v>
      </c>
      <c r="C6436">
        <v>1</v>
      </c>
      <c r="D6436" t="s">
        <v>718</v>
      </c>
      <c r="E6436" t="s">
        <v>18692</v>
      </c>
      <c r="F6436" t="s">
        <v>1214</v>
      </c>
      <c r="G6436" t="s">
        <v>6577</v>
      </c>
      <c r="H6436" t="s">
        <v>175</v>
      </c>
      <c r="I6436" t="s">
        <v>23</v>
      </c>
      <c r="J6436" t="s">
        <v>22</v>
      </c>
      <c r="K6436" t="s">
        <v>23</v>
      </c>
      <c r="L6436" t="s">
        <v>23</v>
      </c>
      <c r="M6436">
        <v>2</v>
      </c>
      <c r="N6436">
        <v>230</v>
      </c>
      <c r="O6436">
        <v>700</v>
      </c>
      <c r="P6436">
        <v>3.8</v>
      </c>
      <c r="Q6436" t="s">
        <v>20917</v>
      </c>
      <c r="R6436" s="1">
        <f t="shared" si="100"/>
        <v>41162</v>
      </c>
      <c r="S6436"/>
    </row>
    <row r="6437" spans="1:19" x14ac:dyDescent="0.35">
      <c r="A6437">
        <v>9886</v>
      </c>
      <c r="B6437" t="s">
        <v>4850</v>
      </c>
      <c r="C6437">
        <v>1</v>
      </c>
      <c r="D6437" t="s">
        <v>718</v>
      </c>
      <c r="E6437" t="s">
        <v>18488</v>
      </c>
      <c r="F6437" t="s">
        <v>970</v>
      </c>
      <c r="G6437" t="s">
        <v>237</v>
      </c>
      <c r="H6437" t="s">
        <v>175</v>
      </c>
      <c r="I6437" t="s">
        <v>23</v>
      </c>
      <c r="J6437" t="s">
        <v>23</v>
      </c>
      <c r="K6437" t="s">
        <v>23</v>
      </c>
      <c r="L6437" t="s">
        <v>23</v>
      </c>
      <c r="M6437">
        <v>1</v>
      </c>
      <c r="N6437">
        <v>10</v>
      </c>
      <c r="O6437">
        <v>100</v>
      </c>
      <c r="P6437">
        <v>2.7</v>
      </c>
      <c r="Q6437" t="s">
        <v>20917</v>
      </c>
      <c r="R6437" s="1">
        <f t="shared" si="100"/>
        <v>41162</v>
      </c>
      <c r="S6437"/>
    </row>
    <row r="6438" spans="1:19" x14ac:dyDescent="0.35">
      <c r="A6438">
        <v>270</v>
      </c>
      <c r="B6438" t="s">
        <v>18186</v>
      </c>
      <c r="C6438">
        <v>1</v>
      </c>
      <c r="D6438" t="s">
        <v>324</v>
      </c>
      <c r="E6438" t="s">
        <v>18187</v>
      </c>
      <c r="F6438" t="s">
        <v>18188</v>
      </c>
      <c r="G6438" t="s">
        <v>261</v>
      </c>
      <c r="H6438" t="s">
        <v>175</v>
      </c>
      <c r="I6438" t="s">
        <v>23</v>
      </c>
      <c r="J6438" t="s">
        <v>22</v>
      </c>
      <c r="K6438" t="s">
        <v>23</v>
      </c>
      <c r="L6438" t="s">
        <v>23</v>
      </c>
      <c r="M6438">
        <v>2</v>
      </c>
      <c r="N6438">
        <v>191</v>
      </c>
      <c r="O6438">
        <v>700</v>
      </c>
      <c r="P6438">
        <v>2.8</v>
      </c>
      <c r="Q6438" t="s">
        <v>20917</v>
      </c>
      <c r="R6438" s="1">
        <f t="shared" si="100"/>
        <v>41162</v>
      </c>
      <c r="S6438"/>
    </row>
    <row r="6439" spans="1:19" x14ac:dyDescent="0.35">
      <c r="A6439">
        <v>18408051</v>
      </c>
      <c r="B6439" t="s">
        <v>19242</v>
      </c>
      <c r="C6439">
        <v>1</v>
      </c>
      <c r="D6439" t="s">
        <v>1961</v>
      </c>
      <c r="E6439" t="s">
        <v>19243</v>
      </c>
      <c r="F6439" t="s">
        <v>2065</v>
      </c>
      <c r="G6439" t="s">
        <v>10342</v>
      </c>
      <c r="H6439" t="s">
        <v>175</v>
      </c>
      <c r="I6439" t="s">
        <v>23</v>
      </c>
      <c r="J6439" t="s">
        <v>23</v>
      </c>
      <c r="K6439" t="s">
        <v>23</v>
      </c>
      <c r="L6439" t="s">
        <v>23</v>
      </c>
      <c r="M6439">
        <v>1</v>
      </c>
      <c r="N6439">
        <v>2</v>
      </c>
      <c r="O6439">
        <v>300</v>
      </c>
      <c r="P6439">
        <v>1</v>
      </c>
      <c r="Q6439" t="s">
        <v>22180</v>
      </c>
      <c r="R6439" s="1">
        <f t="shared" si="100"/>
        <v>41153</v>
      </c>
      <c r="S6439"/>
    </row>
    <row r="6440" spans="1:19" x14ac:dyDescent="0.35">
      <c r="A6440">
        <v>17293880</v>
      </c>
      <c r="B6440" t="s">
        <v>17939</v>
      </c>
      <c r="C6440">
        <v>216</v>
      </c>
      <c r="D6440" t="s">
        <v>66</v>
      </c>
      <c r="E6440" t="s">
        <v>17940</v>
      </c>
      <c r="F6440" t="s">
        <v>66</v>
      </c>
      <c r="G6440" t="s">
        <v>17941</v>
      </c>
      <c r="H6440" t="s">
        <v>62</v>
      </c>
      <c r="I6440" t="s">
        <v>23</v>
      </c>
      <c r="J6440" t="s">
        <v>23</v>
      </c>
      <c r="K6440" t="s">
        <v>23</v>
      </c>
      <c r="L6440" t="s">
        <v>23</v>
      </c>
      <c r="M6440">
        <v>1</v>
      </c>
      <c r="N6440">
        <v>558</v>
      </c>
      <c r="O6440">
        <v>10</v>
      </c>
      <c r="P6440">
        <v>4.3</v>
      </c>
      <c r="Q6440" t="s">
        <v>22180</v>
      </c>
      <c r="R6440" s="1">
        <f t="shared" si="100"/>
        <v>41153</v>
      </c>
      <c r="S6440"/>
    </row>
    <row r="6441" spans="1:19" x14ac:dyDescent="0.35">
      <c r="A6441">
        <v>18464641</v>
      </c>
      <c r="B6441" t="s">
        <v>17405</v>
      </c>
      <c r="C6441">
        <v>1</v>
      </c>
      <c r="D6441" t="s">
        <v>718</v>
      </c>
      <c r="E6441" t="s">
        <v>17406</v>
      </c>
      <c r="F6441" t="s">
        <v>1472</v>
      </c>
      <c r="G6441" t="s">
        <v>183</v>
      </c>
      <c r="H6441" t="s">
        <v>175</v>
      </c>
      <c r="I6441" t="s">
        <v>23</v>
      </c>
      <c r="J6441" t="s">
        <v>23</v>
      </c>
      <c r="K6441" t="s">
        <v>23</v>
      </c>
      <c r="L6441" t="s">
        <v>23</v>
      </c>
      <c r="M6441">
        <v>1</v>
      </c>
      <c r="N6441">
        <v>0</v>
      </c>
      <c r="O6441">
        <v>350</v>
      </c>
      <c r="P6441">
        <v>1</v>
      </c>
      <c r="Q6441" t="s">
        <v>19498</v>
      </c>
      <c r="R6441" s="1">
        <f t="shared" si="100"/>
        <v>41130</v>
      </c>
      <c r="S6441"/>
    </row>
    <row r="6442" spans="1:19" x14ac:dyDescent="0.35">
      <c r="A6442">
        <v>309576</v>
      </c>
      <c r="B6442" t="s">
        <v>17237</v>
      </c>
      <c r="C6442">
        <v>1</v>
      </c>
      <c r="D6442" t="s">
        <v>718</v>
      </c>
      <c r="E6442" t="s">
        <v>17238</v>
      </c>
      <c r="F6442" t="s">
        <v>1245</v>
      </c>
      <c r="G6442" t="s">
        <v>191</v>
      </c>
      <c r="H6442" t="s">
        <v>175</v>
      </c>
      <c r="I6442" t="s">
        <v>23</v>
      </c>
      <c r="J6442" t="s">
        <v>23</v>
      </c>
      <c r="K6442" t="s">
        <v>23</v>
      </c>
      <c r="L6442" t="s">
        <v>23</v>
      </c>
      <c r="M6442">
        <v>2</v>
      </c>
      <c r="N6442">
        <v>157</v>
      </c>
      <c r="O6442">
        <v>600</v>
      </c>
      <c r="P6442">
        <v>3.9</v>
      </c>
      <c r="Q6442" t="s">
        <v>19498</v>
      </c>
      <c r="R6442" s="1">
        <f t="shared" si="100"/>
        <v>41130</v>
      </c>
      <c r="S6442"/>
    </row>
    <row r="6443" spans="1:19" x14ac:dyDescent="0.35">
      <c r="A6443">
        <v>306695</v>
      </c>
      <c r="B6443" t="s">
        <v>17395</v>
      </c>
      <c r="C6443">
        <v>1</v>
      </c>
      <c r="D6443" t="s">
        <v>718</v>
      </c>
      <c r="E6443" t="s">
        <v>17396</v>
      </c>
      <c r="F6443" t="s">
        <v>1454</v>
      </c>
      <c r="G6443" t="s">
        <v>237</v>
      </c>
      <c r="H6443" t="s">
        <v>175</v>
      </c>
      <c r="I6443" t="s">
        <v>23</v>
      </c>
      <c r="J6443" t="s">
        <v>23</v>
      </c>
      <c r="K6443" t="s">
        <v>23</v>
      </c>
      <c r="L6443" t="s">
        <v>23</v>
      </c>
      <c r="M6443">
        <v>1</v>
      </c>
      <c r="N6443">
        <v>1</v>
      </c>
      <c r="O6443">
        <v>100</v>
      </c>
      <c r="P6443">
        <v>1</v>
      </c>
      <c r="Q6443" t="s">
        <v>19498</v>
      </c>
      <c r="R6443" s="1">
        <f t="shared" si="100"/>
        <v>41130</v>
      </c>
      <c r="S6443"/>
    </row>
    <row r="6444" spans="1:19" x14ac:dyDescent="0.35">
      <c r="A6444">
        <v>312316</v>
      </c>
      <c r="B6444" t="s">
        <v>17824</v>
      </c>
      <c r="C6444">
        <v>1</v>
      </c>
      <c r="D6444" t="s">
        <v>1961</v>
      </c>
      <c r="E6444" t="s">
        <v>17825</v>
      </c>
      <c r="F6444" t="s">
        <v>2142</v>
      </c>
      <c r="G6444" t="s">
        <v>331</v>
      </c>
      <c r="H6444" t="s">
        <v>175</v>
      </c>
      <c r="I6444" t="s">
        <v>23</v>
      </c>
      <c r="J6444" t="s">
        <v>23</v>
      </c>
      <c r="K6444" t="s">
        <v>23</v>
      </c>
      <c r="L6444" t="s">
        <v>23</v>
      </c>
      <c r="M6444">
        <v>2</v>
      </c>
      <c r="N6444">
        <v>8</v>
      </c>
      <c r="O6444">
        <v>850</v>
      </c>
      <c r="P6444">
        <v>2.9</v>
      </c>
      <c r="Q6444" t="s">
        <v>19498</v>
      </c>
      <c r="R6444" s="1">
        <f t="shared" si="100"/>
        <v>41130</v>
      </c>
      <c r="S6444"/>
    </row>
    <row r="6445" spans="1:19" x14ac:dyDescent="0.35">
      <c r="A6445">
        <v>3100148</v>
      </c>
      <c r="B6445" t="s">
        <v>16946</v>
      </c>
      <c r="C6445">
        <v>1</v>
      </c>
      <c r="D6445" t="s">
        <v>695</v>
      </c>
      <c r="E6445" t="s">
        <v>16947</v>
      </c>
      <c r="F6445" t="s">
        <v>700</v>
      </c>
      <c r="G6445" t="s">
        <v>1832</v>
      </c>
      <c r="H6445" t="s">
        <v>175</v>
      </c>
      <c r="I6445" t="s">
        <v>23</v>
      </c>
      <c r="J6445" t="s">
        <v>23</v>
      </c>
      <c r="K6445" t="s">
        <v>23</v>
      </c>
      <c r="L6445" t="s">
        <v>23</v>
      </c>
      <c r="M6445">
        <v>2</v>
      </c>
      <c r="N6445">
        <v>127</v>
      </c>
      <c r="O6445">
        <v>600</v>
      </c>
      <c r="P6445">
        <v>3.5</v>
      </c>
      <c r="Q6445" t="s">
        <v>19498</v>
      </c>
      <c r="R6445" s="1">
        <f t="shared" si="100"/>
        <v>41130</v>
      </c>
      <c r="S6445"/>
    </row>
    <row r="6446" spans="1:19" x14ac:dyDescent="0.35">
      <c r="A6446">
        <v>18441523</v>
      </c>
      <c r="B6446" t="s">
        <v>887</v>
      </c>
      <c r="C6446">
        <v>1</v>
      </c>
      <c r="D6446" t="s">
        <v>718</v>
      </c>
      <c r="E6446" t="s">
        <v>1294</v>
      </c>
      <c r="F6446" t="s">
        <v>1293</v>
      </c>
      <c r="G6446" t="s">
        <v>889</v>
      </c>
      <c r="H6446" t="s">
        <v>175</v>
      </c>
      <c r="I6446" t="s">
        <v>22</v>
      </c>
      <c r="J6446" t="s">
        <v>22</v>
      </c>
      <c r="K6446" t="s">
        <v>23</v>
      </c>
      <c r="L6446" t="s">
        <v>23</v>
      </c>
      <c r="M6446">
        <v>3</v>
      </c>
      <c r="N6446">
        <v>8</v>
      </c>
      <c r="O6446">
        <v>1000</v>
      </c>
      <c r="P6446">
        <v>3.1</v>
      </c>
      <c r="Q6446" t="s">
        <v>20771</v>
      </c>
      <c r="R6446" s="1">
        <f t="shared" si="100"/>
        <v>41129</v>
      </c>
      <c r="S6446"/>
    </row>
    <row r="6447" spans="1:19" x14ac:dyDescent="0.35">
      <c r="A6447">
        <v>18336529</v>
      </c>
      <c r="B6447" t="s">
        <v>17270</v>
      </c>
      <c r="C6447">
        <v>1</v>
      </c>
      <c r="D6447" t="s">
        <v>718</v>
      </c>
      <c r="E6447" t="s">
        <v>17271</v>
      </c>
      <c r="F6447" t="s">
        <v>1301</v>
      </c>
      <c r="G6447" t="s">
        <v>243</v>
      </c>
      <c r="H6447" t="s">
        <v>175</v>
      </c>
      <c r="I6447" t="s">
        <v>23</v>
      </c>
      <c r="J6447" t="s">
        <v>23</v>
      </c>
      <c r="K6447" t="s">
        <v>23</v>
      </c>
      <c r="L6447" t="s">
        <v>23</v>
      </c>
      <c r="M6447">
        <v>2</v>
      </c>
      <c r="N6447">
        <v>12</v>
      </c>
      <c r="O6447">
        <v>500</v>
      </c>
      <c r="P6447">
        <v>3.3</v>
      </c>
      <c r="Q6447" t="s">
        <v>20771</v>
      </c>
      <c r="R6447" s="1">
        <f t="shared" si="100"/>
        <v>41129</v>
      </c>
      <c r="S6447"/>
    </row>
    <row r="6448" spans="1:19" x14ac:dyDescent="0.35">
      <c r="A6448">
        <v>7815</v>
      </c>
      <c r="B6448" t="s">
        <v>4469</v>
      </c>
      <c r="C6448">
        <v>1</v>
      </c>
      <c r="D6448" t="s">
        <v>718</v>
      </c>
      <c r="E6448" t="s">
        <v>17560</v>
      </c>
      <c r="F6448" t="s">
        <v>1708</v>
      </c>
      <c r="G6448" t="s">
        <v>1022</v>
      </c>
      <c r="H6448" t="s">
        <v>175</v>
      </c>
      <c r="I6448" t="s">
        <v>23</v>
      </c>
      <c r="J6448" t="s">
        <v>23</v>
      </c>
      <c r="K6448" t="s">
        <v>23</v>
      </c>
      <c r="L6448" t="s">
        <v>23</v>
      </c>
      <c r="M6448">
        <v>1</v>
      </c>
      <c r="N6448">
        <v>9</v>
      </c>
      <c r="O6448">
        <v>100</v>
      </c>
      <c r="P6448">
        <v>3</v>
      </c>
      <c r="Q6448" t="s">
        <v>20771</v>
      </c>
      <c r="R6448" s="1">
        <f t="shared" si="100"/>
        <v>41129</v>
      </c>
      <c r="S6448"/>
    </row>
    <row r="6449" spans="1:19" x14ac:dyDescent="0.35">
      <c r="A6449">
        <v>18427235</v>
      </c>
      <c r="B6449" t="s">
        <v>11005</v>
      </c>
      <c r="C6449">
        <v>1</v>
      </c>
      <c r="D6449" t="s">
        <v>718</v>
      </c>
      <c r="E6449" t="s">
        <v>17161</v>
      </c>
      <c r="F6449" t="s">
        <v>1124</v>
      </c>
      <c r="G6449" t="s">
        <v>183</v>
      </c>
      <c r="H6449" t="s">
        <v>175</v>
      </c>
      <c r="I6449" t="s">
        <v>23</v>
      </c>
      <c r="J6449" t="s">
        <v>22</v>
      </c>
      <c r="K6449" t="s">
        <v>23</v>
      </c>
      <c r="L6449" t="s">
        <v>23</v>
      </c>
      <c r="M6449">
        <v>1</v>
      </c>
      <c r="N6449">
        <v>7</v>
      </c>
      <c r="O6449">
        <v>300</v>
      </c>
      <c r="P6449">
        <v>3.1</v>
      </c>
      <c r="Q6449" t="s">
        <v>20771</v>
      </c>
      <c r="R6449" s="1">
        <f t="shared" si="100"/>
        <v>41129</v>
      </c>
      <c r="S6449"/>
    </row>
    <row r="6450" spans="1:19" x14ac:dyDescent="0.35">
      <c r="A6450">
        <v>18372325</v>
      </c>
      <c r="B6450" t="s">
        <v>6114</v>
      </c>
      <c r="C6450">
        <v>1</v>
      </c>
      <c r="D6450" t="s">
        <v>324</v>
      </c>
      <c r="E6450" t="s">
        <v>16842</v>
      </c>
      <c r="F6450" t="s">
        <v>288</v>
      </c>
      <c r="G6450" t="s">
        <v>243</v>
      </c>
      <c r="H6450" t="s">
        <v>175</v>
      </c>
      <c r="I6450" t="s">
        <v>23</v>
      </c>
      <c r="J6450" t="s">
        <v>22</v>
      </c>
      <c r="K6450" t="s">
        <v>23</v>
      </c>
      <c r="L6450" t="s">
        <v>23</v>
      </c>
      <c r="M6450">
        <v>2</v>
      </c>
      <c r="N6450">
        <v>3</v>
      </c>
      <c r="O6450">
        <v>800</v>
      </c>
      <c r="P6450">
        <v>1</v>
      </c>
      <c r="Q6450" t="s">
        <v>20771</v>
      </c>
      <c r="R6450" s="1">
        <f t="shared" si="100"/>
        <v>41129</v>
      </c>
      <c r="S6450"/>
    </row>
    <row r="6451" spans="1:19" x14ac:dyDescent="0.35">
      <c r="A6451">
        <v>303204</v>
      </c>
      <c r="B6451" t="s">
        <v>17026</v>
      </c>
      <c r="C6451">
        <v>1</v>
      </c>
      <c r="D6451" t="s">
        <v>718</v>
      </c>
      <c r="E6451" t="s">
        <v>17027</v>
      </c>
      <c r="F6451" t="s">
        <v>896</v>
      </c>
      <c r="G6451" t="s">
        <v>331</v>
      </c>
      <c r="H6451" t="s">
        <v>175</v>
      </c>
      <c r="I6451" t="s">
        <v>23</v>
      </c>
      <c r="J6451" t="s">
        <v>22</v>
      </c>
      <c r="K6451" t="s">
        <v>23</v>
      </c>
      <c r="L6451" t="s">
        <v>23</v>
      </c>
      <c r="M6451">
        <v>2</v>
      </c>
      <c r="N6451">
        <v>77</v>
      </c>
      <c r="O6451">
        <v>550</v>
      </c>
      <c r="P6451">
        <v>2.6</v>
      </c>
      <c r="Q6451" t="s">
        <v>20656</v>
      </c>
      <c r="R6451" s="1">
        <f t="shared" si="100"/>
        <v>41128</v>
      </c>
      <c r="S6451"/>
    </row>
    <row r="6452" spans="1:19" x14ac:dyDescent="0.35">
      <c r="A6452">
        <v>899</v>
      </c>
      <c r="B6452" t="s">
        <v>6979</v>
      </c>
      <c r="C6452">
        <v>1</v>
      </c>
      <c r="D6452" t="s">
        <v>718</v>
      </c>
      <c r="E6452" t="s">
        <v>17199</v>
      </c>
      <c r="F6452" t="s">
        <v>1159</v>
      </c>
      <c r="G6452" t="s">
        <v>251</v>
      </c>
      <c r="H6452" t="s">
        <v>175</v>
      </c>
      <c r="I6452" t="s">
        <v>23</v>
      </c>
      <c r="J6452" t="s">
        <v>22</v>
      </c>
      <c r="K6452" t="s">
        <v>23</v>
      </c>
      <c r="L6452" t="s">
        <v>23</v>
      </c>
      <c r="M6452">
        <v>2</v>
      </c>
      <c r="N6452">
        <v>1869</v>
      </c>
      <c r="O6452">
        <v>500</v>
      </c>
      <c r="P6452">
        <v>4.2</v>
      </c>
      <c r="Q6452" t="s">
        <v>20656</v>
      </c>
      <c r="R6452" s="1">
        <f t="shared" si="100"/>
        <v>41128</v>
      </c>
      <c r="S6452"/>
    </row>
    <row r="6453" spans="1:19" x14ac:dyDescent="0.35">
      <c r="A6453">
        <v>18432206</v>
      </c>
      <c r="B6453" t="s">
        <v>17397</v>
      </c>
      <c r="C6453">
        <v>1</v>
      </c>
      <c r="D6453" t="s">
        <v>718</v>
      </c>
      <c r="E6453" t="s">
        <v>17398</v>
      </c>
      <c r="F6453" t="s">
        <v>1454</v>
      </c>
      <c r="G6453" t="s">
        <v>200</v>
      </c>
      <c r="H6453" t="s">
        <v>175</v>
      </c>
      <c r="I6453" t="s">
        <v>23</v>
      </c>
      <c r="J6453" t="s">
        <v>23</v>
      </c>
      <c r="K6453" t="s">
        <v>23</v>
      </c>
      <c r="L6453" t="s">
        <v>23</v>
      </c>
      <c r="M6453">
        <v>2</v>
      </c>
      <c r="N6453">
        <v>1</v>
      </c>
      <c r="O6453">
        <v>500</v>
      </c>
      <c r="P6453">
        <v>1</v>
      </c>
      <c r="Q6453" t="s">
        <v>20656</v>
      </c>
      <c r="R6453" s="1">
        <f t="shared" si="100"/>
        <v>41128</v>
      </c>
      <c r="S6453"/>
    </row>
    <row r="6454" spans="1:19" x14ac:dyDescent="0.35">
      <c r="A6454">
        <v>306662</v>
      </c>
      <c r="B6454" t="s">
        <v>272</v>
      </c>
      <c r="C6454">
        <v>1</v>
      </c>
      <c r="D6454" t="s">
        <v>718</v>
      </c>
      <c r="E6454" t="s">
        <v>17244</v>
      </c>
      <c r="F6454" t="s">
        <v>1253</v>
      </c>
      <c r="G6454" t="s">
        <v>274</v>
      </c>
      <c r="H6454" t="s">
        <v>175</v>
      </c>
      <c r="I6454" t="s">
        <v>23</v>
      </c>
      <c r="J6454" t="s">
        <v>23</v>
      </c>
      <c r="K6454" t="s">
        <v>23</v>
      </c>
      <c r="L6454" t="s">
        <v>23</v>
      </c>
      <c r="M6454">
        <v>1</v>
      </c>
      <c r="N6454">
        <v>23</v>
      </c>
      <c r="O6454">
        <v>350</v>
      </c>
      <c r="P6454">
        <v>2.7</v>
      </c>
      <c r="Q6454" t="s">
        <v>20656</v>
      </c>
      <c r="R6454" s="1">
        <f t="shared" si="100"/>
        <v>41128</v>
      </c>
      <c r="S6454"/>
    </row>
    <row r="6455" spans="1:19" x14ac:dyDescent="0.35">
      <c r="A6455">
        <v>18337904</v>
      </c>
      <c r="B6455" t="s">
        <v>421</v>
      </c>
      <c r="C6455">
        <v>1</v>
      </c>
      <c r="D6455" t="s">
        <v>324</v>
      </c>
      <c r="E6455" t="s">
        <v>16835</v>
      </c>
      <c r="F6455" t="s">
        <v>471</v>
      </c>
      <c r="G6455" t="s">
        <v>423</v>
      </c>
      <c r="H6455" t="s">
        <v>175</v>
      </c>
      <c r="I6455" t="s">
        <v>23</v>
      </c>
      <c r="J6455" t="s">
        <v>23</v>
      </c>
      <c r="K6455" t="s">
        <v>23</v>
      </c>
      <c r="L6455" t="s">
        <v>23</v>
      </c>
      <c r="M6455">
        <v>1</v>
      </c>
      <c r="N6455">
        <v>18</v>
      </c>
      <c r="O6455">
        <v>250</v>
      </c>
      <c r="P6455">
        <v>2.6</v>
      </c>
      <c r="Q6455" t="s">
        <v>20656</v>
      </c>
      <c r="R6455" s="1">
        <f t="shared" si="100"/>
        <v>41128</v>
      </c>
      <c r="S6455"/>
    </row>
    <row r="6456" spans="1:19" x14ac:dyDescent="0.35">
      <c r="A6456">
        <v>18427230</v>
      </c>
      <c r="B6456" t="s">
        <v>17729</v>
      </c>
      <c r="C6456">
        <v>1</v>
      </c>
      <c r="D6456" t="s">
        <v>1961</v>
      </c>
      <c r="E6456" t="s">
        <v>17730</v>
      </c>
      <c r="F6456" t="s">
        <v>2019</v>
      </c>
      <c r="G6456" t="s">
        <v>435</v>
      </c>
      <c r="H6456" t="s">
        <v>175</v>
      </c>
      <c r="I6456" t="s">
        <v>23</v>
      </c>
      <c r="J6456" t="s">
        <v>23</v>
      </c>
      <c r="K6456" t="s">
        <v>23</v>
      </c>
      <c r="L6456" t="s">
        <v>23</v>
      </c>
      <c r="M6456">
        <v>1</v>
      </c>
      <c r="N6456">
        <v>0</v>
      </c>
      <c r="O6456">
        <v>400</v>
      </c>
      <c r="P6456">
        <v>1</v>
      </c>
      <c r="Q6456" t="s">
        <v>20656</v>
      </c>
      <c r="R6456" s="1">
        <f t="shared" si="100"/>
        <v>41128</v>
      </c>
      <c r="S6456"/>
    </row>
    <row r="6457" spans="1:19" x14ac:dyDescent="0.35">
      <c r="A6457">
        <v>18478981</v>
      </c>
      <c r="B6457" t="s">
        <v>17722</v>
      </c>
      <c r="C6457">
        <v>1</v>
      </c>
      <c r="D6457" t="s">
        <v>1961</v>
      </c>
      <c r="E6457" t="s">
        <v>17723</v>
      </c>
      <c r="F6457" t="s">
        <v>2005</v>
      </c>
      <c r="G6457" t="s">
        <v>174</v>
      </c>
      <c r="H6457" t="s">
        <v>175</v>
      </c>
      <c r="I6457" t="s">
        <v>23</v>
      </c>
      <c r="J6457" t="s">
        <v>23</v>
      </c>
      <c r="K6457" t="s">
        <v>23</v>
      </c>
      <c r="L6457" t="s">
        <v>23</v>
      </c>
      <c r="M6457">
        <v>1</v>
      </c>
      <c r="N6457">
        <v>1</v>
      </c>
      <c r="O6457">
        <v>400</v>
      </c>
      <c r="P6457">
        <v>1</v>
      </c>
      <c r="Q6457" t="s">
        <v>20656</v>
      </c>
      <c r="R6457" s="1">
        <f t="shared" si="100"/>
        <v>41128</v>
      </c>
      <c r="S6457"/>
    </row>
    <row r="6458" spans="1:19" x14ac:dyDescent="0.35">
      <c r="A6458">
        <v>8026</v>
      </c>
      <c r="B6458" t="s">
        <v>11475</v>
      </c>
      <c r="C6458">
        <v>1</v>
      </c>
      <c r="D6458" t="s">
        <v>232</v>
      </c>
      <c r="E6458" t="s">
        <v>16715</v>
      </c>
      <c r="F6458" t="s">
        <v>317</v>
      </c>
      <c r="G6458" t="s">
        <v>7695</v>
      </c>
      <c r="H6458" t="s">
        <v>175</v>
      </c>
      <c r="I6458" t="s">
        <v>23</v>
      </c>
      <c r="J6458" t="s">
        <v>23</v>
      </c>
      <c r="K6458" t="s">
        <v>23</v>
      </c>
      <c r="L6458" t="s">
        <v>23</v>
      </c>
      <c r="M6458">
        <v>1</v>
      </c>
      <c r="N6458">
        <v>4</v>
      </c>
      <c r="O6458">
        <v>100</v>
      </c>
      <c r="P6458">
        <v>2.9</v>
      </c>
      <c r="Q6458" t="s">
        <v>20656</v>
      </c>
      <c r="R6458" s="1">
        <f t="shared" si="100"/>
        <v>41128</v>
      </c>
      <c r="S6458"/>
    </row>
    <row r="6459" spans="1:19" x14ac:dyDescent="0.35">
      <c r="A6459">
        <v>6300010</v>
      </c>
      <c r="B6459" t="s">
        <v>16520</v>
      </c>
      <c r="C6459">
        <v>162</v>
      </c>
      <c r="D6459" t="s">
        <v>13426</v>
      </c>
      <c r="E6459" t="s">
        <v>16521</v>
      </c>
      <c r="F6459" t="s">
        <v>16522</v>
      </c>
      <c r="G6459" t="s">
        <v>16523</v>
      </c>
      <c r="H6459" t="s">
        <v>21</v>
      </c>
      <c r="I6459" t="s">
        <v>22</v>
      </c>
      <c r="J6459" t="s">
        <v>23</v>
      </c>
      <c r="K6459" t="s">
        <v>23</v>
      </c>
      <c r="L6459" t="s">
        <v>23</v>
      </c>
      <c r="M6459">
        <v>4</v>
      </c>
      <c r="N6459">
        <v>621</v>
      </c>
      <c r="O6459">
        <v>6000</v>
      </c>
      <c r="P6459">
        <v>4.9000000000000004</v>
      </c>
      <c r="Q6459" t="s">
        <v>20656</v>
      </c>
      <c r="R6459" s="1">
        <f t="shared" si="100"/>
        <v>41128</v>
      </c>
      <c r="S6459"/>
    </row>
    <row r="6460" spans="1:19" x14ac:dyDescent="0.35">
      <c r="A6460">
        <v>18337885</v>
      </c>
      <c r="B6460" t="s">
        <v>6114</v>
      </c>
      <c r="C6460">
        <v>1</v>
      </c>
      <c r="D6460" t="s">
        <v>718</v>
      </c>
      <c r="E6460" t="s">
        <v>16965</v>
      </c>
      <c r="F6460" t="s">
        <v>726</v>
      </c>
      <c r="G6460" t="s">
        <v>243</v>
      </c>
      <c r="H6460" t="s">
        <v>175</v>
      </c>
      <c r="I6460" t="s">
        <v>23</v>
      </c>
      <c r="J6460" t="s">
        <v>23</v>
      </c>
      <c r="K6460" t="s">
        <v>23</v>
      </c>
      <c r="L6460" t="s">
        <v>23</v>
      </c>
      <c r="M6460">
        <v>2</v>
      </c>
      <c r="N6460">
        <v>0</v>
      </c>
      <c r="O6460">
        <v>800</v>
      </c>
      <c r="P6460">
        <v>1</v>
      </c>
      <c r="Q6460" t="s">
        <v>19654</v>
      </c>
      <c r="R6460" s="1">
        <f t="shared" si="100"/>
        <v>41127</v>
      </c>
      <c r="S6460"/>
    </row>
    <row r="6461" spans="1:19" x14ac:dyDescent="0.35">
      <c r="A6461">
        <v>6800593</v>
      </c>
      <c r="B6461" t="s">
        <v>17902</v>
      </c>
      <c r="C6461">
        <v>215</v>
      </c>
      <c r="D6461" t="s">
        <v>2286</v>
      </c>
      <c r="E6461" t="s">
        <v>17903</v>
      </c>
      <c r="F6461" t="s">
        <v>2292</v>
      </c>
      <c r="G6461" t="s">
        <v>17904</v>
      </c>
      <c r="H6461" t="s">
        <v>2254</v>
      </c>
      <c r="I6461" t="s">
        <v>23</v>
      </c>
      <c r="J6461" t="s">
        <v>23</v>
      </c>
      <c r="K6461" t="s">
        <v>23</v>
      </c>
      <c r="L6461" t="s">
        <v>23</v>
      </c>
      <c r="M6461">
        <v>3</v>
      </c>
      <c r="N6461">
        <v>101</v>
      </c>
      <c r="O6461">
        <v>50</v>
      </c>
      <c r="P6461">
        <v>3.6</v>
      </c>
      <c r="Q6461" t="s">
        <v>19654</v>
      </c>
      <c r="R6461" s="1">
        <f t="shared" si="100"/>
        <v>41127</v>
      </c>
      <c r="S6461"/>
    </row>
    <row r="6462" spans="1:19" x14ac:dyDescent="0.35">
      <c r="A6462">
        <v>6515135</v>
      </c>
      <c r="B6462" t="s">
        <v>17921</v>
      </c>
      <c r="C6462">
        <v>189</v>
      </c>
      <c r="D6462" t="s">
        <v>4104</v>
      </c>
      <c r="E6462" t="s">
        <v>17922</v>
      </c>
      <c r="F6462" t="s">
        <v>17923</v>
      </c>
      <c r="G6462" t="s">
        <v>5801</v>
      </c>
      <c r="H6462" t="s">
        <v>2308</v>
      </c>
      <c r="I6462" t="s">
        <v>23</v>
      </c>
      <c r="J6462" t="s">
        <v>23</v>
      </c>
      <c r="K6462" t="s">
        <v>23</v>
      </c>
      <c r="L6462" t="s">
        <v>23</v>
      </c>
      <c r="M6462">
        <v>4</v>
      </c>
      <c r="N6462">
        <v>743</v>
      </c>
      <c r="O6462">
        <v>450</v>
      </c>
      <c r="P6462">
        <v>4.4000000000000004</v>
      </c>
      <c r="Q6462" t="s">
        <v>21108</v>
      </c>
      <c r="R6462" s="1">
        <f t="shared" si="100"/>
        <v>41126</v>
      </c>
      <c r="S6462"/>
    </row>
    <row r="6463" spans="1:19" x14ac:dyDescent="0.35">
      <c r="A6463">
        <v>305621</v>
      </c>
      <c r="B6463" t="s">
        <v>17012</v>
      </c>
      <c r="C6463">
        <v>1</v>
      </c>
      <c r="D6463" t="s">
        <v>718</v>
      </c>
      <c r="E6463" t="s">
        <v>839</v>
      </c>
      <c r="F6463" t="s">
        <v>838</v>
      </c>
      <c r="G6463" t="s">
        <v>178</v>
      </c>
      <c r="H6463" t="s">
        <v>175</v>
      </c>
      <c r="I6463" t="s">
        <v>23</v>
      </c>
      <c r="J6463" t="s">
        <v>23</v>
      </c>
      <c r="K6463" t="s">
        <v>23</v>
      </c>
      <c r="L6463" t="s">
        <v>23</v>
      </c>
      <c r="M6463">
        <v>2</v>
      </c>
      <c r="N6463">
        <v>14</v>
      </c>
      <c r="O6463">
        <v>600</v>
      </c>
      <c r="P6463">
        <v>3.1</v>
      </c>
      <c r="Q6463" t="s">
        <v>21108</v>
      </c>
      <c r="R6463" s="1">
        <f t="shared" si="100"/>
        <v>41126</v>
      </c>
      <c r="S6463"/>
    </row>
    <row r="6464" spans="1:19" x14ac:dyDescent="0.35">
      <c r="A6464">
        <v>18453878</v>
      </c>
      <c r="B6464" t="s">
        <v>17073</v>
      </c>
      <c r="C6464">
        <v>1</v>
      </c>
      <c r="D6464" t="s">
        <v>718</v>
      </c>
      <c r="E6464" t="s">
        <v>17074</v>
      </c>
      <c r="F6464" t="s">
        <v>981</v>
      </c>
      <c r="G6464" t="s">
        <v>331</v>
      </c>
      <c r="H6464" t="s">
        <v>175</v>
      </c>
      <c r="I6464" t="s">
        <v>23</v>
      </c>
      <c r="J6464" t="s">
        <v>23</v>
      </c>
      <c r="K6464" t="s">
        <v>23</v>
      </c>
      <c r="L6464" t="s">
        <v>23</v>
      </c>
      <c r="M6464">
        <v>2</v>
      </c>
      <c r="N6464">
        <v>5</v>
      </c>
      <c r="O6464">
        <v>500</v>
      </c>
      <c r="P6464">
        <v>3</v>
      </c>
      <c r="Q6464" t="s">
        <v>21271</v>
      </c>
      <c r="R6464" s="1">
        <f t="shared" si="100"/>
        <v>41125</v>
      </c>
      <c r="S6464"/>
    </row>
    <row r="6465" spans="1:19" x14ac:dyDescent="0.35">
      <c r="A6465">
        <v>3686</v>
      </c>
      <c r="B6465" t="s">
        <v>17601</v>
      </c>
      <c r="C6465">
        <v>1</v>
      </c>
      <c r="D6465" t="s">
        <v>718</v>
      </c>
      <c r="E6465" t="s">
        <v>17602</v>
      </c>
      <c r="F6465" t="s">
        <v>1789</v>
      </c>
      <c r="G6465" t="s">
        <v>8245</v>
      </c>
      <c r="H6465" t="s">
        <v>175</v>
      </c>
      <c r="I6465" t="s">
        <v>23</v>
      </c>
      <c r="J6465" t="s">
        <v>23</v>
      </c>
      <c r="K6465" t="s">
        <v>23</v>
      </c>
      <c r="L6465" t="s">
        <v>23</v>
      </c>
      <c r="M6465">
        <v>1</v>
      </c>
      <c r="N6465">
        <v>18</v>
      </c>
      <c r="O6465">
        <v>400</v>
      </c>
      <c r="P6465">
        <v>2.9</v>
      </c>
      <c r="Q6465" t="s">
        <v>21271</v>
      </c>
      <c r="R6465" s="1">
        <f t="shared" si="100"/>
        <v>41125</v>
      </c>
      <c r="S6465"/>
    </row>
    <row r="6466" spans="1:19" x14ac:dyDescent="0.35">
      <c r="A6466">
        <v>4010</v>
      </c>
      <c r="B6466" t="s">
        <v>17174</v>
      </c>
      <c r="C6466">
        <v>1</v>
      </c>
      <c r="D6466" t="s">
        <v>718</v>
      </c>
      <c r="E6466" t="s">
        <v>17175</v>
      </c>
      <c r="F6466" t="s">
        <v>1141</v>
      </c>
      <c r="G6466" t="s">
        <v>174</v>
      </c>
      <c r="H6466" t="s">
        <v>175</v>
      </c>
      <c r="I6466" t="s">
        <v>23</v>
      </c>
      <c r="J6466" t="s">
        <v>22</v>
      </c>
      <c r="K6466" t="s">
        <v>23</v>
      </c>
      <c r="L6466" t="s">
        <v>23</v>
      </c>
      <c r="M6466">
        <v>1</v>
      </c>
      <c r="N6466">
        <v>212</v>
      </c>
      <c r="O6466">
        <v>350</v>
      </c>
      <c r="P6466">
        <v>3.8</v>
      </c>
      <c r="Q6466" t="s">
        <v>21271</v>
      </c>
      <c r="R6466" s="1">
        <f t="shared" ref="R6466:R6529" si="101">DATE(LEFT(Q6466, 4), MID(Q6466, FIND("_", Q6466) + 1, FIND("_", Q6466, FIND("_", Q6466) + 1) - FIND("_", Q6466) - 1), RIGHT(Q6466, LEN(Q6466) - FIND("_", Q6466, FIND("_", Q6466) + 1)))</f>
        <v>41125</v>
      </c>
      <c r="S6466"/>
    </row>
    <row r="6467" spans="1:19" x14ac:dyDescent="0.35">
      <c r="A6467">
        <v>300749</v>
      </c>
      <c r="B6467" t="s">
        <v>595</v>
      </c>
      <c r="C6467">
        <v>1</v>
      </c>
      <c r="D6467" t="s">
        <v>324</v>
      </c>
      <c r="E6467" t="s">
        <v>16758</v>
      </c>
      <c r="F6467" t="s">
        <v>352</v>
      </c>
      <c r="G6467" t="s">
        <v>597</v>
      </c>
      <c r="H6467" t="s">
        <v>175</v>
      </c>
      <c r="I6467" t="s">
        <v>23</v>
      </c>
      <c r="J6467" t="s">
        <v>22</v>
      </c>
      <c r="K6467" t="s">
        <v>23</v>
      </c>
      <c r="L6467" t="s">
        <v>23</v>
      </c>
      <c r="M6467">
        <v>1</v>
      </c>
      <c r="N6467">
        <v>393</v>
      </c>
      <c r="O6467">
        <v>400</v>
      </c>
      <c r="P6467">
        <v>3.8</v>
      </c>
      <c r="Q6467" t="s">
        <v>21271</v>
      </c>
      <c r="R6467" s="1">
        <f t="shared" si="101"/>
        <v>41125</v>
      </c>
      <c r="S6467"/>
    </row>
    <row r="6468" spans="1:19" x14ac:dyDescent="0.35">
      <c r="A6468">
        <v>17100307</v>
      </c>
      <c r="B6468" t="s">
        <v>16607</v>
      </c>
      <c r="C6468">
        <v>216</v>
      </c>
      <c r="D6468" t="s">
        <v>2490</v>
      </c>
      <c r="E6468" t="s">
        <v>16608</v>
      </c>
      <c r="F6468" t="s">
        <v>2499</v>
      </c>
      <c r="G6468" t="s">
        <v>16609</v>
      </c>
      <c r="H6468" t="s">
        <v>62</v>
      </c>
      <c r="I6468" t="s">
        <v>23</v>
      </c>
      <c r="J6468" t="s">
        <v>23</v>
      </c>
      <c r="K6468" t="s">
        <v>23</v>
      </c>
      <c r="L6468" t="s">
        <v>23</v>
      </c>
      <c r="M6468">
        <v>3</v>
      </c>
      <c r="N6468">
        <v>1715</v>
      </c>
      <c r="O6468">
        <v>40</v>
      </c>
      <c r="P6468">
        <v>4.8</v>
      </c>
      <c r="Q6468" t="s">
        <v>21271</v>
      </c>
      <c r="R6468" s="1">
        <f t="shared" si="101"/>
        <v>41125</v>
      </c>
      <c r="S6468"/>
    </row>
    <row r="6469" spans="1:19" x14ac:dyDescent="0.35">
      <c r="A6469">
        <v>16604358</v>
      </c>
      <c r="B6469" t="s">
        <v>16587</v>
      </c>
      <c r="C6469">
        <v>14</v>
      </c>
      <c r="D6469" t="s">
        <v>13483</v>
      </c>
      <c r="E6469" t="s">
        <v>16588</v>
      </c>
      <c r="F6469" t="s">
        <v>13483</v>
      </c>
      <c r="G6469" t="s">
        <v>16589</v>
      </c>
      <c r="H6469" t="s">
        <v>62</v>
      </c>
      <c r="I6469" t="s">
        <v>23</v>
      </c>
      <c r="J6469" t="s">
        <v>23</v>
      </c>
      <c r="K6469" t="s">
        <v>23</v>
      </c>
      <c r="L6469" t="s">
        <v>23</v>
      </c>
      <c r="M6469">
        <v>2</v>
      </c>
      <c r="N6469">
        <v>192</v>
      </c>
      <c r="O6469">
        <v>20</v>
      </c>
      <c r="P6469">
        <v>3.8</v>
      </c>
      <c r="Q6469" t="s">
        <v>21271</v>
      </c>
      <c r="R6469" s="1">
        <f t="shared" si="101"/>
        <v>41125</v>
      </c>
      <c r="S6469"/>
    </row>
    <row r="6470" spans="1:19" x14ac:dyDescent="0.35">
      <c r="A6470">
        <v>7377</v>
      </c>
      <c r="B6470" t="s">
        <v>17075</v>
      </c>
      <c r="C6470">
        <v>1</v>
      </c>
      <c r="D6470" t="s">
        <v>718</v>
      </c>
      <c r="E6470" t="s">
        <v>17076</v>
      </c>
      <c r="F6470" t="s">
        <v>981</v>
      </c>
      <c r="G6470" t="s">
        <v>9086</v>
      </c>
      <c r="H6470" t="s">
        <v>175</v>
      </c>
      <c r="I6470" t="s">
        <v>22</v>
      </c>
      <c r="J6470" t="s">
        <v>23</v>
      </c>
      <c r="K6470" t="s">
        <v>23</v>
      </c>
      <c r="L6470" t="s">
        <v>23</v>
      </c>
      <c r="M6470">
        <v>3</v>
      </c>
      <c r="N6470">
        <v>38</v>
      </c>
      <c r="O6470">
        <v>1100</v>
      </c>
      <c r="P6470">
        <v>3.2</v>
      </c>
      <c r="Q6470" t="s">
        <v>20491</v>
      </c>
      <c r="R6470" s="1">
        <f t="shared" si="101"/>
        <v>41149</v>
      </c>
      <c r="S6470"/>
    </row>
    <row r="6471" spans="1:19" x14ac:dyDescent="0.35">
      <c r="A6471">
        <v>18372674</v>
      </c>
      <c r="B6471" t="s">
        <v>17304</v>
      </c>
      <c r="C6471">
        <v>1</v>
      </c>
      <c r="D6471" t="s">
        <v>718</v>
      </c>
      <c r="E6471" t="s">
        <v>17305</v>
      </c>
      <c r="F6471" t="s">
        <v>1321</v>
      </c>
      <c r="G6471" t="s">
        <v>261</v>
      </c>
      <c r="H6471" t="s">
        <v>175</v>
      </c>
      <c r="I6471" t="s">
        <v>23</v>
      </c>
      <c r="J6471" t="s">
        <v>23</v>
      </c>
      <c r="K6471" t="s">
        <v>23</v>
      </c>
      <c r="L6471" t="s">
        <v>23</v>
      </c>
      <c r="M6471">
        <v>2</v>
      </c>
      <c r="N6471">
        <v>2</v>
      </c>
      <c r="O6471">
        <v>600</v>
      </c>
      <c r="P6471">
        <v>1</v>
      </c>
      <c r="Q6471" t="s">
        <v>20491</v>
      </c>
      <c r="R6471" s="1">
        <f t="shared" si="101"/>
        <v>41149</v>
      </c>
      <c r="S6471"/>
    </row>
    <row r="6472" spans="1:19" x14ac:dyDescent="0.35">
      <c r="A6472">
        <v>301305</v>
      </c>
      <c r="B6472" t="s">
        <v>6556</v>
      </c>
      <c r="C6472">
        <v>1</v>
      </c>
      <c r="D6472" t="s">
        <v>718</v>
      </c>
      <c r="E6472" t="s">
        <v>17053</v>
      </c>
      <c r="F6472" t="s">
        <v>951</v>
      </c>
      <c r="G6472" t="s">
        <v>460</v>
      </c>
      <c r="H6472" t="s">
        <v>175</v>
      </c>
      <c r="I6472" t="s">
        <v>23</v>
      </c>
      <c r="J6472" t="s">
        <v>23</v>
      </c>
      <c r="K6472" t="s">
        <v>23</v>
      </c>
      <c r="L6472" t="s">
        <v>23</v>
      </c>
      <c r="M6472">
        <v>1</v>
      </c>
      <c r="N6472">
        <v>32</v>
      </c>
      <c r="O6472">
        <v>350</v>
      </c>
      <c r="P6472">
        <v>3.3</v>
      </c>
      <c r="Q6472" t="s">
        <v>20491</v>
      </c>
      <c r="R6472" s="1">
        <f t="shared" si="101"/>
        <v>41149</v>
      </c>
      <c r="S6472"/>
    </row>
    <row r="6473" spans="1:19" x14ac:dyDescent="0.35">
      <c r="A6473">
        <v>306168</v>
      </c>
      <c r="B6473" t="s">
        <v>17245</v>
      </c>
      <c r="C6473">
        <v>1</v>
      </c>
      <c r="D6473" t="s">
        <v>718</v>
      </c>
      <c r="E6473" t="s">
        <v>17246</v>
      </c>
      <c r="F6473" t="s">
        <v>1253</v>
      </c>
      <c r="G6473" t="s">
        <v>261</v>
      </c>
      <c r="H6473" t="s">
        <v>175</v>
      </c>
      <c r="I6473" t="s">
        <v>23</v>
      </c>
      <c r="J6473" t="s">
        <v>23</v>
      </c>
      <c r="K6473" t="s">
        <v>23</v>
      </c>
      <c r="L6473" t="s">
        <v>23</v>
      </c>
      <c r="M6473">
        <v>2</v>
      </c>
      <c r="N6473">
        <v>98</v>
      </c>
      <c r="O6473">
        <v>650</v>
      </c>
      <c r="P6473">
        <v>3.5</v>
      </c>
      <c r="Q6473" t="s">
        <v>20426</v>
      </c>
      <c r="R6473" s="1">
        <f t="shared" si="101"/>
        <v>41147</v>
      </c>
      <c r="S6473"/>
    </row>
    <row r="6474" spans="1:19" x14ac:dyDescent="0.35">
      <c r="A6474">
        <v>18216929</v>
      </c>
      <c r="B6474" t="s">
        <v>11140</v>
      </c>
      <c r="C6474">
        <v>1</v>
      </c>
      <c r="D6474" t="s">
        <v>1961</v>
      </c>
      <c r="E6474" t="s">
        <v>17763</v>
      </c>
      <c r="F6474" t="s">
        <v>2060</v>
      </c>
      <c r="G6474" t="s">
        <v>628</v>
      </c>
      <c r="H6474" t="s">
        <v>175</v>
      </c>
      <c r="I6474" t="s">
        <v>23</v>
      </c>
      <c r="J6474" t="s">
        <v>22</v>
      </c>
      <c r="K6474" t="s">
        <v>23</v>
      </c>
      <c r="L6474" t="s">
        <v>23</v>
      </c>
      <c r="M6474">
        <v>2</v>
      </c>
      <c r="N6474">
        <v>7</v>
      </c>
      <c r="O6474">
        <v>500</v>
      </c>
      <c r="P6474">
        <v>3</v>
      </c>
      <c r="Q6474" t="s">
        <v>20426</v>
      </c>
      <c r="R6474" s="1">
        <f t="shared" si="101"/>
        <v>41147</v>
      </c>
      <c r="S6474"/>
    </row>
    <row r="6475" spans="1:19" x14ac:dyDescent="0.35">
      <c r="A6475">
        <v>8417</v>
      </c>
      <c r="B6475" t="s">
        <v>16720</v>
      </c>
      <c r="C6475">
        <v>1</v>
      </c>
      <c r="D6475" t="s">
        <v>232</v>
      </c>
      <c r="E6475" t="s">
        <v>16721</v>
      </c>
      <c r="F6475" t="s">
        <v>16722</v>
      </c>
      <c r="G6475" t="s">
        <v>2893</v>
      </c>
      <c r="H6475" t="s">
        <v>175</v>
      </c>
      <c r="I6475" t="s">
        <v>22</v>
      </c>
      <c r="J6475" t="s">
        <v>23</v>
      </c>
      <c r="K6475" t="s">
        <v>23</v>
      </c>
      <c r="L6475" t="s">
        <v>23</v>
      </c>
      <c r="M6475">
        <v>3</v>
      </c>
      <c r="N6475">
        <v>56</v>
      </c>
      <c r="O6475">
        <v>1900</v>
      </c>
      <c r="P6475">
        <v>3.3</v>
      </c>
      <c r="Q6475" t="s">
        <v>20426</v>
      </c>
      <c r="R6475" s="1">
        <f t="shared" si="101"/>
        <v>41147</v>
      </c>
      <c r="S6475"/>
    </row>
    <row r="6476" spans="1:19" x14ac:dyDescent="0.35">
      <c r="A6476">
        <v>4815</v>
      </c>
      <c r="B6476" t="s">
        <v>17017</v>
      </c>
      <c r="C6476">
        <v>1</v>
      </c>
      <c r="D6476" t="s">
        <v>718</v>
      </c>
      <c r="E6476" t="s">
        <v>17018</v>
      </c>
      <c r="F6476" t="s">
        <v>845</v>
      </c>
      <c r="G6476" t="s">
        <v>17019</v>
      </c>
      <c r="H6476" t="s">
        <v>175</v>
      </c>
      <c r="I6476" t="s">
        <v>22</v>
      </c>
      <c r="J6476" t="s">
        <v>22</v>
      </c>
      <c r="K6476" t="s">
        <v>23</v>
      </c>
      <c r="L6476" t="s">
        <v>23</v>
      </c>
      <c r="M6476">
        <v>3</v>
      </c>
      <c r="N6476">
        <v>1863</v>
      </c>
      <c r="O6476">
        <v>1350</v>
      </c>
      <c r="P6476">
        <v>3.5</v>
      </c>
      <c r="Q6476" t="s">
        <v>20157</v>
      </c>
      <c r="R6476" s="1">
        <f t="shared" si="101"/>
        <v>41146</v>
      </c>
      <c r="S6476"/>
    </row>
    <row r="6477" spans="1:19" x14ac:dyDescent="0.35">
      <c r="A6477">
        <v>3790</v>
      </c>
      <c r="B6477" t="s">
        <v>3585</v>
      </c>
      <c r="C6477">
        <v>1</v>
      </c>
      <c r="D6477" t="s">
        <v>718</v>
      </c>
      <c r="E6477" t="s">
        <v>17481</v>
      </c>
      <c r="F6477" t="s">
        <v>1577</v>
      </c>
      <c r="G6477" t="s">
        <v>17482</v>
      </c>
      <c r="H6477" t="s">
        <v>175</v>
      </c>
      <c r="I6477" t="s">
        <v>23</v>
      </c>
      <c r="J6477" t="s">
        <v>23</v>
      </c>
      <c r="K6477" t="s">
        <v>23</v>
      </c>
      <c r="L6477" t="s">
        <v>23</v>
      </c>
      <c r="M6477">
        <v>2</v>
      </c>
      <c r="N6477">
        <v>81</v>
      </c>
      <c r="O6477">
        <v>500</v>
      </c>
      <c r="P6477">
        <v>3.4</v>
      </c>
      <c r="Q6477" t="s">
        <v>20157</v>
      </c>
      <c r="R6477" s="1">
        <f t="shared" si="101"/>
        <v>41146</v>
      </c>
      <c r="S6477"/>
    </row>
    <row r="6478" spans="1:19" x14ac:dyDescent="0.35">
      <c r="A6478">
        <v>7639</v>
      </c>
      <c r="B6478" t="s">
        <v>8632</v>
      </c>
      <c r="C6478">
        <v>1</v>
      </c>
      <c r="D6478" t="s">
        <v>718</v>
      </c>
      <c r="E6478" t="s">
        <v>16967</v>
      </c>
      <c r="F6478" t="s">
        <v>734</v>
      </c>
      <c r="G6478" t="s">
        <v>200</v>
      </c>
      <c r="H6478" t="s">
        <v>175</v>
      </c>
      <c r="I6478" t="s">
        <v>23</v>
      </c>
      <c r="J6478" t="s">
        <v>22</v>
      </c>
      <c r="K6478" t="s">
        <v>23</v>
      </c>
      <c r="L6478" t="s">
        <v>23</v>
      </c>
      <c r="M6478">
        <v>1</v>
      </c>
      <c r="N6478">
        <v>32</v>
      </c>
      <c r="O6478">
        <v>300</v>
      </c>
      <c r="P6478">
        <v>2.5</v>
      </c>
      <c r="Q6478" t="s">
        <v>20157</v>
      </c>
      <c r="R6478" s="1">
        <f t="shared" si="101"/>
        <v>41146</v>
      </c>
      <c r="S6478"/>
    </row>
    <row r="6479" spans="1:19" x14ac:dyDescent="0.35">
      <c r="A6479">
        <v>311470</v>
      </c>
      <c r="B6479" t="s">
        <v>17296</v>
      </c>
      <c r="C6479">
        <v>1</v>
      </c>
      <c r="D6479" t="s">
        <v>718</v>
      </c>
      <c r="E6479" t="s">
        <v>17297</v>
      </c>
      <c r="F6479" t="s">
        <v>3295</v>
      </c>
      <c r="G6479" t="s">
        <v>83</v>
      </c>
      <c r="H6479" t="s">
        <v>175</v>
      </c>
      <c r="I6479" t="s">
        <v>22</v>
      </c>
      <c r="J6479" t="s">
        <v>23</v>
      </c>
      <c r="K6479" t="s">
        <v>23</v>
      </c>
      <c r="L6479" t="s">
        <v>23</v>
      </c>
      <c r="M6479">
        <v>4</v>
      </c>
      <c r="N6479">
        <v>131</v>
      </c>
      <c r="O6479">
        <v>2000</v>
      </c>
      <c r="P6479">
        <v>3.7</v>
      </c>
      <c r="Q6479" t="s">
        <v>20157</v>
      </c>
      <c r="R6479" s="1">
        <f t="shared" si="101"/>
        <v>41146</v>
      </c>
      <c r="S6479"/>
    </row>
    <row r="6480" spans="1:19" x14ac:dyDescent="0.35">
      <c r="A6480">
        <v>18472675</v>
      </c>
      <c r="B6480" t="s">
        <v>17037</v>
      </c>
      <c r="C6480">
        <v>1</v>
      </c>
      <c r="D6480" t="s">
        <v>718</v>
      </c>
      <c r="E6480" t="s">
        <v>17038</v>
      </c>
      <c r="F6480" t="s">
        <v>918</v>
      </c>
      <c r="G6480" t="s">
        <v>566</v>
      </c>
      <c r="H6480" t="s">
        <v>175</v>
      </c>
      <c r="I6480" t="s">
        <v>23</v>
      </c>
      <c r="J6480" t="s">
        <v>23</v>
      </c>
      <c r="K6480" t="s">
        <v>23</v>
      </c>
      <c r="L6480" t="s">
        <v>23</v>
      </c>
      <c r="M6480">
        <v>1</v>
      </c>
      <c r="N6480">
        <v>0</v>
      </c>
      <c r="O6480">
        <v>150</v>
      </c>
      <c r="P6480">
        <v>1</v>
      </c>
      <c r="Q6480" t="s">
        <v>19732</v>
      </c>
      <c r="R6480" s="1">
        <f t="shared" si="101"/>
        <v>41145</v>
      </c>
      <c r="S6480"/>
    </row>
    <row r="6481" spans="1:19" x14ac:dyDescent="0.35">
      <c r="A6481">
        <v>18466966</v>
      </c>
      <c r="B6481" t="s">
        <v>16900</v>
      </c>
      <c r="C6481">
        <v>1</v>
      </c>
      <c r="D6481" t="s">
        <v>324</v>
      </c>
      <c r="E6481" t="s">
        <v>16901</v>
      </c>
      <c r="F6481" t="s">
        <v>613</v>
      </c>
      <c r="G6481" t="s">
        <v>331</v>
      </c>
      <c r="H6481" t="s">
        <v>175</v>
      </c>
      <c r="I6481" t="s">
        <v>23</v>
      </c>
      <c r="J6481" t="s">
        <v>23</v>
      </c>
      <c r="K6481" t="s">
        <v>23</v>
      </c>
      <c r="L6481" t="s">
        <v>23</v>
      </c>
      <c r="M6481">
        <v>1</v>
      </c>
      <c r="N6481">
        <v>12</v>
      </c>
      <c r="O6481">
        <v>200</v>
      </c>
      <c r="P6481">
        <v>3.2</v>
      </c>
      <c r="Q6481" t="s">
        <v>19732</v>
      </c>
      <c r="R6481" s="1">
        <f t="shared" si="101"/>
        <v>41145</v>
      </c>
      <c r="S6481"/>
    </row>
    <row r="6482" spans="1:19" x14ac:dyDescent="0.35">
      <c r="A6482">
        <v>309604</v>
      </c>
      <c r="B6482" t="s">
        <v>3539</v>
      </c>
      <c r="C6482">
        <v>1</v>
      </c>
      <c r="D6482" t="s">
        <v>718</v>
      </c>
      <c r="E6482" t="s">
        <v>17227</v>
      </c>
      <c r="F6482" t="s">
        <v>1196</v>
      </c>
      <c r="G6482" t="s">
        <v>1344</v>
      </c>
      <c r="H6482" t="s">
        <v>175</v>
      </c>
      <c r="I6482" t="s">
        <v>23</v>
      </c>
      <c r="J6482" t="s">
        <v>22</v>
      </c>
      <c r="K6482" t="s">
        <v>23</v>
      </c>
      <c r="L6482" t="s">
        <v>23</v>
      </c>
      <c r="M6482">
        <v>1</v>
      </c>
      <c r="N6482">
        <v>108</v>
      </c>
      <c r="O6482">
        <v>250</v>
      </c>
      <c r="P6482">
        <v>3.6</v>
      </c>
      <c r="Q6482" t="s">
        <v>21750</v>
      </c>
      <c r="R6482" s="1">
        <f t="shared" si="101"/>
        <v>41144</v>
      </c>
      <c r="S6482"/>
    </row>
    <row r="6483" spans="1:19" x14ac:dyDescent="0.35">
      <c r="A6483">
        <v>309531</v>
      </c>
      <c r="B6483" t="s">
        <v>17536</v>
      </c>
      <c r="C6483">
        <v>1</v>
      </c>
      <c r="D6483" t="s">
        <v>718</v>
      </c>
      <c r="E6483" t="s">
        <v>17537</v>
      </c>
      <c r="F6483" t="s">
        <v>1680</v>
      </c>
      <c r="G6483" t="s">
        <v>183</v>
      </c>
      <c r="H6483" t="s">
        <v>175</v>
      </c>
      <c r="I6483" t="s">
        <v>23</v>
      </c>
      <c r="J6483" t="s">
        <v>23</v>
      </c>
      <c r="K6483" t="s">
        <v>23</v>
      </c>
      <c r="L6483" t="s">
        <v>23</v>
      </c>
      <c r="M6483">
        <v>1</v>
      </c>
      <c r="N6483">
        <v>27</v>
      </c>
      <c r="O6483">
        <v>300</v>
      </c>
      <c r="P6483">
        <v>3.3</v>
      </c>
      <c r="Q6483" t="s">
        <v>21750</v>
      </c>
      <c r="R6483" s="1">
        <f t="shared" si="101"/>
        <v>41144</v>
      </c>
      <c r="S6483"/>
    </row>
    <row r="6484" spans="1:19" x14ac:dyDescent="0.35">
      <c r="A6484">
        <v>18458632</v>
      </c>
      <c r="B6484" t="s">
        <v>7212</v>
      </c>
      <c r="C6484">
        <v>1</v>
      </c>
      <c r="D6484" t="s">
        <v>1961</v>
      </c>
      <c r="E6484" t="s">
        <v>17778</v>
      </c>
      <c r="F6484" t="s">
        <v>303</v>
      </c>
      <c r="G6484" t="s">
        <v>3060</v>
      </c>
      <c r="H6484" t="s">
        <v>175</v>
      </c>
      <c r="I6484" t="s">
        <v>22</v>
      </c>
      <c r="J6484" t="s">
        <v>22</v>
      </c>
      <c r="K6484" t="s">
        <v>23</v>
      </c>
      <c r="L6484" t="s">
        <v>23</v>
      </c>
      <c r="M6484">
        <v>2</v>
      </c>
      <c r="N6484">
        <v>26</v>
      </c>
      <c r="O6484">
        <v>800</v>
      </c>
      <c r="P6484">
        <v>3.7</v>
      </c>
      <c r="Q6484" t="s">
        <v>21750</v>
      </c>
      <c r="R6484" s="1">
        <f t="shared" si="101"/>
        <v>41144</v>
      </c>
      <c r="S6484"/>
    </row>
    <row r="6485" spans="1:19" x14ac:dyDescent="0.35">
      <c r="A6485">
        <v>18424867</v>
      </c>
      <c r="B6485" t="s">
        <v>6959</v>
      </c>
      <c r="C6485">
        <v>1</v>
      </c>
      <c r="D6485" t="s">
        <v>718</v>
      </c>
      <c r="E6485" t="s">
        <v>17011</v>
      </c>
      <c r="F6485" t="s">
        <v>173</v>
      </c>
      <c r="G6485" t="s">
        <v>200</v>
      </c>
      <c r="H6485" t="s">
        <v>175</v>
      </c>
      <c r="I6485" t="s">
        <v>23</v>
      </c>
      <c r="J6485" t="s">
        <v>23</v>
      </c>
      <c r="K6485" t="s">
        <v>23</v>
      </c>
      <c r="L6485" t="s">
        <v>23</v>
      </c>
      <c r="M6485">
        <v>1</v>
      </c>
      <c r="N6485">
        <v>0</v>
      </c>
      <c r="O6485">
        <v>150</v>
      </c>
      <c r="P6485">
        <v>1</v>
      </c>
      <c r="Q6485" t="s">
        <v>19731</v>
      </c>
      <c r="R6485" s="1">
        <f t="shared" si="101"/>
        <v>41143</v>
      </c>
      <c r="S6485"/>
    </row>
    <row r="6486" spans="1:19" x14ac:dyDescent="0.35">
      <c r="A6486">
        <v>18431979</v>
      </c>
      <c r="B6486" t="s">
        <v>17252</v>
      </c>
      <c r="C6486">
        <v>1</v>
      </c>
      <c r="D6486" t="s">
        <v>718</v>
      </c>
      <c r="E6486" t="s">
        <v>17253</v>
      </c>
      <c r="F6486" t="s">
        <v>1262</v>
      </c>
      <c r="G6486" t="s">
        <v>17254</v>
      </c>
      <c r="H6486" t="s">
        <v>175</v>
      </c>
      <c r="I6486" t="s">
        <v>23</v>
      </c>
      <c r="J6486" t="s">
        <v>23</v>
      </c>
      <c r="K6486" t="s">
        <v>23</v>
      </c>
      <c r="L6486" t="s">
        <v>23</v>
      </c>
      <c r="M6486">
        <v>1</v>
      </c>
      <c r="N6486">
        <v>0</v>
      </c>
      <c r="O6486">
        <v>300</v>
      </c>
      <c r="P6486">
        <v>1</v>
      </c>
      <c r="Q6486" t="s">
        <v>19731</v>
      </c>
      <c r="R6486" s="1">
        <f t="shared" si="101"/>
        <v>41143</v>
      </c>
      <c r="S6486"/>
    </row>
    <row r="6487" spans="1:19" x14ac:dyDescent="0.35">
      <c r="A6487">
        <v>18409201</v>
      </c>
      <c r="B6487" t="s">
        <v>17249</v>
      </c>
      <c r="C6487">
        <v>1</v>
      </c>
      <c r="D6487" t="s">
        <v>718</v>
      </c>
      <c r="E6487" t="s">
        <v>9684</v>
      </c>
      <c r="F6487" t="s">
        <v>1262</v>
      </c>
      <c r="G6487" t="s">
        <v>331</v>
      </c>
      <c r="H6487" t="s">
        <v>175</v>
      </c>
      <c r="I6487" t="s">
        <v>23</v>
      </c>
      <c r="J6487" t="s">
        <v>23</v>
      </c>
      <c r="K6487" t="s">
        <v>23</v>
      </c>
      <c r="L6487" t="s">
        <v>23</v>
      </c>
      <c r="M6487">
        <v>2</v>
      </c>
      <c r="N6487">
        <v>22</v>
      </c>
      <c r="O6487">
        <v>550</v>
      </c>
      <c r="P6487">
        <v>3.6</v>
      </c>
      <c r="Q6487" t="s">
        <v>19731</v>
      </c>
      <c r="R6487" s="1">
        <f t="shared" si="101"/>
        <v>41143</v>
      </c>
      <c r="S6487"/>
    </row>
    <row r="6488" spans="1:19" x14ac:dyDescent="0.35">
      <c r="A6488">
        <v>311517</v>
      </c>
      <c r="B6488" t="s">
        <v>17553</v>
      </c>
      <c r="C6488">
        <v>1</v>
      </c>
      <c r="D6488" t="s">
        <v>718</v>
      </c>
      <c r="E6488" t="s">
        <v>17554</v>
      </c>
      <c r="F6488" t="s">
        <v>1699</v>
      </c>
      <c r="G6488" t="s">
        <v>174</v>
      </c>
      <c r="H6488" t="s">
        <v>175</v>
      </c>
      <c r="I6488" t="s">
        <v>23</v>
      </c>
      <c r="J6488" t="s">
        <v>23</v>
      </c>
      <c r="K6488" t="s">
        <v>23</v>
      </c>
      <c r="L6488" t="s">
        <v>23</v>
      </c>
      <c r="M6488">
        <v>1</v>
      </c>
      <c r="N6488">
        <v>4</v>
      </c>
      <c r="O6488">
        <v>300</v>
      </c>
      <c r="P6488">
        <v>3</v>
      </c>
      <c r="Q6488" t="s">
        <v>19731</v>
      </c>
      <c r="R6488" s="1">
        <f t="shared" si="101"/>
        <v>41143</v>
      </c>
      <c r="S6488"/>
    </row>
    <row r="6489" spans="1:19" x14ac:dyDescent="0.35">
      <c r="A6489">
        <v>18138435</v>
      </c>
      <c r="B6489" t="s">
        <v>17794</v>
      </c>
      <c r="C6489">
        <v>1</v>
      </c>
      <c r="D6489" t="s">
        <v>1961</v>
      </c>
      <c r="E6489" t="s">
        <v>17795</v>
      </c>
      <c r="F6489" t="s">
        <v>2104</v>
      </c>
      <c r="G6489" t="s">
        <v>1733</v>
      </c>
      <c r="H6489" t="s">
        <v>175</v>
      </c>
      <c r="I6489" t="s">
        <v>23</v>
      </c>
      <c r="J6489" t="s">
        <v>23</v>
      </c>
      <c r="K6489" t="s">
        <v>23</v>
      </c>
      <c r="L6489" t="s">
        <v>23</v>
      </c>
      <c r="M6489">
        <v>1</v>
      </c>
      <c r="N6489">
        <v>11</v>
      </c>
      <c r="O6489">
        <v>300</v>
      </c>
      <c r="P6489">
        <v>3</v>
      </c>
      <c r="Q6489" t="s">
        <v>19731</v>
      </c>
      <c r="R6489" s="1">
        <f t="shared" si="101"/>
        <v>41143</v>
      </c>
      <c r="S6489"/>
    </row>
    <row r="6490" spans="1:19" x14ac:dyDescent="0.35">
      <c r="A6490">
        <v>18381259</v>
      </c>
      <c r="B6490" t="s">
        <v>17527</v>
      </c>
      <c r="C6490">
        <v>1</v>
      </c>
      <c r="D6490" t="s">
        <v>718</v>
      </c>
      <c r="E6490" t="s">
        <v>17528</v>
      </c>
      <c r="F6490" t="s">
        <v>1643</v>
      </c>
      <c r="G6490" t="s">
        <v>17529</v>
      </c>
      <c r="H6490" t="s">
        <v>175</v>
      </c>
      <c r="I6490" t="s">
        <v>22</v>
      </c>
      <c r="J6490" t="s">
        <v>22</v>
      </c>
      <c r="K6490" t="s">
        <v>23</v>
      </c>
      <c r="L6490" t="s">
        <v>23</v>
      </c>
      <c r="M6490">
        <v>3</v>
      </c>
      <c r="N6490">
        <v>153</v>
      </c>
      <c r="O6490">
        <v>1200</v>
      </c>
      <c r="P6490">
        <v>4.0999999999999996</v>
      </c>
      <c r="Q6490" t="s">
        <v>20499</v>
      </c>
      <c r="R6490" s="1">
        <f t="shared" si="101"/>
        <v>41142</v>
      </c>
      <c r="S6490"/>
    </row>
    <row r="6491" spans="1:19" x14ac:dyDescent="0.35">
      <c r="A6491">
        <v>1902</v>
      </c>
      <c r="B6491" t="s">
        <v>8182</v>
      </c>
      <c r="C6491">
        <v>1</v>
      </c>
      <c r="D6491" t="s">
        <v>718</v>
      </c>
      <c r="E6491" t="s">
        <v>17102</v>
      </c>
      <c r="F6491" t="s">
        <v>1004</v>
      </c>
      <c r="G6491" t="s">
        <v>8184</v>
      </c>
      <c r="H6491" t="s">
        <v>175</v>
      </c>
      <c r="I6491" t="s">
        <v>23</v>
      </c>
      <c r="J6491" t="s">
        <v>23</v>
      </c>
      <c r="K6491" t="s">
        <v>23</v>
      </c>
      <c r="L6491" t="s">
        <v>23</v>
      </c>
      <c r="M6491">
        <v>3</v>
      </c>
      <c r="N6491">
        <v>251</v>
      </c>
      <c r="O6491">
        <v>1000</v>
      </c>
      <c r="P6491">
        <v>3.5</v>
      </c>
      <c r="Q6491" t="s">
        <v>20499</v>
      </c>
      <c r="R6491" s="1">
        <f t="shared" si="101"/>
        <v>41142</v>
      </c>
      <c r="S6491"/>
    </row>
    <row r="6492" spans="1:19" x14ac:dyDescent="0.35">
      <c r="A6492">
        <v>18359295</v>
      </c>
      <c r="B6492" t="s">
        <v>17679</v>
      </c>
      <c r="C6492">
        <v>1</v>
      </c>
      <c r="D6492" t="s">
        <v>718</v>
      </c>
      <c r="E6492" t="s">
        <v>17680</v>
      </c>
      <c r="F6492" t="s">
        <v>635</v>
      </c>
      <c r="G6492" t="s">
        <v>331</v>
      </c>
      <c r="H6492" t="s">
        <v>175</v>
      </c>
      <c r="I6492" t="s">
        <v>23</v>
      </c>
      <c r="J6492" t="s">
        <v>22</v>
      </c>
      <c r="K6492" t="s">
        <v>23</v>
      </c>
      <c r="L6492" t="s">
        <v>23</v>
      </c>
      <c r="M6492">
        <v>1</v>
      </c>
      <c r="N6492">
        <v>15</v>
      </c>
      <c r="O6492">
        <v>400</v>
      </c>
      <c r="P6492">
        <v>3.1</v>
      </c>
      <c r="Q6492" t="s">
        <v>20499</v>
      </c>
      <c r="R6492" s="1">
        <f t="shared" si="101"/>
        <v>41142</v>
      </c>
      <c r="S6492"/>
    </row>
    <row r="6493" spans="1:19" x14ac:dyDescent="0.35">
      <c r="A6493">
        <v>2064</v>
      </c>
      <c r="B6493" t="s">
        <v>16802</v>
      </c>
      <c r="C6493">
        <v>1</v>
      </c>
      <c r="D6493" t="s">
        <v>324</v>
      </c>
      <c r="E6493" t="s">
        <v>16803</v>
      </c>
      <c r="F6493" t="s">
        <v>420</v>
      </c>
      <c r="G6493" t="s">
        <v>178</v>
      </c>
      <c r="H6493" t="s">
        <v>175</v>
      </c>
      <c r="I6493" t="s">
        <v>23</v>
      </c>
      <c r="J6493" t="s">
        <v>22</v>
      </c>
      <c r="K6493" t="s">
        <v>23</v>
      </c>
      <c r="L6493" t="s">
        <v>23</v>
      </c>
      <c r="M6493">
        <v>2</v>
      </c>
      <c r="N6493">
        <v>67</v>
      </c>
      <c r="O6493">
        <v>800</v>
      </c>
      <c r="P6493">
        <v>2.7</v>
      </c>
      <c r="Q6493" t="s">
        <v>20499</v>
      </c>
      <c r="R6493" s="1">
        <f t="shared" si="101"/>
        <v>41142</v>
      </c>
      <c r="S6493"/>
    </row>
    <row r="6494" spans="1:19" x14ac:dyDescent="0.35">
      <c r="A6494">
        <v>18331053</v>
      </c>
      <c r="B6494" t="s">
        <v>16807</v>
      </c>
      <c r="C6494">
        <v>1</v>
      </c>
      <c r="D6494" t="s">
        <v>324</v>
      </c>
      <c r="E6494" t="s">
        <v>16808</v>
      </c>
      <c r="F6494" t="s">
        <v>426</v>
      </c>
      <c r="G6494" t="s">
        <v>3068</v>
      </c>
      <c r="H6494" t="s">
        <v>175</v>
      </c>
      <c r="I6494" t="s">
        <v>23</v>
      </c>
      <c r="J6494" t="s">
        <v>23</v>
      </c>
      <c r="K6494" t="s">
        <v>23</v>
      </c>
      <c r="L6494" t="s">
        <v>23</v>
      </c>
      <c r="M6494">
        <v>2</v>
      </c>
      <c r="N6494">
        <v>33</v>
      </c>
      <c r="O6494">
        <v>600</v>
      </c>
      <c r="P6494">
        <v>3.4</v>
      </c>
      <c r="Q6494" t="s">
        <v>20499</v>
      </c>
      <c r="R6494" s="1">
        <f t="shared" si="101"/>
        <v>41142</v>
      </c>
      <c r="S6494"/>
    </row>
    <row r="6495" spans="1:19" x14ac:dyDescent="0.35">
      <c r="A6495">
        <v>2300183</v>
      </c>
      <c r="B6495" t="s">
        <v>16924</v>
      </c>
      <c r="C6495">
        <v>1</v>
      </c>
      <c r="D6495" t="s">
        <v>643</v>
      </c>
      <c r="E6495" t="s">
        <v>16925</v>
      </c>
      <c r="F6495" t="s">
        <v>645</v>
      </c>
      <c r="G6495" t="s">
        <v>832</v>
      </c>
      <c r="H6495" t="s">
        <v>175</v>
      </c>
      <c r="I6495" t="s">
        <v>23</v>
      </c>
      <c r="J6495" t="s">
        <v>23</v>
      </c>
      <c r="K6495" t="s">
        <v>23</v>
      </c>
      <c r="L6495" t="s">
        <v>23</v>
      </c>
      <c r="M6495">
        <v>2</v>
      </c>
      <c r="N6495">
        <v>97</v>
      </c>
      <c r="O6495">
        <v>500</v>
      </c>
      <c r="P6495">
        <v>3.9</v>
      </c>
      <c r="Q6495" t="s">
        <v>20499</v>
      </c>
      <c r="R6495" s="1">
        <f t="shared" si="101"/>
        <v>41142</v>
      </c>
      <c r="S6495"/>
    </row>
    <row r="6496" spans="1:19" x14ac:dyDescent="0.35">
      <c r="A6496">
        <v>3500018</v>
      </c>
      <c r="B6496" t="s">
        <v>16676</v>
      </c>
      <c r="C6496">
        <v>1</v>
      </c>
      <c r="D6496" t="s">
        <v>223</v>
      </c>
      <c r="E6496" t="s">
        <v>16677</v>
      </c>
      <c r="F6496" t="s">
        <v>225</v>
      </c>
      <c r="G6496" t="s">
        <v>693</v>
      </c>
      <c r="H6496" t="s">
        <v>175</v>
      </c>
      <c r="I6496" t="s">
        <v>23</v>
      </c>
      <c r="J6496" t="s">
        <v>23</v>
      </c>
      <c r="K6496" t="s">
        <v>23</v>
      </c>
      <c r="L6496" t="s">
        <v>23</v>
      </c>
      <c r="M6496">
        <v>4</v>
      </c>
      <c r="N6496">
        <v>173</v>
      </c>
      <c r="O6496">
        <v>1000</v>
      </c>
      <c r="P6496">
        <v>3.9</v>
      </c>
      <c r="Q6496" t="s">
        <v>20429</v>
      </c>
      <c r="R6496" s="1">
        <f t="shared" si="101"/>
        <v>41141</v>
      </c>
      <c r="S6496"/>
    </row>
    <row r="6497" spans="1:19" x14ac:dyDescent="0.35">
      <c r="A6497">
        <v>308697</v>
      </c>
      <c r="B6497" t="s">
        <v>17665</v>
      </c>
      <c r="C6497">
        <v>1</v>
      </c>
      <c r="D6497" t="s">
        <v>718</v>
      </c>
      <c r="E6497" t="s">
        <v>17666</v>
      </c>
      <c r="F6497" t="s">
        <v>5437</v>
      </c>
      <c r="G6497" t="s">
        <v>5642</v>
      </c>
      <c r="H6497" t="s">
        <v>175</v>
      </c>
      <c r="I6497" t="s">
        <v>23</v>
      </c>
      <c r="J6497" t="s">
        <v>22</v>
      </c>
      <c r="K6497" t="s">
        <v>23</v>
      </c>
      <c r="L6497" t="s">
        <v>23</v>
      </c>
      <c r="M6497">
        <v>2</v>
      </c>
      <c r="N6497">
        <v>199</v>
      </c>
      <c r="O6497">
        <v>650</v>
      </c>
      <c r="P6497">
        <v>3.3</v>
      </c>
      <c r="Q6497" t="s">
        <v>20429</v>
      </c>
      <c r="R6497" s="1">
        <f t="shared" si="101"/>
        <v>41141</v>
      </c>
      <c r="S6497"/>
    </row>
    <row r="6498" spans="1:19" x14ac:dyDescent="0.35">
      <c r="A6498">
        <v>311076</v>
      </c>
      <c r="B6498" t="s">
        <v>745</v>
      </c>
      <c r="C6498">
        <v>1</v>
      </c>
      <c r="D6498" t="s">
        <v>718</v>
      </c>
      <c r="E6498" t="s">
        <v>17226</v>
      </c>
      <c r="F6498" t="s">
        <v>1196</v>
      </c>
      <c r="G6498" t="s">
        <v>340</v>
      </c>
      <c r="H6498" t="s">
        <v>175</v>
      </c>
      <c r="I6498" t="s">
        <v>23</v>
      </c>
      <c r="J6498" t="s">
        <v>22</v>
      </c>
      <c r="K6498" t="s">
        <v>23</v>
      </c>
      <c r="L6498" t="s">
        <v>23</v>
      </c>
      <c r="M6498">
        <v>1</v>
      </c>
      <c r="N6498">
        <v>41</v>
      </c>
      <c r="O6498">
        <v>400</v>
      </c>
      <c r="P6498">
        <v>3.4</v>
      </c>
      <c r="Q6498" t="s">
        <v>20429</v>
      </c>
      <c r="R6498" s="1">
        <f t="shared" si="101"/>
        <v>41141</v>
      </c>
      <c r="S6498"/>
    </row>
    <row r="6499" spans="1:19" x14ac:dyDescent="0.35">
      <c r="A6499">
        <v>310995</v>
      </c>
      <c r="B6499" t="s">
        <v>6746</v>
      </c>
      <c r="C6499">
        <v>1</v>
      </c>
      <c r="D6499" t="s">
        <v>718</v>
      </c>
      <c r="E6499" t="s">
        <v>17392</v>
      </c>
      <c r="F6499" t="s">
        <v>1424</v>
      </c>
      <c r="G6499" t="s">
        <v>200</v>
      </c>
      <c r="H6499" t="s">
        <v>175</v>
      </c>
      <c r="I6499" t="s">
        <v>23</v>
      </c>
      <c r="J6499" t="s">
        <v>23</v>
      </c>
      <c r="K6499" t="s">
        <v>23</v>
      </c>
      <c r="L6499" t="s">
        <v>23</v>
      </c>
      <c r="M6499">
        <v>1</v>
      </c>
      <c r="N6499">
        <v>2</v>
      </c>
      <c r="O6499">
        <v>250</v>
      </c>
      <c r="P6499">
        <v>1</v>
      </c>
      <c r="Q6499" t="s">
        <v>20429</v>
      </c>
      <c r="R6499" s="1">
        <f t="shared" si="101"/>
        <v>41141</v>
      </c>
      <c r="S6499"/>
    </row>
    <row r="6500" spans="1:19" x14ac:dyDescent="0.35">
      <c r="A6500">
        <v>17316018</v>
      </c>
      <c r="B6500" t="s">
        <v>7429</v>
      </c>
      <c r="C6500">
        <v>216</v>
      </c>
      <c r="D6500" t="s">
        <v>2381</v>
      </c>
      <c r="E6500" t="s">
        <v>16565</v>
      </c>
      <c r="F6500" t="s">
        <v>2383</v>
      </c>
      <c r="G6500" t="s">
        <v>98</v>
      </c>
      <c r="H6500" t="s">
        <v>62</v>
      </c>
      <c r="I6500" t="s">
        <v>23</v>
      </c>
      <c r="J6500" t="s">
        <v>23</v>
      </c>
      <c r="K6500" t="s">
        <v>23</v>
      </c>
      <c r="L6500" t="s">
        <v>23</v>
      </c>
      <c r="M6500">
        <v>3</v>
      </c>
      <c r="N6500">
        <v>429</v>
      </c>
      <c r="O6500">
        <v>40</v>
      </c>
      <c r="P6500">
        <v>4.0999999999999996</v>
      </c>
      <c r="Q6500" t="s">
        <v>20429</v>
      </c>
      <c r="R6500" s="1">
        <f t="shared" si="101"/>
        <v>41141</v>
      </c>
      <c r="S6500"/>
    </row>
    <row r="6501" spans="1:19" x14ac:dyDescent="0.35">
      <c r="A6501">
        <v>18361522</v>
      </c>
      <c r="B6501" t="s">
        <v>1635</v>
      </c>
      <c r="C6501">
        <v>1</v>
      </c>
      <c r="D6501" t="s">
        <v>718</v>
      </c>
      <c r="E6501" t="s">
        <v>16970</v>
      </c>
      <c r="F6501" t="s">
        <v>734</v>
      </c>
      <c r="G6501" t="s">
        <v>1092</v>
      </c>
      <c r="H6501" t="s">
        <v>175</v>
      </c>
      <c r="I6501" t="s">
        <v>23</v>
      </c>
      <c r="J6501" t="s">
        <v>23</v>
      </c>
      <c r="K6501" t="s">
        <v>23</v>
      </c>
      <c r="L6501" t="s">
        <v>23</v>
      </c>
      <c r="M6501">
        <v>1</v>
      </c>
      <c r="N6501">
        <v>0</v>
      </c>
      <c r="O6501">
        <v>400</v>
      </c>
      <c r="P6501">
        <v>1</v>
      </c>
      <c r="Q6501" t="s">
        <v>20068</v>
      </c>
      <c r="R6501" s="1">
        <f t="shared" si="101"/>
        <v>41123</v>
      </c>
      <c r="S6501"/>
    </row>
    <row r="6502" spans="1:19" x14ac:dyDescent="0.35">
      <c r="A6502">
        <v>6180</v>
      </c>
      <c r="B6502" t="s">
        <v>17336</v>
      </c>
      <c r="C6502">
        <v>1</v>
      </c>
      <c r="D6502" t="s">
        <v>718</v>
      </c>
      <c r="E6502" t="s">
        <v>17337</v>
      </c>
      <c r="F6502" t="s">
        <v>1360</v>
      </c>
      <c r="G6502" t="s">
        <v>504</v>
      </c>
      <c r="H6502" t="s">
        <v>175</v>
      </c>
      <c r="I6502" t="s">
        <v>23</v>
      </c>
      <c r="J6502" t="s">
        <v>23</v>
      </c>
      <c r="K6502" t="s">
        <v>23</v>
      </c>
      <c r="L6502" t="s">
        <v>23</v>
      </c>
      <c r="M6502">
        <v>1</v>
      </c>
      <c r="N6502">
        <v>19</v>
      </c>
      <c r="O6502">
        <v>450</v>
      </c>
      <c r="P6502">
        <v>3.2</v>
      </c>
      <c r="Q6502" t="s">
        <v>20068</v>
      </c>
      <c r="R6502" s="1">
        <f t="shared" si="101"/>
        <v>41123</v>
      </c>
      <c r="S6502"/>
    </row>
    <row r="6503" spans="1:19" x14ac:dyDescent="0.35">
      <c r="A6503">
        <v>310997</v>
      </c>
      <c r="B6503" t="s">
        <v>1047</v>
      </c>
      <c r="C6503">
        <v>1</v>
      </c>
      <c r="D6503" t="s">
        <v>718</v>
      </c>
      <c r="E6503" t="s">
        <v>17380</v>
      </c>
      <c r="F6503" t="s">
        <v>1424</v>
      </c>
      <c r="G6503" t="s">
        <v>1431</v>
      </c>
      <c r="H6503" t="s">
        <v>175</v>
      </c>
      <c r="I6503" t="s">
        <v>23</v>
      </c>
      <c r="J6503" t="s">
        <v>23</v>
      </c>
      <c r="K6503" t="s">
        <v>23</v>
      </c>
      <c r="L6503" t="s">
        <v>23</v>
      </c>
      <c r="M6503">
        <v>1</v>
      </c>
      <c r="N6503">
        <v>11</v>
      </c>
      <c r="O6503">
        <v>450</v>
      </c>
      <c r="P6503">
        <v>2.7</v>
      </c>
      <c r="Q6503" t="s">
        <v>20068</v>
      </c>
      <c r="R6503" s="1">
        <f t="shared" si="101"/>
        <v>41123</v>
      </c>
      <c r="S6503"/>
    </row>
    <row r="6504" spans="1:19" x14ac:dyDescent="0.35">
      <c r="A6504">
        <v>18435210</v>
      </c>
      <c r="B6504" t="s">
        <v>17477</v>
      </c>
      <c r="C6504">
        <v>1</v>
      </c>
      <c r="D6504" t="s">
        <v>718</v>
      </c>
      <c r="E6504" t="s">
        <v>17478</v>
      </c>
      <c r="F6504" t="s">
        <v>3517</v>
      </c>
      <c r="G6504" t="s">
        <v>331</v>
      </c>
      <c r="H6504" t="s">
        <v>175</v>
      </c>
      <c r="I6504" t="s">
        <v>23</v>
      </c>
      <c r="J6504" t="s">
        <v>23</v>
      </c>
      <c r="K6504" t="s">
        <v>23</v>
      </c>
      <c r="L6504" t="s">
        <v>23</v>
      </c>
      <c r="M6504">
        <v>1</v>
      </c>
      <c r="N6504">
        <v>0</v>
      </c>
      <c r="O6504">
        <v>400</v>
      </c>
      <c r="P6504">
        <v>1</v>
      </c>
      <c r="Q6504" t="s">
        <v>19743</v>
      </c>
      <c r="R6504" s="1">
        <f t="shared" si="101"/>
        <v>41140</v>
      </c>
      <c r="S6504"/>
    </row>
    <row r="6505" spans="1:19" x14ac:dyDescent="0.35">
      <c r="A6505">
        <v>18356784</v>
      </c>
      <c r="B6505" t="s">
        <v>421</v>
      </c>
      <c r="C6505">
        <v>1</v>
      </c>
      <c r="D6505" t="s">
        <v>718</v>
      </c>
      <c r="E6505" t="s">
        <v>17377</v>
      </c>
      <c r="F6505" t="s">
        <v>1403</v>
      </c>
      <c r="G6505" t="s">
        <v>423</v>
      </c>
      <c r="H6505" t="s">
        <v>175</v>
      </c>
      <c r="I6505" t="s">
        <v>23</v>
      </c>
      <c r="J6505" t="s">
        <v>23</v>
      </c>
      <c r="K6505" t="s">
        <v>23</v>
      </c>
      <c r="L6505" t="s">
        <v>23</v>
      </c>
      <c r="M6505">
        <v>1</v>
      </c>
      <c r="N6505">
        <v>11</v>
      </c>
      <c r="O6505">
        <v>400</v>
      </c>
      <c r="P6505">
        <v>3.3</v>
      </c>
      <c r="Q6505" t="s">
        <v>19743</v>
      </c>
      <c r="R6505" s="1">
        <f t="shared" si="101"/>
        <v>41140</v>
      </c>
      <c r="S6505"/>
    </row>
    <row r="6506" spans="1:19" x14ac:dyDescent="0.35">
      <c r="A6506">
        <v>18458301</v>
      </c>
      <c r="B6506" t="s">
        <v>17170</v>
      </c>
      <c r="C6506">
        <v>1</v>
      </c>
      <c r="D6506" t="s">
        <v>718</v>
      </c>
      <c r="E6506" t="s">
        <v>17171</v>
      </c>
      <c r="F6506" t="s">
        <v>1124</v>
      </c>
      <c r="G6506" t="s">
        <v>1455</v>
      </c>
      <c r="H6506" t="s">
        <v>175</v>
      </c>
      <c r="I6506" t="s">
        <v>23</v>
      </c>
      <c r="J6506" t="s">
        <v>23</v>
      </c>
      <c r="K6506" t="s">
        <v>23</v>
      </c>
      <c r="L6506" t="s">
        <v>23</v>
      </c>
      <c r="M6506">
        <v>1</v>
      </c>
      <c r="N6506">
        <v>1</v>
      </c>
      <c r="O6506">
        <v>350</v>
      </c>
      <c r="P6506">
        <v>1</v>
      </c>
      <c r="Q6506" t="s">
        <v>19743</v>
      </c>
      <c r="R6506" s="1">
        <f t="shared" si="101"/>
        <v>41140</v>
      </c>
      <c r="S6506"/>
    </row>
    <row r="6507" spans="1:19" x14ac:dyDescent="0.35">
      <c r="A6507">
        <v>18480389</v>
      </c>
      <c r="B6507" t="s">
        <v>16702</v>
      </c>
      <c r="C6507">
        <v>1</v>
      </c>
      <c r="D6507" t="s">
        <v>232</v>
      </c>
      <c r="E6507" t="s">
        <v>16703</v>
      </c>
      <c r="F6507" t="s">
        <v>295</v>
      </c>
      <c r="G6507" t="s">
        <v>1008</v>
      </c>
      <c r="H6507" t="s">
        <v>175</v>
      </c>
      <c r="I6507" t="s">
        <v>23</v>
      </c>
      <c r="J6507" t="s">
        <v>23</v>
      </c>
      <c r="K6507" t="s">
        <v>23</v>
      </c>
      <c r="L6507" t="s">
        <v>23</v>
      </c>
      <c r="M6507">
        <v>1</v>
      </c>
      <c r="N6507">
        <v>0</v>
      </c>
      <c r="O6507">
        <v>300</v>
      </c>
      <c r="P6507">
        <v>1</v>
      </c>
      <c r="Q6507" t="s">
        <v>19743</v>
      </c>
      <c r="R6507" s="1">
        <f t="shared" si="101"/>
        <v>41140</v>
      </c>
      <c r="S6507"/>
    </row>
    <row r="6508" spans="1:19" x14ac:dyDescent="0.35">
      <c r="A6508">
        <v>18424869</v>
      </c>
      <c r="B6508" t="s">
        <v>17710</v>
      </c>
      <c r="C6508">
        <v>1</v>
      </c>
      <c r="D6508" t="s">
        <v>1961</v>
      </c>
      <c r="E6508" t="s">
        <v>17711</v>
      </c>
      <c r="F6508" t="s">
        <v>1995</v>
      </c>
      <c r="G6508" t="s">
        <v>2692</v>
      </c>
      <c r="H6508" t="s">
        <v>175</v>
      </c>
      <c r="I6508" t="s">
        <v>23</v>
      </c>
      <c r="J6508" t="s">
        <v>22</v>
      </c>
      <c r="K6508" t="s">
        <v>23</v>
      </c>
      <c r="L6508" t="s">
        <v>23</v>
      </c>
      <c r="M6508">
        <v>2</v>
      </c>
      <c r="N6508">
        <v>40</v>
      </c>
      <c r="O6508">
        <v>500</v>
      </c>
      <c r="P6508">
        <v>3.9</v>
      </c>
      <c r="Q6508" t="s">
        <v>22244</v>
      </c>
      <c r="R6508" s="1">
        <f t="shared" si="101"/>
        <v>41139</v>
      </c>
      <c r="S6508"/>
    </row>
    <row r="6509" spans="1:19" x14ac:dyDescent="0.35">
      <c r="A6509">
        <v>8022</v>
      </c>
      <c r="B6509" t="s">
        <v>17766</v>
      </c>
      <c r="C6509">
        <v>1</v>
      </c>
      <c r="D6509" t="s">
        <v>1961</v>
      </c>
      <c r="E6509" t="s">
        <v>17767</v>
      </c>
      <c r="F6509" t="s">
        <v>2062</v>
      </c>
      <c r="G6509" t="s">
        <v>331</v>
      </c>
      <c r="H6509" t="s">
        <v>175</v>
      </c>
      <c r="I6509" t="s">
        <v>23</v>
      </c>
      <c r="J6509" t="s">
        <v>23</v>
      </c>
      <c r="K6509" t="s">
        <v>23</v>
      </c>
      <c r="L6509" t="s">
        <v>23</v>
      </c>
      <c r="M6509">
        <v>2</v>
      </c>
      <c r="N6509">
        <v>59</v>
      </c>
      <c r="O6509">
        <v>500</v>
      </c>
      <c r="P6509">
        <v>2.6</v>
      </c>
      <c r="Q6509" t="s">
        <v>22244</v>
      </c>
      <c r="R6509" s="1">
        <f t="shared" si="101"/>
        <v>41139</v>
      </c>
      <c r="S6509"/>
    </row>
    <row r="6510" spans="1:19" x14ac:dyDescent="0.35">
      <c r="A6510">
        <v>18108352</v>
      </c>
      <c r="B6510" t="s">
        <v>16664</v>
      </c>
      <c r="C6510">
        <v>1</v>
      </c>
      <c r="D6510" t="s">
        <v>2556</v>
      </c>
      <c r="E6510" t="s">
        <v>16665</v>
      </c>
      <c r="F6510" t="s">
        <v>16666</v>
      </c>
      <c r="G6510" t="s">
        <v>33</v>
      </c>
      <c r="H6510" t="s">
        <v>175</v>
      </c>
      <c r="I6510" t="s">
        <v>23</v>
      </c>
      <c r="J6510" t="s">
        <v>23</v>
      </c>
      <c r="K6510" t="s">
        <v>23</v>
      </c>
      <c r="L6510" t="s">
        <v>23</v>
      </c>
      <c r="M6510">
        <v>2</v>
      </c>
      <c r="N6510">
        <v>33</v>
      </c>
      <c r="O6510">
        <v>500</v>
      </c>
      <c r="P6510">
        <v>3.8</v>
      </c>
      <c r="Q6510" t="s">
        <v>22244</v>
      </c>
      <c r="R6510" s="1">
        <f t="shared" si="101"/>
        <v>41139</v>
      </c>
      <c r="S6510"/>
    </row>
    <row r="6511" spans="1:19" x14ac:dyDescent="0.35">
      <c r="A6511">
        <v>18222560</v>
      </c>
      <c r="B6511" t="s">
        <v>15376</v>
      </c>
      <c r="C6511">
        <v>1</v>
      </c>
      <c r="D6511" t="s">
        <v>718</v>
      </c>
      <c r="E6511" t="s">
        <v>17584</v>
      </c>
      <c r="F6511" t="s">
        <v>1763</v>
      </c>
      <c r="G6511" t="s">
        <v>11248</v>
      </c>
      <c r="H6511" t="s">
        <v>175</v>
      </c>
      <c r="I6511" t="s">
        <v>23</v>
      </c>
      <c r="J6511" t="s">
        <v>22</v>
      </c>
      <c r="K6511" t="s">
        <v>23</v>
      </c>
      <c r="L6511" t="s">
        <v>23</v>
      </c>
      <c r="M6511">
        <v>2</v>
      </c>
      <c r="N6511">
        <v>67</v>
      </c>
      <c r="O6511">
        <v>700</v>
      </c>
      <c r="P6511">
        <v>3.5</v>
      </c>
      <c r="Q6511" t="s">
        <v>20926</v>
      </c>
      <c r="R6511" s="1">
        <f t="shared" si="101"/>
        <v>41138</v>
      </c>
      <c r="S6511"/>
    </row>
    <row r="6512" spans="1:19" x14ac:dyDescent="0.35">
      <c r="A6512">
        <v>307002</v>
      </c>
      <c r="B6512" t="s">
        <v>17162</v>
      </c>
      <c r="C6512">
        <v>1</v>
      </c>
      <c r="D6512" t="s">
        <v>718</v>
      </c>
      <c r="E6512" t="s">
        <v>17163</v>
      </c>
      <c r="F6512" t="s">
        <v>1124</v>
      </c>
      <c r="G6512" t="s">
        <v>432</v>
      </c>
      <c r="H6512" t="s">
        <v>175</v>
      </c>
      <c r="I6512" t="s">
        <v>23</v>
      </c>
      <c r="J6512" t="s">
        <v>23</v>
      </c>
      <c r="K6512" t="s">
        <v>23</v>
      </c>
      <c r="L6512" t="s">
        <v>23</v>
      </c>
      <c r="M6512">
        <v>1</v>
      </c>
      <c r="N6512">
        <v>41</v>
      </c>
      <c r="O6512">
        <v>150</v>
      </c>
      <c r="P6512">
        <v>2.8</v>
      </c>
      <c r="Q6512" t="s">
        <v>20926</v>
      </c>
      <c r="R6512" s="1">
        <f t="shared" si="101"/>
        <v>41138</v>
      </c>
      <c r="S6512"/>
    </row>
    <row r="6513" spans="1:19" x14ac:dyDescent="0.35">
      <c r="A6513">
        <v>17294642</v>
      </c>
      <c r="B6513" t="s">
        <v>16555</v>
      </c>
      <c r="C6513">
        <v>216</v>
      </c>
      <c r="D6513" t="s">
        <v>73</v>
      </c>
      <c r="E6513" t="s">
        <v>16556</v>
      </c>
      <c r="F6513" t="s">
        <v>73</v>
      </c>
      <c r="G6513" t="s">
        <v>2488</v>
      </c>
      <c r="H6513" t="s">
        <v>62</v>
      </c>
      <c r="I6513" t="s">
        <v>23</v>
      </c>
      <c r="J6513" t="s">
        <v>23</v>
      </c>
      <c r="K6513" t="s">
        <v>23</v>
      </c>
      <c r="L6513" t="s">
        <v>23</v>
      </c>
      <c r="M6513">
        <v>2</v>
      </c>
      <c r="N6513">
        <v>304</v>
      </c>
      <c r="O6513">
        <v>25</v>
      </c>
      <c r="P6513">
        <v>3.5</v>
      </c>
      <c r="Q6513" t="s">
        <v>20926</v>
      </c>
      <c r="R6513" s="1">
        <f t="shared" si="101"/>
        <v>41138</v>
      </c>
      <c r="S6513"/>
    </row>
    <row r="6514" spans="1:19" x14ac:dyDescent="0.35">
      <c r="A6514">
        <v>18291233</v>
      </c>
      <c r="B6514" t="s">
        <v>16739</v>
      </c>
      <c r="C6514">
        <v>1</v>
      </c>
      <c r="D6514" t="s">
        <v>324</v>
      </c>
      <c r="E6514" t="s">
        <v>325</v>
      </c>
      <c r="F6514" t="s">
        <v>326</v>
      </c>
      <c r="G6514" t="s">
        <v>331</v>
      </c>
      <c r="H6514" t="s">
        <v>175</v>
      </c>
      <c r="I6514" t="s">
        <v>23</v>
      </c>
      <c r="J6514" t="s">
        <v>23</v>
      </c>
      <c r="K6514" t="s">
        <v>23</v>
      </c>
      <c r="L6514" t="s">
        <v>23</v>
      </c>
      <c r="M6514">
        <v>1</v>
      </c>
      <c r="N6514">
        <v>0</v>
      </c>
      <c r="O6514">
        <v>350</v>
      </c>
      <c r="P6514">
        <v>1</v>
      </c>
      <c r="Q6514" t="s">
        <v>22136</v>
      </c>
      <c r="R6514" s="1">
        <f t="shared" si="101"/>
        <v>41137</v>
      </c>
      <c r="S6514"/>
    </row>
    <row r="6515" spans="1:19" x14ac:dyDescent="0.35">
      <c r="A6515">
        <v>18268716</v>
      </c>
      <c r="B6515" t="s">
        <v>12723</v>
      </c>
      <c r="C6515">
        <v>1</v>
      </c>
      <c r="D6515" t="s">
        <v>1961</v>
      </c>
      <c r="E6515" t="s">
        <v>1976</v>
      </c>
      <c r="F6515" t="s">
        <v>1968</v>
      </c>
      <c r="G6515" t="s">
        <v>12725</v>
      </c>
      <c r="H6515" t="s">
        <v>175</v>
      </c>
      <c r="I6515" t="s">
        <v>23</v>
      </c>
      <c r="J6515" t="s">
        <v>23</v>
      </c>
      <c r="K6515" t="s">
        <v>23</v>
      </c>
      <c r="L6515" t="s">
        <v>23</v>
      </c>
      <c r="M6515">
        <v>3</v>
      </c>
      <c r="N6515">
        <v>617</v>
      </c>
      <c r="O6515">
        <v>1300</v>
      </c>
      <c r="P6515">
        <v>4</v>
      </c>
      <c r="Q6515" t="s">
        <v>22136</v>
      </c>
      <c r="R6515" s="1">
        <f t="shared" si="101"/>
        <v>41137</v>
      </c>
      <c r="S6515"/>
    </row>
    <row r="6516" spans="1:19" x14ac:dyDescent="0.35">
      <c r="A6516">
        <v>18406823</v>
      </c>
      <c r="B6516" t="s">
        <v>17447</v>
      </c>
      <c r="C6516">
        <v>1</v>
      </c>
      <c r="D6516" t="s">
        <v>718</v>
      </c>
      <c r="E6516" t="s">
        <v>17448</v>
      </c>
      <c r="F6516" t="s">
        <v>1519</v>
      </c>
      <c r="G6516" t="s">
        <v>174</v>
      </c>
      <c r="H6516" t="s">
        <v>175</v>
      </c>
      <c r="I6516" t="s">
        <v>23</v>
      </c>
      <c r="J6516" t="s">
        <v>23</v>
      </c>
      <c r="K6516" t="s">
        <v>23</v>
      </c>
      <c r="L6516" t="s">
        <v>23</v>
      </c>
      <c r="M6516">
        <v>1</v>
      </c>
      <c r="N6516">
        <v>0</v>
      </c>
      <c r="O6516">
        <v>150</v>
      </c>
      <c r="P6516">
        <v>1</v>
      </c>
      <c r="Q6516" t="s">
        <v>19741</v>
      </c>
      <c r="R6516" s="1">
        <f t="shared" si="101"/>
        <v>41136</v>
      </c>
      <c r="S6516"/>
    </row>
    <row r="6517" spans="1:19" x14ac:dyDescent="0.35">
      <c r="A6517">
        <v>7180</v>
      </c>
      <c r="B6517" t="s">
        <v>17629</v>
      </c>
      <c r="C6517">
        <v>1</v>
      </c>
      <c r="D6517" t="s">
        <v>718</v>
      </c>
      <c r="E6517" t="s">
        <v>17630</v>
      </c>
      <c r="F6517" t="s">
        <v>1830</v>
      </c>
      <c r="G6517" t="s">
        <v>296</v>
      </c>
      <c r="H6517" t="s">
        <v>175</v>
      </c>
      <c r="I6517" t="s">
        <v>23</v>
      </c>
      <c r="J6517" t="s">
        <v>23</v>
      </c>
      <c r="K6517" t="s">
        <v>23</v>
      </c>
      <c r="L6517" t="s">
        <v>23</v>
      </c>
      <c r="M6517">
        <v>1</v>
      </c>
      <c r="N6517">
        <v>3</v>
      </c>
      <c r="O6517">
        <v>200</v>
      </c>
      <c r="P6517">
        <v>1</v>
      </c>
      <c r="Q6517" t="s">
        <v>19741</v>
      </c>
      <c r="R6517" s="1">
        <f t="shared" si="101"/>
        <v>41136</v>
      </c>
      <c r="S6517"/>
    </row>
    <row r="6518" spans="1:19" x14ac:dyDescent="0.35">
      <c r="A6518">
        <v>307865</v>
      </c>
      <c r="B6518" t="s">
        <v>272</v>
      </c>
      <c r="C6518">
        <v>1</v>
      </c>
      <c r="D6518" t="s">
        <v>718</v>
      </c>
      <c r="E6518" t="s">
        <v>17501</v>
      </c>
      <c r="F6518" t="s">
        <v>1613</v>
      </c>
      <c r="G6518" t="s">
        <v>274</v>
      </c>
      <c r="H6518" t="s">
        <v>175</v>
      </c>
      <c r="I6518" t="s">
        <v>23</v>
      </c>
      <c r="J6518" t="s">
        <v>23</v>
      </c>
      <c r="K6518" t="s">
        <v>23</v>
      </c>
      <c r="L6518" t="s">
        <v>23</v>
      </c>
      <c r="M6518">
        <v>1</v>
      </c>
      <c r="N6518">
        <v>10</v>
      </c>
      <c r="O6518">
        <v>350</v>
      </c>
      <c r="P6518">
        <v>3</v>
      </c>
      <c r="Q6518" t="s">
        <v>21694</v>
      </c>
      <c r="R6518" s="1">
        <f t="shared" si="101"/>
        <v>41135</v>
      </c>
      <c r="S6518"/>
    </row>
    <row r="6519" spans="1:19" x14ac:dyDescent="0.35">
      <c r="A6519">
        <v>305272</v>
      </c>
      <c r="B6519" t="s">
        <v>444</v>
      </c>
      <c r="C6519">
        <v>1</v>
      </c>
      <c r="D6519" t="s">
        <v>324</v>
      </c>
      <c r="E6519" t="s">
        <v>16851</v>
      </c>
      <c r="F6519" t="s">
        <v>486</v>
      </c>
      <c r="G6519" t="s">
        <v>243</v>
      </c>
      <c r="H6519" t="s">
        <v>175</v>
      </c>
      <c r="I6519" t="s">
        <v>23</v>
      </c>
      <c r="J6519" t="s">
        <v>23</v>
      </c>
      <c r="K6519" t="s">
        <v>23</v>
      </c>
      <c r="L6519" t="s">
        <v>23</v>
      </c>
      <c r="M6519">
        <v>2</v>
      </c>
      <c r="N6519">
        <v>269</v>
      </c>
      <c r="O6519">
        <v>700</v>
      </c>
      <c r="P6519">
        <v>3.7</v>
      </c>
      <c r="Q6519" t="s">
        <v>21694</v>
      </c>
      <c r="R6519" s="1">
        <f t="shared" si="101"/>
        <v>41135</v>
      </c>
      <c r="S6519"/>
    </row>
    <row r="6520" spans="1:19" x14ac:dyDescent="0.35">
      <c r="A6520">
        <v>18323684</v>
      </c>
      <c r="B6520" t="s">
        <v>17774</v>
      </c>
      <c r="C6520">
        <v>1</v>
      </c>
      <c r="D6520" t="s">
        <v>1961</v>
      </c>
      <c r="E6520" t="s">
        <v>17775</v>
      </c>
      <c r="F6520" t="s">
        <v>295</v>
      </c>
      <c r="G6520" t="s">
        <v>331</v>
      </c>
      <c r="H6520" t="s">
        <v>175</v>
      </c>
      <c r="I6520" t="s">
        <v>23</v>
      </c>
      <c r="J6520" t="s">
        <v>23</v>
      </c>
      <c r="K6520" t="s">
        <v>23</v>
      </c>
      <c r="L6520" t="s">
        <v>23</v>
      </c>
      <c r="M6520">
        <v>2</v>
      </c>
      <c r="N6520">
        <v>1</v>
      </c>
      <c r="O6520">
        <v>500</v>
      </c>
      <c r="P6520">
        <v>1</v>
      </c>
      <c r="Q6520" t="s">
        <v>21694</v>
      </c>
      <c r="R6520" s="1">
        <f t="shared" si="101"/>
        <v>41135</v>
      </c>
      <c r="S6520"/>
    </row>
    <row r="6521" spans="1:19" x14ac:dyDescent="0.35">
      <c r="A6521">
        <v>8497</v>
      </c>
      <c r="B6521" t="s">
        <v>5667</v>
      </c>
      <c r="C6521">
        <v>1</v>
      </c>
      <c r="D6521" t="s">
        <v>1961</v>
      </c>
      <c r="E6521" t="s">
        <v>17801</v>
      </c>
      <c r="F6521" t="s">
        <v>2120</v>
      </c>
      <c r="G6521" t="s">
        <v>5642</v>
      </c>
      <c r="H6521" t="s">
        <v>175</v>
      </c>
      <c r="I6521" t="s">
        <v>23</v>
      </c>
      <c r="J6521" t="s">
        <v>22</v>
      </c>
      <c r="K6521" t="s">
        <v>23</v>
      </c>
      <c r="L6521" t="s">
        <v>23</v>
      </c>
      <c r="M6521">
        <v>2</v>
      </c>
      <c r="N6521">
        <v>193</v>
      </c>
      <c r="O6521">
        <v>650</v>
      </c>
      <c r="P6521">
        <v>3.2</v>
      </c>
      <c r="Q6521" t="s">
        <v>21694</v>
      </c>
      <c r="R6521" s="1">
        <f t="shared" si="101"/>
        <v>41135</v>
      </c>
      <c r="S6521"/>
    </row>
    <row r="6522" spans="1:19" x14ac:dyDescent="0.35">
      <c r="A6522">
        <v>18334427</v>
      </c>
      <c r="B6522" t="s">
        <v>421</v>
      </c>
      <c r="C6522">
        <v>1</v>
      </c>
      <c r="D6522" t="s">
        <v>718</v>
      </c>
      <c r="E6522" t="s">
        <v>17203</v>
      </c>
      <c r="F6522" t="s">
        <v>1168</v>
      </c>
      <c r="G6522" t="s">
        <v>423</v>
      </c>
      <c r="H6522" t="s">
        <v>175</v>
      </c>
      <c r="I6522" t="s">
        <v>23</v>
      </c>
      <c r="J6522" t="s">
        <v>23</v>
      </c>
      <c r="K6522" t="s">
        <v>23</v>
      </c>
      <c r="L6522" t="s">
        <v>23</v>
      </c>
      <c r="M6522">
        <v>1</v>
      </c>
      <c r="N6522">
        <v>10</v>
      </c>
      <c r="O6522">
        <v>400</v>
      </c>
      <c r="P6522">
        <v>3.3</v>
      </c>
      <c r="Q6522" t="s">
        <v>21503</v>
      </c>
      <c r="R6522" s="1">
        <f t="shared" si="101"/>
        <v>41134</v>
      </c>
      <c r="S6522"/>
    </row>
    <row r="6523" spans="1:19" x14ac:dyDescent="0.35">
      <c r="A6523">
        <v>312810</v>
      </c>
      <c r="B6523" t="s">
        <v>4500</v>
      </c>
      <c r="C6523">
        <v>1</v>
      </c>
      <c r="D6523" t="s">
        <v>718</v>
      </c>
      <c r="E6523" t="s">
        <v>17579</v>
      </c>
      <c r="F6523" t="s">
        <v>1742</v>
      </c>
      <c r="G6523" t="s">
        <v>628</v>
      </c>
      <c r="H6523" t="s">
        <v>175</v>
      </c>
      <c r="I6523" t="s">
        <v>23</v>
      </c>
      <c r="J6523" t="s">
        <v>23</v>
      </c>
      <c r="K6523" t="s">
        <v>23</v>
      </c>
      <c r="L6523" t="s">
        <v>23</v>
      </c>
      <c r="M6523">
        <v>1</v>
      </c>
      <c r="N6523">
        <v>34</v>
      </c>
      <c r="O6523">
        <v>400</v>
      </c>
      <c r="P6523">
        <v>3.3</v>
      </c>
      <c r="Q6523" t="s">
        <v>21503</v>
      </c>
      <c r="R6523" s="1">
        <f t="shared" si="101"/>
        <v>41134</v>
      </c>
      <c r="S6523"/>
    </row>
    <row r="6524" spans="1:19" x14ac:dyDescent="0.35">
      <c r="A6524">
        <v>18312487</v>
      </c>
      <c r="B6524" t="s">
        <v>968</v>
      </c>
      <c r="C6524">
        <v>1</v>
      </c>
      <c r="D6524" t="s">
        <v>718</v>
      </c>
      <c r="E6524" t="s">
        <v>16986</v>
      </c>
      <c r="F6524" t="s">
        <v>784</v>
      </c>
      <c r="G6524" t="s">
        <v>243</v>
      </c>
      <c r="H6524" t="s">
        <v>175</v>
      </c>
      <c r="I6524" t="s">
        <v>23</v>
      </c>
      <c r="J6524" t="s">
        <v>23</v>
      </c>
      <c r="K6524" t="s">
        <v>23</v>
      </c>
      <c r="L6524" t="s">
        <v>23</v>
      </c>
      <c r="M6524">
        <v>1</v>
      </c>
      <c r="N6524">
        <v>4</v>
      </c>
      <c r="O6524">
        <v>450</v>
      </c>
      <c r="P6524">
        <v>3</v>
      </c>
      <c r="Q6524" t="s">
        <v>21503</v>
      </c>
      <c r="R6524" s="1">
        <f t="shared" si="101"/>
        <v>41134</v>
      </c>
      <c r="S6524"/>
    </row>
    <row r="6525" spans="1:19" x14ac:dyDescent="0.35">
      <c r="A6525">
        <v>8257</v>
      </c>
      <c r="B6525" t="s">
        <v>968</v>
      </c>
      <c r="C6525">
        <v>1</v>
      </c>
      <c r="D6525" t="s">
        <v>718</v>
      </c>
      <c r="E6525" t="s">
        <v>17654</v>
      </c>
      <c r="F6525" t="s">
        <v>1891</v>
      </c>
      <c r="G6525" t="s">
        <v>243</v>
      </c>
      <c r="H6525" t="s">
        <v>175</v>
      </c>
      <c r="I6525" t="s">
        <v>23</v>
      </c>
      <c r="J6525" t="s">
        <v>23</v>
      </c>
      <c r="K6525" t="s">
        <v>23</v>
      </c>
      <c r="L6525" t="s">
        <v>23</v>
      </c>
      <c r="M6525">
        <v>1</v>
      </c>
      <c r="N6525">
        <v>33</v>
      </c>
      <c r="O6525">
        <v>450</v>
      </c>
      <c r="P6525">
        <v>2.6</v>
      </c>
      <c r="Q6525" t="s">
        <v>21503</v>
      </c>
      <c r="R6525" s="1">
        <f t="shared" si="101"/>
        <v>41134</v>
      </c>
      <c r="S6525"/>
    </row>
    <row r="6526" spans="1:19" x14ac:dyDescent="0.35">
      <c r="A6526">
        <v>306043</v>
      </c>
      <c r="B6526" t="s">
        <v>16904</v>
      </c>
      <c r="C6526">
        <v>1</v>
      </c>
      <c r="D6526" t="s">
        <v>324</v>
      </c>
      <c r="E6526" t="s">
        <v>16905</v>
      </c>
      <c r="F6526" t="s">
        <v>16906</v>
      </c>
      <c r="G6526" t="s">
        <v>2687</v>
      </c>
      <c r="H6526" t="s">
        <v>175</v>
      </c>
      <c r="I6526" t="s">
        <v>22</v>
      </c>
      <c r="J6526" t="s">
        <v>23</v>
      </c>
      <c r="K6526" t="s">
        <v>23</v>
      </c>
      <c r="L6526" t="s">
        <v>23</v>
      </c>
      <c r="M6526">
        <v>3</v>
      </c>
      <c r="N6526">
        <v>36</v>
      </c>
      <c r="O6526">
        <v>1300</v>
      </c>
      <c r="P6526">
        <v>3.2</v>
      </c>
      <c r="Q6526" t="s">
        <v>21503</v>
      </c>
      <c r="R6526" s="1">
        <f t="shared" si="101"/>
        <v>41134</v>
      </c>
      <c r="S6526"/>
    </row>
    <row r="6527" spans="1:19" x14ac:dyDescent="0.35">
      <c r="A6527">
        <v>18464624</v>
      </c>
      <c r="B6527" t="s">
        <v>16874</v>
      </c>
      <c r="C6527">
        <v>1</v>
      </c>
      <c r="D6527" t="s">
        <v>324</v>
      </c>
      <c r="E6527" t="s">
        <v>16875</v>
      </c>
      <c r="F6527" t="s">
        <v>518</v>
      </c>
      <c r="G6527" t="s">
        <v>200</v>
      </c>
      <c r="H6527" t="s">
        <v>175</v>
      </c>
      <c r="I6527" t="s">
        <v>23</v>
      </c>
      <c r="J6527" t="s">
        <v>23</v>
      </c>
      <c r="K6527" t="s">
        <v>23</v>
      </c>
      <c r="L6527" t="s">
        <v>23</v>
      </c>
      <c r="M6527">
        <v>2</v>
      </c>
      <c r="N6527">
        <v>1</v>
      </c>
      <c r="O6527">
        <v>600</v>
      </c>
      <c r="P6527">
        <v>1</v>
      </c>
      <c r="Q6527" t="s">
        <v>21503</v>
      </c>
      <c r="R6527" s="1">
        <f t="shared" si="101"/>
        <v>41134</v>
      </c>
      <c r="S6527"/>
    </row>
    <row r="6528" spans="1:19" x14ac:dyDescent="0.35">
      <c r="A6528">
        <v>18204485</v>
      </c>
      <c r="B6528" t="s">
        <v>17384</v>
      </c>
      <c r="C6528">
        <v>1</v>
      </c>
      <c r="D6528" t="s">
        <v>718</v>
      </c>
      <c r="E6528" t="s">
        <v>17385</v>
      </c>
      <c r="F6528" t="s">
        <v>1424</v>
      </c>
      <c r="G6528" t="s">
        <v>331</v>
      </c>
      <c r="H6528" t="s">
        <v>175</v>
      </c>
      <c r="I6528" t="s">
        <v>23</v>
      </c>
      <c r="J6528" t="s">
        <v>23</v>
      </c>
      <c r="K6528" t="s">
        <v>23</v>
      </c>
      <c r="L6528" t="s">
        <v>23</v>
      </c>
      <c r="M6528">
        <v>1</v>
      </c>
      <c r="N6528">
        <v>4</v>
      </c>
      <c r="O6528">
        <v>400</v>
      </c>
      <c r="P6528">
        <v>3</v>
      </c>
      <c r="Q6528" t="s">
        <v>21507</v>
      </c>
      <c r="R6528" s="1">
        <f t="shared" si="101"/>
        <v>41133</v>
      </c>
      <c r="S6528"/>
    </row>
    <row r="6529" spans="1:19" x14ac:dyDescent="0.35">
      <c r="A6529">
        <v>18414502</v>
      </c>
      <c r="B6529" t="s">
        <v>17674</v>
      </c>
      <c r="C6529">
        <v>1</v>
      </c>
      <c r="D6529" t="s">
        <v>718</v>
      </c>
      <c r="E6529" t="s">
        <v>17675</v>
      </c>
      <c r="F6529" t="s">
        <v>1899</v>
      </c>
      <c r="G6529" t="s">
        <v>17676</v>
      </c>
      <c r="H6529" t="s">
        <v>175</v>
      </c>
      <c r="I6529" t="s">
        <v>23</v>
      </c>
      <c r="J6529" t="s">
        <v>23</v>
      </c>
      <c r="K6529" t="s">
        <v>23</v>
      </c>
      <c r="L6529" t="s">
        <v>23</v>
      </c>
      <c r="M6529">
        <v>1</v>
      </c>
      <c r="N6529">
        <v>1</v>
      </c>
      <c r="O6529">
        <v>400</v>
      </c>
      <c r="P6529">
        <v>1</v>
      </c>
      <c r="Q6529" t="s">
        <v>21507</v>
      </c>
      <c r="R6529" s="1">
        <f t="shared" si="101"/>
        <v>41133</v>
      </c>
      <c r="S6529"/>
    </row>
    <row r="6530" spans="1:19" x14ac:dyDescent="0.35">
      <c r="A6530">
        <v>7409</v>
      </c>
      <c r="B6530" t="s">
        <v>17510</v>
      </c>
      <c r="C6530">
        <v>1</v>
      </c>
      <c r="D6530" t="s">
        <v>718</v>
      </c>
      <c r="E6530" t="s">
        <v>17511</v>
      </c>
      <c r="F6530" t="s">
        <v>1627</v>
      </c>
      <c r="G6530" t="s">
        <v>17512</v>
      </c>
      <c r="H6530" t="s">
        <v>175</v>
      </c>
      <c r="I6530" t="s">
        <v>23</v>
      </c>
      <c r="J6530" t="s">
        <v>23</v>
      </c>
      <c r="K6530" t="s">
        <v>23</v>
      </c>
      <c r="L6530" t="s">
        <v>23</v>
      </c>
      <c r="M6530">
        <v>1</v>
      </c>
      <c r="N6530">
        <v>16</v>
      </c>
      <c r="O6530">
        <v>100</v>
      </c>
      <c r="P6530">
        <v>2.7</v>
      </c>
      <c r="Q6530" t="s">
        <v>21507</v>
      </c>
      <c r="R6530" s="1">
        <f t="shared" ref="R6530:R6593" si="102">DATE(LEFT(Q6530, 4), MID(Q6530, FIND("_", Q6530) + 1, FIND("_", Q6530, FIND("_", Q6530) + 1) - FIND("_", Q6530) - 1), RIGHT(Q6530, LEN(Q6530) - FIND("_", Q6530, FIND("_", Q6530) + 1)))</f>
        <v>41133</v>
      </c>
      <c r="S6530"/>
    </row>
    <row r="6531" spans="1:19" x14ac:dyDescent="0.35">
      <c r="A6531">
        <v>7600803</v>
      </c>
      <c r="B6531" t="s">
        <v>17890</v>
      </c>
      <c r="C6531">
        <v>215</v>
      </c>
      <c r="D6531" t="s">
        <v>2260</v>
      </c>
      <c r="E6531" t="s">
        <v>17891</v>
      </c>
      <c r="F6531" t="s">
        <v>17892</v>
      </c>
      <c r="G6531" t="s">
        <v>673</v>
      </c>
      <c r="H6531" t="s">
        <v>2254</v>
      </c>
      <c r="I6531" t="s">
        <v>23</v>
      </c>
      <c r="J6531" t="s">
        <v>23</v>
      </c>
      <c r="K6531" t="s">
        <v>23</v>
      </c>
      <c r="L6531" t="s">
        <v>23</v>
      </c>
      <c r="M6531">
        <v>3</v>
      </c>
      <c r="N6531">
        <v>63</v>
      </c>
      <c r="O6531">
        <v>30</v>
      </c>
      <c r="P6531">
        <v>3.9</v>
      </c>
      <c r="Q6531" t="s">
        <v>21507</v>
      </c>
      <c r="R6531" s="1">
        <f t="shared" si="102"/>
        <v>41133</v>
      </c>
      <c r="S6531"/>
    </row>
    <row r="6532" spans="1:19" x14ac:dyDescent="0.35">
      <c r="A6532">
        <v>18458334</v>
      </c>
      <c r="B6532" t="s">
        <v>16732</v>
      </c>
      <c r="C6532">
        <v>1</v>
      </c>
      <c r="D6532" t="s">
        <v>324</v>
      </c>
      <c r="E6532" t="s">
        <v>16733</v>
      </c>
      <c r="F6532" t="s">
        <v>326</v>
      </c>
      <c r="G6532" t="s">
        <v>16734</v>
      </c>
      <c r="H6532" t="s">
        <v>175</v>
      </c>
      <c r="I6532" t="s">
        <v>23</v>
      </c>
      <c r="J6532" t="s">
        <v>22</v>
      </c>
      <c r="K6532" t="s">
        <v>23</v>
      </c>
      <c r="L6532" t="s">
        <v>23</v>
      </c>
      <c r="M6532">
        <v>2</v>
      </c>
      <c r="N6532">
        <v>4</v>
      </c>
      <c r="O6532">
        <v>500</v>
      </c>
      <c r="P6532">
        <v>3.1</v>
      </c>
      <c r="Q6532" t="s">
        <v>22120</v>
      </c>
      <c r="R6532" s="1">
        <f t="shared" si="102"/>
        <v>41132</v>
      </c>
      <c r="S6532"/>
    </row>
    <row r="6533" spans="1:19" x14ac:dyDescent="0.35">
      <c r="A6533">
        <v>1115</v>
      </c>
      <c r="B6533" t="s">
        <v>539</v>
      </c>
      <c r="C6533">
        <v>1</v>
      </c>
      <c r="D6533" t="s">
        <v>718</v>
      </c>
      <c r="E6533" t="s">
        <v>17697</v>
      </c>
      <c r="F6533" t="s">
        <v>17698</v>
      </c>
      <c r="G6533" t="s">
        <v>541</v>
      </c>
      <c r="H6533" t="s">
        <v>175</v>
      </c>
      <c r="I6533" t="s">
        <v>22</v>
      </c>
      <c r="J6533" t="s">
        <v>23</v>
      </c>
      <c r="K6533" t="s">
        <v>23</v>
      </c>
      <c r="L6533" t="s">
        <v>23</v>
      </c>
      <c r="M6533">
        <v>3</v>
      </c>
      <c r="N6533">
        <v>178</v>
      </c>
      <c r="O6533">
        <v>1500</v>
      </c>
      <c r="P6533">
        <v>3.5</v>
      </c>
      <c r="Q6533" t="s">
        <v>20501</v>
      </c>
      <c r="R6533" s="1">
        <f t="shared" si="102"/>
        <v>41131</v>
      </c>
      <c r="S6533"/>
    </row>
    <row r="6534" spans="1:19" x14ac:dyDescent="0.35">
      <c r="A6534">
        <v>7888</v>
      </c>
      <c r="B6534" t="s">
        <v>9807</v>
      </c>
      <c r="C6534">
        <v>1</v>
      </c>
      <c r="D6534" t="s">
        <v>718</v>
      </c>
      <c r="E6534" t="s">
        <v>17064</v>
      </c>
      <c r="F6534" t="s">
        <v>970</v>
      </c>
      <c r="G6534" t="s">
        <v>200</v>
      </c>
      <c r="H6534" t="s">
        <v>175</v>
      </c>
      <c r="I6534" t="s">
        <v>23</v>
      </c>
      <c r="J6534" t="s">
        <v>23</v>
      </c>
      <c r="K6534" t="s">
        <v>23</v>
      </c>
      <c r="L6534" t="s">
        <v>23</v>
      </c>
      <c r="M6534">
        <v>1</v>
      </c>
      <c r="N6534">
        <v>12</v>
      </c>
      <c r="O6534">
        <v>300</v>
      </c>
      <c r="P6534">
        <v>2.8</v>
      </c>
      <c r="Q6534" t="s">
        <v>20501</v>
      </c>
      <c r="R6534" s="1">
        <f t="shared" si="102"/>
        <v>41131</v>
      </c>
      <c r="S6534"/>
    </row>
    <row r="6535" spans="1:19" x14ac:dyDescent="0.35">
      <c r="A6535">
        <v>305662</v>
      </c>
      <c r="B6535" t="s">
        <v>16881</v>
      </c>
      <c r="C6535">
        <v>1</v>
      </c>
      <c r="D6535" t="s">
        <v>324</v>
      </c>
      <c r="E6535" t="s">
        <v>16882</v>
      </c>
      <c r="F6535" t="s">
        <v>555</v>
      </c>
      <c r="G6535" t="s">
        <v>2965</v>
      </c>
      <c r="H6535" t="s">
        <v>175</v>
      </c>
      <c r="I6535" t="s">
        <v>23</v>
      </c>
      <c r="J6535" t="s">
        <v>22</v>
      </c>
      <c r="K6535" t="s">
        <v>23</v>
      </c>
      <c r="L6535" t="s">
        <v>23</v>
      </c>
      <c r="M6535">
        <v>2</v>
      </c>
      <c r="N6535">
        <v>483</v>
      </c>
      <c r="O6535">
        <v>950</v>
      </c>
      <c r="P6535">
        <v>3.4</v>
      </c>
      <c r="Q6535" t="s">
        <v>20501</v>
      </c>
      <c r="R6535" s="1">
        <f t="shared" si="102"/>
        <v>41131</v>
      </c>
      <c r="S6535"/>
    </row>
    <row r="6536" spans="1:19" x14ac:dyDescent="0.35">
      <c r="A6536">
        <v>18020006</v>
      </c>
      <c r="B6536" t="s">
        <v>17768</v>
      </c>
      <c r="C6536">
        <v>1</v>
      </c>
      <c r="D6536" t="s">
        <v>1961</v>
      </c>
      <c r="E6536" t="s">
        <v>17769</v>
      </c>
      <c r="F6536" t="s">
        <v>2062</v>
      </c>
      <c r="G6536" t="s">
        <v>237</v>
      </c>
      <c r="H6536" t="s">
        <v>175</v>
      </c>
      <c r="I6536" t="s">
        <v>23</v>
      </c>
      <c r="J6536" t="s">
        <v>23</v>
      </c>
      <c r="K6536" t="s">
        <v>23</v>
      </c>
      <c r="L6536" t="s">
        <v>23</v>
      </c>
      <c r="M6536">
        <v>2</v>
      </c>
      <c r="N6536">
        <v>2</v>
      </c>
      <c r="O6536">
        <v>500</v>
      </c>
      <c r="P6536">
        <v>1</v>
      </c>
      <c r="Q6536" t="s">
        <v>20501</v>
      </c>
      <c r="R6536" s="1">
        <f t="shared" si="102"/>
        <v>41131</v>
      </c>
      <c r="S6536"/>
    </row>
    <row r="6537" spans="1:19" x14ac:dyDescent="0.35">
      <c r="A6537">
        <v>18244520</v>
      </c>
      <c r="B6537" t="s">
        <v>17770</v>
      </c>
      <c r="C6537">
        <v>1</v>
      </c>
      <c r="D6537" t="s">
        <v>1961</v>
      </c>
      <c r="E6537" t="s">
        <v>17771</v>
      </c>
      <c r="F6537" t="s">
        <v>2065</v>
      </c>
      <c r="G6537" t="s">
        <v>883</v>
      </c>
      <c r="H6537" t="s">
        <v>175</v>
      </c>
      <c r="I6537" t="s">
        <v>23</v>
      </c>
      <c r="J6537" t="s">
        <v>22</v>
      </c>
      <c r="K6537" t="s">
        <v>23</v>
      </c>
      <c r="L6537" t="s">
        <v>23</v>
      </c>
      <c r="M6537">
        <v>2</v>
      </c>
      <c r="N6537">
        <v>79</v>
      </c>
      <c r="O6537">
        <v>600</v>
      </c>
      <c r="P6537">
        <v>3.4</v>
      </c>
      <c r="Q6537" t="s">
        <v>22182</v>
      </c>
      <c r="R6537" s="1">
        <f t="shared" si="102"/>
        <v>41122</v>
      </c>
      <c r="S6537"/>
    </row>
    <row r="6538" spans="1:19" x14ac:dyDescent="0.35">
      <c r="A6538">
        <v>18336213</v>
      </c>
      <c r="B6538" t="s">
        <v>864</v>
      </c>
      <c r="C6538">
        <v>1</v>
      </c>
      <c r="D6538" t="s">
        <v>718</v>
      </c>
      <c r="E6538" t="s">
        <v>987</v>
      </c>
      <c r="F6538" t="s">
        <v>986</v>
      </c>
      <c r="G6538" t="s">
        <v>866</v>
      </c>
      <c r="H6538" t="s">
        <v>175</v>
      </c>
      <c r="I6538" t="s">
        <v>23</v>
      </c>
      <c r="J6538" t="s">
        <v>22</v>
      </c>
      <c r="K6538" t="s">
        <v>23</v>
      </c>
      <c r="L6538" t="s">
        <v>23</v>
      </c>
      <c r="M6538">
        <v>3</v>
      </c>
      <c r="N6538">
        <v>3</v>
      </c>
      <c r="O6538">
        <v>1200</v>
      </c>
      <c r="P6538">
        <v>1</v>
      </c>
      <c r="Q6538" t="s">
        <v>20503</v>
      </c>
      <c r="R6538" s="1">
        <f t="shared" si="102"/>
        <v>41099</v>
      </c>
      <c r="S6538"/>
    </row>
    <row r="6539" spans="1:19" x14ac:dyDescent="0.35">
      <c r="A6539">
        <v>307474</v>
      </c>
      <c r="B6539" t="s">
        <v>1897</v>
      </c>
      <c r="C6539">
        <v>1</v>
      </c>
      <c r="D6539" t="s">
        <v>718</v>
      </c>
      <c r="E6539" t="s">
        <v>16169</v>
      </c>
      <c r="F6539" t="s">
        <v>1789</v>
      </c>
      <c r="G6539" t="s">
        <v>883</v>
      </c>
      <c r="H6539" t="s">
        <v>175</v>
      </c>
      <c r="I6539" t="s">
        <v>23</v>
      </c>
      <c r="J6539" t="s">
        <v>23</v>
      </c>
      <c r="K6539" t="s">
        <v>23</v>
      </c>
      <c r="L6539" t="s">
        <v>23</v>
      </c>
      <c r="M6539">
        <v>2</v>
      </c>
      <c r="N6539">
        <v>63</v>
      </c>
      <c r="O6539">
        <v>700</v>
      </c>
      <c r="P6539">
        <v>2.9</v>
      </c>
      <c r="Q6539" t="s">
        <v>20503</v>
      </c>
      <c r="R6539" s="1">
        <f t="shared" si="102"/>
        <v>41099</v>
      </c>
      <c r="S6539"/>
    </row>
    <row r="6540" spans="1:19" x14ac:dyDescent="0.35">
      <c r="A6540">
        <v>301229</v>
      </c>
      <c r="B6540" t="s">
        <v>975</v>
      </c>
      <c r="C6540">
        <v>1</v>
      </c>
      <c r="D6540" t="s">
        <v>718</v>
      </c>
      <c r="E6540" t="s">
        <v>16035</v>
      </c>
      <c r="F6540" t="s">
        <v>1613</v>
      </c>
      <c r="G6540" t="s">
        <v>331</v>
      </c>
      <c r="H6540" t="s">
        <v>175</v>
      </c>
      <c r="I6540" t="s">
        <v>23</v>
      </c>
      <c r="J6540" t="s">
        <v>22</v>
      </c>
      <c r="K6540" t="s">
        <v>23</v>
      </c>
      <c r="L6540" t="s">
        <v>23</v>
      </c>
      <c r="M6540">
        <v>1</v>
      </c>
      <c r="N6540">
        <v>53</v>
      </c>
      <c r="O6540">
        <v>450</v>
      </c>
      <c r="P6540">
        <v>2.6</v>
      </c>
      <c r="Q6540" t="s">
        <v>21822</v>
      </c>
      <c r="R6540" s="1">
        <f t="shared" si="102"/>
        <v>41098</v>
      </c>
      <c r="S6540"/>
    </row>
    <row r="6541" spans="1:19" x14ac:dyDescent="0.35">
      <c r="A6541">
        <v>18438429</v>
      </c>
      <c r="B6541" t="s">
        <v>16163</v>
      </c>
      <c r="C6541">
        <v>1</v>
      </c>
      <c r="D6541" t="s">
        <v>718</v>
      </c>
      <c r="E6541" t="s">
        <v>16164</v>
      </c>
      <c r="F6541" t="s">
        <v>1774</v>
      </c>
      <c r="G6541" t="s">
        <v>183</v>
      </c>
      <c r="H6541" t="s">
        <v>175</v>
      </c>
      <c r="I6541" t="s">
        <v>23</v>
      </c>
      <c r="J6541" t="s">
        <v>22</v>
      </c>
      <c r="K6541" t="s">
        <v>23</v>
      </c>
      <c r="L6541" t="s">
        <v>23</v>
      </c>
      <c r="M6541">
        <v>2</v>
      </c>
      <c r="N6541">
        <v>2</v>
      </c>
      <c r="O6541">
        <v>600</v>
      </c>
      <c r="P6541">
        <v>1</v>
      </c>
      <c r="Q6541" t="s">
        <v>21822</v>
      </c>
      <c r="R6541" s="1">
        <f t="shared" si="102"/>
        <v>41098</v>
      </c>
      <c r="S6541"/>
    </row>
    <row r="6542" spans="1:19" x14ac:dyDescent="0.35">
      <c r="A6542">
        <v>6800577</v>
      </c>
      <c r="B6542" t="s">
        <v>4066</v>
      </c>
      <c r="C6542">
        <v>215</v>
      </c>
      <c r="D6542" t="s">
        <v>2286</v>
      </c>
      <c r="E6542" t="s">
        <v>16467</v>
      </c>
      <c r="F6542" t="s">
        <v>16468</v>
      </c>
      <c r="G6542" t="s">
        <v>44</v>
      </c>
      <c r="H6542" t="s">
        <v>2254</v>
      </c>
      <c r="I6542" t="s">
        <v>23</v>
      </c>
      <c r="J6542" t="s">
        <v>23</v>
      </c>
      <c r="K6542" t="s">
        <v>23</v>
      </c>
      <c r="L6542" t="s">
        <v>23</v>
      </c>
      <c r="M6542">
        <v>3</v>
      </c>
      <c r="N6542">
        <v>88</v>
      </c>
      <c r="O6542">
        <v>50</v>
      </c>
      <c r="P6542">
        <v>3.9</v>
      </c>
      <c r="Q6542" t="s">
        <v>21822</v>
      </c>
      <c r="R6542" s="1">
        <f t="shared" si="102"/>
        <v>41098</v>
      </c>
      <c r="S6542"/>
    </row>
    <row r="6543" spans="1:19" x14ac:dyDescent="0.35">
      <c r="A6543">
        <v>310253</v>
      </c>
      <c r="B6543" t="s">
        <v>15764</v>
      </c>
      <c r="C6543">
        <v>1</v>
      </c>
      <c r="D6543" t="s">
        <v>718</v>
      </c>
      <c r="E6543" t="s">
        <v>15765</v>
      </c>
      <c r="F6543" t="s">
        <v>1253</v>
      </c>
      <c r="G6543" t="s">
        <v>693</v>
      </c>
      <c r="H6543" t="s">
        <v>175</v>
      </c>
      <c r="I6543" t="s">
        <v>23</v>
      </c>
      <c r="J6543" t="s">
        <v>22</v>
      </c>
      <c r="K6543" t="s">
        <v>23</v>
      </c>
      <c r="L6543" t="s">
        <v>23</v>
      </c>
      <c r="M6543">
        <v>2</v>
      </c>
      <c r="N6543">
        <v>41</v>
      </c>
      <c r="O6543">
        <v>550</v>
      </c>
      <c r="P6543">
        <v>2.7</v>
      </c>
      <c r="Q6543" t="s">
        <v>20377</v>
      </c>
      <c r="R6543" s="1">
        <f t="shared" si="102"/>
        <v>41097</v>
      </c>
      <c r="S6543"/>
    </row>
    <row r="6544" spans="1:19" x14ac:dyDescent="0.35">
      <c r="A6544">
        <v>18255154</v>
      </c>
      <c r="B6544" t="s">
        <v>874</v>
      </c>
      <c r="C6544">
        <v>1</v>
      </c>
      <c r="D6544" t="s">
        <v>718</v>
      </c>
      <c r="E6544" t="s">
        <v>16123</v>
      </c>
      <c r="F6544" t="s">
        <v>1699</v>
      </c>
      <c r="G6544" t="s">
        <v>876</v>
      </c>
      <c r="H6544" t="s">
        <v>175</v>
      </c>
      <c r="I6544" t="s">
        <v>22</v>
      </c>
      <c r="J6544" t="s">
        <v>23</v>
      </c>
      <c r="K6544" t="s">
        <v>23</v>
      </c>
      <c r="L6544" t="s">
        <v>23</v>
      </c>
      <c r="M6544">
        <v>3</v>
      </c>
      <c r="N6544">
        <v>220</v>
      </c>
      <c r="O6544">
        <v>1500</v>
      </c>
      <c r="P6544">
        <v>3.8</v>
      </c>
      <c r="Q6544" t="s">
        <v>20377</v>
      </c>
      <c r="R6544" s="1">
        <f t="shared" si="102"/>
        <v>41097</v>
      </c>
      <c r="S6544"/>
    </row>
    <row r="6545" spans="1:19" x14ac:dyDescent="0.35">
      <c r="A6545">
        <v>18252376</v>
      </c>
      <c r="B6545" t="s">
        <v>1126</v>
      </c>
      <c r="C6545">
        <v>1</v>
      </c>
      <c r="D6545" t="s">
        <v>718</v>
      </c>
      <c r="E6545" t="s">
        <v>15647</v>
      </c>
      <c r="F6545" t="s">
        <v>1083</v>
      </c>
      <c r="G6545" t="s">
        <v>340</v>
      </c>
      <c r="H6545" t="s">
        <v>175</v>
      </c>
      <c r="I6545" t="s">
        <v>23</v>
      </c>
      <c r="J6545" t="s">
        <v>22</v>
      </c>
      <c r="K6545" t="s">
        <v>23</v>
      </c>
      <c r="L6545" t="s">
        <v>23</v>
      </c>
      <c r="M6545">
        <v>1</v>
      </c>
      <c r="N6545">
        <v>9</v>
      </c>
      <c r="O6545">
        <v>300</v>
      </c>
      <c r="P6545">
        <v>2.9</v>
      </c>
      <c r="Q6545" t="s">
        <v>21370</v>
      </c>
      <c r="R6545" s="1">
        <f t="shared" si="102"/>
        <v>41095</v>
      </c>
      <c r="S6545"/>
    </row>
    <row r="6546" spans="1:19" x14ac:dyDescent="0.35">
      <c r="A6546">
        <v>311922</v>
      </c>
      <c r="B6546" t="s">
        <v>3807</v>
      </c>
      <c r="C6546">
        <v>1</v>
      </c>
      <c r="D6546" t="s">
        <v>718</v>
      </c>
      <c r="E6546" t="s">
        <v>15700</v>
      </c>
      <c r="F6546" t="s">
        <v>1141</v>
      </c>
      <c r="G6546" t="s">
        <v>3809</v>
      </c>
      <c r="H6546" t="s">
        <v>175</v>
      </c>
      <c r="I6546" t="s">
        <v>23</v>
      </c>
      <c r="J6546" t="s">
        <v>22</v>
      </c>
      <c r="K6546" t="s">
        <v>23</v>
      </c>
      <c r="L6546" t="s">
        <v>23</v>
      </c>
      <c r="M6546">
        <v>2</v>
      </c>
      <c r="N6546">
        <v>62</v>
      </c>
      <c r="O6546">
        <v>500</v>
      </c>
      <c r="P6546">
        <v>3.5</v>
      </c>
      <c r="Q6546" t="s">
        <v>21191</v>
      </c>
      <c r="R6546" s="1">
        <f t="shared" si="102"/>
        <v>41094</v>
      </c>
      <c r="S6546"/>
    </row>
    <row r="6547" spans="1:19" x14ac:dyDescent="0.35">
      <c r="A6547">
        <v>18361741</v>
      </c>
      <c r="B6547" t="s">
        <v>15643</v>
      </c>
      <c r="C6547">
        <v>1</v>
      </c>
      <c r="D6547" t="s">
        <v>718</v>
      </c>
      <c r="E6547" t="s">
        <v>15644</v>
      </c>
      <c r="F6547" t="s">
        <v>1070</v>
      </c>
      <c r="G6547" t="s">
        <v>9974</v>
      </c>
      <c r="H6547" t="s">
        <v>175</v>
      </c>
      <c r="I6547" t="s">
        <v>23</v>
      </c>
      <c r="J6547" t="s">
        <v>23</v>
      </c>
      <c r="K6547" t="s">
        <v>23</v>
      </c>
      <c r="L6547" t="s">
        <v>23</v>
      </c>
      <c r="M6547">
        <v>1</v>
      </c>
      <c r="N6547">
        <v>0</v>
      </c>
      <c r="O6547">
        <v>100</v>
      </c>
      <c r="P6547">
        <v>1</v>
      </c>
      <c r="Q6547" t="s">
        <v>19750</v>
      </c>
      <c r="R6547" s="1">
        <f t="shared" si="102"/>
        <v>41093</v>
      </c>
      <c r="S6547"/>
    </row>
    <row r="6548" spans="1:19" x14ac:dyDescent="0.35">
      <c r="A6548">
        <v>7315</v>
      </c>
      <c r="B6548" t="s">
        <v>15814</v>
      </c>
      <c r="C6548">
        <v>1</v>
      </c>
      <c r="D6548" t="s">
        <v>718</v>
      </c>
      <c r="E6548" t="s">
        <v>15815</v>
      </c>
      <c r="F6548" t="s">
        <v>1321</v>
      </c>
      <c r="G6548" t="s">
        <v>331</v>
      </c>
      <c r="H6548" t="s">
        <v>175</v>
      </c>
      <c r="I6548" t="s">
        <v>22</v>
      </c>
      <c r="J6548" t="s">
        <v>23</v>
      </c>
      <c r="K6548" t="s">
        <v>23</v>
      </c>
      <c r="L6548" t="s">
        <v>23</v>
      </c>
      <c r="M6548">
        <v>2</v>
      </c>
      <c r="N6548">
        <v>17</v>
      </c>
      <c r="O6548">
        <v>950</v>
      </c>
      <c r="P6548">
        <v>2.8</v>
      </c>
      <c r="Q6548" t="s">
        <v>19750</v>
      </c>
      <c r="R6548" s="1">
        <f t="shared" si="102"/>
        <v>41093</v>
      </c>
      <c r="S6548"/>
    </row>
    <row r="6549" spans="1:19" x14ac:dyDescent="0.35">
      <c r="A6549">
        <v>3223</v>
      </c>
      <c r="B6549" t="s">
        <v>1897</v>
      </c>
      <c r="C6549">
        <v>1</v>
      </c>
      <c r="D6549" t="s">
        <v>718</v>
      </c>
      <c r="E6549" t="s">
        <v>15879</v>
      </c>
      <c r="F6549" t="s">
        <v>1393</v>
      </c>
      <c r="G6549" t="s">
        <v>883</v>
      </c>
      <c r="H6549" t="s">
        <v>175</v>
      </c>
      <c r="I6549" t="s">
        <v>23</v>
      </c>
      <c r="J6549" t="s">
        <v>23</v>
      </c>
      <c r="K6549" t="s">
        <v>23</v>
      </c>
      <c r="L6549" t="s">
        <v>23</v>
      </c>
      <c r="M6549">
        <v>2</v>
      </c>
      <c r="N6549">
        <v>94</v>
      </c>
      <c r="O6549">
        <v>700</v>
      </c>
      <c r="P6549">
        <v>2.8</v>
      </c>
      <c r="Q6549" t="s">
        <v>19750</v>
      </c>
      <c r="R6549" s="1">
        <f t="shared" si="102"/>
        <v>41093</v>
      </c>
      <c r="S6549"/>
    </row>
    <row r="6550" spans="1:19" x14ac:dyDescent="0.35">
      <c r="A6550">
        <v>5586</v>
      </c>
      <c r="B6550" t="s">
        <v>15757</v>
      </c>
      <c r="C6550">
        <v>1</v>
      </c>
      <c r="D6550" t="s">
        <v>718</v>
      </c>
      <c r="E6550" t="s">
        <v>15758</v>
      </c>
      <c r="F6550" t="s">
        <v>1245</v>
      </c>
      <c r="G6550" t="s">
        <v>296</v>
      </c>
      <c r="H6550" t="s">
        <v>175</v>
      </c>
      <c r="I6550" t="s">
        <v>23</v>
      </c>
      <c r="J6550" t="s">
        <v>23</v>
      </c>
      <c r="K6550" t="s">
        <v>23</v>
      </c>
      <c r="L6550" t="s">
        <v>23</v>
      </c>
      <c r="M6550">
        <v>1</v>
      </c>
      <c r="N6550">
        <v>29</v>
      </c>
      <c r="O6550">
        <v>300</v>
      </c>
      <c r="P6550">
        <v>3.3</v>
      </c>
      <c r="Q6550" t="s">
        <v>19750</v>
      </c>
      <c r="R6550" s="1">
        <f t="shared" si="102"/>
        <v>41093</v>
      </c>
      <c r="S6550"/>
    </row>
    <row r="6551" spans="1:19" x14ac:dyDescent="0.35">
      <c r="A6551">
        <v>7715</v>
      </c>
      <c r="B6551" t="s">
        <v>9863</v>
      </c>
      <c r="C6551">
        <v>1</v>
      </c>
      <c r="D6551" t="s">
        <v>718</v>
      </c>
      <c r="E6551" t="s">
        <v>15514</v>
      </c>
      <c r="F6551" t="s">
        <v>838</v>
      </c>
      <c r="G6551" t="s">
        <v>183</v>
      </c>
      <c r="H6551" t="s">
        <v>175</v>
      </c>
      <c r="I6551" t="s">
        <v>23</v>
      </c>
      <c r="J6551" t="s">
        <v>23</v>
      </c>
      <c r="K6551" t="s">
        <v>23</v>
      </c>
      <c r="L6551" t="s">
        <v>23</v>
      </c>
      <c r="M6551">
        <v>2</v>
      </c>
      <c r="N6551">
        <v>14</v>
      </c>
      <c r="O6551">
        <v>500</v>
      </c>
      <c r="P6551">
        <v>2.9</v>
      </c>
      <c r="Q6551" t="s">
        <v>19750</v>
      </c>
      <c r="R6551" s="1">
        <f t="shared" si="102"/>
        <v>41093</v>
      </c>
      <c r="S6551"/>
    </row>
    <row r="6552" spans="1:19" x14ac:dyDescent="0.35">
      <c r="A6552">
        <v>18261309</v>
      </c>
      <c r="B6552" t="s">
        <v>15363</v>
      </c>
      <c r="C6552">
        <v>1</v>
      </c>
      <c r="D6552" t="s">
        <v>324</v>
      </c>
      <c r="E6552" t="s">
        <v>15364</v>
      </c>
      <c r="F6552" t="s">
        <v>537</v>
      </c>
      <c r="G6552" t="s">
        <v>15365</v>
      </c>
      <c r="H6552" t="s">
        <v>175</v>
      </c>
      <c r="I6552" t="s">
        <v>23</v>
      </c>
      <c r="J6552" t="s">
        <v>22</v>
      </c>
      <c r="K6552" t="s">
        <v>23</v>
      </c>
      <c r="L6552" t="s">
        <v>23</v>
      </c>
      <c r="M6552">
        <v>1</v>
      </c>
      <c r="N6552">
        <v>30</v>
      </c>
      <c r="O6552">
        <v>200</v>
      </c>
      <c r="P6552">
        <v>3.5</v>
      </c>
      <c r="Q6552" t="s">
        <v>19750</v>
      </c>
      <c r="R6552" s="1">
        <f t="shared" si="102"/>
        <v>41093</v>
      </c>
      <c r="S6552"/>
    </row>
    <row r="6553" spans="1:19" x14ac:dyDescent="0.35">
      <c r="A6553">
        <v>5801</v>
      </c>
      <c r="B6553" t="s">
        <v>15953</v>
      </c>
      <c r="C6553">
        <v>1</v>
      </c>
      <c r="D6553" t="s">
        <v>718</v>
      </c>
      <c r="E6553" t="s">
        <v>15954</v>
      </c>
      <c r="F6553" t="s">
        <v>1511</v>
      </c>
      <c r="G6553" t="s">
        <v>769</v>
      </c>
      <c r="H6553" t="s">
        <v>175</v>
      </c>
      <c r="I6553" t="s">
        <v>23</v>
      </c>
      <c r="J6553" t="s">
        <v>23</v>
      </c>
      <c r="K6553" t="s">
        <v>23</v>
      </c>
      <c r="L6553" t="s">
        <v>23</v>
      </c>
      <c r="M6553">
        <v>2</v>
      </c>
      <c r="N6553">
        <v>37</v>
      </c>
      <c r="O6553">
        <v>600</v>
      </c>
      <c r="P6553">
        <v>3.4</v>
      </c>
      <c r="Q6553" t="s">
        <v>21116</v>
      </c>
      <c r="R6553" s="1">
        <f t="shared" si="102"/>
        <v>41118</v>
      </c>
      <c r="S6553"/>
    </row>
    <row r="6554" spans="1:19" x14ac:dyDescent="0.35">
      <c r="A6554">
        <v>17580453</v>
      </c>
      <c r="B6554" t="s">
        <v>15053</v>
      </c>
      <c r="C6554">
        <v>216</v>
      </c>
      <c r="D6554" t="s">
        <v>100</v>
      </c>
      <c r="E6554" t="s">
        <v>15054</v>
      </c>
      <c r="F6554" t="s">
        <v>15055</v>
      </c>
      <c r="G6554" t="s">
        <v>15056</v>
      </c>
      <c r="H6554" t="s">
        <v>62</v>
      </c>
      <c r="I6554" t="s">
        <v>23</v>
      </c>
      <c r="J6554" t="s">
        <v>23</v>
      </c>
      <c r="K6554" t="s">
        <v>23</v>
      </c>
      <c r="L6554" t="s">
        <v>23</v>
      </c>
      <c r="M6554">
        <v>2</v>
      </c>
      <c r="N6554">
        <v>635</v>
      </c>
      <c r="O6554">
        <v>25</v>
      </c>
      <c r="P6554">
        <v>4.2</v>
      </c>
      <c r="Q6554" t="s">
        <v>21116</v>
      </c>
      <c r="R6554" s="1">
        <f t="shared" si="102"/>
        <v>41118</v>
      </c>
      <c r="S6554"/>
    </row>
    <row r="6555" spans="1:19" x14ac:dyDescent="0.35">
      <c r="A6555">
        <v>303589</v>
      </c>
      <c r="B6555" t="s">
        <v>15889</v>
      </c>
      <c r="C6555">
        <v>1</v>
      </c>
      <c r="D6555" t="s">
        <v>718</v>
      </c>
      <c r="E6555" t="s">
        <v>15890</v>
      </c>
      <c r="F6555" t="s">
        <v>1412</v>
      </c>
      <c r="G6555" t="s">
        <v>296</v>
      </c>
      <c r="H6555" t="s">
        <v>175</v>
      </c>
      <c r="I6555" t="s">
        <v>23</v>
      </c>
      <c r="J6555" t="s">
        <v>23</v>
      </c>
      <c r="K6555" t="s">
        <v>23</v>
      </c>
      <c r="L6555" t="s">
        <v>23</v>
      </c>
      <c r="M6555">
        <v>1</v>
      </c>
      <c r="N6555">
        <v>5</v>
      </c>
      <c r="O6555">
        <v>200</v>
      </c>
      <c r="P6555">
        <v>2.9</v>
      </c>
      <c r="Q6555" t="s">
        <v>21633</v>
      </c>
      <c r="R6555" s="1">
        <f t="shared" si="102"/>
        <v>41117</v>
      </c>
      <c r="S6555"/>
    </row>
    <row r="6556" spans="1:19" x14ac:dyDescent="0.35">
      <c r="A6556">
        <v>18449792</v>
      </c>
      <c r="B6556" t="s">
        <v>3896</v>
      </c>
      <c r="C6556">
        <v>1</v>
      </c>
      <c r="D6556" t="s">
        <v>324</v>
      </c>
      <c r="E6556" t="s">
        <v>15307</v>
      </c>
      <c r="F6556" t="s">
        <v>267</v>
      </c>
      <c r="G6556" t="s">
        <v>693</v>
      </c>
      <c r="H6556" t="s">
        <v>175</v>
      </c>
      <c r="I6556" t="s">
        <v>23</v>
      </c>
      <c r="J6556" t="s">
        <v>22</v>
      </c>
      <c r="K6556" t="s">
        <v>23</v>
      </c>
      <c r="L6556" t="s">
        <v>23</v>
      </c>
      <c r="M6556">
        <v>2</v>
      </c>
      <c r="N6556">
        <v>4</v>
      </c>
      <c r="O6556">
        <v>650</v>
      </c>
      <c r="P6556">
        <v>2.9</v>
      </c>
      <c r="Q6556" t="s">
        <v>21633</v>
      </c>
      <c r="R6556" s="1">
        <f t="shared" si="102"/>
        <v>41117</v>
      </c>
      <c r="S6556"/>
    </row>
    <row r="6557" spans="1:19" x14ac:dyDescent="0.35">
      <c r="A6557">
        <v>311688</v>
      </c>
      <c r="B6557" t="s">
        <v>16326</v>
      </c>
      <c r="C6557">
        <v>1</v>
      </c>
      <c r="D6557" t="s">
        <v>1961</v>
      </c>
      <c r="E6557" t="s">
        <v>16327</v>
      </c>
      <c r="F6557" t="s">
        <v>2065</v>
      </c>
      <c r="G6557" t="s">
        <v>1148</v>
      </c>
      <c r="H6557" t="s">
        <v>175</v>
      </c>
      <c r="I6557" t="s">
        <v>23</v>
      </c>
      <c r="J6557" t="s">
        <v>22</v>
      </c>
      <c r="K6557" t="s">
        <v>23</v>
      </c>
      <c r="L6557" t="s">
        <v>23</v>
      </c>
      <c r="M6557">
        <v>2</v>
      </c>
      <c r="N6557">
        <v>159</v>
      </c>
      <c r="O6557">
        <v>600</v>
      </c>
      <c r="P6557">
        <v>3.3</v>
      </c>
      <c r="Q6557" t="s">
        <v>21633</v>
      </c>
      <c r="R6557" s="1">
        <f t="shared" si="102"/>
        <v>41117</v>
      </c>
      <c r="S6557"/>
    </row>
    <row r="6558" spans="1:19" x14ac:dyDescent="0.35">
      <c r="A6558">
        <v>18384127</v>
      </c>
      <c r="B6558" t="s">
        <v>15462</v>
      </c>
      <c r="C6558">
        <v>1</v>
      </c>
      <c r="D6558" t="s">
        <v>718</v>
      </c>
      <c r="E6558" t="s">
        <v>15463</v>
      </c>
      <c r="F6558" t="s">
        <v>720</v>
      </c>
      <c r="G6558" t="s">
        <v>4445</v>
      </c>
      <c r="H6558" t="s">
        <v>175</v>
      </c>
      <c r="I6558" t="s">
        <v>23</v>
      </c>
      <c r="J6558" t="s">
        <v>23</v>
      </c>
      <c r="K6558" t="s">
        <v>23</v>
      </c>
      <c r="L6558" t="s">
        <v>23</v>
      </c>
      <c r="M6558">
        <v>2</v>
      </c>
      <c r="N6558">
        <v>11</v>
      </c>
      <c r="O6558">
        <v>500</v>
      </c>
      <c r="P6558">
        <v>2.6</v>
      </c>
      <c r="Q6558" t="s">
        <v>21277</v>
      </c>
      <c r="R6558" s="1">
        <f t="shared" si="102"/>
        <v>41116</v>
      </c>
      <c r="S6558"/>
    </row>
    <row r="6559" spans="1:19" x14ac:dyDescent="0.35">
      <c r="A6559">
        <v>18391172</v>
      </c>
      <c r="B6559" t="s">
        <v>16344</v>
      </c>
      <c r="C6559">
        <v>1</v>
      </c>
      <c r="D6559" t="s">
        <v>1961</v>
      </c>
      <c r="E6559" t="s">
        <v>3938</v>
      </c>
      <c r="F6559" t="s">
        <v>3937</v>
      </c>
      <c r="G6559" t="s">
        <v>331</v>
      </c>
      <c r="H6559" t="s">
        <v>175</v>
      </c>
      <c r="I6559" t="s">
        <v>23</v>
      </c>
      <c r="J6559" t="s">
        <v>22</v>
      </c>
      <c r="K6559" t="s">
        <v>23</v>
      </c>
      <c r="L6559" t="s">
        <v>23</v>
      </c>
      <c r="M6559">
        <v>2</v>
      </c>
      <c r="N6559">
        <v>9</v>
      </c>
      <c r="O6559">
        <v>600</v>
      </c>
      <c r="P6559">
        <v>3.1</v>
      </c>
      <c r="Q6559" t="s">
        <v>21277</v>
      </c>
      <c r="R6559" s="1">
        <f t="shared" si="102"/>
        <v>41116</v>
      </c>
      <c r="S6559"/>
    </row>
    <row r="6560" spans="1:19" x14ac:dyDescent="0.35">
      <c r="A6560">
        <v>301380</v>
      </c>
      <c r="B6560" t="s">
        <v>16251</v>
      </c>
      <c r="C6560">
        <v>1</v>
      </c>
      <c r="D6560" t="s">
        <v>718</v>
      </c>
      <c r="E6560" t="s">
        <v>16252</v>
      </c>
      <c r="F6560" t="s">
        <v>1919</v>
      </c>
      <c r="G6560" t="s">
        <v>200</v>
      </c>
      <c r="H6560" t="s">
        <v>175</v>
      </c>
      <c r="I6560" t="s">
        <v>23</v>
      </c>
      <c r="J6560" t="s">
        <v>23</v>
      </c>
      <c r="K6560" t="s">
        <v>23</v>
      </c>
      <c r="L6560" t="s">
        <v>23</v>
      </c>
      <c r="M6560">
        <v>1</v>
      </c>
      <c r="N6560">
        <v>21</v>
      </c>
      <c r="O6560">
        <v>300</v>
      </c>
      <c r="P6560">
        <v>3.3</v>
      </c>
      <c r="Q6560" t="s">
        <v>21379</v>
      </c>
      <c r="R6560" s="1">
        <f t="shared" si="102"/>
        <v>41115</v>
      </c>
      <c r="S6560"/>
    </row>
    <row r="6561" spans="1:19" x14ac:dyDescent="0.35">
      <c r="A6561">
        <v>18368602</v>
      </c>
      <c r="B6561" t="s">
        <v>16365</v>
      </c>
      <c r="C6561">
        <v>1</v>
      </c>
      <c r="D6561" t="s">
        <v>1961</v>
      </c>
      <c r="E6561" t="s">
        <v>16366</v>
      </c>
      <c r="F6561" t="s">
        <v>2117</v>
      </c>
      <c r="G6561" t="s">
        <v>183</v>
      </c>
      <c r="H6561" t="s">
        <v>175</v>
      </c>
      <c r="I6561" t="s">
        <v>23</v>
      </c>
      <c r="J6561" t="s">
        <v>23</v>
      </c>
      <c r="K6561" t="s">
        <v>23</v>
      </c>
      <c r="L6561" t="s">
        <v>23</v>
      </c>
      <c r="M6561">
        <v>1</v>
      </c>
      <c r="N6561">
        <v>2</v>
      </c>
      <c r="O6561">
        <v>300</v>
      </c>
      <c r="P6561">
        <v>1</v>
      </c>
      <c r="Q6561" t="s">
        <v>21379</v>
      </c>
      <c r="R6561" s="1">
        <f t="shared" si="102"/>
        <v>41115</v>
      </c>
      <c r="S6561"/>
    </row>
    <row r="6562" spans="1:19" x14ac:dyDescent="0.35">
      <c r="A6562">
        <v>6600214</v>
      </c>
      <c r="B6562" t="s">
        <v>14971</v>
      </c>
      <c r="C6562">
        <v>30</v>
      </c>
      <c r="D6562" t="s">
        <v>30</v>
      </c>
      <c r="E6562" t="s">
        <v>14972</v>
      </c>
      <c r="F6562" t="s">
        <v>37</v>
      </c>
      <c r="G6562" t="s">
        <v>14973</v>
      </c>
      <c r="H6562" t="s">
        <v>34</v>
      </c>
      <c r="I6562" t="s">
        <v>23</v>
      </c>
      <c r="J6562" t="s">
        <v>23</v>
      </c>
      <c r="K6562" t="s">
        <v>23</v>
      </c>
      <c r="L6562" t="s">
        <v>23</v>
      </c>
      <c r="M6562">
        <v>3</v>
      </c>
      <c r="N6562">
        <v>8</v>
      </c>
      <c r="O6562">
        <v>90</v>
      </c>
      <c r="P6562">
        <v>3.7</v>
      </c>
      <c r="Q6562" t="s">
        <v>21379</v>
      </c>
      <c r="R6562" s="1">
        <f t="shared" si="102"/>
        <v>41115</v>
      </c>
      <c r="S6562"/>
    </row>
    <row r="6563" spans="1:19" x14ac:dyDescent="0.35">
      <c r="A6563">
        <v>1397</v>
      </c>
      <c r="B6563" t="s">
        <v>15800</v>
      </c>
      <c r="C6563">
        <v>1</v>
      </c>
      <c r="D6563" t="s">
        <v>718</v>
      </c>
      <c r="E6563" t="s">
        <v>15801</v>
      </c>
      <c r="F6563" t="s">
        <v>1310</v>
      </c>
      <c r="G6563" t="s">
        <v>10012</v>
      </c>
      <c r="H6563" t="s">
        <v>175</v>
      </c>
      <c r="I6563" t="s">
        <v>23</v>
      </c>
      <c r="J6563" t="s">
        <v>22</v>
      </c>
      <c r="K6563" t="s">
        <v>23</v>
      </c>
      <c r="L6563" t="s">
        <v>23</v>
      </c>
      <c r="M6563">
        <v>2</v>
      </c>
      <c r="N6563">
        <v>98</v>
      </c>
      <c r="O6563">
        <v>700</v>
      </c>
      <c r="P6563">
        <v>3.4</v>
      </c>
      <c r="Q6563" t="s">
        <v>20935</v>
      </c>
      <c r="R6563" s="1">
        <f t="shared" si="102"/>
        <v>41114</v>
      </c>
      <c r="S6563"/>
    </row>
    <row r="6564" spans="1:19" x14ac:dyDescent="0.35">
      <c r="A6564">
        <v>18124361</v>
      </c>
      <c r="B6564" t="s">
        <v>11758</v>
      </c>
      <c r="C6564">
        <v>1</v>
      </c>
      <c r="D6564" t="s">
        <v>718</v>
      </c>
      <c r="E6564" t="s">
        <v>15472</v>
      </c>
      <c r="F6564" t="s">
        <v>747</v>
      </c>
      <c r="G6564" t="s">
        <v>15473</v>
      </c>
      <c r="H6564" t="s">
        <v>175</v>
      </c>
      <c r="I6564" t="s">
        <v>23</v>
      </c>
      <c r="J6564" t="s">
        <v>22</v>
      </c>
      <c r="K6564" t="s">
        <v>23</v>
      </c>
      <c r="L6564" t="s">
        <v>23</v>
      </c>
      <c r="M6564">
        <v>1</v>
      </c>
      <c r="N6564">
        <v>34</v>
      </c>
      <c r="O6564">
        <v>400</v>
      </c>
      <c r="P6564">
        <v>3.6</v>
      </c>
      <c r="Q6564" t="s">
        <v>20935</v>
      </c>
      <c r="R6564" s="1">
        <f t="shared" si="102"/>
        <v>41114</v>
      </c>
      <c r="S6564"/>
    </row>
    <row r="6565" spans="1:19" x14ac:dyDescent="0.35">
      <c r="A6565">
        <v>7602340</v>
      </c>
      <c r="B6565" t="s">
        <v>16458</v>
      </c>
      <c r="C6565">
        <v>215</v>
      </c>
      <c r="D6565" t="s">
        <v>2260</v>
      </c>
      <c r="E6565" t="s">
        <v>16459</v>
      </c>
      <c r="F6565" t="s">
        <v>2262</v>
      </c>
      <c r="G6565" t="s">
        <v>16460</v>
      </c>
      <c r="H6565" t="s">
        <v>2254</v>
      </c>
      <c r="I6565" t="s">
        <v>23</v>
      </c>
      <c r="J6565" t="s">
        <v>23</v>
      </c>
      <c r="K6565" t="s">
        <v>23</v>
      </c>
      <c r="L6565" t="s">
        <v>23</v>
      </c>
      <c r="M6565">
        <v>3</v>
      </c>
      <c r="N6565">
        <v>36</v>
      </c>
      <c r="O6565">
        <v>40</v>
      </c>
      <c r="P6565">
        <v>4</v>
      </c>
      <c r="Q6565" t="s">
        <v>20935</v>
      </c>
      <c r="R6565" s="1">
        <f t="shared" si="102"/>
        <v>41114</v>
      </c>
      <c r="S6565"/>
    </row>
    <row r="6566" spans="1:19" x14ac:dyDescent="0.35">
      <c r="A6566">
        <v>75026</v>
      </c>
      <c r="B6566" t="s">
        <v>16495</v>
      </c>
      <c r="C6566">
        <v>189</v>
      </c>
      <c r="D6566" t="s">
        <v>2305</v>
      </c>
      <c r="E6566" t="s">
        <v>16496</v>
      </c>
      <c r="F6566" t="s">
        <v>5817</v>
      </c>
      <c r="G6566" t="s">
        <v>16497</v>
      </c>
      <c r="H6566" t="s">
        <v>2308</v>
      </c>
      <c r="I6566" t="s">
        <v>23</v>
      </c>
      <c r="J6566" t="s">
        <v>23</v>
      </c>
      <c r="K6566" t="s">
        <v>23</v>
      </c>
      <c r="L6566" t="s">
        <v>23</v>
      </c>
      <c r="M6566">
        <v>4</v>
      </c>
      <c r="N6566">
        <v>235</v>
      </c>
      <c r="O6566">
        <v>410</v>
      </c>
      <c r="P6566">
        <v>4</v>
      </c>
      <c r="Q6566" t="s">
        <v>20374</v>
      </c>
      <c r="R6566" s="1">
        <f t="shared" si="102"/>
        <v>41113</v>
      </c>
      <c r="S6566"/>
    </row>
    <row r="6567" spans="1:19" x14ac:dyDescent="0.35">
      <c r="A6567">
        <v>5996</v>
      </c>
      <c r="B6567" t="s">
        <v>15601</v>
      </c>
      <c r="C6567">
        <v>1</v>
      </c>
      <c r="D6567" t="s">
        <v>718</v>
      </c>
      <c r="E6567" t="s">
        <v>15602</v>
      </c>
      <c r="F6567" t="s">
        <v>1000</v>
      </c>
      <c r="G6567" t="s">
        <v>908</v>
      </c>
      <c r="H6567" t="s">
        <v>175</v>
      </c>
      <c r="I6567" t="s">
        <v>23</v>
      </c>
      <c r="J6567" t="s">
        <v>23</v>
      </c>
      <c r="K6567" t="s">
        <v>23</v>
      </c>
      <c r="L6567" t="s">
        <v>23</v>
      </c>
      <c r="M6567">
        <v>2</v>
      </c>
      <c r="N6567">
        <v>8</v>
      </c>
      <c r="O6567">
        <v>550</v>
      </c>
      <c r="P6567">
        <v>2.8</v>
      </c>
      <c r="Q6567" t="s">
        <v>20374</v>
      </c>
      <c r="R6567" s="1">
        <f t="shared" si="102"/>
        <v>41113</v>
      </c>
      <c r="S6567"/>
    </row>
    <row r="6568" spans="1:19" x14ac:dyDescent="0.35">
      <c r="A6568">
        <v>18471284</v>
      </c>
      <c r="B6568" t="s">
        <v>15182</v>
      </c>
      <c r="C6568">
        <v>1</v>
      </c>
      <c r="D6568" t="s">
        <v>232</v>
      </c>
      <c r="E6568" t="s">
        <v>15183</v>
      </c>
      <c r="F6568" t="s">
        <v>212</v>
      </c>
      <c r="G6568" t="s">
        <v>191</v>
      </c>
      <c r="H6568" t="s">
        <v>175</v>
      </c>
      <c r="I6568" t="s">
        <v>23</v>
      </c>
      <c r="J6568" t="s">
        <v>23</v>
      </c>
      <c r="K6568" t="s">
        <v>23</v>
      </c>
      <c r="L6568" t="s">
        <v>23</v>
      </c>
      <c r="M6568">
        <v>2</v>
      </c>
      <c r="N6568">
        <v>0</v>
      </c>
      <c r="O6568">
        <v>500</v>
      </c>
      <c r="P6568">
        <v>1</v>
      </c>
      <c r="Q6568" t="s">
        <v>20374</v>
      </c>
      <c r="R6568" s="1">
        <f t="shared" si="102"/>
        <v>41113</v>
      </c>
      <c r="S6568"/>
    </row>
    <row r="6569" spans="1:19" x14ac:dyDescent="0.35">
      <c r="A6569">
        <v>18311919</v>
      </c>
      <c r="B6569" t="s">
        <v>16077</v>
      </c>
      <c r="C6569">
        <v>1</v>
      </c>
      <c r="D6569" t="s">
        <v>718</v>
      </c>
      <c r="E6569" t="s">
        <v>16078</v>
      </c>
      <c r="F6569" t="s">
        <v>1643</v>
      </c>
      <c r="G6569" t="s">
        <v>832</v>
      </c>
      <c r="H6569" t="s">
        <v>175</v>
      </c>
      <c r="I6569" t="s">
        <v>23</v>
      </c>
      <c r="J6569" t="s">
        <v>22</v>
      </c>
      <c r="K6569" t="s">
        <v>23</v>
      </c>
      <c r="L6569" t="s">
        <v>23</v>
      </c>
      <c r="M6569">
        <v>2</v>
      </c>
      <c r="N6569">
        <v>46</v>
      </c>
      <c r="O6569">
        <v>600</v>
      </c>
      <c r="P6569">
        <v>3.7</v>
      </c>
      <c r="Q6569" t="s">
        <v>21043</v>
      </c>
      <c r="R6569" s="1">
        <f t="shared" si="102"/>
        <v>41112</v>
      </c>
      <c r="S6569"/>
    </row>
    <row r="6570" spans="1:19" x14ac:dyDescent="0.35">
      <c r="A6570">
        <v>1903</v>
      </c>
      <c r="B6570" t="s">
        <v>8182</v>
      </c>
      <c r="C6570">
        <v>1</v>
      </c>
      <c r="D6570" t="s">
        <v>718</v>
      </c>
      <c r="E6570" t="s">
        <v>15940</v>
      </c>
      <c r="F6570" t="s">
        <v>3461</v>
      </c>
      <c r="G6570" t="s">
        <v>8184</v>
      </c>
      <c r="H6570" t="s">
        <v>175</v>
      </c>
      <c r="I6570" t="s">
        <v>23</v>
      </c>
      <c r="J6570" t="s">
        <v>23</v>
      </c>
      <c r="K6570" t="s">
        <v>23</v>
      </c>
      <c r="L6570" t="s">
        <v>23</v>
      </c>
      <c r="M6570">
        <v>3</v>
      </c>
      <c r="N6570">
        <v>36</v>
      </c>
      <c r="O6570">
        <v>1000</v>
      </c>
      <c r="P6570">
        <v>3.2</v>
      </c>
      <c r="Q6570" t="s">
        <v>20740</v>
      </c>
      <c r="R6570" s="1">
        <f t="shared" si="102"/>
        <v>41111</v>
      </c>
      <c r="S6570"/>
    </row>
    <row r="6571" spans="1:19" x14ac:dyDescent="0.35">
      <c r="A6571">
        <v>18372669</v>
      </c>
      <c r="B6571" t="s">
        <v>16188</v>
      </c>
      <c r="C6571">
        <v>1</v>
      </c>
      <c r="D6571" t="s">
        <v>718</v>
      </c>
      <c r="E6571" t="s">
        <v>16189</v>
      </c>
      <c r="F6571" t="s">
        <v>1830</v>
      </c>
      <c r="G6571" t="s">
        <v>200</v>
      </c>
      <c r="H6571" t="s">
        <v>175</v>
      </c>
      <c r="I6571" t="s">
        <v>23</v>
      </c>
      <c r="J6571" t="s">
        <v>23</v>
      </c>
      <c r="K6571" t="s">
        <v>23</v>
      </c>
      <c r="L6571" t="s">
        <v>23</v>
      </c>
      <c r="M6571">
        <v>1</v>
      </c>
      <c r="N6571">
        <v>6</v>
      </c>
      <c r="O6571">
        <v>300</v>
      </c>
      <c r="P6571">
        <v>3</v>
      </c>
      <c r="Q6571" t="s">
        <v>20740</v>
      </c>
      <c r="R6571" s="1">
        <f t="shared" si="102"/>
        <v>41111</v>
      </c>
      <c r="S6571"/>
    </row>
    <row r="6572" spans="1:19" x14ac:dyDescent="0.35">
      <c r="A6572">
        <v>18363074</v>
      </c>
      <c r="B6572" t="s">
        <v>15979</v>
      </c>
      <c r="C6572">
        <v>1</v>
      </c>
      <c r="D6572" t="s">
        <v>718</v>
      </c>
      <c r="E6572" t="s">
        <v>15980</v>
      </c>
      <c r="F6572" t="s">
        <v>1563</v>
      </c>
      <c r="G6572" t="s">
        <v>183</v>
      </c>
      <c r="H6572" t="s">
        <v>175</v>
      </c>
      <c r="I6572" t="s">
        <v>23</v>
      </c>
      <c r="J6572" t="s">
        <v>23</v>
      </c>
      <c r="K6572" t="s">
        <v>23</v>
      </c>
      <c r="L6572" t="s">
        <v>23</v>
      </c>
      <c r="M6572">
        <v>1</v>
      </c>
      <c r="N6572">
        <v>4</v>
      </c>
      <c r="O6572">
        <v>100</v>
      </c>
      <c r="P6572">
        <v>3.1</v>
      </c>
      <c r="Q6572" t="s">
        <v>20740</v>
      </c>
      <c r="R6572" s="1">
        <f t="shared" si="102"/>
        <v>41111</v>
      </c>
      <c r="S6572"/>
    </row>
    <row r="6573" spans="1:19" x14ac:dyDescent="0.35">
      <c r="A6573">
        <v>304484</v>
      </c>
      <c r="B6573" t="s">
        <v>13827</v>
      </c>
      <c r="C6573">
        <v>1</v>
      </c>
      <c r="D6573" t="s">
        <v>1961</v>
      </c>
      <c r="E6573" t="s">
        <v>16364</v>
      </c>
      <c r="F6573" t="s">
        <v>2117</v>
      </c>
      <c r="G6573" t="s">
        <v>183</v>
      </c>
      <c r="H6573" t="s">
        <v>175</v>
      </c>
      <c r="I6573" t="s">
        <v>23</v>
      </c>
      <c r="J6573" t="s">
        <v>23</v>
      </c>
      <c r="K6573" t="s">
        <v>23</v>
      </c>
      <c r="L6573" t="s">
        <v>23</v>
      </c>
      <c r="M6573">
        <v>1</v>
      </c>
      <c r="N6573">
        <v>11</v>
      </c>
      <c r="O6573">
        <v>150</v>
      </c>
      <c r="P6573">
        <v>2.9</v>
      </c>
      <c r="Q6573" t="s">
        <v>20740</v>
      </c>
      <c r="R6573" s="1">
        <f t="shared" si="102"/>
        <v>41111</v>
      </c>
      <c r="S6573"/>
    </row>
    <row r="6574" spans="1:19" x14ac:dyDescent="0.35">
      <c r="A6574">
        <v>6226</v>
      </c>
      <c r="B6574" t="s">
        <v>15870</v>
      </c>
      <c r="C6574">
        <v>1</v>
      </c>
      <c r="D6574" t="s">
        <v>718</v>
      </c>
      <c r="E6574" t="s">
        <v>15871</v>
      </c>
      <c r="F6574" t="s">
        <v>1382</v>
      </c>
      <c r="G6574" t="s">
        <v>183</v>
      </c>
      <c r="H6574" t="s">
        <v>175</v>
      </c>
      <c r="I6574" t="s">
        <v>23</v>
      </c>
      <c r="J6574" t="s">
        <v>23</v>
      </c>
      <c r="K6574" t="s">
        <v>23</v>
      </c>
      <c r="L6574" t="s">
        <v>23</v>
      </c>
      <c r="M6574">
        <v>1</v>
      </c>
      <c r="N6574">
        <v>10</v>
      </c>
      <c r="O6574">
        <v>250</v>
      </c>
      <c r="P6574">
        <v>2.8</v>
      </c>
      <c r="Q6574" t="s">
        <v>21931</v>
      </c>
      <c r="R6574" s="1">
        <f t="shared" si="102"/>
        <v>41110</v>
      </c>
      <c r="S6574"/>
    </row>
    <row r="6575" spans="1:19" x14ac:dyDescent="0.35">
      <c r="A6575">
        <v>18363081</v>
      </c>
      <c r="B6575" t="s">
        <v>15989</v>
      </c>
      <c r="C6575">
        <v>1</v>
      </c>
      <c r="D6575" t="s">
        <v>718</v>
      </c>
      <c r="E6575" t="s">
        <v>15990</v>
      </c>
      <c r="F6575" t="s">
        <v>1563</v>
      </c>
      <c r="G6575" t="s">
        <v>15991</v>
      </c>
      <c r="H6575" t="s">
        <v>175</v>
      </c>
      <c r="I6575" t="s">
        <v>23</v>
      </c>
      <c r="J6575" t="s">
        <v>23</v>
      </c>
      <c r="K6575" t="s">
        <v>23</v>
      </c>
      <c r="L6575" t="s">
        <v>23</v>
      </c>
      <c r="M6575">
        <v>1</v>
      </c>
      <c r="N6575">
        <v>0</v>
      </c>
      <c r="O6575">
        <v>450</v>
      </c>
      <c r="P6575">
        <v>1</v>
      </c>
      <c r="Q6575" t="s">
        <v>19762</v>
      </c>
      <c r="R6575" s="1">
        <f t="shared" si="102"/>
        <v>41092</v>
      </c>
      <c r="S6575"/>
    </row>
    <row r="6576" spans="1:19" x14ac:dyDescent="0.35">
      <c r="A6576">
        <v>18393717</v>
      </c>
      <c r="B6576" t="s">
        <v>446</v>
      </c>
      <c r="C6576">
        <v>1</v>
      </c>
      <c r="D6576" t="s">
        <v>324</v>
      </c>
      <c r="E6576" t="s">
        <v>15336</v>
      </c>
      <c r="F6576" t="s">
        <v>501</v>
      </c>
      <c r="G6576" t="s">
        <v>450</v>
      </c>
      <c r="H6576" t="s">
        <v>175</v>
      </c>
      <c r="I6576" t="s">
        <v>23</v>
      </c>
      <c r="J6576" t="s">
        <v>23</v>
      </c>
      <c r="K6576" t="s">
        <v>23</v>
      </c>
      <c r="L6576" t="s">
        <v>23</v>
      </c>
      <c r="M6576">
        <v>1</v>
      </c>
      <c r="N6576">
        <v>0</v>
      </c>
      <c r="O6576">
        <v>300</v>
      </c>
      <c r="P6576">
        <v>1</v>
      </c>
      <c r="Q6576" t="s">
        <v>19762</v>
      </c>
      <c r="R6576" s="1">
        <f t="shared" si="102"/>
        <v>41092</v>
      </c>
      <c r="S6576"/>
    </row>
    <row r="6577" spans="1:19" x14ac:dyDescent="0.35">
      <c r="A6577">
        <v>18082237</v>
      </c>
      <c r="B6577" t="s">
        <v>5442</v>
      </c>
      <c r="C6577">
        <v>1</v>
      </c>
      <c r="D6577" t="s">
        <v>718</v>
      </c>
      <c r="E6577" t="s">
        <v>15759</v>
      </c>
      <c r="F6577" t="s">
        <v>1245</v>
      </c>
      <c r="G6577" t="s">
        <v>491</v>
      </c>
      <c r="H6577" t="s">
        <v>175</v>
      </c>
      <c r="I6577" t="s">
        <v>23</v>
      </c>
      <c r="J6577" t="s">
        <v>23</v>
      </c>
      <c r="K6577" t="s">
        <v>23</v>
      </c>
      <c r="L6577" t="s">
        <v>23</v>
      </c>
      <c r="M6577">
        <v>2</v>
      </c>
      <c r="N6577">
        <v>220</v>
      </c>
      <c r="O6577">
        <v>600</v>
      </c>
      <c r="P6577">
        <v>4</v>
      </c>
      <c r="Q6577" t="s">
        <v>21115</v>
      </c>
      <c r="R6577" s="1">
        <f t="shared" si="102"/>
        <v>41109</v>
      </c>
      <c r="S6577"/>
    </row>
    <row r="6578" spans="1:19" x14ac:dyDescent="0.35">
      <c r="A6578">
        <v>310878</v>
      </c>
      <c r="B6578" t="s">
        <v>16201</v>
      </c>
      <c r="C6578">
        <v>1</v>
      </c>
      <c r="D6578" t="s">
        <v>718</v>
      </c>
      <c r="E6578" t="s">
        <v>14604</v>
      </c>
      <c r="F6578" t="s">
        <v>14605</v>
      </c>
      <c r="G6578" t="s">
        <v>296</v>
      </c>
      <c r="H6578" t="s">
        <v>175</v>
      </c>
      <c r="I6578" t="s">
        <v>23</v>
      </c>
      <c r="J6578" t="s">
        <v>23</v>
      </c>
      <c r="K6578" t="s">
        <v>23</v>
      </c>
      <c r="L6578" t="s">
        <v>23</v>
      </c>
      <c r="M6578">
        <v>1</v>
      </c>
      <c r="N6578">
        <v>4</v>
      </c>
      <c r="O6578">
        <v>400</v>
      </c>
      <c r="P6578">
        <v>2.9</v>
      </c>
      <c r="Q6578" t="s">
        <v>21115</v>
      </c>
      <c r="R6578" s="1">
        <f t="shared" si="102"/>
        <v>41109</v>
      </c>
      <c r="S6578"/>
    </row>
    <row r="6579" spans="1:19" x14ac:dyDescent="0.35">
      <c r="A6579">
        <v>4188</v>
      </c>
      <c r="B6579" t="s">
        <v>15388</v>
      </c>
      <c r="C6579">
        <v>1</v>
      </c>
      <c r="D6579" t="s">
        <v>324</v>
      </c>
      <c r="E6579" t="s">
        <v>15389</v>
      </c>
      <c r="F6579" t="s">
        <v>7771</v>
      </c>
      <c r="G6579" t="s">
        <v>504</v>
      </c>
      <c r="H6579" t="s">
        <v>175</v>
      </c>
      <c r="I6579" t="s">
        <v>23</v>
      </c>
      <c r="J6579" t="s">
        <v>23</v>
      </c>
      <c r="K6579" t="s">
        <v>23</v>
      </c>
      <c r="L6579" t="s">
        <v>23</v>
      </c>
      <c r="M6579">
        <v>1</v>
      </c>
      <c r="N6579">
        <v>6</v>
      </c>
      <c r="O6579">
        <v>250</v>
      </c>
      <c r="P6579">
        <v>2.9</v>
      </c>
      <c r="Q6579" t="s">
        <v>21115</v>
      </c>
      <c r="R6579" s="1">
        <f t="shared" si="102"/>
        <v>41109</v>
      </c>
      <c r="S6579"/>
    </row>
    <row r="6580" spans="1:19" x14ac:dyDescent="0.35">
      <c r="A6580">
        <v>18365994</v>
      </c>
      <c r="B6580" t="s">
        <v>5435</v>
      </c>
      <c r="C6580">
        <v>1</v>
      </c>
      <c r="D6580" t="s">
        <v>324</v>
      </c>
      <c r="E6580" t="s">
        <v>15256</v>
      </c>
      <c r="F6580" t="s">
        <v>2667</v>
      </c>
      <c r="G6580" t="s">
        <v>2965</v>
      </c>
      <c r="H6580" t="s">
        <v>175</v>
      </c>
      <c r="I6580" t="s">
        <v>23</v>
      </c>
      <c r="J6580" t="s">
        <v>22</v>
      </c>
      <c r="K6580" t="s">
        <v>23</v>
      </c>
      <c r="L6580" t="s">
        <v>23</v>
      </c>
      <c r="M6580">
        <v>2</v>
      </c>
      <c r="N6580">
        <v>164</v>
      </c>
      <c r="O6580">
        <v>600</v>
      </c>
      <c r="P6580">
        <v>3.9</v>
      </c>
      <c r="Q6580" t="s">
        <v>21115</v>
      </c>
      <c r="R6580" s="1">
        <f t="shared" si="102"/>
        <v>41109</v>
      </c>
      <c r="S6580"/>
    </row>
    <row r="6581" spans="1:19" x14ac:dyDescent="0.35">
      <c r="A6581">
        <v>311080</v>
      </c>
      <c r="B6581" t="s">
        <v>15239</v>
      </c>
      <c r="C6581">
        <v>1</v>
      </c>
      <c r="D6581" t="s">
        <v>324</v>
      </c>
      <c r="E6581" t="s">
        <v>15240</v>
      </c>
      <c r="F6581" t="s">
        <v>7649</v>
      </c>
      <c r="G6581" t="s">
        <v>342</v>
      </c>
      <c r="H6581" t="s">
        <v>175</v>
      </c>
      <c r="I6581" t="s">
        <v>23</v>
      </c>
      <c r="J6581" t="s">
        <v>22</v>
      </c>
      <c r="K6581" t="s">
        <v>23</v>
      </c>
      <c r="L6581" t="s">
        <v>23</v>
      </c>
      <c r="M6581">
        <v>2</v>
      </c>
      <c r="N6581">
        <v>299</v>
      </c>
      <c r="O6581">
        <v>500</v>
      </c>
      <c r="P6581">
        <v>3.8</v>
      </c>
      <c r="Q6581" t="s">
        <v>21115</v>
      </c>
      <c r="R6581" s="1">
        <f t="shared" si="102"/>
        <v>41109</v>
      </c>
      <c r="S6581"/>
    </row>
    <row r="6582" spans="1:19" x14ac:dyDescent="0.35">
      <c r="A6582">
        <v>311854</v>
      </c>
      <c r="B6582" t="s">
        <v>16136</v>
      </c>
      <c r="C6582">
        <v>1</v>
      </c>
      <c r="D6582" t="s">
        <v>718</v>
      </c>
      <c r="E6582" t="s">
        <v>16137</v>
      </c>
      <c r="F6582" t="s">
        <v>1714</v>
      </c>
      <c r="G6582" t="s">
        <v>16138</v>
      </c>
      <c r="H6582" t="s">
        <v>175</v>
      </c>
      <c r="I6582" t="s">
        <v>23</v>
      </c>
      <c r="J6582" t="s">
        <v>22</v>
      </c>
      <c r="K6582" t="s">
        <v>23</v>
      </c>
      <c r="L6582" t="s">
        <v>23</v>
      </c>
      <c r="M6582">
        <v>2</v>
      </c>
      <c r="N6582">
        <v>60</v>
      </c>
      <c r="O6582">
        <v>600</v>
      </c>
      <c r="P6582">
        <v>3.5</v>
      </c>
      <c r="Q6582" t="s">
        <v>21044</v>
      </c>
      <c r="R6582" s="1">
        <f t="shared" si="102"/>
        <v>41108</v>
      </c>
      <c r="S6582"/>
    </row>
    <row r="6583" spans="1:19" x14ac:dyDescent="0.35">
      <c r="A6583">
        <v>300074</v>
      </c>
      <c r="B6583" t="s">
        <v>492</v>
      </c>
      <c r="C6583">
        <v>1</v>
      </c>
      <c r="D6583" t="s">
        <v>324</v>
      </c>
      <c r="E6583" t="s">
        <v>15245</v>
      </c>
      <c r="F6583" t="s">
        <v>363</v>
      </c>
      <c r="G6583" t="s">
        <v>432</v>
      </c>
      <c r="H6583" t="s">
        <v>175</v>
      </c>
      <c r="I6583" t="s">
        <v>23</v>
      </c>
      <c r="J6583" t="s">
        <v>22</v>
      </c>
      <c r="K6583" t="s">
        <v>23</v>
      </c>
      <c r="L6583" t="s">
        <v>23</v>
      </c>
      <c r="M6583">
        <v>1</v>
      </c>
      <c r="N6583">
        <v>83</v>
      </c>
      <c r="O6583">
        <v>150</v>
      </c>
      <c r="P6583">
        <v>3.1</v>
      </c>
      <c r="Q6583" t="s">
        <v>21044</v>
      </c>
      <c r="R6583" s="1">
        <f t="shared" si="102"/>
        <v>41108</v>
      </c>
      <c r="S6583"/>
    </row>
    <row r="6584" spans="1:19" x14ac:dyDescent="0.35">
      <c r="A6584">
        <v>18241538</v>
      </c>
      <c r="B6584" t="s">
        <v>15179</v>
      </c>
      <c r="C6584">
        <v>1</v>
      </c>
      <c r="D6584" t="s">
        <v>232</v>
      </c>
      <c r="E6584" t="s">
        <v>15180</v>
      </c>
      <c r="F6584" t="s">
        <v>288</v>
      </c>
      <c r="G6584" t="s">
        <v>4692</v>
      </c>
      <c r="H6584" t="s">
        <v>175</v>
      </c>
      <c r="I6584" t="s">
        <v>23</v>
      </c>
      <c r="J6584" t="s">
        <v>23</v>
      </c>
      <c r="K6584" t="s">
        <v>23</v>
      </c>
      <c r="L6584" t="s">
        <v>23</v>
      </c>
      <c r="M6584">
        <v>1</v>
      </c>
      <c r="N6584">
        <v>0</v>
      </c>
      <c r="O6584">
        <v>250</v>
      </c>
      <c r="P6584">
        <v>1</v>
      </c>
      <c r="Q6584" t="s">
        <v>21044</v>
      </c>
      <c r="R6584" s="1">
        <f t="shared" si="102"/>
        <v>41108</v>
      </c>
      <c r="S6584"/>
    </row>
    <row r="6585" spans="1:19" x14ac:dyDescent="0.35">
      <c r="A6585">
        <v>3600008</v>
      </c>
      <c r="B6585" t="s">
        <v>15449</v>
      </c>
      <c r="C6585">
        <v>1</v>
      </c>
      <c r="D6585" t="s">
        <v>2871</v>
      </c>
      <c r="E6585" t="s">
        <v>15450</v>
      </c>
      <c r="F6585" t="s">
        <v>635</v>
      </c>
      <c r="G6585" t="s">
        <v>628</v>
      </c>
      <c r="H6585" t="s">
        <v>175</v>
      </c>
      <c r="I6585" t="s">
        <v>23</v>
      </c>
      <c r="J6585" t="s">
        <v>23</v>
      </c>
      <c r="K6585" t="s">
        <v>23</v>
      </c>
      <c r="L6585" t="s">
        <v>23</v>
      </c>
      <c r="M6585">
        <v>2</v>
      </c>
      <c r="N6585">
        <v>190</v>
      </c>
      <c r="O6585">
        <v>650</v>
      </c>
      <c r="P6585">
        <v>3.6</v>
      </c>
      <c r="Q6585" t="s">
        <v>21044</v>
      </c>
      <c r="R6585" s="1">
        <f t="shared" si="102"/>
        <v>41108</v>
      </c>
      <c r="S6585"/>
    </row>
    <row r="6586" spans="1:19" x14ac:dyDescent="0.35">
      <c r="A6586">
        <v>776</v>
      </c>
      <c r="B6586" t="s">
        <v>7096</v>
      </c>
      <c r="C6586">
        <v>1</v>
      </c>
      <c r="D6586" t="s">
        <v>718</v>
      </c>
      <c r="E6586" t="s">
        <v>15802</v>
      </c>
      <c r="F6586" t="s">
        <v>1310</v>
      </c>
      <c r="G6586" t="s">
        <v>6706</v>
      </c>
      <c r="H6586" t="s">
        <v>175</v>
      </c>
      <c r="I6586" t="s">
        <v>22</v>
      </c>
      <c r="J6586" t="s">
        <v>22</v>
      </c>
      <c r="K6586" t="s">
        <v>23</v>
      </c>
      <c r="L6586" t="s">
        <v>23</v>
      </c>
      <c r="M6586">
        <v>2</v>
      </c>
      <c r="N6586">
        <v>171</v>
      </c>
      <c r="O6586">
        <v>700</v>
      </c>
      <c r="P6586">
        <v>3.3</v>
      </c>
      <c r="Q6586" t="s">
        <v>20936</v>
      </c>
      <c r="R6586" s="1">
        <f t="shared" si="102"/>
        <v>41107</v>
      </c>
      <c r="S6586"/>
    </row>
    <row r="6587" spans="1:19" x14ac:dyDescent="0.35">
      <c r="A6587">
        <v>307168</v>
      </c>
      <c r="B6587" t="s">
        <v>16033</v>
      </c>
      <c r="C6587">
        <v>1</v>
      </c>
      <c r="D6587" t="s">
        <v>718</v>
      </c>
      <c r="E6587" t="s">
        <v>16034</v>
      </c>
      <c r="F6587" t="s">
        <v>1613</v>
      </c>
      <c r="G6587" t="s">
        <v>380</v>
      </c>
      <c r="H6587" t="s">
        <v>175</v>
      </c>
      <c r="I6587" t="s">
        <v>23</v>
      </c>
      <c r="J6587" t="s">
        <v>23</v>
      </c>
      <c r="K6587" t="s">
        <v>23</v>
      </c>
      <c r="L6587" t="s">
        <v>23</v>
      </c>
      <c r="M6587">
        <v>1</v>
      </c>
      <c r="N6587">
        <v>11</v>
      </c>
      <c r="O6587">
        <v>200</v>
      </c>
      <c r="P6587">
        <v>2.9</v>
      </c>
      <c r="Q6587" t="s">
        <v>20936</v>
      </c>
      <c r="R6587" s="1">
        <f t="shared" si="102"/>
        <v>41107</v>
      </c>
      <c r="S6587"/>
    </row>
    <row r="6588" spans="1:19" x14ac:dyDescent="0.35">
      <c r="A6588">
        <v>4608</v>
      </c>
      <c r="B6588" t="s">
        <v>15510</v>
      </c>
      <c r="C6588">
        <v>1</v>
      </c>
      <c r="D6588" t="s">
        <v>718</v>
      </c>
      <c r="E6588" t="s">
        <v>15511</v>
      </c>
      <c r="F6588" t="s">
        <v>809</v>
      </c>
      <c r="G6588" t="s">
        <v>1008</v>
      </c>
      <c r="H6588" t="s">
        <v>175</v>
      </c>
      <c r="I6588" t="s">
        <v>23</v>
      </c>
      <c r="J6588" t="s">
        <v>22</v>
      </c>
      <c r="K6588" t="s">
        <v>23</v>
      </c>
      <c r="L6588" t="s">
        <v>23</v>
      </c>
      <c r="M6588">
        <v>1</v>
      </c>
      <c r="N6588">
        <v>112</v>
      </c>
      <c r="O6588">
        <v>100</v>
      </c>
      <c r="P6588">
        <v>3.8</v>
      </c>
      <c r="Q6588" t="s">
        <v>20936</v>
      </c>
      <c r="R6588" s="1">
        <f t="shared" si="102"/>
        <v>41107</v>
      </c>
      <c r="S6588"/>
    </row>
    <row r="6589" spans="1:19" x14ac:dyDescent="0.35">
      <c r="A6589">
        <v>18355141</v>
      </c>
      <c r="B6589" t="s">
        <v>16107</v>
      </c>
      <c r="C6589">
        <v>1</v>
      </c>
      <c r="D6589" t="s">
        <v>718</v>
      </c>
      <c r="E6589" t="s">
        <v>16108</v>
      </c>
      <c r="F6589" t="s">
        <v>1694</v>
      </c>
      <c r="G6589" t="s">
        <v>520</v>
      </c>
      <c r="H6589" t="s">
        <v>175</v>
      </c>
      <c r="I6589" t="s">
        <v>23</v>
      </c>
      <c r="J6589" t="s">
        <v>23</v>
      </c>
      <c r="K6589" t="s">
        <v>23</v>
      </c>
      <c r="L6589" t="s">
        <v>23</v>
      </c>
      <c r="M6589">
        <v>1</v>
      </c>
      <c r="N6589">
        <v>1</v>
      </c>
      <c r="O6589">
        <v>300</v>
      </c>
      <c r="P6589">
        <v>1</v>
      </c>
      <c r="Q6589" t="s">
        <v>21374</v>
      </c>
      <c r="R6589" s="1">
        <f t="shared" si="102"/>
        <v>41106</v>
      </c>
      <c r="S6589"/>
    </row>
    <row r="6590" spans="1:19" x14ac:dyDescent="0.35">
      <c r="A6590">
        <v>305790</v>
      </c>
      <c r="B6590" t="s">
        <v>4467</v>
      </c>
      <c r="C6590">
        <v>1</v>
      </c>
      <c r="D6590" t="s">
        <v>324</v>
      </c>
      <c r="E6590" t="s">
        <v>397</v>
      </c>
      <c r="F6590" t="s">
        <v>396</v>
      </c>
      <c r="G6590" t="s">
        <v>766</v>
      </c>
      <c r="H6590" t="s">
        <v>175</v>
      </c>
      <c r="I6590" t="s">
        <v>23</v>
      </c>
      <c r="J6590" t="s">
        <v>22</v>
      </c>
      <c r="K6590" t="s">
        <v>22</v>
      </c>
      <c r="L6590" t="s">
        <v>23</v>
      </c>
      <c r="M6590">
        <v>3</v>
      </c>
      <c r="N6590">
        <v>185</v>
      </c>
      <c r="O6590">
        <v>1000</v>
      </c>
      <c r="P6590">
        <v>2.7</v>
      </c>
      <c r="Q6590" t="s">
        <v>21374</v>
      </c>
      <c r="R6590" s="1">
        <f t="shared" si="102"/>
        <v>41106</v>
      </c>
      <c r="S6590"/>
    </row>
    <row r="6591" spans="1:19" x14ac:dyDescent="0.35">
      <c r="A6591">
        <v>249</v>
      </c>
      <c r="B6591" t="s">
        <v>2555</v>
      </c>
      <c r="C6591">
        <v>1</v>
      </c>
      <c r="D6591" t="s">
        <v>718</v>
      </c>
      <c r="E6591" t="s">
        <v>15525</v>
      </c>
      <c r="F6591" t="s">
        <v>845</v>
      </c>
      <c r="G6591" t="s">
        <v>2895</v>
      </c>
      <c r="H6591" t="s">
        <v>175</v>
      </c>
      <c r="I6591" t="s">
        <v>23</v>
      </c>
      <c r="J6591" t="s">
        <v>22</v>
      </c>
      <c r="K6591" t="s">
        <v>23</v>
      </c>
      <c r="L6591" t="s">
        <v>23</v>
      </c>
      <c r="M6591">
        <v>3</v>
      </c>
      <c r="N6591">
        <v>541</v>
      </c>
      <c r="O6591">
        <v>1000</v>
      </c>
      <c r="P6591">
        <v>3.5</v>
      </c>
      <c r="Q6591" t="s">
        <v>20739</v>
      </c>
      <c r="R6591" s="1">
        <f t="shared" si="102"/>
        <v>41105</v>
      </c>
      <c r="S6591"/>
    </row>
    <row r="6592" spans="1:19" x14ac:dyDescent="0.35">
      <c r="A6592">
        <v>303996</v>
      </c>
      <c r="B6592" t="s">
        <v>16382</v>
      </c>
      <c r="C6592">
        <v>1</v>
      </c>
      <c r="D6592" t="s">
        <v>1961</v>
      </c>
      <c r="E6592" t="s">
        <v>16383</v>
      </c>
      <c r="F6592" t="s">
        <v>2125</v>
      </c>
      <c r="G6592" t="s">
        <v>693</v>
      </c>
      <c r="H6592" t="s">
        <v>175</v>
      </c>
      <c r="I6592" t="s">
        <v>22</v>
      </c>
      <c r="J6592" t="s">
        <v>23</v>
      </c>
      <c r="K6592" t="s">
        <v>23</v>
      </c>
      <c r="L6592" t="s">
        <v>23</v>
      </c>
      <c r="M6592">
        <v>2</v>
      </c>
      <c r="N6592">
        <v>13</v>
      </c>
      <c r="O6592">
        <v>900</v>
      </c>
      <c r="P6592">
        <v>2.8</v>
      </c>
      <c r="Q6592" t="s">
        <v>20739</v>
      </c>
      <c r="R6592" s="1">
        <f t="shared" si="102"/>
        <v>41105</v>
      </c>
      <c r="S6592"/>
    </row>
    <row r="6593" spans="1:19" x14ac:dyDescent="0.35">
      <c r="A6593">
        <v>18466397</v>
      </c>
      <c r="B6593" t="s">
        <v>16300</v>
      </c>
      <c r="C6593">
        <v>1</v>
      </c>
      <c r="D6593" t="s">
        <v>1961</v>
      </c>
      <c r="E6593" t="s">
        <v>2024</v>
      </c>
      <c r="F6593" t="s">
        <v>2023</v>
      </c>
      <c r="G6593" t="s">
        <v>331</v>
      </c>
      <c r="H6593" t="s">
        <v>175</v>
      </c>
      <c r="I6593" t="s">
        <v>23</v>
      </c>
      <c r="J6593" t="s">
        <v>23</v>
      </c>
      <c r="K6593" t="s">
        <v>23</v>
      </c>
      <c r="L6593" t="s">
        <v>23</v>
      </c>
      <c r="M6593">
        <v>1</v>
      </c>
      <c r="N6593">
        <v>0</v>
      </c>
      <c r="O6593">
        <v>300</v>
      </c>
      <c r="P6593">
        <v>1</v>
      </c>
      <c r="Q6593" t="s">
        <v>22148</v>
      </c>
      <c r="R6593" s="1">
        <f t="shared" si="102"/>
        <v>41104</v>
      </c>
      <c r="S6593"/>
    </row>
    <row r="6594" spans="1:19" x14ac:dyDescent="0.35">
      <c r="A6594">
        <v>3900232</v>
      </c>
      <c r="B6594" t="s">
        <v>3343</v>
      </c>
      <c r="C6594">
        <v>1</v>
      </c>
      <c r="D6594" t="s">
        <v>5725</v>
      </c>
      <c r="E6594" t="s">
        <v>16435</v>
      </c>
      <c r="F6594" t="s">
        <v>5730</v>
      </c>
      <c r="G6594" t="s">
        <v>251</v>
      </c>
      <c r="H6594" t="s">
        <v>175</v>
      </c>
      <c r="I6594" t="s">
        <v>23</v>
      </c>
      <c r="J6594" t="s">
        <v>23</v>
      </c>
      <c r="K6594" t="s">
        <v>23</v>
      </c>
      <c r="L6594" t="s">
        <v>23</v>
      </c>
      <c r="M6594">
        <v>2</v>
      </c>
      <c r="N6594">
        <v>125</v>
      </c>
      <c r="O6594">
        <v>300</v>
      </c>
      <c r="P6594">
        <v>3.6</v>
      </c>
      <c r="Q6594" t="s">
        <v>22148</v>
      </c>
      <c r="R6594" s="1">
        <f t="shared" ref="R6594:R6657" si="103">DATE(LEFT(Q6594, 4), MID(Q6594, FIND("_", Q6594) + 1, FIND("_", Q6594, FIND("_", Q6594) + 1) - FIND("_", Q6594) - 1), RIGHT(Q6594, LEN(Q6594) - FIND("_", Q6594, FIND("_", Q6594) + 1)))</f>
        <v>41104</v>
      </c>
      <c r="S6594"/>
    </row>
    <row r="6595" spans="1:19" x14ac:dyDescent="0.35">
      <c r="A6595">
        <v>18391156</v>
      </c>
      <c r="B6595" t="s">
        <v>15231</v>
      </c>
      <c r="C6595">
        <v>1</v>
      </c>
      <c r="D6595" t="s">
        <v>324</v>
      </c>
      <c r="E6595" t="s">
        <v>15232</v>
      </c>
      <c r="F6595" t="s">
        <v>2644</v>
      </c>
      <c r="G6595" t="s">
        <v>832</v>
      </c>
      <c r="H6595" t="s">
        <v>175</v>
      </c>
      <c r="I6595" t="s">
        <v>23</v>
      </c>
      <c r="J6595" t="s">
        <v>23</v>
      </c>
      <c r="K6595" t="s">
        <v>23</v>
      </c>
      <c r="L6595" t="s">
        <v>23</v>
      </c>
      <c r="M6595">
        <v>1</v>
      </c>
      <c r="N6595">
        <v>13</v>
      </c>
      <c r="O6595">
        <v>300</v>
      </c>
      <c r="P6595">
        <v>3.3</v>
      </c>
      <c r="Q6595" t="s">
        <v>22084</v>
      </c>
      <c r="R6595" s="1">
        <f t="shared" si="103"/>
        <v>41103</v>
      </c>
      <c r="S6595"/>
    </row>
    <row r="6596" spans="1:19" x14ac:dyDescent="0.35">
      <c r="A6596">
        <v>304635</v>
      </c>
      <c r="B6596" t="s">
        <v>11537</v>
      </c>
      <c r="C6596">
        <v>1</v>
      </c>
      <c r="D6596" t="s">
        <v>718</v>
      </c>
      <c r="E6596" t="s">
        <v>15617</v>
      </c>
      <c r="F6596" t="s">
        <v>1020</v>
      </c>
      <c r="G6596" t="s">
        <v>11539</v>
      </c>
      <c r="H6596" t="s">
        <v>175</v>
      </c>
      <c r="I6596" t="s">
        <v>23</v>
      </c>
      <c r="J6596" t="s">
        <v>22</v>
      </c>
      <c r="K6596" t="s">
        <v>23</v>
      </c>
      <c r="L6596" t="s">
        <v>23</v>
      </c>
      <c r="M6596">
        <v>2</v>
      </c>
      <c r="N6596">
        <v>352</v>
      </c>
      <c r="O6596">
        <v>900</v>
      </c>
      <c r="P6596">
        <v>3.5</v>
      </c>
      <c r="Q6596" t="s">
        <v>20175</v>
      </c>
      <c r="R6596" s="1">
        <f t="shared" si="103"/>
        <v>41102</v>
      </c>
      <c r="S6596"/>
    </row>
    <row r="6597" spans="1:19" x14ac:dyDescent="0.35">
      <c r="A6597">
        <v>18281989</v>
      </c>
      <c r="B6597" t="s">
        <v>15735</v>
      </c>
      <c r="C6597">
        <v>1</v>
      </c>
      <c r="D6597" t="s">
        <v>718</v>
      </c>
      <c r="E6597" t="s">
        <v>15736</v>
      </c>
      <c r="F6597" t="s">
        <v>1177</v>
      </c>
      <c r="G6597" t="s">
        <v>174</v>
      </c>
      <c r="H6597" t="s">
        <v>175</v>
      </c>
      <c r="I6597" t="s">
        <v>23</v>
      </c>
      <c r="J6597" t="s">
        <v>23</v>
      </c>
      <c r="K6597" t="s">
        <v>23</v>
      </c>
      <c r="L6597" t="s">
        <v>23</v>
      </c>
      <c r="M6597">
        <v>1</v>
      </c>
      <c r="N6597">
        <v>11</v>
      </c>
      <c r="O6597">
        <v>300</v>
      </c>
      <c r="P6597">
        <v>3.1</v>
      </c>
      <c r="Q6597" t="s">
        <v>20175</v>
      </c>
      <c r="R6597" s="1">
        <f t="shared" si="103"/>
        <v>41102</v>
      </c>
      <c r="S6597"/>
    </row>
    <row r="6598" spans="1:19" x14ac:dyDescent="0.35">
      <c r="A6598">
        <v>554</v>
      </c>
      <c r="B6598" t="s">
        <v>1296</v>
      </c>
      <c r="C6598">
        <v>1</v>
      </c>
      <c r="D6598" t="s">
        <v>324</v>
      </c>
      <c r="E6598" t="s">
        <v>15294</v>
      </c>
      <c r="F6598" t="s">
        <v>13732</v>
      </c>
      <c r="G6598" t="s">
        <v>1298</v>
      </c>
      <c r="H6598" t="s">
        <v>175</v>
      </c>
      <c r="I6598" t="s">
        <v>23</v>
      </c>
      <c r="J6598" t="s">
        <v>23</v>
      </c>
      <c r="K6598" t="s">
        <v>23</v>
      </c>
      <c r="L6598" t="s">
        <v>23</v>
      </c>
      <c r="M6598">
        <v>2</v>
      </c>
      <c r="N6598">
        <v>315</v>
      </c>
      <c r="O6598">
        <v>600</v>
      </c>
      <c r="P6598">
        <v>3.6</v>
      </c>
      <c r="Q6598" t="s">
        <v>20175</v>
      </c>
      <c r="R6598" s="1">
        <f t="shared" si="103"/>
        <v>41102</v>
      </c>
      <c r="S6598"/>
    </row>
    <row r="6599" spans="1:19" x14ac:dyDescent="0.35">
      <c r="A6599">
        <v>17284241</v>
      </c>
      <c r="B6599" t="s">
        <v>14988</v>
      </c>
      <c r="C6599">
        <v>216</v>
      </c>
      <c r="D6599" t="s">
        <v>59</v>
      </c>
      <c r="E6599" t="s">
        <v>14989</v>
      </c>
      <c r="F6599" t="s">
        <v>59</v>
      </c>
      <c r="G6599" t="s">
        <v>80</v>
      </c>
      <c r="H6599" t="s">
        <v>62</v>
      </c>
      <c r="I6599" t="s">
        <v>23</v>
      </c>
      <c r="J6599" t="s">
        <v>23</v>
      </c>
      <c r="K6599" t="s">
        <v>23</v>
      </c>
      <c r="L6599" t="s">
        <v>23</v>
      </c>
      <c r="M6599">
        <v>3</v>
      </c>
      <c r="N6599">
        <v>51</v>
      </c>
      <c r="O6599">
        <v>40</v>
      </c>
      <c r="P6599">
        <v>3.5</v>
      </c>
      <c r="Q6599" t="s">
        <v>20175</v>
      </c>
      <c r="R6599" s="1">
        <f t="shared" si="103"/>
        <v>41102</v>
      </c>
      <c r="S6599"/>
    </row>
    <row r="6600" spans="1:19" x14ac:dyDescent="0.35">
      <c r="A6600">
        <v>18420467</v>
      </c>
      <c r="B6600" t="s">
        <v>16056</v>
      </c>
      <c r="C6600">
        <v>1</v>
      </c>
      <c r="D6600" t="s">
        <v>718</v>
      </c>
      <c r="E6600" t="s">
        <v>16057</v>
      </c>
      <c r="F6600" t="s">
        <v>1627</v>
      </c>
      <c r="G6600" t="s">
        <v>491</v>
      </c>
      <c r="H6600" t="s">
        <v>175</v>
      </c>
      <c r="I6600" t="s">
        <v>23</v>
      </c>
      <c r="J6600" t="s">
        <v>22</v>
      </c>
      <c r="K6600" t="s">
        <v>23</v>
      </c>
      <c r="L6600" t="s">
        <v>23</v>
      </c>
      <c r="M6600">
        <v>2</v>
      </c>
      <c r="N6600">
        <v>101</v>
      </c>
      <c r="O6600">
        <v>750</v>
      </c>
      <c r="P6600">
        <v>4.0999999999999996</v>
      </c>
      <c r="Q6600" t="s">
        <v>20181</v>
      </c>
      <c r="R6600" s="1">
        <f t="shared" si="103"/>
        <v>41101</v>
      </c>
      <c r="S6600"/>
    </row>
    <row r="6601" spans="1:19" x14ac:dyDescent="0.35">
      <c r="A6601">
        <v>18265724</v>
      </c>
      <c r="B6601" t="s">
        <v>15784</v>
      </c>
      <c r="C6601">
        <v>1</v>
      </c>
      <c r="D6601" t="s">
        <v>718</v>
      </c>
      <c r="E6601" t="s">
        <v>15785</v>
      </c>
      <c r="F6601" t="s">
        <v>1280</v>
      </c>
      <c r="G6601" t="s">
        <v>183</v>
      </c>
      <c r="H6601" t="s">
        <v>175</v>
      </c>
      <c r="I6601" t="s">
        <v>23</v>
      </c>
      <c r="J6601" t="s">
        <v>22</v>
      </c>
      <c r="K6601" t="s">
        <v>23</v>
      </c>
      <c r="L6601" t="s">
        <v>23</v>
      </c>
      <c r="M6601">
        <v>1</v>
      </c>
      <c r="N6601">
        <v>3</v>
      </c>
      <c r="O6601">
        <v>200</v>
      </c>
      <c r="P6601">
        <v>1</v>
      </c>
      <c r="Q6601" t="s">
        <v>20181</v>
      </c>
      <c r="R6601" s="1">
        <f t="shared" si="103"/>
        <v>41101</v>
      </c>
      <c r="S6601"/>
    </row>
    <row r="6602" spans="1:19" x14ac:dyDescent="0.35">
      <c r="A6602">
        <v>304518</v>
      </c>
      <c r="B6602" t="s">
        <v>15329</v>
      </c>
      <c r="C6602">
        <v>1</v>
      </c>
      <c r="D6602" t="s">
        <v>324</v>
      </c>
      <c r="E6602" t="s">
        <v>15330</v>
      </c>
      <c r="F6602" t="s">
        <v>295</v>
      </c>
      <c r="G6602" t="s">
        <v>331</v>
      </c>
      <c r="H6602" t="s">
        <v>175</v>
      </c>
      <c r="I6602" t="s">
        <v>23</v>
      </c>
      <c r="J6602" t="s">
        <v>23</v>
      </c>
      <c r="K6602" t="s">
        <v>23</v>
      </c>
      <c r="L6602" t="s">
        <v>23</v>
      </c>
      <c r="M6602">
        <v>1</v>
      </c>
      <c r="N6602">
        <v>52</v>
      </c>
      <c r="O6602">
        <v>450</v>
      </c>
      <c r="P6602">
        <v>2.5</v>
      </c>
      <c r="Q6602" t="s">
        <v>20181</v>
      </c>
      <c r="R6602" s="1">
        <f t="shared" si="103"/>
        <v>41101</v>
      </c>
      <c r="S6602"/>
    </row>
    <row r="6603" spans="1:19" x14ac:dyDescent="0.35">
      <c r="A6603">
        <v>306106</v>
      </c>
      <c r="B6603" t="s">
        <v>15745</v>
      </c>
      <c r="C6603">
        <v>1</v>
      </c>
      <c r="D6603" t="s">
        <v>718</v>
      </c>
      <c r="E6603" t="s">
        <v>15746</v>
      </c>
      <c r="F6603" t="s">
        <v>1214</v>
      </c>
      <c r="G6603" t="s">
        <v>828</v>
      </c>
      <c r="H6603" t="s">
        <v>175</v>
      </c>
      <c r="I6603" t="s">
        <v>22</v>
      </c>
      <c r="J6603" t="s">
        <v>22</v>
      </c>
      <c r="K6603" t="s">
        <v>23</v>
      </c>
      <c r="L6603" t="s">
        <v>23</v>
      </c>
      <c r="M6603">
        <v>3</v>
      </c>
      <c r="N6603">
        <v>142</v>
      </c>
      <c r="O6603">
        <v>1100</v>
      </c>
      <c r="P6603">
        <v>3.2</v>
      </c>
      <c r="Q6603" t="s">
        <v>20508</v>
      </c>
      <c r="R6603" s="1">
        <f t="shared" si="103"/>
        <v>41100</v>
      </c>
      <c r="S6603"/>
    </row>
    <row r="6604" spans="1:19" x14ac:dyDescent="0.35">
      <c r="A6604">
        <v>18357527</v>
      </c>
      <c r="B6604" t="s">
        <v>16102</v>
      </c>
      <c r="C6604">
        <v>1</v>
      </c>
      <c r="D6604" t="s">
        <v>718</v>
      </c>
      <c r="E6604" t="s">
        <v>16103</v>
      </c>
      <c r="F6604" t="s">
        <v>1680</v>
      </c>
      <c r="G6604" t="s">
        <v>16104</v>
      </c>
      <c r="H6604" t="s">
        <v>175</v>
      </c>
      <c r="I6604" t="s">
        <v>23</v>
      </c>
      <c r="J6604" t="s">
        <v>23</v>
      </c>
      <c r="K6604" t="s">
        <v>23</v>
      </c>
      <c r="L6604" t="s">
        <v>23</v>
      </c>
      <c r="M6604">
        <v>2</v>
      </c>
      <c r="N6604">
        <v>31</v>
      </c>
      <c r="O6604">
        <v>500</v>
      </c>
      <c r="P6604">
        <v>3.6</v>
      </c>
      <c r="Q6604" t="s">
        <v>20508</v>
      </c>
      <c r="R6604" s="1">
        <f t="shared" si="103"/>
        <v>41100</v>
      </c>
      <c r="S6604"/>
    </row>
    <row r="6605" spans="1:19" x14ac:dyDescent="0.35">
      <c r="A6605">
        <v>310468</v>
      </c>
      <c r="B6605" t="s">
        <v>15706</v>
      </c>
      <c r="C6605">
        <v>1</v>
      </c>
      <c r="D6605" t="s">
        <v>718</v>
      </c>
      <c r="E6605" t="s">
        <v>15707</v>
      </c>
      <c r="F6605" t="s">
        <v>1151</v>
      </c>
      <c r="G6605" t="s">
        <v>520</v>
      </c>
      <c r="H6605" t="s">
        <v>175</v>
      </c>
      <c r="I6605" t="s">
        <v>23</v>
      </c>
      <c r="J6605" t="s">
        <v>23</v>
      </c>
      <c r="K6605" t="s">
        <v>23</v>
      </c>
      <c r="L6605" t="s">
        <v>23</v>
      </c>
      <c r="M6605">
        <v>1</v>
      </c>
      <c r="N6605">
        <v>5</v>
      </c>
      <c r="O6605">
        <v>400</v>
      </c>
      <c r="P6605">
        <v>2.9</v>
      </c>
      <c r="Q6605" t="s">
        <v>20508</v>
      </c>
      <c r="R6605" s="1">
        <f t="shared" si="103"/>
        <v>41100</v>
      </c>
      <c r="S6605"/>
    </row>
    <row r="6606" spans="1:19" x14ac:dyDescent="0.35">
      <c r="A6606">
        <v>18375390</v>
      </c>
      <c r="B6606" t="s">
        <v>16237</v>
      </c>
      <c r="C6606">
        <v>1</v>
      </c>
      <c r="D6606" t="s">
        <v>718</v>
      </c>
      <c r="E6606" t="s">
        <v>16238</v>
      </c>
      <c r="F6606" t="s">
        <v>1899</v>
      </c>
      <c r="G6606" t="s">
        <v>183</v>
      </c>
      <c r="H6606" t="s">
        <v>175</v>
      </c>
      <c r="I6606" t="s">
        <v>23</v>
      </c>
      <c r="J6606" t="s">
        <v>23</v>
      </c>
      <c r="K6606" t="s">
        <v>23</v>
      </c>
      <c r="L6606" t="s">
        <v>23</v>
      </c>
      <c r="M6606">
        <v>1</v>
      </c>
      <c r="N6606">
        <v>2</v>
      </c>
      <c r="O6606">
        <v>100</v>
      </c>
      <c r="P6606">
        <v>1</v>
      </c>
      <c r="Q6606" t="s">
        <v>20508</v>
      </c>
      <c r="R6606" s="1">
        <f t="shared" si="103"/>
        <v>41100</v>
      </c>
      <c r="S6606"/>
    </row>
    <row r="6607" spans="1:19" x14ac:dyDescent="0.35">
      <c r="A6607">
        <v>18420881</v>
      </c>
      <c r="B6607" t="s">
        <v>16345</v>
      </c>
      <c r="C6607">
        <v>1</v>
      </c>
      <c r="D6607" t="s">
        <v>1961</v>
      </c>
      <c r="E6607" t="s">
        <v>16346</v>
      </c>
      <c r="F6607" t="s">
        <v>3937</v>
      </c>
      <c r="G6607" t="s">
        <v>183</v>
      </c>
      <c r="H6607" t="s">
        <v>175</v>
      </c>
      <c r="I6607" t="s">
        <v>23</v>
      </c>
      <c r="J6607" t="s">
        <v>23</v>
      </c>
      <c r="K6607" t="s">
        <v>23</v>
      </c>
      <c r="L6607" t="s">
        <v>23</v>
      </c>
      <c r="M6607">
        <v>1</v>
      </c>
      <c r="N6607">
        <v>0</v>
      </c>
      <c r="O6607">
        <v>400</v>
      </c>
      <c r="P6607">
        <v>1</v>
      </c>
      <c r="Q6607" t="s">
        <v>20508</v>
      </c>
      <c r="R6607" s="1">
        <f t="shared" si="103"/>
        <v>41100</v>
      </c>
      <c r="S6607"/>
    </row>
    <row r="6608" spans="1:19" x14ac:dyDescent="0.35">
      <c r="A6608">
        <v>6801395</v>
      </c>
      <c r="B6608" t="s">
        <v>16469</v>
      </c>
      <c r="C6608">
        <v>215</v>
      </c>
      <c r="D6608" t="s">
        <v>2286</v>
      </c>
      <c r="E6608" t="s">
        <v>16470</v>
      </c>
      <c r="F6608" t="s">
        <v>2288</v>
      </c>
      <c r="G6608" t="s">
        <v>16471</v>
      </c>
      <c r="H6608" t="s">
        <v>2254</v>
      </c>
      <c r="I6608" t="s">
        <v>23</v>
      </c>
      <c r="J6608" t="s">
        <v>23</v>
      </c>
      <c r="K6608" t="s">
        <v>23</v>
      </c>
      <c r="L6608" t="s">
        <v>23</v>
      </c>
      <c r="M6608">
        <v>3</v>
      </c>
      <c r="N6608">
        <v>98</v>
      </c>
      <c r="O6608">
        <v>45</v>
      </c>
      <c r="P6608">
        <v>4.0999999999999996</v>
      </c>
      <c r="Q6608" t="s">
        <v>20508</v>
      </c>
      <c r="R6608" s="1">
        <f t="shared" si="103"/>
        <v>41100</v>
      </c>
      <c r="S6608"/>
    </row>
    <row r="6609" spans="1:19" x14ac:dyDescent="0.35">
      <c r="A6609">
        <v>5702574</v>
      </c>
      <c r="B6609" t="s">
        <v>15097</v>
      </c>
      <c r="C6609">
        <v>214</v>
      </c>
      <c r="D6609" t="s">
        <v>154</v>
      </c>
      <c r="E6609" t="s">
        <v>15098</v>
      </c>
      <c r="F6609" t="s">
        <v>15099</v>
      </c>
      <c r="G6609" t="s">
        <v>15100</v>
      </c>
      <c r="H6609" t="s">
        <v>157</v>
      </c>
      <c r="I6609" t="s">
        <v>23</v>
      </c>
      <c r="J6609" t="s">
        <v>23</v>
      </c>
      <c r="K6609" t="s">
        <v>23</v>
      </c>
      <c r="L6609" t="s">
        <v>23</v>
      </c>
      <c r="M6609">
        <v>4</v>
      </c>
      <c r="N6609">
        <v>586</v>
      </c>
      <c r="O6609">
        <v>200</v>
      </c>
      <c r="P6609">
        <v>4.5999999999999996</v>
      </c>
      <c r="Q6609" t="s">
        <v>20703</v>
      </c>
      <c r="R6609" s="1">
        <f t="shared" si="103"/>
        <v>41091</v>
      </c>
      <c r="S6609"/>
    </row>
    <row r="6610" spans="1:19" x14ac:dyDescent="0.35">
      <c r="A6610">
        <v>311373</v>
      </c>
      <c r="B6610" t="s">
        <v>9451</v>
      </c>
      <c r="C6610">
        <v>1</v>
      </c>
      <c r="D6610" t="s">
        <v>718</v>
      </c>
      <c r="E6610" t="s">
        <v>15519</v>
      </c>
      <c r="F6610" t="s">
        <v>845</v>
      </c>
      <c r="G6610" t="s">
        <v>178</v>
      </c>
      <c r="H6610" t="s">
        <v>175</v>
      </c>
      <c r="I6610" t="s">
        <v>22</v>
      </c>
      <c r="J6610" t="s">
        <v>22</v>
      </c>
      <c r="K6610" t="s">
        <v>23</v>
      </c>
      <c r="L6610" t="s">
        <v>23</v>
      </c>
      <c r="M6610">
        <v>3</v>
      </c>
      <c r="N6610">
        <v>841</v>
      </c>
      <c r="O6610">
        <v>1400</v>
      </c>
      <c r="P6610">
        <v>3.9</v>
      </c>
      <c r="Q6610" t="s">
        <v>20703</v>
      </c>
      <c r="R6610" s="1">
        <f t="shared" si="103"/>
        <v>41091</v>
      </c>
      <c r="S6610"/>
    </row>
    <row r="6611" spans="1:19" x14ac:dyDescent="0.35">
      <c r="A6611">
        <v>7247</v>
      </c>
      <c r="B6611" t="s">
        <v>15578</v>
      </c>
      <c r="C6611">
        <v>1</v>
      </c>
      <c r="D6611" t="s">
        <v>718</v>
      </c>
      <c r="E6611" t="s">
        <v>3056</v>
      </c>
      <c r="F6611" t="s">
        <v>963</v>
      </c>
      <c r="G6611" t="s">
        <v>15579</v>
      </c>
      <c r="H6611" t="s">
        <v>175</v>
      </c>
      <c r="I6611" t="s">
        <v>23</v>
      </c>
      <c r="J6611" t="s">
        <v>23</v>
      </c>
      <c r="K6611" t="s">
        <v>23</v>
      </c>
      <c r="L6611" t="s">
        <v>23</v>
      </c>
      <c r="M6611">
        <v>2</v>
      </c>
      <c r="N6611">
        <v>154</v>
      </c>
      <c r="O6611">
        <v>500</v>
      </c>
      <c r="P6611">
        <v>4</v>
      </c>
      <c r="Q6611" t="s">
        <v>20703</v>
      </c>
      <c r="R6611" s="1">
        <f t="shared" si="103"/>
        <v>41091</v>
      </c>
      <c r="S6611"/>
    </row>
    <row r="6612" spans="1:19" x14ac:dyDescent="0.35">
      <c r="A6612">
        <v>5315</v>
      </c>
      <c r="B6612" t="s">
        <v>13899</v>
      </c>
      <c r="C6612">
        <v>1</v>
      </c>
      <c r="D6612" t="s">
        <v>718</v>
      </c>
      <c r="E6612" t="s">
        <v>13900</v>
      </c>
      <c r="F6612" t="s">
        <v>758</v>
      </c>
      <c r="G6612" t="s">
        <v>331</v>
      </c>
      <c r="H6612" t="s">
        <v>175</v>
      </c>
      <c r="I6612" t="s">
        <v>22</v>
      </c>
      <c r="J6612" t="s">
        <v>23</v>
      </c>
      <c r="K6612" t="s">
        <v>23</v>
      </c>
      <c r="L6612" t="s">
        <v>23</v>
      </c>
      <c r="M6612">
        <v>3</v>
      </c>
      <c r="N6612">
        <v>35</v>
      </c>
      <c r="O6612">
        <v>1000</v>
      </c>
      <c r="P6612">
        <v>2.7</v>
      </c>
      <c r="Q6612" t="s">
        <v>20778</v>
      </c>
      <c r="R6612" s="1">
        <f t="shared" si="103"/>
        <v>41069</v>
      </c>
      <c r="S6612"/>
    </row>
    <row r="6613" spans="1:19" x14ac:dyDescent="0.35">
      <c r="A6613">
        <v>18311948</v>
      </c>
      <c r="B6613" t="s">
        <v>14388</v>
      </c>
      <c r="C6613">
        <v>1</v>
      </c>
      <c r="D6613" t="s">
        <v>718</v>
      </c>
      <c r="E6613" t="s">
        <v>14389</v>
      </c>
      <c r="F6613" t="s">
        <v>3469</v>
      </c>
      <c r="G6613" t="s">
        <v>566</v>
      </c>
      <c r="H6613" t="s">
        <v>175</v>
      </c>
      <c r="I6613" t="s">
        <v>23</v>
      </c>
      <c r="J6613" t="s">
        <v>23</v>
      </c>
      <c r="K6613" t="s">
        <v>23</v>
      </c>
      <c r="L6613" t="s">
        <v>23</v>
      </c>
      <c r="M6613">
        <v>2</v>
      </c>
      <c r="N6613">
        <v>6</v>
      </c>
      <c r="O6613">
        <v>700</v>
      </c>
      <c r="P6613">
        <v>3</v>
      </c>
      <c r="Q6613" t="s">
        <v>20778</v>
      </c>
      <c r="R6613" s="1">
        <f t="shared" si="103"/>
        <v>41069</v>
      </c>
      <c r="S6613"/>
    </row>
    <row r="6614" spans="1:19" x14ac:dyDescent="0.35">
      <c r="A6614">
        <v>5052</v>
      </c>
      <c r="B6614" t="s">
        <v>13767</v>
      </c>
      <c r="C6614">
        <v>1</v>
      </c>
      <c r="D6614" t="s">
        <v>324</v>
      </c>
      <c r="E6614" t="s">
        <v>13768</v>
      </c>
      <c r="F6614" t="s">
        <v>486</v>
      </c>
      <c r="G6614" t="s">
        <v>13769</v>
      </c>
      <c r="H6614" t="s">
        <v>175</v>
      </c>
      <c r="I6614" t="s">
        <v>22</v>
      </c>
      <c r="J6614" t="s">
        <v>23</v>
      </c>
      <c r="K6614" t="s">
        <v>23</v>
      </c>
      <c r="L6614" t="s">
        <v>23</v>
      </c>
      <c r="M6614">
        <v>3</v>
      </c>
      <c r="N6614">
        <v>853</v>
      </c>
      <c r="O6614">
        <v>1500</v>
      </c>
      <c r="P6614">
        <v>3.5</v>
      </c>
      <c r="Q6614" t="s">
        <v>20778</v>
      </c>
      <c r="R6614" s="1">
        <f t="shared" si="103"/>
        <v>41069</v>
      </c>
      <c r="S6614"/>
    </row>
    <row r="6615" spans="1:19" x14ac:dyDescent="0.35">
      <c r="A6615">
        <v>2100478</v>
      </c>
      <c r="B6615" t="s">
        <v>13838</v>
      </c>
      <c r="C6615">
        <v>1</v>
      </c>
      <c r="D6615" t="s">
        <v>2825</v>
      </c>
      <c r="E6615" t="s">
        <v>13839</v>
      </c>
      <c r="F6615" t="s">
        <v>6280</v>
      </c>
      <c r="G6615" t="s">
        <v>11745</v>
      </c>
      <c r="H6615" t="s">
        <v>175</v>
      </c>
      <c r="I6615" t="s">
        <v>23</v>
      </c>
      <c r="J6615" t="s">
        <v>23</v>
      </c>
      <c r="K6615" t="s">
        <v>23</v>
      </c>
      <c r="L6615" t="s">
        <v>23</v>
      </c>
      <c r="M6615">
        <v>3</v>
      </c>
      <c r="N6615">
        <v>360</v>
      </c>
      <c r="O6615">
        <v>1400</v>
      </c>
      <c r="P6615">
        <v>3.9</v>
      </c>
      <c r="Q6615" t="s">
        <v>20778</v>
      </c>
      <c r="R6615" s="1">
        <f t="shared" si="103"/>
        <v>41069</v>
      </c>
      <c r="S6615"/>
    </row>
    <row r="6616" spans="1:19" x14ac:dyDescent="0.35">
      <c r="A6616">
        <v>18291230</v>
      </c>
      <c r="B6616" t="s">
        <v>14531</v>
      </c>
      <c r="C6616">
        <v>1</v>
      </c>
      <c r="D6616" t="s">
        <v>718</v>
      </c>
      <c r="E6616" t="s">
        <v>14532</v>
      </c>
      <c r="F6616" t="s">
        <v>1714</v>
      </c>
      <c r="G6616" t="s">
        <v>9907</v>
      </c>
      <c r="H6616" t="s">
        <v>175</v>
      </c>
      <c r="I6616" t="s">
        <v>23</v>
      </c>
      <c r="J6616" t="s">
        <v>22</v>
      </c>
      <c r="K6616" t="s">
        <v>23</v>
      </c>
      <c r="L6616" t="s">
        <v>23</v>
      </c>
      <c r="M6616">
        <v>1</v>
      </c>
      <c r="N6616">
        <v>295</v>
      </c>
      <c r="O6616">
        <v>400</v>
      </c>
      <c r="P6616">
        <v>4.0999999999999996</v>
      </c>
      <c r="Q6616" t="s">
        <v>21528</v>
      </c>
      <c r="R6616" s="1">
        <f t="shared" si="103"/>
        <v>41068</v>
      </c>
      <c r="S6616"/>
    </row>
    <row r="6617" spans="1:19" x14ac:dyDescent="0.35">
      <c r="A6617">
        <v>301803</v>
      </c>
      <c r="B6617" t="s">
        <v>8358</v>
      </c>
      <c r="C6617">
        <v>1</v>
      </c>
      <c r="D6617" t="s">
        <v>718</v>
      </c>
      <c r="E6617" t="s">
        <v>14127</v>
      </c>
      <c r="F6617" t="s">
        <v>1124</v>
      </c>
      <c r="G6617" t="s">
        <v>460</v>
      </c>
      <c r="H6617" t="s">
        <v>175</v>
      </c>
      <c r="I6617" t="s">
        <v>23</v>
      </c>
      <c r="J6617" t="s">
        <v>22</v>
      </c>
      <c r="K6617" t="s">
        <v>23</v>
      </c>
      <c r="L6617" t="s">
        <v>23</v>
      </c>
      <c r="M6617">
        <v>1</v>
      </c>
      <c r="N6617">
        <v>33</v>
      </c>
      <c r="O6617">
        <v>400</v>
      </c>
      <c r="P6617">
        <v>2.9</v>
      </c>
      <c r="Q6617" t="s">
        <v>21525</v>
      </c>
      <c r="R6617" s="1">
        <f t="shared" si="103"/>
        <v>41067</v>
      </c>
      <c r="S6617"/>
    </row>
    <row r="6618" spans="1:19" x14ac:dyDescent="0.35">
      <c r="A6618">
        <v>5630</v>
      </c>
      <c r="B6618" t="s">
        <v>1222</v>
      </c>
      <c r="C6618">
        <v>1</v>
      </c>
      <c r="D6618" t="s">
        <v>718</v>
      </c>
      <c r="E6618" t="s">
        <v>14099</v>
      </c>
      <c r="F6618" t="s">
        <v>1083</v>
      </c>
      <c r="G6618" t="s">
        <v>251</v>
      </c>
      <c r="H6618" t="s">
        <v>175</v>
      </c>
      <c r="I6618" t="s">
        <v>23</v>
      </c>
      <c r="J6618" t="s">
        <v>22</v>
      </c>
      <c r="K6618" t="s">
        <v>23</v>
      </c>
      <c r="L6618" t="s">
        <v>23</v>
      </c>
      <c r="M6618">
        <v>1</v>
      </c>
      <c r="N6618">
        <v>175</v>
      </c>
      <c r="O6618">
        <v>450</v>
      </c>
      <c r="P6618">
        <v>3.1</v>
      </c>
      <c r="Q6618" t="s">
        <v>21525</v>
      </c>
      <c r="R6618" s="1">
        <f t="shared" si="103"/>
        <v>41067</v>
      </c>
      <c r="S6618"/>
    </row>
    <row r="6619" spans="1:19" x14ac:dyDescent="0.35">
      <c r="A6619">
        <v>305987</v>
      </c>
      <c r="B6619" t="s">
        <v>14249</v>
      </c>
      <c r="C6619">
        <v>1</v>
      </c>
      <c r="D6619" t="s">
        <v>718</v>
      </c>
      <c r="E6619" t="s">
        <v>14250</v>
      </c>
      <c r="F6619" t="s">
        <v>1304</v>
      </c>
      <c r="G6619" t="s">
        <v>14251</v>
      </c>
      <c r="H6619" t="s">
        <v>175</v>
      </c>
      <c r="I6619" t="s">
        <v>23</v>
      </c>
      <c r="J6619" t="s">
        <v>22</v>
      </c>
      <c r="K6619" t="s">
        <v>23</v>
      </c>
      <c r="L6619" t="s">
        <v>23</v>
      </c>
      <c r="M6619">
        <v>1</v>
      </c>
      <c r="N6619">
        <v>17</v>
      </c>
      <c r="O6619">
        <v>250</v>
      </c>
      <c r="P6619">
        <v>3.4</v>
      </c>
      <c r="Q6619" t="s">
        <v>20207</v>
      </c>
      <c r="R6619" s="1">
        <f t="shared" si="103"/>
        <v>41066</v>
      </c>
      <c r="S6619"/>
    </row>
    <row r="6620" spans="1:19" x14ac:dyDescent="0.35">
      <c r="A6620">
        <v>301524</v>
      </c>
      <c r="B6620" t="s">
        <v>14601</v>
      </c>
      <c r="C6620">
        <v>1</v>
      </c>
      <c r="D6620" t="s">
        <v>718</v>
      </c>
      <c r="E6620" t="s">
        <v>7041</v>
      </c>
      <c r="F6620" t="s">
        <v>7042</v>
      </c>
      <c r="G6620" t="s">
        <v>583</v>
      </c>
      <c r="H6620" t="s">
        <v>175</v>
      </c>
      <c r="I6620" t="s">
        <v>23</v>
      </c>
      <c r="J6620" t="s">
        <v>23</v>
      </c>
      <c r="K6620" t="s">
        <v>23</v>
      </c>
      <c r="L6620" t="s">
        <v>23</v>
      </c>
      <c r="M6620">
        <v>4</v>
      </c>
      <c r="N6620">
        <v>45</v>
      </c>
      <c r="O6620">
        <v>3000</v>
      </c>
      <c r="P6620">
        <v>3.5</v>
      </c>
      <c r="Q6620" t="s">
        <v>20207</v>
      </c>
      <c r="R6620" s="1">
        <f t="shared" si="103"/>
        <v>41066</v>
      </c>
      <c r="S6620"/>
    </row>
    <row r="6621" spans="1:19" x14ac:dyDescent="0.35">
      <c r="A6621">
        <v>4830</v>
      </c>
      <c r="B6621" t="s">
        <v>244</v>
      </c>
      <c r="C6621">
        <v>1</v>
      </c>
      <c r="D6621" t="s">
        <v>718</v>
      </c>
      <c r="E6621" t="s">
        <v>14319</v>
      </c>
      <c r="F6621" t="s">
        <v>3377</v>
      </c>
      <c r="G6621" t="s">
        <v>247</v>
      </c>
      <c r="H6621" t="s">
        <v>175</v>
      </c>
      <c r="I6621" t="s">
        <v>23</v>
      </c>
      <c r="J6621" t="s">
        <v>22</v>
      </c>
      <c r="K6621" t="s">
        <v>23</v>
      </c>
      <c r="L6621" t="s">
        <v>23</v>
      </c>
      <c r="M6621">
        <v>3</v>
      </c>
      <c r="N6621">
        <v>565</v>
      </c>
      <c r="O6621">
        <v>1100</v>
      </c>
      <c r="P6621">
        <v>3.8</v>
      </c>
      <c r="Q6621" t="s">
        <v>20209</v>
      </c>
      <c r="R6621" s="1">
        <f t="shared" si="103"/>
        <v>41065</v>
      </c>
      <c r="S6621"/>
    </row>
    <row r="6622" spans="1:19" x14ac:dyDescent="0.35">
      <c r="A6622">
        <v>3283</v>
      </c>
      <c r="B6622" t="s">
        <v>14603</v>
      </c>
      <c r="C6622">
        <v>1</v>
      </c>
      <c r="D6622" t="s">
        <v>718</v>
      </c>
      <c r="E6622" t="s">
        <v>14604</v>
      </c>
      <c r="F6622" t="s">
        <v>14605</v>
      </c>
      <c r="G6622" t="s">
        <v>2982</v>
      </c>
      <c r="H6622" t="s">
        <v>175</v>
      </c>
      <c r="I6622" t="s">
        <v>22</v>
      </c>
      <c r="J6622" t="s">
        <v>23</v>
      </c>
      <c r="K6622" t="s">
        <v>23</v>
      </c>
      <c r="L6622" t="s">
        <v>23</v>
      </c>
      <c r="M6622">
        <v>4</v>
      </c>
      <c r="N6622">
        <v>185</v>
      </c>
      <c r="O6622">
        <v>3000</v>
      </c>
      <c r="P6622">
        <v>3.8</v>
      </c>
      <c r="Q6622" t="s">
        <v>20209</v>
      </c>
      <c r="R6622" s="1">
        <f t="shared" si="103"/>
        <v>41065</v>
      </c>
      <c r="S6622"/>
    </row>
    <row r="6623" spans="1:19" x14ac:dyDescent="0.35">
      <c r="A6623">
        <v>18383031</v>
      </c>
      <c r="B6623" t="s">
        <v>5657</v>
      </c>
      <c r="C6623">
        <v>1</v>
      </c>
      <c r="D6623" t="s">
        <v>1961</v>
      </c>
      <c r="E6623" t="s">
        <v>14782</v>
      </c>
      <c r="F6623" t="s">
        <v>2120</v>
      </c>
      <c r="G6623" t="s">
        <v>33</v>
      </c>
      <c r="H6623" t="s">
        <v>175</v>
      </c>
      <c r="I6623" t="s">
        <v>23</v>
      </c>
      <c r="J6623" t="s">
        <v>22</v>
      </c>
      <c r="K6623" t="s">
        <v>23</v>
      </c>
      <c r="L6623" t="s">
        <v>23</v>
      </c>
      <c r="M6623">
        <v>2</v>
      </c>
      <c r="N6623">
        <v>2</v>
      </c>
      <c r="O6623">
        <v>500</v>
      </c>
      <c r="P6623">
        <v>1</v>
      </c>
      <c r="Q6623" t="s">
        <v>22247</v>
      </c>
      <c r="R6623" s="1">
        <f t="shared" si="103"/>
        <v>41064</v>
      </c>
      <c r="S6623"/>
    </row>
    <row r="6624" spans="1:19" x14ac:dyDescent="0.35">
      <c r="A6624">
        <v>75728</v>
      </c>
      <c r="B6624" t="s">
        <v>14940</v>
      </c>
      <c r="C6624">
        <v>189</v>
      </c>
      <c r="D6624" t="s">
        <v>2305</v>
      </c>
      <c r="E6624" t="s">
        <v>14941</v>
      </c>
      <c r="F6624" t="s">
        <v>5809</v>
      </c>
      <c r="G6624" t="s">
        <v>14942</v>
      </c>
      <c r="H6624" t="s">
        <v>2308</v>
      </c>
      <c r="I6624" t="s">
        <v>23</v>
      </c>
      <c r="J6624" t="s">
        <v>23</v>
      </c>
      <c r="K6624" t="s">
        <v>23</v>
      </c>
      <c r="L6624" t="s">
        <v>23</v>
      </c>
      <c r="M6624">
        <v>4</v>
      </c>
      <c r="N6624">
        <v>150</v>
      </c>
      <c r="O6624">
        <v>390</v>
      </c>
      <c r="P6624">
        <v>3.9</v>
      </c>
      <c r="Q6624" t="s">
        <v>21527</v>
      </c>
      <c r="R6624" s="1">
        <f t="shared" si="103"/>
        <v>41063</v>
      </c>
      <c r="S6624"/>
    </row>
    <row r="6625" spans="1:19" x14ac:dyDescent="0.35">
      <c r="A6625">
        <v>302945</v>
      </c>
      <c r="B6625" t="s">
        <v>14308</v>
      </c>
      <c r="C6625">
        <v>1</v>
      </c>
      <c r="D6625" t="s">
        <v>718</v>
      </c>
      <c r="E6625" t="s">
        <v>14375</v>
      </c>
      <c r="F6625" t="s">
        <v>1504</v>
      </c>
      <c r="G6625" t="s">
        <v>6515</v>
      </c>
      <c r="H6625" t="s">
        <v>175</v>
      </c>
      <c r="I6625" t="s">
        <v>23</v>
      </c>
      <c r="J6625" t="s">
        <v>23</v>
      </c>
      <c r="K6625" t="s">
        <v>23</v>
      </c>
      <c r="L6625" t="s">
        <v>23</v>
      </c>
      <c r="M6625">
        <v>1</v>
      </c>
      <c r="N6625">
        <v>129</v>
      </c>
      <c r="O6625">
        <v>400</v>
      </c>
      <c r="P6625">
        <v>3.6</v>
      </c>
      <c r="Q6625" t="s">
        <v>21527</v>
      </c>
      <c r="R6625" s="1">
        <f t="shared" si="103"/>
        <v>41063</v>
      </c>
      <c r="S6625"/>
    </row>
    <row r="6626" spans="1:19" x14ac:dyDescent="0.35">
      <c r="A6626">
        <v>3600352</v>
      </c>
      <c r="B6626" t="s">
        <v>690</v>
      </c>
      <c r="C6626">
        <v>1</v>
      </c>
      <c r="D6626" t="s">
        <v>2871</v>
      </c>
      <c r="E6626" t="s">
        <v>13872</v>
      </c>
      <c r="F6626" t="s">
        <v>10927</v>
      </c>
      <c r="G6626" t="s">
        <v>12122</v>
      </c>
      <c r="H6626" t="s">
        <v>175</v>
      </c>
      <c r="I6626" t="s">
        <v>23</v>
      </c>
      <c r="J6626" t="s">
        <v>23</v>
      </c>
      <c r="K6626" t="s">
        <v>23</v>
      </c>
      <c r="L6626" t="s">
        <v>23</v>
      </c>
      <c r="M6626">
        <v>4</v>
      </c>
      <c r="N6626">
        <v>286</v>
      </c>
      <c r="O6626">
        <v>1600</v>
      </c>
      <c r="P6626">
        <v>4</v>
      </c>
      <c r="Q6626" t="s">
        <v>21527</v>
      </c>
      <c r="R6626" s="1">
        <f t="shared" si="103"/>
        <v>41063</v>
      </c>
      <c r="S6626"/>
    </row>
    <row r="6627" spans="1:19" x14ac:dyDescent="0.35">
      <c r="A6627">
        <v>18471239</v>
      </c>
      <c r="B6627" t="s">
        <v>14034</v>
      </c>
      <c r="C6627">
        <v>1</v>
      </c>
      <c r="D6627" t="s">
        <v>718</v>
      </c>
      <c r="E6627" t="s">
        <v>14035</v>
      </c>
      <c r="F6627" t="s">
        <v>951</v>
      </c>
      <c r="G6627" t="s">
        <v>44</v>
      </c>
      <c r="H6627" t="s">
        <v>175</v>
      </c>
      <c r="I6627" t="s">
        <v>23</v>
      </c>
      <c r="J6627" t="s">
        <v>23</v>
      </c>
      <c r="K6627" t="s">
        <v>23</v>
      </c>
      <c r="L6627" t="s">
        <v>23</v>
      </c>
      <c r="M6627">
        <v>1</v>
      </c>
      <c r="N6627">
        <v>1</v>
      </c>
      <c r="O6627">
        <v>400</v>
      </c>
      <c r="P6627">
        <v>1</v>
      </c>
      <c r="Q6627" t="s">
        <v>21523</v>
      </c>
      <c r="R6627" s="1">
        <f t="shared" si="103"/>
        <v>41088</v>
      </c>
      <c r="S6627"/>
    </row>
    <row r="6628" spans="1:19" x14ac:dyDescent="0.35">
      <c r="A6628">
        <v>18429417</v>
      </c>
      <c r="B6628" t="s">
        <v>14585</v>
      </c>
      <c r="C6628">
        <v>1</v>
      </c>
      <c r="D6628" t="s">
        <v>718</v>
      </c>
      <c r="E6628" t="s">
        <v>3731</v>
      </c>
      <c r="F6628" t="s">
        <v>1830</v>
      </c>
      <c r="G6628" t="s">
        <v>460</v>
      </c>
      <c r="H6628" t="s">
        <v>175</v>
      </c>
      <c r="I6628" t="s">
        <v>23</v>
      </c>
      <c r="J6628" t="s">
        <v>23</v>
      </c>
      <c r="K6628" t="s">
        <v>23</v>
      </c>
      <c r="L6628" t="s">
        <v>23</v>
      </c>
      <c r="M6628">
        <v>1</v>
      </c>
      <c r="N6628">
        <v>1</v>
      </c>
      <c r="O6628">
        <v>350</v>
      </c>
      <c r="P6628">
        <v>1</v>
      </c>
      <c r="Q6628" t="s">
        <v>21523</v>
      </c>
      <c r="R6628" s="1">
        <f t="shared" si="103"/>
        <v>41088</v>
      </c>
      <c r="S6628"/>
    </row>
    <row r="6629" spans="1:19" x14ac:dyDescent="0.35">
      <c r="A6629">
        <v>18324432</v>
      </c>
      <c r="B6629" t="s">
        <v>13724</v>
      </c>
      <c r="C6629">
        <v>1</v>
      </c>
      <c r="D6629" t="s">
        <v>324</v>
      </c>
      <c r="E6629" t="s">
        <v>13725</v>
      </c>
      <c r="F6629" t="s">
        <v>448</v>
      </c>
      <c r="G6629" t="s">
        <v>504</v>
      </c>
      <c r="H6629" t="s">
        <v>175</v>
      </c>
      <c r="I6629" t="s">
        <v>23</v>
      </c>
      <c r="J6629" t="s">
        <v>23</v>
      </c>
      <c r="K6629" t="s">
        <v>23</v>
      </c>
      <c r="L6629" t="s">
        <v>23</v>
      </c>
      <c r="M6629">
        <v>2</v>
      </c>
      <c r="N6629">
        <v>1</v>
      </c>
      <c r="O6629">
        <v>700</v>
      </c>
      <c r="P6629">
        <v>1</v>
      </c>
      <c r="Q6629" t="s">
        <v>21523</v>
      </c>
      <c r="R6629" s="1">
        <f t="shared" si="103"/>
        <v>41088</v>
      </c>
      <c r="S6629"/>
    </row>
    <row r="6630" spans="1:19" x14ac:dyDescent="0.35">
      <c r="A6630">
        <v>309339</v>
      </c>
      <c r="B6630" t="s">
        <v>1656</v>
      </c>
      <c r="C6630">
        <v>1</v>
      </c>
      <c r="D6630" t="s">
        <v>324</v>
      </c>
      <c r="E6630" t="s">
        <v>13770</v>
      </c>
      <c r="F6630" t="s">
        <v>486</v>
      </c>
      <c r="G6630" t="s">
        <v>1658</v>
      </c>
      <c r="H6630" t="s">
        <v>175</v>
      </c>
      <c r="I6630" t="s">
        <v>22</v>
      </c>
      <c r="J6630" t="s">
        <v>23</v>
      </c>
      <c r="K6630" t="s">
        <v>23</v>
      </c>
      <c r="L6630" t="s">
        <v>23</v>
      </c>
      <c r="M6630">
        <v>3</v>
      </c>
      <c r="N6630">
        <v>1317</v>
      </c>
      <c r="O6630">
        <v>1500</v>
      </c>
      <c r="P6630">
        <v>3.8</v>
      </c>
      <c r="Q6630" t="s">
        <v>21523</v>
      </c>
      <c r="R6630" s="1">
        <f t="shared" si="103"/>
        <v>41088</v>
      </c>
      <c r="S6630"/>
    </row>
    <row r="6631" spans="1:19" x14ac:dyDescent="0.35">
      <c r="A6631">
        <v>311297</v>
      </c>
      <c r="B6631" t="s">
        <v>13665</v>
      </c>
      <c r="C6631">
        <v>1</v>
      </c>
      <c r="D6631" t="s">
        <v>324</v>
      </c>
      <c r="E6631" t="s">
        <v>13666</v>
      </c>
      <c r="F6631" t="s">
        <v>334</v>
      </c>
      <c r="G6631" t="s">
        <v>949</v>
      </c>
      <c r="H6631" t="s">
        <v>175</v>
      </c>
      <c r="I6631" t="s">
        <v>22</v>
      </c>
      <c r="J6631" t="s">
        <v>22</v>
      </c>
      <c r="K6631" t="s">
        <v>23</v>
      </c>
      <c r="L6631" t="s">
        <v>23</v>
      </c>
      <c r="M6631">
        <v>2</v>
      </c>
      <c r="N6631">
        <v>364</v>
      </c>
      <c r="O6631">
        <v>800</v>
      </c>
      <c r="P6631">
        <v>3.7</v>
      </c>
      <c r="Q6631" t="s">
        <v>22029</v>
      </c>
      <c r="R6631" s="1">
        <f t="shared" si="103"/>
        <v>41087</v>
      </c>
      <c r="S6631"/>
    </row>
    <row r="6632" spans="1:19" x14ac:dyDescent="0.35">
      <c r="A6632">
        <v>35217</v>
      </c>
      <c r="B6632" t="s">
        <v>10920</v>
      </c>
      <c r="C6632">
        <v>1</v>
      </c>
      <c r="D6632" t="s">
        <v>703</v>
      </c>
      <c r="E6632" t="s">
        <v>13862</v>
      </c>
      <c r="F6632" t="s">
        <v>13863</v>
      </c>
      <c r="G6632" t="s">
        <v>38</v>
      </c>
      <c r="H6632" t="s">
        <v>175</v>
      </c>
      <c r="I6632" t="s">
        <v>23</v>
      </c>
      <c r="J6632" t="s">
        <v>23</v>
      </c>
      <c r="K6632" t="s">
        <v>23</v>
      </c>
      <c r="L6632" t="s">
        <v>23</v>
      </c>
      <c r="M6632">
        <v>2</v>
      </c>
      <c r="N6632">
        <v>5145</v>
      </c>
      <c r="O6632">
        <v>800</v>
      </c>
      <c r="P6632">
        <v>4</v>
      </c>
      <c r="Q6632" t="s">
        <v>22029</v>
      </c>
      <c r="R6632" s="1">
        <f t="shared" si="103"/>
        <v>41087</v>
      </c>
      <c r="S6632"/>
    </row>
    <row r="6633" spans="1:19" x14ac:dyDescent="0.35">
      <c r="A6633">
        <v>18136493</v>
      </c>
      <c r="B6633" t="s">
        <v>14943</v>
      </c>
      <c r="C6633">
        <v>189</v>
      </c>
      <c r="D6633" t="s">
        <v>2305</v>
      </c>
      <c r="E6633" t="s">
        <v>14944</v>
      </c>
      <c r="F6633" t="s">
        <v>11966</v>
      </c>
      <c r="G6633" t="s">
        <v>14945</v>
      </c>
      <c r="H6633" t="s">
        <v>2308</v>
      </c>
      <c r="I6633" t="s">
        <v>23</v>
      </c>
      <c r="J6633" t="s">
        <v>23</v>
      </c>
      <c r="K6633" t="s">
        <v>23</v>
      </c>
      <c r="L6633" t="s">
        <v>23</v>
      </c>
      <c r="M6633">
        <v>3</v>
      </c>
      <c r="N6633">
        <v>258</v>
      </c>
      <c r="O6633">
        <v>250</v>
      </c>
      <c r="P6633">
        <v>4.0999999999999996</v>
      </c>
      <c r="Q6633" t="s">
        <v>22029</v>
      </c>
      <c r="R6633" s="1">
        <f t="shared" si="103"/>
        <v>41087</v>
      </c>
      <c r="S6633"/>
    </row>
    <row r="6634" spans="1:19" x14ac:dyDescent="0.35">
      <c r="A6634">
        <v>8845</v>
      </c>
      <c r="B6634" t="s">
        <v>451</v>
      </c>
      <c r="C6634">
        <v>1</v>
      </c>
      <c r="D6634" t="s">
        <v>718</v>
      </c>
      <c r="E6634" t="s">
        <v>14325</v>
      </c>
      <c r="F6634" t="s">
        <v>1403</v>
      </c>
      <c r="G6634" t="s">
        <v>340</v>
      </c>
      <c r="H6634" t="s">
        <v>175</v>
      </c>
      <c r="I6634" t="s">
        <v>23</v>
      </c>
      <c r="J6634" t="s">
        <v>23</v>
      </c>
      <c r="K6634" t="s">
        <v>23</v>
      </c>
      <c r="L6634" t="s">
        <v>23</v>
      </c>
      <c r="M6634">
        <v>1</v>
      </c>
      <c r="N6634">
        <v>33</v>
      </c>
      <c r="O6634">
        <v>400</v>
      </c>
      <c r="P6634">
        <v>3.5</v>
      </c>
      <c r="Q6634" t="s">
        <v>21526</v>
      </c>
      <c r="R6634" s="1">
        <f t="shared" si="103"/>
        <v>41086</v>
      </c>
      <c r="S6634"/>
    </row>
    <row r="6635" spans="1:19" x14ac:dyDescent="0.35">
      <c r="A6635">
        <v>308617</v>
      </c>
      <c r="B6635" t="s">
        <v>13789</v>
      </c>
      <c r="C6635">
        <v>1</v>
      </c>
      <c r="D6635" t="s">
        <v>324</v>
      </c>
      <c r="E6635" t="s">
        <v>13790</v>
      </c>
      <c r="F6635" t="s">
        <v>295</v>
      </c>
      <c r="G6635" t="s">
        <v>33</v>
      </c>
      <c r="H6635" t="s">
        <v>175</v>
      </c>
      <c r="I6635" t="s">
        <v>23</v>
      </c>
      <c r="J6635" t="s">
        <v>22</v>
      </c>
      <c r="K6635" t="s">
        <v>23</v>
      </c>
      <c r="L6635" t="s">
        <v>23</v>
      </c>
      <c r="M6635">
        <v>1</v>
      </c>
      <c r="N6635">
        <v>104</v>
      </c>
      <c r="O6635">
        <v>400</v>
      </c>
      <c r="P6635">
        <v>3.9</v>
      </c>
      <c r="Q6635" t="s">
        <v>21526</v>
      </c>
      <c r="R6635" s="1">
        <f t="shared" si="103"/>
        <v>41086</v>
      </c>
      <c r="S6635"/>
    </row>
    <row r="6636" spans="1:19" x14ac:dyDescent="0.35">
      <c r="A6636">
        <v>18359331</v>
      </c>
      <c r="B6636" t="s">
        <v>13598</v>
      </c>
      <c r="C6636">
        <v>1</v>
      </c>
      <c r="D6636" t="s">
        <v>232</v>
      </c>
      <c r="E6636" t="s">
        <v>13599</v>
      </c>
      <c r="F6636" t="s">
        <v>3866</v>
      </c>
      <c r="G6636" t="s">
        <v>13600</v>
      </c>
      <c r="H6636" t="s">
        <v>175</v>
      </c>
      <c r="I6636" t="s">
        <v>23</v>
      </c>
      <c r="J6636" t="s">
        <v>23</v>
      </c>
      <c r="K6636" t="s">
        <v>23</v>
      </c>
      <c r="L6636" t="s">
        <v>23</v>
      </c>
      <c r="M6636">
        <v>2</v>
      </c>
      <c r="N6636">
        <v>11</v>
      </c>
      <c r="O6636">
        <v>500</v>
      </c>
      <c r="P6636">
        <v>3.1</v>
      </c>
      <c r="Q6636" t="s">
        <v>21526</v>
      </c>
      <c r="R6636" s="1">
        <f t="shared" si="103"/>
        <v>41086</v>
      </c>
      <c r="S6636"/>
    </row>
    <row r="6637" spans="1:19" x14ac:dyDescent="0.35">
      <c r="A6637">
        <v>18332063</v>
      </c>
      <c r="B6637" t="s">
        <v>14568</v>
      </c>
      <c r="C6637">
        <v>1</v>
      </c>
      <c r="D6637" t="s">
        <v>718</v>
      </c>
      <c r="E6637" t="s">
        <v>14569</v>
      </c>
      <c r="F6637" t="s">
        <v>1789</v>
      </c>
      <c r="G6637" t="s">
        <v>1603</v>
      </c>
      <c r="H6637" t="s">
        <v>175</v>
      </c>
      <c r="I6637" t="s">
        <v>23</v>
      </c>
      <c r="J6637" t="s">
        <v>22</v>
      </c>
      <c r="K6637" t="s">
        <v>23</v>
      </c>
      <c r="L6637" t="s">
        <v>23</v>
      </c>
      <c r="M6637">
        <v>2</v>
      </c>
      <c r="N6637">
        <v>149</v>
      </c>
      <c r="O6637">
        <v>800</v>
      </c>
      <c r="P6637">
        <v>4.0999999999999996</v>
      </c>
      <c r="Q6637" t="s">
        <v>20883</v>
      </c>
      <c r="R6637" s="1">
        <f t="shared" si="103"/>
        <v>41085</v>
      </c>
      <c r="S6637"/>
    </row>
    <row r="6638" spans="1:19" x14ac:dyDescent="0.35">
      <c r="A6638">
        <v>7242</v>
      </c>
      <c r="B6638" t="s">
        <v>14489</v>
      </c>
      <c r="C6638">
        <v>1</v>
      </c>
      <c r="D6638" t="s">
        <v>718</v>
      </c>
      <c r="E6638" t="s">
        <v>14490</v>
      </c>
      <c r="F6638" t="s">
        <v>1627</v>
      </c>
      <c r="G6638" t="s">
        <v>460</v>
      </c>
      <c r="H6638" t="s">
        <v>175</v>
      </c>
      <c r="I6638" t="s">
        <v>23</v>
      </c>
      <c r="J6638" t="s">
        <v>23</v>
      </c>
      <c r="K6638" t="s">
        <v>23</v>
      </c>
      <c r="L6638" t="s">
        <v>23</v>
      </c>
      <c r="M6638">
        <v>1</v>
      </c>
      <c r="N6638">
        <v>76</v>
      </c>
      <c r="O6638">
        <v>450</v>
      </c>
      <c r="P6638">
        <v>3.4</v>
      </c>
      <c r="Q6638" t="s">
        <v>20883</v>
      </c>
      <c r="R6638" s="1">
        <f t="shared" si="103"/>
        <v>41085</v>
      </c>
      <c r="S6638"/>
    </row>
    <row r="6639" spans="1:19" x14ac:dyDescent="0.35">
      <c r="A6639">
        <v>309936</v>
      </c>
      <c r="B6639" t="s">
        <v>272</v>
      </c>
      <c r="C6639">
        <v>1</v>
      </c>
      <c r="D6639" t="s">
        <v>232</v>
      </c>
      <c r="E6639" t="s">
        <v>13596</v>
      </c>
      <c r="F6639" t="s">
        <v>4336</v>
      </c>
      <c r="G6639" t="s">
        <v>274</v>
      </c>
      <c r="H6639" t="s">
        <v>175</v>
      </c>
      <c r="I6639" t="s">
        <v>23</v>
      </c>
      <c r="J6639" t="s">
        <v>23</v>
      </c>
      <c r="K6639" t="s">
        <v>23</v>
      </c>
      <c r="L6639" t="s">
        <v>23</v>
      </c>
      <c r="M6639">
        <v>1</v>
      </c>
      <c r="N6639">
        <v>7</v>
      </c>
      <c r="O6639">
        <v>350</v>
      </c>
      <c r="P6639">
        <v>3</v>
      </c>
      <c r="Q6639" t="s">
        <v>20883</v>
      </c>
      <c r="R6639" s="1">
        <f t="shared" si="103"/>
        <v>41085</v>
      </c>
      <c r="S6639"/>
    </row>
    <row r="6640" spans="1:19" x14ac:dyDescent="0.35">
      <c r="A6640">
        <v>18361757</v>
      </c>
      <c r="B6640" t="s">
        <v>14559</v>
      </c>
      <c r="C6640">
        <v>1</v>
      </c>
      <c r="D6640" t="s">
        <v>718</v>
      </c>
      <c r="E6640" t="s">
        <v>14560</v>
      </c>
      <c r="F6640" t="s">
        <v>1774</v>
      </c>
      <c r="G6640" t="s">
        <v>200</v>
      </c>
      <c r="H6640" t="s">
        <v>175</v>
      </c>
      <c r="I6640" t="s">
        <v>23</v>
      </c>
      <c r="J6640" t="s">
        <v>23</v>
      </c>
      <c r="K6640" t="s">
        <v>23</v>
      </c>
      <c r="L6640" t="s">
        <v>23</v>
      </c>
      <c r="M6640">
        <v>1</v>
      </c>
      <c r="N6640">
        <v>0</v>
      </c>
      <c r="O6640">
        <v>300</v>
      </c>
      <c r="P6640">
        <v>1</v>
      </c>
      <c r="Q6640" t="s">
        <v>20008</v>
      </c>
      <c r="R6640" s="1">
        <f t="shared" si="103"/>
        <v>41083</v>
      </c>
      <c r="S6640"/>
    </row>
    <row r="6641" spans="1:19" x14ac:dyDescent="0.35">
      <c r="A6641">
        <v>18228854</v>
      </c>
      <c r="B6641" t="s">
        <v>1258</v>
      </c>
      <c r="C6641">
        <v>1</v>
      </c>
      <c r="D6641" t="s">
        <v>718</v>
      </c>
      <c r="E6641" t="s">
        <v>14469</v>
      </c>
      <c r="F6641" t="s">
        <v>1591</v>
      </c>
      <c r="G6641" t="s">
        <v>1148</v>
      </c>
      <c r="H6641" t="s">
        <v>175</v>
      </c>
      <c r="I6641" t="s">
        <v>23</v>
      </c>
      <c r="J6641" t="s">
        <v>22</v>
      </c>
      <c r="K6641" t="s">
        <v>23</v>
      </c>
      <c r="L6641" t="s">
        <v>23</v>
      </c>
      <c r="M6641">
        <v>2</v>
      </c>
      <c r="N6641">
        <v>27</v>
      </c>
      <c r="O6641">
        <v>750</v>
      </c>
      <c r="P6641">
        <v>3.4</v>
      </c>
      <c r="Q6641" t="s">
        <v>20008</v>
      </c>
      <c r="R6641" s="1">
        <f t="shared" si="103"/>
        <v>41083</v>
      </c>
      <c r="S6641"/>
    </row>
    <row r="6642" spans="1:19" x14ac:dyDescent="0.35">
      <c r="A6642">
        <v>3155</v>
      </c>
      <c r="B6642" t="s">
        <v>14689</v>
      </c>
      <c r="C6642">
        <v>1</v>
      </c>
      <c r="D6642" t="s">
        <v>1961</v>
      </c>
      <c r="E6642" t="s">
        <v>14690</v>
      </c>
      <c r="F6642" t="s">
        <v>5491</v>
      </c>
      <c r="G6642" t="s">
        <v>2692</v>
      </c>
      <c r="H6642" t="s">
        <v>175</v>
      </c>
      <c r="I6642" t="s">
        <v>23</v>
      </c>
      <c r="J6642" t="s">
        <v>23</v>
      </c>
      <c r="K6642" t="s">
        <v>23</v>
      </c>
      <c r="L6642" t="s">
        <v>23</v>
      </c>
      <c r="M6642">
        <v>3</v>
      </c>
      <c r="N6642">
        <v>330</v>
      </c>
      <c r="O6642">
        <v>1200</v>
      </c>
      <c r="P6642">
        <v>3.7</v>
      </c>
      <c r="Q6642" t="s">
        <v>20008</v>
      </c>
      <c r="R6642" s="1">
        <f t="shared" si="103"/>
        <v>41083</v>
      </c>
      <c r="S6642"/>
    </row>
    <row r="6643" spans="1:19" x14ac:dyDescent="0.35">
      <c r="A6643">
        <v>17141990</v>
      </c>
      <c r="B6643" t="s">
        <v>13499</v>
      </c>
      <c r="C6643">
        <v>216</v>
      </c>
      <c r="D6643" t="s">
        <v>119</v>
      </c>
      <c r="E6643" t="s">
        <v>13500</v>
      </c>
      <c r="F6643" t="s">
        <v>1910</v>
      </c>
      <c r="G6643" t="s">
        <v>2464</v>
      </c>
      <c r="H6643" t="s">
        <v>62</v>
      </c>
      <c r="I6643" t="s">
        <v>23</v>
      </c>
      <c r="J6643" t="s">
        <v>23</v>
      </c>
      <c r="K6643" t="s">
        <v>23</v>
      </c>
      <c r="L6643" t="s">
        <v>23</v>
      </c>
      <c r="M6643">
        <v>4</v>
      </c>
      <c r="N6643">
        <v>1492</v>
      </c>
      <c r="O6643">
        <v>70</v>
      </c>
      <c r="P6643">
        <v>4.4000000000000004</v>
      </c>
      <c r="Q6643" t="s">
        <v>20943</v>
      </c>
      <c r="R6643" s="1">
        <f t="shared" si="103"/>
        <v>41082</v>
      </c>
      <c r="S6643"/>
    </row>
    <row r="6644" spans="1:19" x14ac:dyDescent="0.35">
      <c r="A6644">
        <v>306572</v>
      </c>
      <c r="B6644" t="s">
        <v>1942</v>
      </c>
      <c r="C6644">
        <v>1</v>
      </c>
      <c r="D6644" t="s">
        <v>718</v>
      </c>
      <c r="E6644" t="s">
        <v>14042</v>
      </c>
      <c r="F6644" t="s">
        <v>963</v>
      </c>
      <c r="G6644" t="s">
        <v>1945</v>
      </c>
      <c r="H6644" t="s">
        <v>175</v>
      </c>
      <c r="I6644" t="s">
        <v>23</v>
      </c>
      <c r="J6644" t="s">
        <v>23</v>
      </c>
      <c r="K6644" t="s">
        <v>23</v>
      </c>
      <c r="L6644" t="s">
        <v>23</v>
      </c>
      <c r="M6644">
        <v>2</v>
      </c>
      <c r="N6644">
        <v>69</v>
      </c>
      <c r="O6644">
        <v>700</v>
      </c>
      <c r="P6644">
        <v>3.7</v>
      </c>
      <c r="Q6644" t="s">
        <v>20943</v>
      </c>
      <c r="R6644" s="1">
        <f t="shared" si="103"/>
        <v>41082</v>
      </c>
      <c r="S6644"/>
    </row>
    <row r="6645" spans="1:19" x14ac:dyDescent="0.35">
      <c r="A6645">
        <v>18400762</v>
      </c>
      <c r="B6645" t="s">
        <v>14456</v>
      </c>
      <c r="C6645">
        <v>1</v>
      </c>
      <c r="D6645" t="s">
        <v>718</v>
      </c>
      <c r="E6645" t="s">
        <v>14457</v>
      </c>
      <c r="F6645" t="s">
        <v>1577</v>
      </c>
      <c r="G6645" t="s">
        <v>33</v>
      </c>
      <c r="H6645" t="s">
        <v>175</v>
      </c>
      <c r="I6645" t="s">
        <v>23</v>
      </c>
      <c r="J6645" t="s">
        <v>23</v>
      </c>
      <c r="K6645" t="s">
        <v>23</v>
      </c>
      <c r="L6645" t="s">
        <v>23</v>
      </c>
      <c r="M6645">
        <v>1</v>
      </c>
      <c r="N6645">
        <v>6</v>
      </c>
      <c r="O6645">
        <v>200</v>
      </c>
      <c r="P6645">
        <v>3.1</v>
      </c>
      <c r="Q6645" t="s">
        <v>20943</v>
      </c>
      <c r="R6645" s="1">
        <f t="shared" si="103"/>
        <v>41082</v>
      </c>
      <c r="S6645"/>
    </row>
    <row r="6646" spans="1:19" x14ac:dyDescent="0.35">
      <c r="A6646">
        <v>18277030</v>
      </c>
      <c r="B6646" t="s">
        <v>13670</v>
      </c>
      <c r="C6646">
        <v>1</v>
      </c>
      <c r="D6646" t="s">
        <v>324</v>
      </c>
      <c r="E6646" t="s">
        <v>13671</v>
      </c>
      <c r="F6646" t="s">
        <v>338</v>
      </c>
      <c r="G6646" t="s">
        <v>8989</v>
      </c>
      <c r="H6646" t="s">
        <v>175</v>
      </c>
      <c r="I6646" t="s">
        <v>22</v>
      </c>
      <c r="J6646" t="s">
        <v>22</v>
      </c>
      <c r="K6646" t="s">
        <v>23</v>
      </c>
      <c r="L6646" t="s">
        <v>23</v>
      </c>
      <c r="M6646">
        <v>2</v>
      </c>
      <c r="N6646">
        <v>199</v>
      </c>
      <c r="O6646">
        <v>800</v>
      </c>
      <c r="P6646">
        <v>4</v>
      </c>
      <c r="Q6646" t="s">
        <v>20943</v>
      </c>
      <c r="R6646" s="1">
        <f t="shared" si="103"/>
        <v>41082</v>
      </c>
      <c r="S6646"/>
    </row>
    <row r="6647" spans="1:19" x14ac:dyDescent="0.35">
      <c r="A6647">
        <v>5701917</v>
      </c>
      <c r="B6647" t="s">
        <v>13529</v>
      </c>
      <c r="C6647">
        <v>214</v>
      </c>
      <c r="D6647" t="s">
        <v>154</v>
      </c>
      <c r="E6647" t="s">
        <v>13530</v>
      </c>
      <c r="F6647" t="s">
        <v>13531</v>
      </c>
      <c r="G6647" t="s">
        <v>200</v>
      </c>
      <c r="H6647" t="s">
        <v>157</v>
      </c>
      <c r="I6647" t="s">
        <v>23</v>
      </c>
      <c r="J6647" t="s">
        <v>23</v>
      </c>
      <c r="K6647" t="s">
        <v>23</v>
      </c>
      <c r="L6647" t="s">
        <v>23</v>
      </c>
      <c r="M6647">
        <v>4</v>
      </c>
      <c r="N6647">
        <v>435</v>
      </c>
      <c r="O6647">
        <v>250</v>
      </c>
      <c r="P6647">
        <v>4.2</v>
      </c>
      <c r="Q6647" t="s">
        <v>22107</v>
      </c>
      <c r="R6647" s="1">
        <f t="shared" si="103"/>
        <v>41081</v>
      </c>
      <c r="S6647"/>
    </row>
    <row r="6648" spans="1:19" x14ac:dyDescent="0.35">
      <c r="A6648">
        <v>18472449</v>
      </c>
      <c r="B6648" t="s">
        <v>13797</v>
      </c>
      <c r="C6648">
        <v>1</v>
      </c>
      <c r="D6648" t="s">
        <v>324</v>
      </c>
      <c r="E6648" t="s">
        <v>13798</v>
      </c>
      <c r="F6648" t="s">
        <v>518</v>
      </c>
      <c r="G6648" t="s">
        <v>183</v>
      </c>
      <c r="H6648" t="s">
        <v>175</v>
      </c>
      <c r="I6648" t="s">
        <v>23</v>
      </c>
      <c r="J6648" t="s">
        <v>22</v>
      </c>
      <c r="K6648" t="s">
        <v>23</v>
      </c>
      <c r="L6648" t="s">
        <v>23</v>
      </c>
      <c r="M6648">
        <v>2</v>
      </c>
      <c r="N6648">
        <v>4</v>
      </c>
      <c r="O6648">
        <v>600</v>
      </c>
      <c r="P6648">
        <v>3.1</v>
      </c>
      <c r="Q6648" t="s">
        <v>22107</v>
      </c>
      <c r="R6648" s="1">
        <f t="shared" si="103"/>
        <v>41081</v>
      </c>
      <c r="S6648"/>
    </row>
    <row r="6649" spans="1:19" x14ac:dyDescent="0.35">
      <c r="A6649">
        <v>18034050</v>
      </c>
      <c r="B6649" t="s">
        <v>14053</v>
      </c>
      <c r="C6649">
        <v>1</v>
      </c>
      <c r="D6649" t="s">
        <v>718</v>
      </c>
      <c r="E6649" t="s">
        <v>14054</v>
      </c>
      <c r="F6649" t="s">
        <v>1004</v>
      </c>
      <c r="G6649" t="s">
        <v>14055</v>
      </c>
      <c r="H6649" t="s">
        <v>175</v>
      </c>
      <c r="I6649" t="s">
        <v>22</v>
      </c>
      <c r="J6649" t="s">
        <v>22</v>
      </c>
      <c r="K6649" t="s">
        <v>23</v>
      </c>
      <c r="L6649" t="s">
        <v>23</v>
      </c>
      <c r="M6649">
        <v>3</v>
      </c>
      <c r="N6649">
        <v>227</v>
      </c>
      <c r="O6649">
        <v>1500</v>
      </c>
      <c r="P6649">
        <v>3.8</v>
      </c>
      <c r="Q6649" t="s">
        <v>20521</v>
      </c>
      <c r="R6649" s="1">
        <f t="shared" si="103"/>
        <v>41080</v>
      </c>
      <c r="S6649"/>
    </row>
    <row r="6650" spans="1:19" x14ac:dyDescent="0.35">
      <c r="A6650">
        <v>18303837</v>
      </c>
      <c r="B6650" t="s">
        <v>14510</v>
      </c>
      <c r="C6650">
        <v>1</v>
      </c>
      <c r="D6650" t="s">
        <v>718</v>
      </c>
      <c r="E6650" t="s">
        <v>14511</v>
      </c>
      <c r="F6650" t="s">
        <v>1694</v>
      </c>
      <c r="G6650" t="s">
        <v>883</v>
      </c>
      <c r="H6650" t="s">
        <v>175</v>
      </c>
      <c r="I6650" t="s">
        <v>23</v>
      </c>
      <c r="J6650" t="s">
        <v>22</v>
      </c>
      <c r="K6650" t="s">
        <v>23</v>
      </c>
      <c r="L6650" t="s">
        <v>23</v>
      </c>
      <c r="M6650">
        <v>2</v>
      </c>
      <c r="N6650">
        <v>4</v>
      </c>
      <c r="O6650">
        <v>500</v>
      </c>
      <c r="P6650">
        <v>2.7</v>
      </c>
      <c r="Q6650" t="s">
        <v>20521</v>
      </c>
      <c r="R6650" s="1">
        <f t="shared" si="103"/>
        <v>41080</v>
      </c>
      <c r="S6650"/>
    </row>
    <row r="6651" spans="1:19" x14ac:dyDescent="0.35">
      <c r="A6651">
        <v>18352678</v>
      </c>
      <c r="B6651" t="s">
        <v>3810</v>
      </c>
      <c r="C6651">
        <v>1</v>
      </c>
      <c r="D6651" t="s">
        <v>718</v>
      </c>
      <c r="E6651" t="s">
        <v>14623</v>
      </c>
      <c r="F6651" t="s">
        <v>7069</v>
      </c>
      <c r="G6651" t="s">
        <v>3316</v>
      </c>
      <c r="H6651" t="s">
        <v>175</v>
      </c>
      <c r="I6651" t="s">
        <v>23</v>
      </c>
      <c r="J6651" t="s">
        <v>22</v>
      </c>
      <c r="K6651" t="s">
        <v>23</v>
      </c>
      <c r="L6651" t="s">
        <v>23</v>
      </c>
      <c r="M6651">
        <v>1</v>
      </c>
      <c r="N6651">
        <v>77</v>
      </c>
      <c r="O6651">
        <v>350</v>
      </c>
      <c r="P6651">
        <v>2.9</v>
      </c>
      <c r="Q6651" t="s">
        <v>20521</v>
      </c>
      <c r="R6651" s="1">
        <f t="shared" si="103"/>
        <v>41080</v>
      </c>
      <c r="S6651"/>
    </row>
    <row r="6652" spans="1:19" x14ac:dyDescent="0.35">
      <c r="A6652">
        <v>8520</v>
      </c>
      <c r="B6652" t="s">
        <v>14648</v>
      </c>
      <c r="C6652">
        <v>1</v>
      </c>
      <c r="D6652" t="s">
        <v>718</v>
      </c>
      <c r="E6652" t="s">
        <v>14649</v>
      </c>
      <c r="F6652" t="s">
        <v>1899</v>
      </c>
      <c r="G6652" t="s">
        <v>1431</v>
      </c>
      <c r="H6652" t="s">
        <v>175</v>
      </c>
      <c r="I6652" t="s">
        <v>23</v>
      </c>
      <c r="J6652" t="s">
        <v>23</v>
      </c>
      <c r="K6652" t="s">
        <v>23</v>
      </c>
      <c r="L6652" t="s">
        <v>23</v>
      </c>
      <c r="M6652">
        <v>1</v>
      </c>
      <c r="N6652">
        <v>31</v>
      </c>
      <c r="O6652">
        <v>350</v>
      </c>
      <c r="P6652">
        <v>3</v>
      </c>
      <c r="Q6652" t="s">
        <v>20521</v>
      </c>
      <c r="R6652" s="1">
        <f t="shared" si="103"/>
        <v>41080</v>
      </c>
      <c r="S6652"/>
    </row>
    <row r="6653" spans="1:19" x14ac:dyDescent="0.35">
      <c r="A6653">
        <v>303643</v>
      </c>
      <c r="B6653" t="s">
        <v>13926</v>
      </c>
      <c r="C6653">
        <v>1</v>
      </c>
      <c r="D6653" t="s">
        <v>718</v>
      </c>
      <c r="E6653" t="s">
        <v>13927</v>
      </c>
      <c r="F6653" t="s">
        <v>793</v>
      </c>
      <c r="G6653" t="s">
        <v>1008</v>
      </c>
      <c r="H6653" t="s">
        <v>175</v>
      </c>
      <c r="I6653" t="s">
        <v>23</v>
      </c>
      <c r="J6653" t="s">
        <v>23</v>
      </c>
      <c r="K6653" t="s">
        <v>23</v>
      </c>
      <c r="L6653" t="s">
        <v>23</v>
      </c>
      <c r="M6653">
        <v>1</v>
      </c>
      <c r="N6653">
        <v>18</v>
      </c>
      <c r="O6653">
        <v>100</v>
      </c>
      <c r="P6653">
        <v>3.4</v>
      </c>
      <c r="Q6653" t="s">
        <v>20521</v>
      </c>
      <c r="R6653" s="1">
        <f t="shared" si="103"/>
        <v>41080</v>
      </c>
      <c r="S6653"/>
    </row>
    <row r="6654" spans="1:19" x14ac:dyDescent="0.35">
      <c r="A6654">
        <v>8293</v>
      </c>
      <c r="B6654" t="s">
        <v>14213</v>
      </c>
      <c r="C6654">
        <v>1</v>
      </c>
      <c r="D6654" t="s">
        <v>718</v>
      </c>
      <c r="E6654" t="s">
        <v>14214</v>
      </c>
      <c r="F6654" t="s">
        <v>1262</v>
      </c>
      <c r="G6654" t="s">
        <v>1008</v>
      </c>
      <c r="H6654" t="s">
        <v>175</v>
      </c>
      <c r="I6654" t="s">
        <v>23</v>
      </c>
      <c r="J6654" t="s">
        <v>23</v>
      </c>
      <c r="K6654" t="s">
        <v>23</v>
      </c>
      <c r="L6654" t="s">
        <v>23</v>
      </c>
      <c r="M6654">
        <v>1</v>
      </c>
      <c r="N6654">
        <v>12</v>
      </c>
      <c r="O6654">
        <v>100</v>
      </c>
      <c r="P6654">
        <v>3.3</v>
      </c>
      <c r="Q6654" t="s">
        <v>20521</v>
      </c>
      <c r="R6654" s="1">
        <f t="shared" si="103"/>
        <v>41080</v>
      </c>
      <c r="S6654"/>
    </row>
    <row r="6655" spans="1:19" x14ac:dyDescent="0.35">
      <c r="A6655">
        <v>301468</v>
      </c>
      <c r="B6655" t="s">
        <v>14698</v>
      </c>
      <c r="C6655">
        <v>1</v>
      </c>
      <c r="D6655" t="s">
        <v>1961</v>
      </c>
      <c r="E6655" t="s">
        <v>3848</v>
      </c>
      <c r="F6655" t="s">
        <v>3849</v>
      </c>
      <c r="G6655" t="s">
        <v>2803</v>
      </c>
      <c r="H6655" t="s">
        <v>175</v>
      </c>
      <c r="I6655" t="s">
        <v>22</v>
      </c>
      <c r="J6655" t="s">
        <v>23</v>
      </c>
      <c r="K6655" t="s">
        <v>23</v>
      </c>
      <c r="L6655" t="s">
        <v>23</v>
      </c>
      <c r="M6655">
        <v>3</v>
      </c>
      <c r="N6655">
        <v>0</v>
      </c>
      <c r="O6655">
        <v>1200</v>
      </c>
      <c r="P6655">
        <v>1</v>
      </c>
      <c r="Q6655" t="s">
        <v>22149</v>
      </c>
      <c r="R6655" s="1">
        <f t="shared" si="103"/>
        <v>41062</v>
      </c>
      <c r="S6655"/>
    </row>
    <row r="6656" spans="1:19" x14ac:dyDescent="0.35">
      <c r="A6656">
        <v>5704168</v>
      </c>
      <c r="B6656" t="s">
        <v>13526</v>
      </c>
      <c r="C6656">
        <v>214</v>
      </c>
      <c r="D6656" t="s">
        <v>154</v>
      </c>
      <c r="E6656" t="s">
        <v>13527</v>
      </c>
      <c r="F6656" t="s">
        <v>13528</v>
      </c>
      <c r="G6656" t="s">
        <v>165</v>
      </c>
      <c r="H6656" t="s">
        <v>157</v>
      </c>
      <c r="I6656" t="s">
        <v>23</v>
      </c>
      <c r="J6656" t="s">
        <v>23</v>
      </c>
      <c r="K6656" t="s">
        <v>23</v>
      </c>
      <c r="L6656" t="s">
        <v>23</v>
      </c>
      <c r="M6656">
        <v>3</v>
      </c>
      <c r="N6656">
        <v>228</v>
      </c>
      <c r="O6656">
        <v>100</v>
      </c>
      <c r="P6656">
        <v>4.2</v>
      </c>
      <c r="Q6656" t="s">
        <v>22149</v>
      </c>
      <c r="R6656" s="1">
        <f t="shared" si="103"/>
        <v>41062</v>
      </c>
      <c r="S6656"/>
    </row>
    <row r="6657" spans="1:19" x14ac:dyDescent="0.35">
      <c r="A6657">
        <v>18412878</v>
      </c>
      <c r="B6657" t="s">
        <v>1043</v>
      </c>
      <c r="C6657">
        <v>1</v>
      </c>
      <c r="D6657" t="s">
        <v>718</v>
      </c>
      <c r="E6657" t="s">
        <v>13910</v>
      </c>
      <c r="F6657" t="s">
        <v>2921</v>
      </c>
      <c r="G6657" t="s">
        <v>566</v>
      </c>
      <c r="H6657" t="s">
        <v>175</v>
      </c>
      <c r="I6657" t="s">
        <v>23</v>
      </c>
      <c r="J6657" t="s">
        <v>22</v>
      </c>
      <c r="K6657" t="s">
        <v>23</v>
      </c>
      <c r="L6657" t="s">
        <v>23</v>
      </c>
      <c r="M6657">
        <v>2</v>
      </c>
      <c r="N6657">
        <v>11</v>
      </c>
      <c r="O6657">
        <v>600</v>
      </c>
      <c r="P6657">
        <v>2.8</v>
      </c>
      <c r="Q6657" t="s">
        <v>21045</v>
      </c>
      <c r="R6657" s="1">
        <f t="shared" si="103"/>
        <v>41079</v>
      </c>
      <c r="S6657"/>
    </row>
    <row r="6658" spans="1:19" x14ac:dyDescent="0.35">
      <c r="A6658">
        <v>301213</v>
      </c>
      <c r="B6658" t="s">
        <v>14211</v>
      </c>
      <c r="C6658">
        <v>1</v>
      </c>
      <c r="D6658" t="s">
        <v>718</v>
      </c>
      <c r="E6658" t="s">
        <v>14212</v>
      </c>
      <c r="F6658" t="s">
        <v>1262</v>
      </c>
      <c r="G6658" t="s">
        <v>183</v>
      </c>
      <c r="H6658" t="s">
        <v>175</v>
      </c>
      <c r="I6658" t="s">
        <v>23</v>
      </c>
      <c r="J6658" t="s">
        <v>23</v>
      </c>
      <c r="K6658" t="s">
        <v>23</v>
      </c>
      <c r="L6658" t="s">
        <v>23</v>
      </c>
      <c r="M6658">
        <v>1</v>
      </c>
      <c r="N6658">
        <v>30</v>
      </c>
      <c r="O6658">
        <v>400</v>
      </c>
      <c r="P6658">
        <v>3.2</v>
      </c>
      <c r="Q6658" t="s">
        <v>21045</v>
      </c>
      <c r="R6658" s="1">
        <f t="shared" ref="R6658:R6721" si="104">DATE(LEFT(Q6658, 4), MID(Q6658, FIND("_", Q6658) + 1, FIND("_", Q6658, FIND("_", Q6658) + 1) - FIND("_", Q6658) - 1), RIGHT(Q6658, LEN(Q6658) - FIND("_", Q6658, FIND("_", Q6658) + 1)))</f>
        <v>41079</v>
      </c>
      <c r="S6658"/>
    </row>
    <row r="6659" spans="1:19" x14ac:dyDescent="0.35">
      <c r="A6659">
        <v>2071</v>
      </c>
      <c r="B6659" t="s">
        <v>13735</v>
      </c>
      <c r="C6659">
        <v>1</v>
      </c>
      <c r="D6659" t="s">
        <v>324</v>
      </c>
      <c r="E6659" t="s">
        <v>13736</v>
      </c>
      <c r="F6659" t="s">
        <v>471</v>
      </c>
      <c r="G6659" t="s">
        <v>296</v>
      </c>
      <c r="H6659" t="s">
        <v>175</v>
      </c>
      <c r="I6659" t="s">
        <v>23</v>
      </c>
      <c r="J6659" t="s">
        <v>23</v>
      </c>
      <c r="K6659" t="s">
        <v>23</v>
      </c>
      <c r="L6659" t="s">
        <v>23</v>
      </c>
      <c r="M6659">
        <v>1</v>
      </c>
      <c r="N6659">
        <v>41</v>
      </c>
      <c r="O6659">
        <v>200</v>
      </c>
      <c r="P6659">
        <v>3.1</v>
      </c>
      <c r="Q6659" t="s">
        <v>21045</v>
      </c>
      <c r="R6659" s="1">
        <f t="shared" si="104"/>
        <v>41079</v>
      </c>
      <c r="S6659"/>
    </row>
    <row r="6660" spans="1:19" x14ac:dyDescent="0.35">
      <c r="A6660">
        <v>18462605</v>
      </c>
      <c r="B6660" t="s">
        <v>833</v>
      </c>
      <c r="C6660">
        <v>1</v>
      </c>
      <c r="D6660" t="s">
        <v>324</v>
      </c>
      <c r="E6660" t="s">
        <v>13687</v>
      </c>
      <c r="F6660" t="s">
        <v>7649</v>
      </c>
      <c r="G6660" t="s">
        <v>191</v>
      </c>
      <c r="H6660" t="s">
        <v>175</v>
      </c>
      <c r="I6660" t="s">
        <v>23</v>
      </c>
      <c r="J6660" t="s">
        <v>23</v>
      </c>
      <c r="K6660" t="s">
        <v>23</v>
      </c>
      <c r="L6660" t="s">
        <v>23</v>
      </c>
      <c r="M6660">
        <v>1</v>
      </c>
      <c r="N6660">
        <v>0</v>
      </c>
      <c r="O6660">
        <v>300</v>
      </c>
      <c r="P6660">
        <v>1</v>
      </c>
      <c r="Q6660" t="s">
        <v>21045</v>
      </c>
      <c r="R6660" s="1">
        <f t="shared" si="104"/>
        <v>41079</v>
      </c>
      <c r="S6660"/>
    </row>
    <row r="6661" spans="1:19" x14ac:dyDescent="0.35">
      <c r="A6661">
        <v>404</v>
      </c>
      <c r="B6661" t="s">
        <v>780</v>
      </c>
      <c r="C6661">
        <v>1</v>
      </c>
      <c r="D6661" t="s">
        <v>718</v>
      </c>
      <c r="E6661" t="s">
        <v>14636</v>
      </c>
      <c r="F6661" t="s">
        <v>1891</v>
      </c>
      <c r="G6661" t="s">
        <v>200</v>
      </c>
      <c r="H6661" t="s">
        <v>175</v>
      </c>
      <c r="I6661" t="s">
        <v>22</v>
      </c>
      <c r="J6661" t="s">
        <v>22</v>
      </c>
      <c r="K6661" t="s">
        <v>23</v>
      </c>
      <c r="L6661" t="s">
        <v>23</v>
      </c>
      <c r="M6661">
        <v>2</v>
      </c>
      <c r="N6661">
        <v>191</v>
      </c>
      <c r="O6661">
        <v>900</v>
      </c>
      <c r="P6661">
        <v>2</v>
      </c>
      <c r="Q6661" t="s">
        <v>20213</v>
      </c>
      <c r="R6661" s="1">
        <f t="shared" si="104"/>
        <v>41078</v>
      </c>
      <c r="S6661"/>
    </row>
    <row r="6662" spans="1:19" x14ac:dyDescent="0.35">
      <c r="A6662">
        <v>18425739</v>
      </c>
      <c r="B6662" t="s">
        <v>14341</v>
      </c>
      <c r="C6662">
        <v>1</v>
      </c>
      <c r="D6662" t="s">
        <v>718</v>
      </c>
      <c r="E6662" t="s">
        <v>14342</v>
      </c>
      <c r="F6662" t="s">
        <v>1443</v>
      </c>
      <c r="G6662" t="s">
        <v>33</v>
      </c>
      <c r="H6662" t="s">
        <v>175</v>
      </c>
      <c r="I6662" t="s">
        <v>23</v>
      </c>
      <c r="J6662" t="s">
        <v>23</v>
      </c>
      <c r="K6662" t="s">
        <v>23</v>
      </c>
      <c r="L6662" t="s">
        <v>23</v>
      </c>
      <c r="M6662">
        <v>1</v>
      </c>
      <c r="N6662">
        <v>1</v>
      </c>
      <c r="O6662">
        <v>100</v>
      </c>
      <c r="P6662">
        <v>1</v>
      </c>
      <c r="Q6662" t="s">
        <v>20213</v>
      </c>
      <c r="R6662" s="1">
        <f t="shared" si="104"/>
        <v>41078</v>
      </c>
      <c r="S6662"/>
    </row>
    <row r="6663" spans="1:19" x14ac:dyDescent="0.35">
      <c r="A6663">
        <v>18017237</v>
      </c>
      <c r="B6663" t="s">
        <v>2076</v>
      </c>
      <c r="C6663">
        <v>1</v>
      </c>
      <c r="D6663" t="s">
        <v>1961</v>
      </c>
      <c r="E6663" t="s">
        <v>14824</v>
      </c>
      <c r="F6663" t="s">
        <v>2173</v>
      </c>
      <c r="G6663" t="s">
        <v>2078</v>
      </c>
      <c r="H6663" t="s">
        <v>175</v>
      </c>
      <c r="I6663" t="s">
        <v>23</v>
      </c>
      <c r="J6663" t="s">
        <v>23</v>
      </c>
      <c r="K6663" t="s">
        <v>23</v>
      </c>
      <c r="L6663" t="s">
        <v>23</v>
      </c>
      <c r="M6663">
        <v>1</v>
      </c>
      <c r="N6663">
        <v>8</v>
      </c>
      <c r="O6663">
        <v>300</v>
      </c>
      <c r="P6663">
        <v>3</v>
      </c>
      <c r="Q6663" t="s">
        <v>20213</v>
      </c>
      <c r="R6663" s="1">
        <f t="shared" si="104"/>
        <v>41078</v>
      </c>
      <c r="S6663"/>
    </row>
    <row r="6664" spans="1:19" x14ac:dyDescent="0.35">
      <c r="A6664">
        <v>4000001</v>
      </c>
      <c r="B6664" t="s">
        <v>176</v>
      </c>
      <c r="C6664">
        <v>1</v>
      </c>
      <c r="D6664" t="s">
        <v>2178</v>
      </c>
      <c r="E6664" t="s">
        <v>14829</v>
      </c>
      <c r="F6664" t="s">
        <v>8778</v>
      </c>
      <c r="G6664" t="s">
        <v>331</v>
      </c>
      <c r="H6664" t="s">
        <v>175</v>
      </c>
      <c r="I6664" t="s">
        <v>23</v>
      </c>
      <c r="J6664" t="s">
        <v>23</v>
      </c>
      <c r="K6664" t="s">
        <v>23</v>
      </c>
      <c r="L6664" t="s">
        <v>23</v>
      </c>
      <c r="M6664">
        <v>3</v>
      </c>
      <c r="N6664">
        <v>162</v>
      </c>
      <c r="O6664">
        <v>1000</v>
      </c>
      <c r="P6664">
        <v>3.3</v>
      </c>
      <c r="Q6664" t="s">
        <v>20213</v>
      </c>
      <c r="R6664" s="1">
        <f t="shared" si="104"/>
        <v>41078</v>
      </c>
      <c r="S6664"/>
    </row>
    <row r="6665" spans="1:19" x14ac:dyDescent="0.35">
      <c r="A6665">
        <v>18426904</v>
      </c>
      <c r="B6665" t="s">
        <v>14025</v>
      </c>
      <c r="C6665">
        <v>1</v>
      </c>
      <c r="D6665" t="s">
        <v>718</v>
      </c>
      <c r="E6665" t="s">
        <v>14026</v>
      </c>
      <c r="F6665" t="s">
        <v>927</v>
      </c>
      <c r="G6665" t="s">
        <v>432</v>
      </c>
      <c r="H6665" t="s">
        <v>175</v>
      </c>
      <c r="I6665" t="s">
        <v>23</v>
      </c>
      <c r="J6665" t="s">
        <v>23</v>
      </c>
      <c r="K6665" t="s">
        <v>23</v>
      </c>
      <c r="L6665" t="s">
        <v>23</v>
      </c>
      <c r="M6665">
        <v>1</v>
      </c>
      <c r="N6665">
        <v>0</v>
      </c>
      <c r="O6665">
        <v>50</v>
      </c>
      <c r="P6665">
        <v>1</v>
      </c>
      <c r="Q6665" t="s">
        <v>19770</v>
      </c>
      <c r="R6665" s="1">
        <f t="shared" si="104"/>
        <v>41077</v>
      </c>
      <c r="S6665"/>
    </row>
    <row r="6666" spans="1:19" x14ac:dyDescent="0.35">
      <c r="A6666">
        <v>18208920</v>
      </c>
      <c r="B6666" t="s">
        <v>13673</v>
      </c>
      <c r="C6666">
        <v>1</v>
      </c>
      <c r="D6666" t="s">
        <v>324</v>
      </c>
      <c r="E6666" t="s">
        <v>13674</v>
      </c>
      <c r="F6666" t="s">
        <v>338</v>
      </c>
      <c r="G6666" t="s">
        <v>13675</v>
      </c>
      <c r="H6666" t="s">
        <v>175</v>
      </c>
      <c r="I6666" t="s">
        <v>22</v>
      </c>
      <c r="J6666" t="s">
        <v>23</v>
      </c>
      <c r="K6666" t="s">
        <v>23</v>
      </c>
      <c r="L6666" t="s">
        <v>23</v>
      </c>
      <c r="M6666">
        <v>3</v>
      </c>
      <c r="N6666">
        <v>353</v>
      </c>
      <c r="O6666">
        <v>1750</v>
      </c>
      <c r="P6666">
        <v>4.0999999999999996</v>
      </c>
      <c r="Q6666" t="s">
        <v>19770</v>
      </c>
      <c r="R6666" s="1">
        <f t="shared" si="104"/>
        <v>41077</v>
      </c>
      <c r="S6666"/>
    </row>
    <row r="6667" spans="1:19" x14ac:dyDescent="0.35">
      <c r="A6667">
        <v>18306045</v>
      </c>
      <c r="B6667" t="s">
        <v>14881</v>
      </c>
      <c r="C6667">
        <v>1</v>
      </c>
      <c r="D6667" t="s">
        <v>2207</v>
      </c>
      <c r="E6667" t="s">
        <v>14882</v>
      </c>
      <c r="F6667" t="s">
        <v>8807</v>
      </c>
      <c r="G6667" t="s">
        <v>14883</v>
      </c>
      <c r="H6667" t="s">
        <v>175</v>
      </c>
      <c r="I6667" t="s">
        <v>23</v>
      </c>
      <c r="J6667" t="s">
        <v>23</v>
      </c>
      <c r="K6667" t="s">
        <v>23</v>
      </c>
      <c r="L6667" t="s">
        <v>23</v>
      </c>
      <c r="M6667">
        <v>2</v>
      </c>
      <c r="N6667">
        <v>84</v>
      </c>
      <c r="O6667">
        <v>500</v>
      </c>
      <c r="P6667">
        <v>3.6</v>
      </c>
      <c r="Q6667" t="s">
        <v>19770</v>
      </c>
      <c r="R6667" s="1">
        <f t="shared" si="104"/>
        <v>41077</v>
      </c>
      <c r="S6667"/>
    </row>
    <row r="6668" spans="1:19" x14ac:dyDescent="0.35">
      <c r="A6668">
        <v>18489545</v>
      </c>
      <c r="B6668" t="s">
        <v>7935</v>
      </c>
      <c r="C6668">
        <v>1</v>
      </c>
      <c r="D6668" t="s">
        <v>718</v>
      </c>
      <c r="E6668" t="s">
        <v>14316</v>
      </c>
      <c r="F6668" t="s">
        <v>412</v>
      </c>
      <c r="G6668" t="s">
        <v>183</v>
      </c>
      <c r="H6668" t="s">
        <v>175</v>
      </c>
      <c r="I6668" t="s">
        <v>23</v>
      </c>
      <c r="J6668" t="s">
        <v>23</v>
      </c>
      <c r="K6668" t="s">
        <v>23</v>
      </c>
      <c r="L6668" t="s">
        <v>23</v>
      </c>
      <c r="M6668">
        <v>1</v>
      </c>
      <c r="N6668">
        <v>0</v>
      </c>
      <c r="O6668">
        <v>200</v>
      </c>
      <c r="P6668">
        <v>1</v>
      </c>
      <c r="Q6668" t="s">
        <v>19526</v>
      </c>
      <c r="R6668" s="1">
        <f t="shared" si="104"/>
        <v>41076</v>
      </c>
      <c r="S6668"/>
    </row>
    <row r="6669" spans="1:19" x14ac:dyDescent="0.35">
      <c r="A6669">
        <v>18291201</v>
      </c>
      <c r="B6669" t="s">
        <v>14302</v>
      </c>
      <c r="C6669">
        <v>1</v>
      </c>
      <c r="D6669" t="s">
        <v>718</v>
      </c>
      <c r="E6669" t="s">
        <v>14303</v>
      </c>
      <c r="F6669" t="s">
        <v>1373</v>
      </c>
      <c r="G6669" t="s">
        <v>3821</v>
      </c>
      <c r="H6669" t="s">
        <v>175</v>
      </c>
      <c r="I6669" t="s">
        <v>23</v>
      </c>
      <c r="J6669" t="s">
        <v>23</v>
      </c>
      <c r="K6669" t="s">
        <v>23</v>
      </c>
      <c r="L6669" t="s">
        <v>23</v>
      </c>
      <c r="M6669">
        <v>1</v>
      </c>
      <c r="N6669">
        <v>5</v>
      </c>
      <c r="O6669">
        <v>300</v>
      </c>
      <c r="P6669">
        <v>3</v>
      </c>
      <c r="Q6669" t="s">
        <v>19526</v>
      </c>
      <c r="R6669" s="1">
        <f t="shared" si="104"/>
        <v>41076</v>
      </c>
      <c r="S6669"/>
    </row>
    <row r="6670" spans="1:19" x14ac:dyDescent="0.35">
      <c r="A6670">
        <v>18398575</v>
      </c>
      <c r="B6670" t="s">
        <v>14440</v>
      </c>
      <c r="C6670">
        <v>1</v>
      </c>
      <c r="D6670" t="s">
        <v>718</v>
      </c>
      <c r="E6670" t="s">
        <v>14441</v>
      </c>
      <c r="F6670" t="s">
        <v>1563</v>
      </c>
      <c r="G6670" t="s">
        <v>1022</v>
      </c>
      <c r="H6670" t="s">
        <v>175</v>
      </c>
      <c r="I6670" t="s">
        <v>23</v>
      </c>
      <c r="J6670" t="s">
        <v>22</v>
      </c>
      <c r="K6670" t="s">
        <v>23</v>
      </c>
      <c r="L6670" t="s">
        <v>23</v>
      </c>
      <c r="M6670">
        <v>1</v>
      </c>
      <c r="N6670">
        <v>5</v>
      </c>
      <c r="O6670">
        <v>200</v>
      </c>
      <c r="P6670">
        <v>3</v>
      </c>
      <c r="Q6670" t="s">
        <v>19526</v>
      </c>
      <c r="R6670" s="1">
        <f t="shared" si="104"/>
        <v>41076</v>
      </c>
      <c r="S6670"/>
    </row>
    <row r="6671" spans="1:19" x14ac:dyDescent="0.35">
      <c r="A6671">
        <v>18398839</v>
      </c>
      <c r="B6671" t="s">
        <v>13803</v>
      </c>
      <c r="C6671">
        <v>1</v>
      </c>
      <c r="D6671" t="s">
        <v>324</v>
      </c>
      <c r="E6671" t="s">
        <v>13804</v>
      </c>
      <c r="F6671" t="s">
        <v>216</v>
      </c>
      <c r="G6671" t="s">
        <v>33</v>
      </c>
      <c r="H6671" t="s">
        <v>175</v>
      </c>
      <c r="I6671" t="s">
        <v>23</v>
      </c>
      <c r="J6671" t="s">
        <v>23</v>
      </c>
      <c r="K6671" t="s">
        <v>23</v>
      </c>
      <c r="L6671" t="s">
        <v>23</v>
      </c>
      <c r="M6671">
        <v>1</v>
      </c>
      <c r="N6671">
        <v>3</v>
      </c>
      <c r="O6671">
        <v>250</v>
      </c>
      <c r="P6671">
        <v>1</v>
      </c>
      <c r="Q6671" t="s">
        <v>19526</v>
      </c>
      <c r="R6671" s="1">
        <f t="shared" si="104"/>
        <v>41076</v>
      </c>
      <c r="S6671"/>
    </row>
    <row r="6672" spans="1:19" x14ac:dyDescent="0.35">
      <c r="A6672">
        <v>302502</v>
      </c>
      <c r="B6672" t="s">
        <v>14786</v>
      </c>
      <c r="C6672">
        <v>1</v>
      </c>
      <c r="D6672" t="s">
        <v>1961</v>
      </c>
      <c r="E6672" t="s">
        <v>14787</v>
      </c>
      <c r="F6672" t="s">
        <v>518</v>
      </c>
      <c r="G6672" t="s">
        <v>1148</v>
      </c>
      <c r="H6672" t="s">
        <v>175</v>
      </c>
      <c r="I6672" t="s">
        <v>23</v>
      </c>
      <c r="J6672" t="s">
        <v>22</v>
      </c>
      <c r="K6672" t="s">
        <v>23</v>
      </c>
      <c r="L6672" t="s">
        <v>23</v>
      </c>
      <c r="M6672">
        <v>2</v>
      </c>
      <c r="N6672">
        <v>144</v>
      </c>
      <c r="O6672">
        <v>500</v>
      </c>
      <c r="P6672">
        <v>3.1</v>
      </c>
      <c r="Q6672" t="s">
        <v>19526</v>
      </c>
      <c r="R6672" s="1">
        <f t="shared" si="104"/>
        <v>41076</v>
      </c>
      <c r="S6672"/>
    </row>
    <row r="6673" spans="1:19" x14ac:dyDescent="0.35">
      <c r="A6673">
        <v>17142792</v>
      </c>
      <c r="B6673" t="s">
        <v>13493</v>
      </c>
      <c r="C6673">
        <v>216</v>
      </c>
      <c r="D6673" t="s">
        <v>119</v>
      </c>
      <c r="E6673" t="s">
        <v>13494</v>
      </c>
      <c r="F6673" t="s">
        <v>13495</v>
      </c>
      <c r="G6673" t="s">
        <v>13496</v>
      </c>
      <c r="H6673" t="s">
        <v>62</v>
      </c>
      <c r="I6673" t="s">
        <v>23</v>
      </c>
      <c r="J6673" t="s">
        <v>23</v>
      </c>
      <c r="K6673" t="s">
        <v>23</v>
      </c>
      <c r="L6673" t="s">
        <v>23</v>
      </c>
      <c r="M6673">
        <v>4</v>
      </c>
      <c r="N6673">
        <v>1343</v>
      </c>
      <c r="O6673">
        <v>70</v>
      </c>
      <c r="P6673">
        <v>4.9000000000000004</v>
      </c>
      <c r="Q6673" t="s">
        <v>22033</v>
      </c>
      <c r="R6673" s="1">
        <f t="shared" si="104"/>
        <v>41075</v>
      </c>
      <c r="S6673"/>
    </row>
    <row r="6674" spans="1:19" x14ac:dyDescent="0.35">
      <c r="A6674">
        <v>18352295</v>
      </c>
      <c r="B6674" t="s">
        <v>13782</v>
      </c>
      <c r="C6674">
        <v>1</v>
      </c>
      <c r="D6674" t="s">
        <v>324</v>
      </c>
      <c r="E6674" t="s">
        <v>13783</v>
      </c>
      <c r="F6674" t="s">
        <v>295</v>
      </c>
      <c r="G6674" t="s">
        <v>1092</v>
      </c>
      <c r="H6674" t="s">
        <v>175</v>
      </c>
      <c r="I6674" t="s">
        <v>23</v>
      </c>
      <c r="J6674" t="s">
        <v>23</v>
      </c>
      <c r="K6674" t="s">
        <v>23</v>
      </c>
      <c r="L6674" t="s">
        <v>23</v>
      </c>
      <c r="M6674">
        <v>1</v>
      </c>
      <c r="N6674">
        <v>8</v>
      </c>
      <c r="O6674">
        <v>250</v>
      </c>
      <c r="P6674">
        <v>3.3</v>
      </c>
      <c r="Q6674" t="s">
        <v>22033</v>
      </c>
      <c r="R6674" s="1">
        <f t="shared" si="104"/>
        <v>41075</v>
      </c>
      <c r="S6674"/>
    </row>
    <row r="6675" spans="1:19" x14ac:dyDescent="0.35">
      <c r="A6675">
        <v>17793744</v>
      </c>
      <c r="B6675" t="s">
        <v>10496</v>
      </c>
      <c r="C6675">
        <v>216</v>
      </c>
      <c r="D6675" t="s">
        <v>2402</v>
      </c>
      <c r="E6675" t="s">
        <v>13467</v>
      </c>
      <c r="F6675" t="s">
        <v>2402</v>
      </c>
      <c r="G6675" t="s">
        <v>95</v>
      </c>
      <c r="H6675" t="s">
        <v>62</v>
      </c>
      <c r="I6675" t="s">
        <v>23</v>
      </c>
      <c r="J6675" t="s">
        <v>23</v>
      </c>
      <c r="K6675" t="s">
        <v>23</v>
      </c>
      <c r="L6675" t="s">
        <v>23</v>
      </c>
      <c r="M6675">
        <v>2</v>
      </c>
      <c r="N6675">
        <v>3</v>
      </c>
      <c r="O6675">
        <v>25</v>
      </c>
      <c r="P6675">
        <v>1</v>
      </c>
      <c r="Q6675" t="s">
        <v>22033</v>
      </c>
      <c r="R6675" s="1">
        <f t="shared" si="104"/>
        <v>41075</v>
      </c>
      <c r="S6675"/>
    </row>
    <row r="6676" spans="1:19" x14ac:dyDescent="0.35">
      <c r="A6676">
        <v>5601340</v>
      </c>
      <c r="B6676" t="s">
        <v>13538</v>
      </c>
      <c r="C6676">
        <v>214</v>
      </c>
      <c r="D6676" t="s">
        <v>2515</v>
      </c>
      <c r="E6676" t="s">
        <v>13539</v>
      </c>
      <c r="F6676" t="s">
        <v>13540</v>
      </c>
      <c r="G6676" t="s">
        <v>13541</v>
      </c>
      <c r="H6676" t="s">
        <v>157</v>
      </c>
      <c r="I6676" t="s">
        <v>23</v>
      </c>
      <c r="J6676" t="s">
        <v>23</v>
      </c>
      <c r="K6676" t="s">
        <v>23</v>
      </c>
      <c r="L6676" t="s">
        <v>23</v>
      </c>
      <c r="M6676">
        <v>3</v>
      </c>
      <c r="N6676">
        <v>444</v>
      </c>
      <c r="O6676">
        <v>60</v>
      </c>
      <c r="P6676">
        <v>4.2</v>
      </c>
      <c r="Q6676" t="s">
        <v>22033</v>
      </c>
      <c r="R6676" s="1">
        <f t="shared" si="104"/>
        <v>41075</v>
      </c>
      <c r="S6676"/>
    </row>
    <row r="6677" spans="1:19" x14ac:dyDescent="0.35">
      <c r="A6677">
        <v>307360</v>
      </c>
      <c r="B6677" t="s">
        <v>14113</v>
      </c>
      <c r="C6677">
        <v>1</v>
      </c>
      <c r="D6677" t="s">
        <v>718</v>
      </c>
      <c r="E6677" t="s">
        <v>14114</v>
      </c>
      <c r="F6677" t="s">
        <v>6510</v>
      </c>
      <c r="G6677" t="s">
        <v>14115</v>
      </c>
      <c r="H6677" t="s">
        <v>175</v>
      </c>
      <c r="I6677" t="s">
        <v>22</v>
      </c>
      <c r="J6677" t="s">
        <v>22</v>
      </c>
      <c r="K6677" t="s">
        <v>23</v>
      </c>
      <c r="L6677" t="s">
        <v>23</v>
      </c>
      <c r="M6677">
        <v>3</v>
      </c>
      <c r="N6677">
        <v>969</v>
      </c>
      <c r="O6677">
        <v>1700</v>
      </c>
      <c r="P6677">
        <v>4</v>
      </c>
      <c r="Q6677" t="s">
        <v>20525</v>
      </c>
      <c r="R6677" s="1">
        <f t="shared" si="104"/>
        <v>41074</v>
      </c>
      <c r="S6677"/>
    </row>
    <row r="6678" spans="1:19" x14ac:dyDescent="0.35">
      <c r="A6678">
        <v>18378014</v>
      </c>
      <c r="B6678" t="s">
        <v>14708</v>
      </c>
      <c r="C6678">
        <v>1</v>
      </c>
      <c r="D6678" t="s">
        <v>1961</v>
      </c>
      <c r="E6678" t="s">
        <v>14709</v>
      </c>
      <c r="F6678" t="s">
        <v>2005</v>
      </c>
      <c r="G6678" t="s">
        <v>183</v>
      </c>
      <c r="H6678" t="s">
        <v>175</v>
      </c>
      <c r="I6678" t="s">
        <v>23</v>
      </c>
      <c r="J6678" t="s">
        <v>22</v>
      </c>
      <c r="K6678" t="s">
        <v>23</v>
      </c>
      <c r="L6678" t="s">
        <v>23</v>
      </c>
      <c r="M6678">
        <v>1</v>
      </c>
      <c r="N6678">
        <v>18</v>
      </c>
      <c r="O6678">
        <v>400</v>
      </c>
      <c r="P6678">
        <v>3.6</v>
      </c>
      <c r="Q6678" t="s">
        <v>20525</v>
      </c>
      <c r="R6678" s="1">
        <f t="shared" si="104"/>
        <v>41074</v>
      </c>
      <c r="S6678"/>
    </row>
    <row r="6679" spans="1:19" x14ac:dyDescent="0.35">
      <c r="A6679">
        <v>304114</v>
      </c>
      <c r="B6679" t="s">
        <v>13624</v>
      </c>
      <c r="C6679">
        <v>1</v>
      </c>
      <c r="D6679" t="s">
        <v>232</v>
      </c>
      <c r="E6679" t="s">
        <v>13625</v>
      </c>
      <c r="F6679" t="s">
        <v>303</v>
      </c>
      <c r="G6679" t="s">
        <v>178</v>
      </c>
      <c r="H6679" t="s">
        <v>175</v>
      </c>
      <c r="I6679" t="s">
        <v>23</v>
      </c>
      <c r="J6679" t="s">
        <v>23</v>
      </c>
      <c r="K6679" t="s">
        <v>23</v>
      </c>
      <c r="L6679" t="s">
        <v>23</v>
      </c>
      <c r="M6679">
        <v>2</v>
      </c>
      <c r="N6679">
        <v>11</v>
      </c>
      <c r="O6679">
        <v>600</v>
      </c>
      <c r="P6679">
        <v>2.8</v>
      </c>
      <c r="Q6679" t="s">
        <v>20525</v>
      </c>
      <c r="R6679" s="1">
        <f t="shared" si="104"/>
        <v>41074</v>
      </c>
      <c r="S6679"/>
    </row>
    <row r="6680" spans="1:19" x14ac:dyDescent="0.35">
      <c r="A6680">
        <v>18377907</v>
      </c>
      <c r="B6680" t="s">
        <v>13636</v>
      </c>
      <c r="C6680">
        <v>1</v>
      </c>
      <c r="D6680" t="s">
        <v>232</v>
      </c>
      <c r="E6680" t="s">
        <v>13637</v>
      </c>
      <c r="F6680" t="s">
        <v>307</v>
      </c>
      <c r="G6680" t="s">
        <v>33</v>
      </c>
      <c r="H6680" t="s">
        <v>175</v>
      </c>
      <c r="I6680" t="s">
        <v>23</v>
      </c>
      <c r="J6680" t="s">
        <v>23</v>
      </c>
      <c r="K6680" t="s">
        <v>23</v>
      </c>
      <c r="L6680" t="s">
        <v>23</v>
      </c>
      <c r="M6680">
        <v>1</v>
      </c>
      <c r="N6680">
        <v>0</v>
      </c>
      <c r="O6680">
        <v>200</v>
      </c>
      <c r="P6680">
        <v>1</v>
      </c>
      <c r="Q6680" t="s">
        <v>20525</v>
      </c>
      <c r="R6680" s="1">
        <f t="shared" si="104"/>
        <v>41074</v>
      </c>
      <c r="S6680"/>
    </row>
    <row r="6681" spans="1:19" x14ac:dyDescent="0.35">
      <c r="A6681">
        <v>18312463</v>
      </c>
      <c r="B6681" t="s">
        <v>14478</v>
      </c>
      <c r="C6681">
        <v>1</v>
      </c>
      <c r="D6681" t="s">
        <v>718</v>
      </c>
      <c r="E6681" t="s">
        <v>14479</v>
      </c>
      <c r="F6681" t="s">
        <v>1606</v>
      </c>
      <c r="G6681" t="s">
        <v>183</v>
      </c>
      <c r="H6681" t="s">
        <v>175</v>
      </c>
      <c r="I6681" t="s">
        <v>23</v>
      </c>
      <c r="J6681" t="s">
        <v>23</v>
      </c>
      <c r="K6681" t="s">
        <v>23</v>
      </c>
      <c r="L6681" t="s">
        <v>23</v>
      </c>
      <c r="M6681">
        <v>1</v>
      </c>
      <c r="N6681">
        <v>0</v>
      </c>
      <c r="O6681">
        <v>350</v>
      </c>
      <c r="P6681">
        <v>1</v>
      </c>
      <c r="Q6681" t="s">
        <v>19534</v>
      </c>
      <c r="R6681" s="1">
        <f t="shared" si="104"/>
        <v>41073</v>
      </c>
      <c r="S6681"/>
    </row>
    <row r="6682" spans="1:19" x14ac:dyDescent="0.35">
      <c r="A6682">
        <v>7382</v>
      </c>
      <c r="B6682" t="s">
        <v>14163</v>
      </c>
      <c r="C6682">
        <v>1</v>
      </c>
      <c r="D6682" t="s">
        <v>718</v>
      </c>
      <c r="E6682" t="s">
        <v>14164</v>
      </c>
      <c r="F6682" t="s">
        <v>1177</v>
      </c>
      <c r="G6682" t="s">
        <v>178</v>
      </c>
      <c r="H6682" t="s">
        <v>175</v>
      </c>
      <c r="I6682" t="s">
        <v>23</v>
      </c>
      <c r="J6682" t="s">
        <v>23</v>
      </c>
      <c r="K6682" t="s">
        <v>23</v>
      </c>
      <c r="L6682" t="s">
        <v>23</v>
      </c>
      <c r="M6682">
        <v>2</v>
      </c>
      <c r="N6682">
        <v>67</v>
      </c>
      <c r="O6682">
        <v>700</v>
      </c>
      <c r="P6682">
        <v>3.3</v>
      </c>
      <c r="Q6682" t="s">
        <v>19534</v>
      </c>
      <c r="R6682" s="1">
        <f t="shared" si="104"/>
        <v>41073</v>
      </c>
      <c r="S6682"/>
    </row>
    <row r="6683" spans="1:19" x14ac:dyDescent="0.35">
      <c r="A6683">
        <v>308951</v>
      </c>
      <c r="B6683" t="s">
        <v>14737</v>
      </c>
      <c r="C6683">
        <v>1</v>
      </c>
      <c r="D6683" t="s">
        <v>1961</v>
      </c>
      <c r="E6683" t="s">
        <v>14738</v>
      </c>
      <c r="F6683" t="s">
        <v>288</v>
      </c>
      <c r="G6683" t="s">
        <v>292</v>
      </c>
      <c r="H6683" t="s">
        <v>175</v>
      </c>
      <c r="I6683" t="s">
        <v>23</v>
      </c>
      <c r="J6683" t="s">
        <v>23</v>
      </c>
      <c r="K6683" t="s">
        <v>23</v>
      </c>
      <c r="L6683" t="s">
        <v>23</v>
      </c>
      <c r="M6683">
        <v>1</v>
      </c>
      <c r="N6683">
        <v>27</v>
      </c>
      <c r="O6683">
        <v>300</v>
      </c>
      <c r="P6683">
        <v>3.3</v>
      </c>
      <c r="Q6683" t="s">
        <v>19534</v>
      </c>
      <c r="R6683" s="1">
        <f t="shared" si="104"/>
        <v>41073</v>
      </c>
      <c r="S6683"/>
    </row>
    <row r="6684" spans="1:19" x14ac:dyDescent="0.35">
      <c r="A6684">
        <v>18376208</v>
      </c>
      <c r="B6684" t="s">
        <v>13535</v>
      </c>
      <c r="C6684">
        <v>214</v>
      </c>
      <c r="D6684" t="s">
        <v>2515</v>
      </c>
      <c r="E6684" t="s">
        <v>13536</v>
      </c>
      <c r="F6684" t="s">
        <v>2520</v>
      </c>
      <c r="G6684" t="s">
        <v>2293</v>
      </c>
      <c r="H6684" t="s">
        <v>157</v>
      </c>
      <c r="I6684" t="s">
        <v>23</v>
      </c>
      <c r="J6684" t="s">
        <v>23</v>
      </c>
      <c r="K6684" t="s">
        <v>23</v>
      </c>
      <c r="L6684" t="s">
        <v>23</v>
      </c>
      <c r="M6684">
        <v>2</v>
      </c>
      <c r="N6684">
        <v>33</v>
      </c>
      <c r="O6684">
        <v>40</v>
      </c>
      <c r="P6684">
        <v>4.0999999999999996</v>
      </c>
      <c r="Q6684" t="s">
        <v>19534</v>
      </c>
      <c r="R6684" s="1">
        <f t="shared" si="104"/>
        <v>41073</v>
      </c>
      <c r="S6684"/>
    </row>
    <row r="6685" spans="1:19" x14ac:dyDescent="0.35">
      <c r="A6685">
        <v>7003855</v>
      </c>
      <c r="B6685" t="s">
        <v>14897</v>
      </c>
      <c r="C6685">
        <v>148</v>
      </c>
      <c r="D6685" t="s">
        <v>2229</v>
      </c>
      <c r="E6685" t="s">
        <v>14898</v>
      </c>
      <c r="F6685" t="s">
        <v>4052</v>
      </c>
      <c r="G6685" t="s">
        <v>131</v>
      </c>
      <c r="H6685" t="s">
        <v>2233</v>
      </c>
      <c r="I6685" t="s">
        <v>23</v>
      </c>
      <c r="J6685" t="s">
        <v>23</v>
      </c>
      <c r="K6685" t="s">
        <v>23</v>
      </c>
      <c r="L6685" t="s">
        <v>23</v>
      </c>
      <c r="M6685">
        <v>3</v>
      </c>
      <c r="N6685">
        <v>431</v>
      </c>
      <c r="O6685">
        <v>65</v>
      </c>
      <c r="P6685">
        <v>4.0999999999999996</v>
      </c>
      <c r="Q6685" t="s">
        <v>19534</v>
      </c>
      <c r="R6685" s="1">
        <f t="shared" si="104"/>
        <v>41073</v>
      </c>
      <c r="S6685"/>
    </row>
    <row r="6686" spans="1:19" x14ac:dyDescent="0.35">
      <c r="A6686">
        <v>18432628</v>
      </c>
      <c r="B6686" t="s">
        <v>14380</v>
      </c>
      <c r="C6686">
        <v>1</v>
      </c>
      <c r="D6686" t="s">
        <v>718</v>
      </c>
      <c r="E6686" t="s">
        <v>14381</v>
      </c>
      <c r="F6686" t="s">
        <v>3465</v>
      </c>
      <c r="G6686" t="s">
        <v>183</v>
      </c>
      <c r="H6686" t="s">
        <v>175</v>
      </c>
      <c r="I6686" t="s">
        <v>23</v>
      </c>
      <c r="J6686" t="s">
        <v>23</v>
      </c>
      <c r="K6686" t="s">
        <v>23</v>
      </c>
      <c r="L6686" t="s">
        <v>23</v>
      </c>
      <c r="M6686">
        <v>2</v>
      </c>
      <c r="N6686">
        <v>0</v>
      </c>
      <c r="O6686">
        <v>500</v>
      </c>
      <c r="P6686">
        <v>1</v>
      </c>
      <c r="Q6686" t="s">
        <v>19532</v>
      </c>
      <c r="R6686" s="1">
        <f t="shared" si="104"/>
        <v>41072</v>
      </c>
      <c r="S6686"/>
    </row>
    <row r="6687" spans="1:19" x14ac:dyDescent="0.35">
      <c r="A6687">
        <v>18222554</v>
      </c>
      <c r="B6687" t="s">
        <v>14464</v>
      </c>
      <c r="C6687">
        <v>1</v>
      </c>
      <c r="D6687" t="s">
        <v>718</v>
      </c>
      <c r="E6687" t="s">
        <v>14465</v>
      </c>
      <c r="F6687" t="s">
        <v>1577</v>
      </c>
      <c r="G6687" t="s">
        <v>243</v>
      </c>
      <c r="H6687" t="s">
        <v>175</v>
      </c>
      <c r="I6687" t="s">
        <v>23</v>
      </c>
      <c r="J6687" t="s">
        <v>23</v>
      </c>
      <c r="K6687" t="s">
        <v>23</v>
      </c>
      <c r="L6687" t="s">
        <v>23</v>
      </c>
      <c r="M6687">
        <v>2</v>
      </c>
      <c r="N6687">
        <v>100</v>
      </c>
      <c r="O6687">
        <v>850</v>
      </c>
      <c r="P6687">
        <v>3.6</v>
      </c>
      <c r="Q6687" t="s">
        <v>19532</v>
      </c>
      <c r="R6687" s="1">
        <f t="shared" si="104"/>
        <v>41072</v>
      </c>
      <c r="S6687"/>
    </row>
    <row r="6688" spans="1:19" x14ac:dyDescent="0.35">
      <c r="A6688">
        <v>301532</v>
      </c>
      <c r="B6688" t="s">
        <v>14240</v>
      </c>
      <c r="C6688">
        <v>1</v>
      </c>
      <c r="D6688" t="s">
        <v>718</v>
      </c>
      <c r="E6688" t="s">
        <v>14241</v>
      </c>
      <c r="F6688" t="s">
        <v>1301</v>
      </c>
      <c r="G6688" t="s">
        <v>1455</v>
      </c>
      <c r="H6688" t="s">
        <v>175</v>
      </c>
      <c r="I6688" t="s">
        <v>23</v>
      </c>
      <c r="J6688" t="s">
        <v>23</v>
      </c>
      <c r="K6688" t="s">
        <v>23</v>
      </c>
      <c r="L6688" t="s">
        <v>23</v>
      </c>
      <c r="M6688">
        <v>2</v>
      </c>
      <c r="N6688">
        <v>23</v>
      </c>
      <c r="O6688">
        <v>600</v>
      </c>
      <c r="P6688">
        <v>3.3</v>
      </c>
      <c r="Q6688" t="s">
        <v>19532</v>
      </c>
      <c r="R6688" s="1">
        <f t="shared" si="104"/>
        <v>41072</v>
      </c>
      <c r="S6688"/>
    </row>
    <row r="6689" spans="1:19" x14ac:dyDescent="0.35">
      <c r="A6689">
        <v>18291465</v>
      </c>
      <c r="B6689" t="s">
        <v>14543</v>
      </c>
      <c r="C6689">
        <v>1</v>
      </c>
      <c r="D6689" t="s">
        <v>718</v>
      </c>
      <c r="E6689" t="s">
        <v>14544</v>
      </c>
      <c r="F6689" t="s">
        <v>1742</v>
      </c>
      <c r="G6689" t="s">
        <v>296</v>
      </c>
      <c r="H6689" t="s">
        <v>175</v>
      </c>
      <c r="I6689" t="s">
        <v>23</v>
      </c>
      <c r="J6689" t="s">
        <v>23</v>
      </c>
      <c r="K6689" t="s">
        <v>23</v>
      </c>
      <c r="L6689" t="s">
        <v>23</v>
      </c>
      <c r="M6689">
        <v>1</v>
      </c>
      <c r="N6689">
        <v>1</v>
      </c>
      <c r="O6689">
        <v>100</v>
      </c>
      <c r="P6689">
        <v>1</v>
      </c>
      <c r="Q6689" t="s">
        <v>19532</v>
      </c>
      <c r="R6689" s="1">
        <f t="shared" si="104"/>
        <v>41072</v>
      </c>
      <c r="S6689"/>
    </row>
    <row r="6690" spans="1:19" x14ac:dyDescent="0.35">
      <c r="A6690">
        <v>18217475</v>
      </c>
      <c r="B6690" t="s">
        <v>13856</v>
      </c>
      <c r="C6690">
        <v>1</v>
      </c>
      <c r="D6690" t="s">
        <v>2843</v>
      </c>
      <c r="E6690" t="s">
        <v>6307</v>
      </c>
      <c r="F6690" t="s">
        <v>19471</v>
      </c>
      <c r="G6690" t="s">
        <v>83</v>
      </c>
      <c r="H6690" t="s">
        <v>175</v>
      </c>
      <c r="I6690" t="s">
        <v>23</v>
      </c>
      <c r="J6690" t="s">
        <v>22</v>
      </c>
      <c r="K6690" t="s">
        <v>23</v>
      </c>
      <c r="L6690" t="s">
        <v>23</v>
      </c>
      <c r="M6690">
        <v>3</v>
      </c>
      <c r="N6690">
        <v>945</v>
      </c>
      <c r="O6690">
        <v>1400</v>
      </c>
      <c r="P6690">
        <v>4.5999999999999996</v>
      </c>
      <c r="Q6690" t="s">
        <v>19532</v>
      </c>
      <c r="R6690" s="1">
        <f t="shared" si="104"/>
        <v>41072</v>
      </c>
      <c r="S6690"/>
    </row>
    <row r="6691" spans="1:19" x14ac:dyDescent="0.35">
      <c r="A6691">
        <v>2000</v>
      </c>
      <c r="B6691" t="s">
        <v>14499</v>
      </c>
      <c r="C6691">
        <v>1</v>
      </c>
      <c r="D6691" t="s">
        <v>718</v>
      </c>
      <c r="E6691" t="s">
        <v>14500</v>
      </c>
      <c r="F6691" t="s">
        <v>1671</v>
      </c>
      <c r="G6691" t="s">
        <v>628</v>
      </c>
      <c r="H6691" t="s">
        <v>175</v>
      </c>
      <c r="I6691" t="s">
        <v>23</v>
      </c>
      <c r="J6691" t="s">
        <v>22</v>
      </c>
      <c r="K6691" t="s">
        <v>23</v>
      </c>
      <c r="L6691" t="s">
        <v>23</v>
      </c>
      <c r="M6691">
        <v>1</v>
      </c>
      <c r="N6691">
        <v>116</v>
      </c>
      <c r="O6691">
        <v>450</v>
      </c>
      <c r="P6691">
        <v>3.3</v>
      </c>
      <c r="Q6691" t="s">
        <v>21823</v>
      </c>
      <c r="R6691" s="1">
        <f t="shared" si="104"/>
        <v>41071</v>
      </c>
      <c r="S6691"/>
    </row>
    <row r="6692" spans="1:19" x14ac:dyDescent="0.35">
      <c r="A6692">
        <v>18421482</v>
      </c>
      <c r="B6692" t="s">
        <v>14221</v>
      </c>
      <c r="C6692">
        <v>1</v>
      </c>
      <c r="D6692" t="s">
        <v>718</v>
      </c>
      <c r="E6692" t="s">
        <v>14222</v>
      </c>
      <c r="F6692" t="s">
        <v>1262</v>
      </c>
      <c r="G6692" t="s">
        <v>183</v>
      </c>
      <c r="H6692" t="s">
        <v>175</v>
      </c>
      <c r="I6692" t="s">
        <v>23</v>
      </c>
      <c r="J6692" t="s">
        <v>23</v>
      </c>
      <c r="K6692" t="s">
        <v>23</v>
      </c>
      <c r="L6692" t="s">
        <v>23</v>
      </c>
      <c r="M6692">
        <v>1</v>
      </c>
      <c r="N6692">
        <v>0</v>
      </c>
      <c r="O6692">
        <v>200</v>
      </c>
      <c r="P6692">
        <v>1</v>
      </c>
      <c r="Q6692" t="s">
        <v>19521</v>
      </c>
      <c r="R6692" s="1">
        <f t="shared" si="104"/>
        <v>41070</v>
      </c>
      <c r="S6692"/>
    </row>
    <row r="6693" spans="1:19" x14ac:dyDescent="0.35">
      <c r="A6693">
        <v>309680</v>
      </c>
      <c r="B6693" t="s">
        <v>8294</v>
      </c>
      <c r="C6693">
        <v>1</v>
      </c>
      <c r="D6693" t="s">
        <v>718</v>
      </c>
      <c r="E6693" t="s">
        <v>14369</v>
      </c>
      <c r="F6693" t="s">
        <v>1504</v>
      </c>
      <c r="G6693" t="s">
        <v>178</v>
      </c>
      <c r="H6693" t="s">
        <v>175</v>
      </c>
      <c r="I6693" t="s">
        <v>23</v>
      </c>
      <c r="J6693" t="s">
        <v>23</v>
      </c>
      <c r="K6693" t="s">
        <v>23</v>
      </c>
      <c r="L6693" t="s">
        <v>23</v>
      </c>
      <c r="M6693">
        <v>2</v>
      </c>
      <c r="N6693">
        <v>8</v>
      </c>
      <c r="O6693">
        <v>700</v>
      </c>
      <c r="P6693">
        <v>2.9</v>
      </c>
      <c r="Q6693" t="s">
        <v>19521</v>
      </c>
      <c r="R6693" s="1">
        <f t="shared" si="104"/>
        <v>41070</v>
      </c>
      <c r="S6693"/>
    </row>
    <row r="6694" spans="1:19" x14ac:dyDescent="0.35">
      <c r="A6694">
        <v>18228885</v>
      </c>
      <c r="B6694" t="s">
        <v>13920</v>
      </c>
      <c r="C6694">
        <v>1</v>
      </c>
      <c r="D6694" t="s">
        <v>718</v>
      </c>
      <c r="E6694" t="s">
        <v>13921</v>
      </c>
      <c r="F6694" t="s">
        <v>784</v>
      </c>
      <c r="G6694" t="s">
        <v>33</v>
      </c>
      <c r="H6694" t="s">
        <v>175</v>
      </c>
      <c r="I6694" t="s">
        <v>23</v>
      </c>
      <c r="J6694" t="s">
        <v>23</v>
      </c>
      <c r="K6694" t="s">
        <v>23</v>
      </c>
      <c r="L6694" t="s">
        <v>23</v>
      </c>
      <c r="M6694">
        <v>1</v>
      </c>
      <c r="N6694">
        <v>28</v>
      </c>
      <c r="O6694">
        <v>300</v>
      </c>
      <c r="P6694">
        <v>3.4</v>
      </c>
      <c r="Q6694" t="s">
        <v>19521</v>
      </c>
      <c r="R6694" s="1">
        <f t="shared" si="104"/>
        <v>41070</v>
      </c>
      <c r="S6694"/>
    </row>
    <row r="6695" spans="1:19" x14ac:dyDescent="0.35">
      <c r="A6695">
        <v>18224532</v>
      </c>
      <c r="B6695" t="s">
        <v>13786</v>
      </c>
      <c r="C6695">
        <v>1</v>
      </c>
      <c r="D6695" t="s">
        <v>324</v>
      </c>
      <c r="E6695" t="s">
        <v>13787</v>
      </c>
      <c r="F6695" t="s">
        <v>295</v>
      </c>
      <c r="G6695" t="s">
        <v>331</v>
      </c>
      <c r="H6695" t="s">
        <v>175</v>
      </c>
      <c r="I6695" t="s">
        <v>23</v>
      </c>
      <c r="J6695" t="s">
        <v>22</v>
      </c>
      <c r="K6695" t="s">
        <v>23</v>
      </c>
      <c r="L6695" t="s">
        <v>23</v>
      </c>
      <c r="M6695">
        <v>1</v>
      </c>
      <c r="N6695">
        <v>142</v>
      </c>
      <c r="O6695">
        <v>250</v>
      </c>
      <c r="P6695">
        <v>3.8</v>
      </c>
      <c r="Q6695" t="s">
        <v>19521</v>
      </c>
      <c r="R6695" s="1">
        <f t="shared" si="104"/>
        <v>41070</v>
      </c>
      <c r="S6695"/>
    </row>
    <row r="6696" spans="1:19" x14ac:dyDescent="0.35">
      <c r="A6696">
        <v>18466412</v>
      </c>
      <c r="B6696" t="s">
        <v>14741</v>
      </c>
      <c r="C6696">
        <v>1</v>
      </c>
      <c r="D6696" t="s">
        <v>1961</v>
      </c>
      <c r="E6696" t="s">
        <v>14742</v>
      </c>
      <c r="F6696" t="s">
        <v>2073</v>
      </c>
      <c r="G6696" t="s">
        <v>380</v>
      </c>
      <c r="H6696" t="s">
        <v>175</v>
      </c>
      <c r="I6696" t="s">
        <v>23</v>
      </c>
      <c r="J6696" t="s">
        <v>23</v>
      </c>
      <c r="K6696" t="s">
        <v>23</v>
      </c>
      <c r="L6696" t="s">
        <v>23</v>
      </c>
      <c r="M6696">
        <v>1</v>
      </c>
      <c r="N6696">
        <v>3</v>
      </c>
      <c r="O6696">
        <v>300</v>
      </c>
      <c r="P6696">
        <v>1</v>
      </c>
      <c r="Q6696" t="s">
        <v>19521</v>
      </c>
      <c r="R6696" s="1">
        <f t="shared" si="104"/>
        <v>41070</v>
      </c>
      <c r="S6696"/>
    </row>
    <row r="6697" spans="1:19" x14ac:dyDescent="0.35">
      <c r="A6697">
        <v>18277165</v>
      </c>
      <c r="B6697" t="s">
        <v>14262</v>
      </c>
      <c r="C6697">
        <v>1</v>
      </c>
      <c r="D6697" t="s">
        <v>718</v>
      </c>
      <c r="E6697" t="s">
        <v>14263</v>
      </c>
      <c r="F6697" t="s">
        <v>1310</v>
      </c>
      <c r="G6697" t="s">
        <v>546</v>
      </c>
      <c r="H6697" t="s">
        <v>175</v>
      </c>
      <c r="I6697" t="s">
        <v>22</v>
      </c>
      <c r="J6697" t="s">
        <v>23</v>
      </c>
      <c r="K6697" t="s">
        <v>23</v>
      </c>
      <c r="L6697" t="s">
        <v>23</v>
      </c>
      <c r="M6697">
        <v>4</v>
      </c>
      <c r="N6697">
        <v>278</v>
      </c>
      <c r="O6697">
        <v>2100</v>
      </c>
      <c r="P6697">
        <v>4.0999999999999996</v>
      </c>
      <c r="Q6697" t="s">
        <v>19521</v>
      </c>
      <c r="R6697" s="1">
        <f t="shared" si="104"/>
        <v>41070</v>
      </c>
      <c r="S6697"/>
    </row>
    <row r="6698" spans="1:19" x14ac:dyDescent="0.35">
      <c r="A6698">
        <v>9670</v>
      </c>
      <c r="B6698" t="s">
        <v>1847</v>
      </c>
      <c r="C6698">
        <v>1</v>
      </c>
      <c r="D6698" t="s">
        <v>718</v>
      </c>
      <c r="E6698" t="s">
        <v>14434</v>
      </c>
      <c r="F6698" t="s">
        <v>1552</v>
      </c>
      <c r="G6698" t="s">
        <v>942</v>
      </c>
      <c r="H6698" t="s">
        <v>175</v>
      </c>
      <c r="I6698" t="s">
        <v>22</v>
      </c>
      <c r="J6698" t="s">
        <v>22</v>
      </c>
      <c r="K6698" t="s">
        <v>23</v>
      </c>
      <c r="L6698" t="s">
        <v>23</v>
      </c>
      <c r="M6698">
        <v>2</v>
      </c>
      <c r="N6698">
        <v>95</v>
      </c>
      <c r="O6698">
        <v>800</v>
      </c>
      <c r="P6698">
        <v>3.2</v>
      </c>
      <c r="Q6698" t="s">
        <v>20824</v>
      </c>
      <c r="R6698" s="1">
        <f t="shared" si="104"/>
        <v>41061</v>
      </c>
      <c r="S6698"/>
    </row>
    <row r="6699" spans="1:19" x14ac:dyDescent="0.35">
      <c r="A6699">
        <v>18418358</v>
      </c>
      <c r="B6699" t="s">
        <v>14533</v>
      </c>
      <c r="C6699">
        <v>1</v>
      </c>
      <c r="D6699" t="s">
        <v>718</v>
      </c>
      <c r="E6699" t="s">
        <v>14534</v>
      </c>
      <c r="F6699" t="s">
        <v>1714</v>
      </c>
      <c r="G6699" t="s">
        <v>14535</v>
      </c>
      <c r="H6699" t="s">
        <v>175</v>
      </c>
      <c r="I6699" t="s">
        <v>23</v>
      </c>
      <c r="J6699" t="s">
        <v>23</v>
      </c>
      <c r="K6699" t="s">
        <v>23</v>
      </c>
      <c r="L6699" t="s">
        <v>23</v>
      </c>
      <c r="M6699">
        <v>2</v>
      </c>
      <c r="N6699">
        <v>37</v>
      </c>
      <c r="O6699">
        <v>800</v>
      </c>
      <c r="P6699">
        <v>4.0999999999999996</v>
      </c>
      <c r="Q6699" t="s">
        <v>20824</v>
      </c>
      <c r="R6699" s="1">
        <f t="shared" si="104"/>
        <v>41061</v>
      </c>
      <c r="S6699"/>
    </row>
    <row r="6700" spans="1:19" x14ac:dyDescent="0.35">
      <c r="A6700">
        <v>18471330</v>
      </c>
      <c r="B6700" t="s">
        <v>8109</v>
      </c>
      <c r="C6700">
        <v>1</v>
      </c>
      <c r="D6700" t="s">
        <v>718</v>
      </c>
      <c r="E6700" t="s">
        <v>14266</v>
      </c>
      <c r="F6700" t="s">
        <v>3295</v>
      </c>
      <c r="G6700" t="s">
        <v>33</v>
      </c>
      <c r="H6700" t="s">
        <v>175</v>
      </c>
      <c r="I6700" t="s">
        <v>23</v>
      </c>
      <c r="J6700" t="s">
        <v>23</v>
      </c>
      <c r="K6700" t="s">
        <v>23</v>
      </c>
      <c r="L6700" t="s">
        <v>23</v>
      </c>
      <c r="M6700">
        <v>1</v>
      </c>
      <c r="N6700">
        <v>1</v>
      </c>
      <c r="O6700">
        <v>400</v>
      </c>
      <c r="P6700">
        <v>1</v>
      </c>
      <c r="Q6700" t="s">
        <v>20824</v>
      </c>
      <c r="R6700" s="1">
        <f t="shared" si="104"/>
        <v>41061</v>
      </c>
      <c r="S6700"/>
    </row>
    <row r="6701" spans="1:19" x14ac:dyDescent="0.35">
      <c r="A6701">
        <v>5608</v>
      </c>
      <c r="B6701" t="s">
        <v>12490</v>
      </c>
      <c r="C6701">
        <v>1</v>
      </c>
      <c r="D6701" t="s">
        <v>718</v>
      </c>
      <c r="E6701" t="s">
        <v>12491</v>
      </c>
      <c r="F6701" t="s">
        <v>845</v>
      </c>
      <c r="G6701" t="s">
        <v>1071</v>
      </c>
      <c r="H6701" t="s">
        <v>175</v>
      </c>
      <c r="I6701" t="s">
        <v>22</v>
      </c>
      <c r="J6701" t="s">
        <v>23</v>
      </c>
      <c r="K6701" t="s">
        <v>23</v>
      </c>
      <c r="L6701" t="s">
        <v>23</v>
      </c>
      <c r="M6701">
        <v>4</v>
      </c>
      <c r="N6701">
        <v>92</v>
      </c>
      <c r="O6701">
        <v>2800</v>
      </c>
      <c r="P6701">
        <v>3.5</v>
      </c>
      <c r="Q6701" t="s">
        <v>20713</v>
      </c>
      <c r="R6701" s="1">
        <f t="shared" si="104"/>
        <v>41038</v>
      </c>
      <c r="S6701"/>
    </row>
    <row r="6702" spans="1:19" x14ac:dyDescent="0.35">
      <c r="A6702">
        <v>6182</v>
      </c>
      <c r="B6702" t="s">
        <v>301</v>
      </c>
      <c r="C6702">
        <v>1</v>
      </c>
      <c r="D6702" t="s">
        <v>718</v>
      </c>
      <c r="E6702" t="s">
        <v>12804</v>
      </c>
      <c r="F6702" t="s">
        <v>1360</v>
      </c>
      <c r="G6702" t="s">
        <v>304</v>
      </c>
      <c r="H6702" t="s">
        <v>175</v>
      </c>
      <c r="I6702" t="s">
        <v>23</v>
      </c>
      <c r="J6702" t="s">
        <v>23</v>
      </c>
      <c r="K6702" t="s">
        <v>23</v>
      </c>
      <c r="L6702" t="s">
        <v>23</v>
      </c>
      <c r="M6702">
        <v>1</v>
      </c>
      <c r="N6702">
        <v>11</v>
      </c>
      <c r="O6702">
        <v>400</v>
      </c>
      <c r="P6702">
        <v>2.8</v>
      </c>
      <c r="Q6702" t="s">
        <v>21534</v>
      </c>
      <c r="R6702" s="1">
        <f t="shared" si="104"/>
        <v>41037</v>
      </c>
      <c r="S6702"/>
    </row>
    <row r="6703" spans="1:19" x14ac:dyDescent="0.35">
      <c r="A6703">
        <v>18291215</v>
      </c>
      <c r="B6703" t="s">
        <v>13177</v>
      </c>
      <c r="C6703">
        <v>1</v>
      </c>
      <c r="D6703" t="s">
        <v>718</v>
      </c>
      <c r="E6703" t="s">
        <v>13178</v>
      </c>
      <c r="F6703" t="s">
        <v>1928</v>
      </c>
      <c r="G6703" t="s">
        <v>174</v>
      </c>
      <c r="H6703" t="s">
        <v>175</v>
      </c>
      <c r="I6703" t="s">
        <v>23</v>
      </c>
      <c r="J6703" t="s">
        <v>23</v>
      </c>
      <c r="K6703" t="s">
        <v>23</v>
      </c>
      <c r="L6703" t="s">
        <v>23</v>
      </c>
      <c r="M6703">
        <v>1</v>
      </c>
      <c r="N6703">
        <v>12</v>
      </c>
      <c r="O6703">
        <v>200</v>
      </c>
      <c r="P6703">
        <v>3.2</v>
      </c>
      <c r="Q6703" t="s">
        <v>21534</v>
      </c>
      <c r="R6703" s="1">
        <f t="shared" si="104"/>
        <v>41037</v>
      </c>
      <c r="S6703"/>
    </row>
    <row r="6704" spans="1:19" x14ac:dyDescent="0.35">
      <c r="A6704">
        <v>303051</v>
      </c>
      <c r="B6704" t="s">
        <v>12968</v>
      </c>
      <c r="C6704">
        <v>1</v>
      </c>
      <c r="D6704" t="s">
        <v>718</v>
      </c>
      <c r="E6704" t="s">
        <v>9933</v>
      </c>
      <c r="F6704" t="s">
        <v>1591</v>
      </c>
      <c r="G6704" t="s">
        <v>200</v>
      </c>
      <c r="H6704" t="s">
        <v>175</v>
      </c>
      <c r="I6704" t="s">
        <v>23</v>
      </c>
      <c r="J6704" t="s">
        <v>23</v>
      </c>
      <c r="K6704" t="s">
        <v>23</v>
      </c>
      <c r="L6704" t="s">
        <v>23</v>
      </c>
      <c r="M6704">
        <v>1</v>
      </c>
      <c r="N6704">
        <v>17</v>
      </c>
      <c r="O6704">
        <v>350</v>
      </c>
      <c r="P6704">
        <v>3.2</v>
      </c>
      <c r="Q6704" t="s">
        <v>21534</v>
      </c>
      <c r="R6704" s="1">
        <f t="shared" si="104"/>
        <v>41037</v>
      </c>
      <c r="S6704"/>
    </row>
    <row r="6705" spans="1:19" x14ac:dyDescent="0.35">
      <c r="A6705">
        <v>3493</v>
      </c>
      <c r="B6705" t="s">
        <v>12758</v>
      </c>
      <c r="C6705">
        <v>1</v>
      </c>
      <c r="D6705" t="s">
        <v>718</v>
      </c>
      <c r="E6705" t="s">
        <v>12759</v>
      </c>
      <c r="F6705" t="s">
        <v>1310</v>
      </c>
      <c r="G6705" t="s">
        <v>1148</v>
      </c>
      <c r="H6705" t="s">
        <v>175</v>
      </c>
      <c r="I6705" t="s">
        <v>23</v>
      </c>
      <c r="J6705" t="s">
        <v>23</v>
      </c>
      <c r="K6705" t="s">
        <v>23</v>
      </c>
      <c r="L6705" t="s">
        <v>23</v>
      </c>
      <c r="M6705">
        <v>1</v>
      </c>
      <c r="N6705">
        <v>49</v>
      </c>
      <c r="O6705">
        <v>450</v>
      </c>
      <c r="P6705">
        <v>2.9</v>
      </c>
      <c r="Q6705" t="s">
        <v>21534</v>
      </c>
      <c r="R6705" s="1">
        <f t="shared" si="104"/>
        <v>41037</v>
      </c>
      <c r="S6705"/>
    </row>
    <row r="6706" spans="1:19" x14ac:dyDescent="0.35">
      <c r="A6706">
        <v>18238968</v>
      </c>
      <c r="B6706" t="s">
        <v>12666</v>
      </c>
      <c r="C6706">
        <v>1</v>
      </c>
      <c r="D6706" t="s">
        <v>718</v>
      </c>
      <c r="E6706" t="s">
        <v>1142</v>
      </c>
      <c r="F6706" t="s">
        <v>1141</v>
      </c>
      <c r="G6706" t="s">
        <v>331</v>
      </c>
      <c r="H6706" t="s">
        <v>175</v>
      </c>
      <c r="I6706" t="s">
        <v>23</v>
      </c>
      <c r="J6706" t="s">
        <v>22</v>
      </c>
      <c r="K6706" t="s">
        <v>22</v>
      </c>
      <c r="L6706" t="s">
        <v>23</v>
      </c>
      <c r="M6706">
        <v>2</v>
      </c>
      <c r="N6706">
        <v>102</v>
      </c>
      <c r="O6706">
        <v>800</v>
      </c>
      <c r="P6706">
        <v>3.4</v>
      </c>
      <c r="Q6706" t="s">
        <v>20126</v>
      </c>
      <c r="R6706" s="1">
        <f t="shared" si="104"/>
        <v>41036</v>
      </c>
      <c r="S6706"/>
    </row>
    <row r="6707" spans="1:19" x14ac:dyDescent="0.35">
      <c r="A6707">
        <v>309166</v>
      </c>
      <c r="B6707" t="s">
        <v>446</v>
      </c>
      <c r="C6707">
        <v>1</v>
      </c>
      <c r="D6707" t="s">
        <v>718</v>
      </c>
      <c r="E6707" t="s">
        <v>12557</v>
      </c>
      <c r="F6707" t="s">
        <v>981</v>
      </c>
      <c r="G6707" t="s">
        <v>450</v>
      </c>
      <c r="H6707" t="s">
        <v>175</v>
      </c>
      <c r="I6707" t="s">
        <v>23</v>
      </c>
      <c r="J6707" t="s">
        <v>22</v>
      </c>
      <c r="K6707" t="s">
        <v>23</v>
      </c>
      <c r="L6707" t="s">
        <v>23</v>
      </c>
      <c r="M6707">
        <v>1</v>
      </c>
      <c r="N6707">
        <v>11</v>
      </c>
      <c r="O6707">
        <v>300</v>
      </c>
      <c r="P6707">
        <v>2.6</v>
      </c>
      <c r="Q6707" t="s">
        <v>20126</v>
      </c>
      <c r="R6707" s="1">
        <f t="shared" si="104"/>
        <v>41036</v>
      </c>
      <c r="S6707"/>
    </row>
    <row r="6708" spans="1:19" x14ac:dyDescent="0.35">
      <c r="A6708">
        <v>311737</v>
      </c>
      <c r="B6708" t="s">
        <v>3276</v>
      </c>
      <c r="C6708">
        <v>1</v>
      </c>
      <c r="D6708" t="s">
        <v>718</v>
      </c>
      <c r="E6708" t="s">
        <v>11094</v>
      </c>
      <c r="F6708" t="s">
        <v>1004</v>
      </c>
      <c r="G6708" t="s">
        <v>243</v>
      </c>
      <c r="H6708" t="s">
        <v>175</v>
      </c>
      <c r="I6708" t="s">
        <v>23</v>
      </c>
      <c r="J6708" t="s">
        <v>23</v>
      </c>
      <c r="K6708" t="s">
        <v>23</v>
      </c>
      <c r="L6708" t="s">
        <v>23</v>
      </c>
      <c r="M6708">
        <v>1</v>
      </c>
      <c r="N6708">
        <v>48</v>
      </c>
      <c r="O6708">
        <v>400</v>
      </c>
      <c r="P6708">
        <v>3.7</v>
      </c>
      <c r="Q6708" t="s">
        <v>20126</v>
      </c>
      <c r="R6708" s="1">
        <f t="shared" si="104"/>
        <v>41036</v>
      </c>
      <c r="S6708"/>
    </row>
    <row r="6709" spans="1:19" x14ac:dyDescent="0.35">
      <c r="A6709">
        <v>304160</v>
      </c>
      <c r="B6709" t="s">
        <v>13151</v>
      </c>
      <c r="C6709">
        <v>1</v>
      </c>
      <c r="D6709" t="s">
        <v>718</v>
      </c>
      <c r="E6709" t="s">
        <v>11703</v>
      </c>
      <c r="F6709" t="s">
        <v>1852</v>
      </c>
      <c r="G6709" t="s">
        <v>1022</v>
      </c>
      <c r="H6709" t="s">
        <v>175</v>
      </c>
      <c r="I6709" t="s">
        <v>23</v>
      </c>
      <c r="J6709" t="s">
        <v>23</v>
      </c>
      <c r="K6709" t="s">
        <v>23</v>
      </c>
      <c r="L6709" t="s">
        <v>23</v>
      </c>
      <c r="M6709">
        <v>1</v>
      </c>
      <c r="N6709">
        <v>2</v>
      </c>
      <c r="O6709">
        <v>200</v>
      </c>
      <c r="P6709">
        <v>1</v>
      </c>
      <c r="Q6709" t="s">
        <v>20126</v>
      </c>
      <c r="R6709" s="1">
        <f t="shared" si="104"/>
        <v>41036</v>
      </c>
      <c r="S6709"/>
    </row>
    <row r="6710" spans="1:19" x14ac:dyDescent="0.35">
      <c r="A6710">
        <v>18261694</v>
      </c>
      <c r="B6710" t="s">
        <v>12185</v>
      </c>
      <c r="C6710">
        <v>1</v>
      </c>
      <c r="D6710" t="s">
        <v>232</v>
      </c>
      <c r="E6710" t="s">
        <v>12186</v>
      </c>
      <c r="F6710" t="s">
        <v>6080</v>
      </c>
      <c r="G6710" t="s">
        <v>491</v>
      </c>
      <c r="H6710" t="s">
        <v>175</v>
      </c>
      <c r="I6710" t="s">
        <v>23</v>
      </c>
      <c r="J6710" t="s">
        <v>23</v>
      </c>
      <c r="K6710" t="s">
        <v>23</v>
      </c>
      <c r="L6710" t="s">
        <v>23</v>
      </c>
      <c r="M6710">
        <v>1</v>
      </c>
      <c r="N6710">
        <v>10</v>
      </c>
      <c r="O6710">
        <v>300</v>
      </c>
      <c r="P6710">
        <v>3.1</v>
      </c>
      <c r="Q6710" t="s">
        <v>20126</v>
      </c>
      <c r="R6710" s="1">
        <f t="shared" si="104"/>
        <v>41036</v>
      </c>
      <c r="S6710"/>
    </row>
    <row r="6711" spans="1:19" x14ac:dyDescent="0.35">
      <c r="A6711">
        <v>308018</v>
      </c>
      <c r="B6711" t="s">
        <v>12588</v>
      </c>
      <c r="C6711">
        <v>1</v>
      </c>
      <c r="D6711" t="s">
        <v>718</v>
      </c>
      <c r="E6711" t="s">
        <v>12589</v>
      </c>
      <c r="F6711" t="s">
        <v>1020</v>
      </c>
      <c r="G6711" t="s">
        <v>9137</v>
      </c>
      <c r="H6711" t="s">
        <v>175</v>
      </c>
      <c r="I6711" t="s">
        <v>23</v>
      </c>
      <c r="J6711" t="s">
        <v>23</v>
      </c>
      <c r="K6711" t="s">
        <v>23</v>
      </c>
      <c r="L6711" t="s">
        <v>23</v>
      </c>
      <c r="M6711">
        <v>3</v>
      </c>
      <c r="N6711">
        <v>807</v>
      </c>
      <c r="O6711">
        <v>1300</v>
      </c>
      <c r="P6711">
        <v>3.7</v>
      </c>
      <c r="Q6711" t="s">
        <v>20537</v>
      </c>
      <c r="R6711" s="1">
        <f t="shared" si="104"/>
        <v>41035</v>
      </c>
      <c r="S6711"/>
    </row>
    <row r="6712" spans="1:19" x14ac:dyDescent="0.35">
      <c r="A6712">
        <v>18419910</v>
      </c>
      <c r="B6712" t="s">
        <v>12720</v>
      </c>
      <c r="C6712">
        <v>1</v>
      </c>
      <c r="D6712" t="s">
        <v>718</v>
      </c>
      <c r="E6712" t="s">
        <v>12721</v>
      </c>
      <c r="F6712" t="s">
        <v>1245</v>
      </c>
      <c r="G6712" t="s">
        <v>12722</v>
      </c>
      <c r="H6712" t="s">
        <v>175</v>
      </c>
      <c r="I6712" t="s">
        <v>22</v>
      </c>
      <c r="J6712" t="s">
        <v>23</v>
      </c>
      <c r="K6712" t="s">
        <v>23</v>
      </c>
      <c r="L6712" t="s">
        <v>23</v>
      </c>
      <c r="M6712">
        <v>3</v>
      </c>
      <c r="N6712">
        <v>113</v>
      </c>
      <c r="O6712">
        <v>1700</v>
      </c>
      <c r="P6712">
        <v>4.2</v>
      </c>
      <c r="Q6712" t="s">
        <v>20537</v>
      </c>
      <c r="R6712" s="1">
        <f t="shared" si="104"/>
        <v>41035</v>
      </c>
      <c r="S6712"/>
    </row>
    <row r="6713" spans="1:19" x14ac:dyDescent="0.35">
      <c r="A6713">
        <v>305996</v>
      </c>
      <c r="B6713" t="s">
        <v>12287</v>
      </c>
      <c r="C6713">
        <v>1</v>
      </c>
      <c r="D6713" t="s">
        <v>324</v>
      </c>
      <c r="E6713" t="s">
        <v>12288</v>
      </c>
      <c r="F6713" t="s">
        <v>486</v>
      </c>
      <c r="G6713" t="s">
        <v>178</v>
      </c>
      <c r="H6713" t="s">
        <v>175</v>
      </c>
      <c r="I6713" t="s">
        <v>22</v>
      </c>
      <c r="J6713" t="s">
        <v>22</v>
      </c>
      <c r="K6713" t="s">
        <v>23</v>
      </c>
      <c r="L6713" t="s">
        <v>23</v>
      </c>
      <c r="M6713">
        <v>3</v>
      </c>
      <c r="N6713">
        <v>586</v>
      </c>
      <c r="O6713">
        <v>1400</v>
      </c>
      <c r="P6713">
        <v>3.3</v>
      </c>
      <c r="Q6713" t="s">
        <v>20537</v>
      </c>
      <c r="R6713" s="1">
        <f t="shared" si="104"/>
        <v>41035</v>
      </c>
      <c r="S6713"/>
    </row>
    <row r="6714" spans="1:19" x14ac:dyDescent="0.35">
      <c r="A6714">
        <v>18268712</v>
      </c>
      <c r="B6714" t="s">
        <v>13194</v>
      </c>
      <c r="C6714">
        <v>1</v>
      </c>
      <c r="D6714" t="s">
        <v>1961</v>
      </c>
      <c r="E6714" t="s">
        <v>1976</v>
      </c>
      <c r="F6714" t="s">
        <v>1968</v>
      </c>
      <c r="G6714" t="s">
        <v>7559</v>
      </c>
      <c r="H6714" t="s">
        <v>175</v>
      </c>
      <c r="I6714" t="s">
        <v>22</v>
      </c>
      <c r="J6714" t="s">
        <v>22</v>
      </c>
      <c r="K6714" t="s">
        <v>23</v>
      </c>
      <c r="L6714" t="s">
        <v>23</v>
      </c>
      <c r="M6714">
        <v>3</v>
      </c>
      <c r="N6714">
        <v>750</v>
      </c>
      <c r="O6714">
        <v>1500</v>
      </c>
      <c r="P6714">
        <v>4.0999999999999996</v>
      </c>
      <c r="Q6714" t="s">
        <v>20537</v>
      </c>
      <c r="R6714" s="1">
        <f t="shared" si="104"/>
        <v>41035</v>
      </c>
      <c r="S6714"/>
    </row>
    <row r="6715" spans="1:19" x14ac:dyDescent="0.35">
      <c r="A6715">
        <v>18393815</v>
      </c>
      <c r="B6715" t="s">
        <v>13229</v>
      </c>
      <c r="C6715">
        <v>1</v>
      </c>
      <c r="D6715" t="s">
        <v>1961</v>
      </c>
      <c r="E6715" t="s">
        <v>13230</v>
      </c>
      <c r="F6715" t="s">
        <v>2023</v>
      </c>
      <c r="G6715" t="s">
        <v>883</v>
      </c>
      <c r="H6715" t="s">
        <v>175</v>
      </c>
      <c r="I6715" t="s">
        <v>23</v>
      </c>
      <c r="J6715" t="s">
        <v>23</v>
      </c>
      <c r="K6715" t="s">
        <v>23</v>
      </c>
      <c r="L6715" t="s">
        <v>23</v>
      </c>
      <c r="M6715">
        <v>2</v>
      </c>
      <c r="N6715">
        <v>3</v>
      </c>
      <c r="O6715">
        <v>700</v>
      </c>
      <c r="P6715">
        <v>1</v>
      </c>
      <c r="Q6715" t="s">
        <v>20537</v>
      </c>
      <c r="R6715" s="1">
        <f t="shared" si="104"/>
        <v>41035</v>
      </c>
      <c r="S6715"/>
    </row>
    <row r="6716" spans="1:19" x14ac:dyDescent="0.35">
      <c r="A6716">
        <v>18294251</v>
      </c>
      <c r="B6716" t="s">
        <v>1340</v>
      </c>
      <c r="C6716">
        <v>1</v>
      </c>
      <c r="D6716" t="s">
        <v>718</v>
      </c>
      <c r="E6716" t="s">
        <v>12970</v>
      </c>
      <c r="F6716" t="s">
        <v>1591</v>
      </c>
      <c r="G6716" t="s">
        <v>1344</v>
      </c>
      <c r="H6716" t="s">
        <v>175</v>
      </c>
      <c r="I6716" t="s">
        <v>23</v>
      </c>
      <c r="J6716" t="s">
        <v>22</v>
      </c>
      <c r="K6716" t="s">
        <v>23</v>
      </c>
      <c r="L6716" t="s">
        <v>23</v>
      </c>
      <c r="M6716">
        <v>2</v>
      </c>
      <c r="N6716">
        <v>68</v>
      </c>
      <c r="O6716">
        <v>550</v>
      </c>
      <c r="P6716">
        <v>3.6</v>
      </c>
      <c r="Q6716" t="s">
        <v>20386</v>
      </c>
      <c r="R6716" s="1">
        <f t="shared" si="104"/>
        <v>41034</v>
      </c>
      <c r="S6716"/>
    </row>
    <row r="6717" spans="1:19" x14ac:dyDescent="0.35">
      <c r="A6717">
        <v>7441</v>
      </c>
      <c r="B6717" t="s">
        <v>398</v>
      </c>
      <c r="C6717">
        <v>1</v>
      </c>
      <c r="D6717" t="s">
        <v>718</v>
      </c>
      <c r="E6717" t="s">
        <v>12992</v>
      </c>
      <c r="F6717" t="s">
        <v>1627</v>
      </c>
      <c r="G6717" t="s">
        <v>401</v>
      </c>
      <c r="H6717" t="s">
        <v>175</v>
      </c>
      <c r="I6717" t="s">
        <v>23</v>
      </c>
      <c r="J6717" t="s">
        <v>22</v>
      </c>
      <c r="K6717" t="s">
        <v>23</v>
      </c>
      <c r="L6717" t="s">
        <v>23</v>
      </c>
      <c r="M6717">
        <v>2</v>
      </c>
      <c r="N6717">
        <v>152</v>
      </c>
      <c r="O6717">
        <v>500</v>
      </c>
      <c r="P6717">
        <v>3.4</v>
      </c>
      <c r="Q6717" t="s">
        <v>20386</v>
      </c>
      <c r="R6717" s="1">
        <f t="shared" si="104"/>
        <v>41034</v>
      </c>
      <c r="S6717"/>
    </row>
    <row r="6718" spans="1:19" x14ac:dyDescent="0.35">
      <c r="A6718">
        <v>18349915</v>
      </c>
      <c r="B6718" t="s">
        <v>12215</v>
      </c>
      <c r="C6718">
        <v>1</v>
      </c>
      <c r="D6718" t="s">
        <v>324</v>
      </c>
      <c r="E6718" t="s">
        <v>12216</v>
      </c>
      <c r="F6718" t="s">
        <v>356</v>
      </c>
      <c r="G6718" t="s">
        <v>597</v>
      </c>
      <c r="H6718" t="s">
        <v>175</v>
      </c>
      <c r="I6718" t="s">
        <v>23</v>
      </c>
      <c r="J6718" t="s">
        <v>23</v>
      </c>
      <c r="K6718" t="s">
        <v>23</v>
      </c>
      <c r="L6718" t="s">
        <v>23</v>
      </c>
      <c r="M6718">
        <v>1</v>
      </c>
      <c r="N6718">
        <v>3</v>
      </c>
      <c r="O6718">
        <v>400</v>
      </c>
      <c r="P6718">
        <v>1</v>
      </c>
      <c r="Q6718" t="s">
        <v>20386</v>
      </c>
      <c r="R6718" s="1">
        <f t="shared" si="104"/>
        <v>41034</v>
      </c>
      <c r="S6718"/>
    </row>
    <row r="6719" spans="1:19" x14ac:dyDescent="0.35">
      <c r="A6719">
        <v>312213</v>
      </c>
      <c r="B6719" t="s">
        <v>12839</v>
      </c>
      <c r="C6719">
        <v>1</v>
      </c>
      <c r="D6719" t="s">
        <v>718</v>
      </c>
      <c r="E6719" t="s">
        <v>12840</v>
      </c>
      <c r="F6719" t="s">
        <v>1412</v>
      </c>
      <c r="G6719" t="s">
        <v>331</v>
      </c>
      <c r="H6719" t="s">
        <v>175</v>
      </c>
      <c r="I6719" t="s">
        <v>23</v>
      </c>
      <c r="J6719" t="s">
        <v>23</v>
      </c>
      <c r="K6719" t="s">
        <v>23</v>
      </c>
      <c r="L6719" t="s">
        <v>23</v>
      </c>
      <c r="M6719">
        <v>2</v>
      </c>
      <c r="N6719">
        <v>3</v>
      </c>
      <c r="O6719">
        <v>600</v>
      </c>
      <c r="P6719">
        <v>1</v>
      </c>
      <c r="Q6719" t="s">
        <v>20236</v>
      </c>
      <c r="R6719" s="1">
        <f t="shared" si="104"/>
        <v>41033</v>
      </c>
      <c r="S6719"/>
    </row>
    <row r="6720" spans="1:19" x14ac:dyDescent="0.35">
      <c r="A6720">
        <v>3375</v>
      </c>
      <c r="B6720" t="s">
        <v>12829</v>
      </c>
      <c r="C6720">
        <v>1</v>
      </c>
      <c r="D6720" t="s">
        <v>718</v>
      </c>
      <c r="E6720" t="s">
        <v>12830</v>
      </c>
      <c r="F6720" t="s">
        <v>1393</v>
      </c>
      <c r="G6720" t="s">
        <v>12831</v>
      </c>
      <c r="H6720" t="s">
        <v>175</v>
      </c>
      <c r="I6720" t="s">
        <v>23</v>
      </c>
      <c r="J6720" t="s">
        <v>23</v>
      </c>
      <c r="K6720" t="s">
        <v>23</v>
      </c>
      <c r="L6720" t="s">
        <v>23</v>
      </c>
      <c r="M6720">
        <v>1</v>
      </c>
      <c r="N6720">
        <v>142</v>
      </c>
      <c r="O6720">
        <v>300</v>
      </c>
      <c r="P6720">
        <v>3.7</v>
      </c>
      <c r="Q6720" t="s">
        <v>20236</v>
      </c>
      <c r="R6720" s="1">
        <f t="shared" si="104"/>
        <v>41033</v>
      </c>
      <c r="S6720"/>
    </row>
    <row r="6721" spans="1:19" x14ac:dyDescent="0.35">
      <c r="A6721">
        <v>2100074</v>
      </c>
      <c r="B6721" t="s">
        <v>12359</v>
      </c>
      <c r="C6721">
        <v>1</v>
      </c>
      <c r="D6721" t="s">
        <v>2825</v>
      </c>
      <c r="E6721" t="s">
        <v>12360</v>
      </c>
      <c r="F6721" t="s">
        <v>12361</v>
      </c>
      <c r="G6721" t="s">
        <v>12362</v>
      </c>
      <c r="H6721" t="s">
        <v>175</v>
      </c>
      <c r="I6721" t="s">
        <v>23</v>
      </c>
      <c r="J6721" t="s">
        <v>23</v>
      </c>
      <c r="K6721" t="s">
        <v>23</v>
      </c>
      <c r="L6721" t="s">
        <v>23</v>
      </c>
      <c r="M6721">
        <v>3</v>
      </c>
      <c r="N6721">
        <v>256</v>
      </c>
      <c r="O6721">
        <v>1000</v>
      </c>
      <c r="P6721">
        <v>4</v>
      </c>
      <c r="Q6721" t="s">
        <v>20236</v>
      </c>
      <c r="R6721" s="1">
        <f t="shared" si="104"/>
        <v>41033</v>
      </c>
      <c r="S6721"/>
    </row>
    <row r="6722" spans="1:19" x14ac:dyDescent="0.35">
      <c r="A6722">
        <v>9709</v>
      </c>
      <c r="B6722" t="s">
        <v>13143</v>
      </c>
      <c r="C6722">
        <v>1</v>
      </c>
      <c r="D6722" t="s">
        <v>718</v>
      </c>
      <c r="E6722" t="s">
        <v>7053</v>
      </c>
      <c r="F6722" t="s">
        <v>7054</v>
      </c>
      <c r="G6722" t="s">
        <v>13144</v>
      </c>
      <c r="H6722" t="s">
        <v>175</v>
      </c>
      <c r="I6722" t="s">
        <v>22</v>
      </c>
      <c r="J6722" t="s">
        <v>23</v>
      </c>
      <c r="K6722" t="s">
        <v>23</v>
      </c>
      <c r="L6722" t="s">
        <v>23</v>
      </c>
      <c r="M6722">
        <v>4</v>
      </c>
      <c r="N6722">
        <v>28</v>
      </c>
      <c r="O6722">
        <v>3000</v>
      </c>
      <c r="P6722">
        <v>3.2</v>
      </c>
      <c r="Q6722" t="s">
        <v>20236</v>
      </c>
      <c r="R6722" s="1">
        <f t="shared" ref="R6722:R6785" si="105">DATE(LEFT(Q6722, 4), MID(Q6722, FIND("_", Q6722) + 1, FIND("_", Q6722, FIND("_", Q6722) + 1) - FIND("_", Q6722) - 1), RIGHT(Q6722, LEN(Q6722) - FIND("_", Q6722, FIND("_", Q6722) + 1)))</f>
        <v>41033</v>
      </c>
      <c r="S6722"/>
    </row>
    <row r="6723" spans="1:19" x14ac:dyDescent="0.35">
      <c r="A6723">
        <v>18489497</v>
      </c>
      <c r="B6723" t="s">
        <v>13043</v>
      </c>
      <c r="C6723">
        <v>1</v>
      </c>
      <c r="D6723" t="s">
        <v>718</v>
      </c>
      <c r="E6723" t="s">
        <v>13044</v>
      </c>
      <c r="F6723" t="s">
        <v>3633</v>
      </c>
      <c r="G6723" t="s">
        <v>191</v>
      </c>
      <c r="H6723" t="s">
        <v>175</v>
      </c>
      <c r="I6723" t="s">
        <v>23</v>
      </c>
      <c r="J6723" t="s">
        <v>23</v>
      </c>
      <c r="K6723" t="s">
        <v>23</v>
      </c>
      <c r="L6723" t="s">
        <v>23</v>
      </c>
      <c r="M6723">
        <v>1</v>
      </c>
      <c r="N6723">
        <v>1</v>
      </c>
      <c r="O6723">
        <v>300</v>
      </c>
      <c r="P6723">
        <v>1</v>
      </c>
      <c r="Q6723" t="s">
        <v>21399</v>
      </c>
      <c r="R6723" s="1">
        <f t="shared" si="105"/>
        <v>41032</v>
      </c>
      <c r="S6723"/>
    </row>
    <row r="6724" spans="1:19" x14ac:dyDescent="0.35">
      <c r="A6724">
        <v>18421038</v>
      </c>
      <c r="B6724" t="s">
        <v>968</v>
      </c>
      <c r="C6724">
        <v>1</v>
      </c>
      <c r="D6724" t="s">
        <v>718</v>
      </c>
      <c r="E6724" t="s">
        <v>12973</v>
      </c>
      <c r="F6724" t="s">
        <v>1606</v>
      </c>
      <c r="G6724" t="s">
        <v>243</v>
      </c>
      <c r="H6724" t="s">
        <v>175</v>
      </c>
      <c r="I6724" t="s">
        <v>23</v>
      </c>
      <c r="J6724" t="s">
        <v>23</v>
      </c>
      <c r="K6724" t="s">
        <v>23</v>
      </c>
      <c r="L6724" t="s">
        <v>23</v>
      </c>
      <c r="M6724">
        <v>1</v>
      </c>
      <c r="N6724">
        <v>0</v>
      </c>
      <c r="O6724">
        <v>450</v>
      </c>
      <c r="P6724">
        <v>1</v>
      </c>
      <c r="Q6724" t="s">
        <v>19791</v>
      </c>
      <c r="R6724" s="1">
        <f t="shared" si="105"/>
        <v>41057</v>
      </c>
      <c r="S6724"/>
    </row>
    <row r="6725" spans="1:19" x14ac:dyDescent="0.35">
      <c r="A6725">
        <v>18161600</v>
      </c>
      <c r="B6725" t="s">
        <v>968</v>
      </c>
      <c r="C6725">
        <v>1</v>
      </c>
      <c r="D6725" t="s">
        <v>1961</v>
      </c>
      <c r="E6725" t="s">
        <v>13235</v>
      </c>
      <c r="F6725" t="s">
        <v>279</v>
      </c>
      <c r="G6725" t="s">
        <v>243</v>
      </c>
      <c r="H6725" t="s">
        <v>175</v>
      </c>
      <c r="I6725" t="s">
        <v>23</v>
      </c>
      <c r="J6725" t="s">
        <v>23</v>
      </c>
      <c r="K6725" t="s">
        <v>23</v>
      </c>
      <c r="L6725" t="s">
        <v>23</v>
      </c>
      <c r="M6725">
        <v>1</v>
      </c>
      <c r="N6725">
        <v>2</v>
      </c>
      <c r="O6725">
        <v>450</v>
      </c>
      <c r="P6725">
        <v>1</v>
      </c>
      <c r="Q6725" t="s">
        <v>19791</v>
      </c>
      <c r="R6725" s="1">
        <f t="shared" si="105"/>
        <v>41057</v>
      </c>
      <c r="S6725"/>
    </row>
    <row r="6726" spans="1:19" x14ac:dyDescent="0.35">
      <c r="A6726">
        <v>2500030</v>
      </c>
      <c r="B6726" t="s">
        <v>836</v>
      </c>
      <c r="C6726">
        <v>1</v>
      </c>
      <c r="D6726" t="s">
        <v>188</v>
      </c>
      <c r="E6726" t="s">
        <v>12118</v>
      </c>
      <c r="F6726" t="s">
        <v>2543</v>
      </c>
      <c r="G6726" t="s">
        <v>183</v>
      </c>
      <c r="H6726" t="s">
        <v>175</v>
      </c>
      <c r="I6726" t="s">
        <v>23</v>
      </c>
      <c r="J6726" t="s">
        <v>23</v>
      </c>
      <c r="K6726" t="s">
        <v>23</v>
      </c>
      <c r="L6726" t="s">
        <v>23</v>
      </c>
      <c r="M6726">
        <v>2</v>
      </c>
      <c r="N6726">
        <v>89</v>
      </c>
      <c r="O6726">
        <v>450</v>
      </c>
      <c r="P6726">
        <v>3.7</v>
      </c>
      <c r="Q6726" t="s">
        <v>19791</v>
      </c>
      <c r="R6726" s="1">
        <f t="shared" si="105"/>
        <v>41057</v>
      </c>
      <c r="S6726"/>
    </row>
    <row r="6727" spans="1:19" x14ac:dyDescent="0.35">
      <c r="A6727">
        <v>18366652</v>
      </c>
      <c r="B6727" t="s">
        <v>2551</v>
      </c>
      <c r="C6727">
        <v>1</v>
      </c>
      <c r="D6727" t="s">
        <v>2545</v>
      </c>
      <c r="E6727" t="s">
        <v>12123</v>
      </c>
      <c r="F6727" t="s">
        <v>12124</v>
      </c>
      <c r="G6727" t="s">
        <v>2554</v>
      </c>
      <c r="H6727" t="s">
        <v>175</v>
      </c>
      <c r="I6727" t="s">
        <v>23</v>
      </c>
      <c r="J6727" t="s">
        <v>23</v>
      </c>
      <c r="K6727" t="s">
        <v>23</v>
      </c>
      <c r="L6727" t="s">
        <v>23</v>
      </c>
      <c r="M6727">
        <v>2</v>
      </c>
      <c r="N6727">
        <v>627</v>
      </c>
      <c r="O6727">
        <v>600</v>
      </c>
      <c r="P6727">
        <v>4.5999999999999996</v>
      </c>
      <c r="Q6727" t="s">
        <v>19791</v>
      </c>
      <c r="R6727" s="1">
        <f t="shared" si="105"/>
        <v>41057</v>
      </c>
      <c r="S6727"/>
    </row>
    <row r="6728" spans="1:19" x14ac:dyDescent="0.35">
      <c r="A6728">
        <v>18416845</v>
      </c>
      <c r="B6728" t="s">
        <v>12764</v>
      </c>
      <c r="C6728">
        <v>1</v>
      </c>
      <c r="D6728" t="s">
        <v>718</v>
      </c>
      <c r="E6728" t="s">
        <v>12765</v>
      </c>
      <c r="F6728" t="s">
        <v>1321</v>
      </c>
      <c r="G6728" t="s">
        <v>183</v>
      </c>
      <c r="H6728" t="s">
        <v>175</v>
      </c>
      <c r="I6728" t="s">
        <v>23</v>
      </c>
      <c r="J6728" t="s">
        <v>23</v>
      </c>
      <c r="K6728" t="s">
        <v>23</v>
      </c>
      <c r="L6728" t="s">
        <v>23</v>
      </c>
      <c r="M6728">
        <v>1</v>
      </c>
      <c r="N6728">
        <v>0</v>
      </c>
      <c r="O6728">
        <v>350</v>
      </c>
      <c r="P6728">
        <v>1</v>
      </c>
      <c r="Q6728" t="s">
        <v>19542</v>
      </c>
      <c r="R6728" s="1">
        <f t="shared" si="105"/>
        <v>41056</v>
      </c>
      <c r="S6728"/>
    </row>
    <row r="6729" spans="1:19" x14ac:dyDescent="0.35">
      <c r="A6729">
        <v>18415367</v>
      </c>
      <c r="B6729" t="s">
        <v>386</v>
      </c>
      <c r="C6729">
        <v>1</v>
      </c>
      <c r="D6729" t="s">
        <v>718</v>
      </c>
      <c r="E6729" t="s">
        <v>12753</v>
      </c>
      <c r="F6729" t="s">
        <v>1304</v>
      </c>
      <c r="G6729" t="s">
        <v>217</v>
      </c>
      <c r="H6729" t="s">
        <v>175</v>
      </c>
      <c r="I6729" t="s">
        <v>23</v>
      </c>
      <c r="J6729" t="s">
        <v>22</v>
      </c>
      <c r="K6729" t="s">
        <v>23</v>
      </c>
      <c r="L6729" t="s">
        <v>23</v>
      </c>
      <c r="M6729">
        <v>2</v>
      </c>
      <c r="N6729">
        <v>66</v>
      </c>
      <c r="O6729">
        <v>500</v>
      </c>
      <c r="P6729">
        <v>3.5</v>
      </c>
      <c r="Q6729" t="s">
        <v>19542</v>
      </c>
      <c r="R6729" s="1">
        <f t="shared" si="105"/>
        <v>41056</v>
      </c>
      <c r="S6729"/>
    </row>
    <row r="6730" spans="1:19" x14ac:dyDescent="0.35">
      <c r="A6730">
        <v>4088</v>
      </c>
      <c r="B6730" t="s">
        <v>12510</v>
      </c>
      <c r="C6730">
        <v>1</v>
      </c>
      <c r="D6730" t="s">
        <v>718</v>
      </c>
      <c r="E6730" t="s">
        <v>12511</v>
      </c>
      <c r="F6730" t="s">
        <v>927</v>
      </c>
      <c r="G6730" t="s">
        <v>200</v>
      </c>
      <c r="H6730" t="s">
        <v>175</v>
      </c>
      <c r="I6730" t="s">
        <v>23</v>
      </c>
      <c r="J6730" t="s">
        <v>23</v>
      </c>
      <c r="K6730" t="s">
        <v>23</v>
      </c>
      <c r="L6730" t="s">
        <v>23</v>
      </c>
      <c r="M6730">
        <v>1</v>
      </c>
      <c r="N6730">
        <v>39</v>
      </c>
      <c r="O6730">
        <v>300</v>
      </c>
      <c r="P6730">
        <v>3.4</v>
      </c>
      <c r="Q6730" t="s">
        <v>19542</v>
      </c>
      <c r="R6730" s="1">
        <f t="shared" si="105"/>
        <v>41056</v>
      </c>
      <c r="S6730"/>
    </row>
    <row r="6731" spans="1:19" x14ac:dyDescent="0.35">
      <c r="A6731">
        <v>303779</v>
      </c>
      <c r="B6731" t="s">
        <v>12268</v>
      </c>
      <c r="C6731">
        <v>1</v>
      </c>
      <c r="D6731" t="s">
        <v>324</v>
      </c>
      <c r="E6731" t="s">
        <v>12269</v>
      </c>
      <c r="F6731" t="s">
        <v>10812</v>
      </c>
      <c r="G6731" t="s">
        <v>183</v>
      </c>
      <c r="H6731" t="s">
        <v>175</v>
      </c>
      <c r="I6731" t="s">
        <v>23</v>
      </c>
      <c r="J6731" t="s">
        <v>23</v>
      </c>
      <c r="K6731" t="s">
        <v>23</v>
      </c>
      <c r="L6731" t="s">
        <v>23</v>
      </c>
      <c r="M6731">
        <v>1</v>
      </c>
      <c r="N6731">
        <v>16</v>
      </c>
      <c r="O6731">
        <v>250</v>
      </c>
      <c r="P6731">
        <v>3.1</v>
      </c>
      <c r="Q6731" t="s">
        <v>19542</v>
      </c>
      <c r="R6731" s="1">
        <f t="shared" si="105"/>
        <v>41056</v>
      </c>
      <c r="S6731"/>
    </row>
    <row r="6732" spans="1:19" x14ac:dyDescent="0.35">
      <c r="A6732">
        <v>6800782</v>
      </c>
      <c r="B6732" t="s">
        <v>13391</v>
      </c>
      <c r="C6732">
        <v>215</v>
      </c>
      <c r="D6732" t="s">
        <v>2286</v>
      </c>
      <c r="E6732" t="s">
        <v>2295</v>
      </c>
      <c r="F6732" t="s">
        <v>2296</v>
      </c>
      <c r="G6732" t="s">
        <v>88</v>
      </c>
      <c r="H6732" t="s">
        <v>2254</v>
      </c>
      <c r="I6732" t="s">
        <v>23</v>
      </c>
      <c r="J6732" t="s">
        <v>23</v>
      </c>
      <c r="K6732" t="s">
        <v>23</v>
      </c>
      <c r="L6732" t="s">
        <v>23</v>
      </c>
      <c r="M6732">
        <v>4</v>
      </c>
      <c r="N6732">
        <v>114</v>
      </c>
      <c r="O6732">
        <v>160</v>
      </c>
      <c r="P6732">
        <v>4.3</v>
      </c>
      <c r="Q6732" t="s">
        <v>21970</v>
      </c>
      <c r="R6732" s="1">
        <f t="shared" si="105"/>
        <v>41055</v>
      </c>
      <c r="S6732"/>
    </row>
    <row r="6733" spans="1:19" x14ac:dyDescent="0.35">
      <c r="A6733">
        <v>18371401</v>
      </c>
      <c r="B6733" t="s">
        <v>12999</v>
      </c>
      <c r="C6733">
        <v>1</v>
      </c>
      <c r="D6733" t="s">
        <v>718</v>
      </c>
      <c r="E6733" t="s">
        <v>13000</v>
      </c>
      <c r="F6733" t="s">
        <v>1643</v>
      </c>
      <c r="G6733" t="s">
        <v>183</v>
      </c>
      <c r="H6733" t="s">
        <v>175</v>
      </c>
      <c r="I6733" t="s">
        <v>23</v>
      </c>
      <c r="J6733" t="s">
        <v>22</v>
      </c>
      <c r="K6733" t="s">
        <v>23</v>
      </c>
      <c r="L6733" t="s">
        <v>23</v>
      </c>
      <c r="M6733">
        <v>2</v>
      </c>
      <c r="N6733">
        <v>21</v>
      </c>
      <c r="O6733">
        <v>500</v>
      </c>
      <c r="P6733">
        <v>3.1</v>
      </c>
      <c r="Q6733" t="s">
        <v>21970</v>
      </c>
      <c r="R6733" s="1">
        <f t="shared" si="105"/>
        <v>41055</v>
      </c>
      <c r="S6733"/>
    </row>
    <row r="6734" spans="1:19" x14ac:dyDescent="0.35">
      <c r="A6734">
        <v>18280329</v>
      </c>
      <c r="B6734" t="s">
        <v>12365</v>
      </c>
      <c r="C6734">
        <v>1</v>
      </c>
      <c r="D6734" t="s">
        <v>616</v>
      </c>
      <c r="E6734" t="s">
        <v>12366</v>
      </c>
      <c r="F6734" t="s">
        <v>12367</v>
      </c>
      <c r="G6734" t="s">
        <v>380</v>
      </c>
      <c r="H6734" t="s">
        <v>175</v>
      </c>
      <c r="I6734" t="s">
        <v>22</v>
      </c>
      <c r="J6734" t="s">
        <v>22</v>
      </c>
      <c r="K6734" t="s">
        <v>23</v>
      </c>
      <c r="L6734" t="s">
        <v>23</v>
      </c>
      <c r="M6734">
        <v>2</v>
      </c>
      <c r="N6734">
        <v>682</v>
      </c>
      <c r="O6734">
        <v>700</v>
      </c>
      <c r="P6734">
        <v>4</v>
      </c>
      <c r="Q6734" t="s">
        <v>21970</v>
      </c>
      <c r="R6734" s="1">
        <f t="shared" si="105"/>
        <v>41055</v>
      </c>
      <c r="S6734"/>
    </row>
    <row r="6735" spans="1:19" x14ac:dyDescent="0.35">
      <c r="A6735">
        <v>17374951</v>
      </c>
      <c r="B6735" t="s">
        <v>12040</v>
      </c>
      <c r="C6735">
        <v>216</v>
      </c>
      <c r="D6735" t="s">
        <v>4194</v>
      </c>
      <c r="E6735" t="s">
        <v>12041</v>
      </c>
      <c r="F6735" t="s">
        <v>5921</v>
      </c>
      <c r="G6735" t="s">
        <v>12042</v>
      </c>
      <c r="H6735" t="s">
        <v>62</v>
      </c>
      <c r="I6735" t="s">
        <v>23</v>
      </c>
      <c r="J6735" t="s">
        <v>23</v>
      </c>
      <c r="K6735" t="s">
        <v>23</v>
      </c>
      <c r="L6735" t="s">
        <v>23</v>
      </c>
      <c r="M6735">
        <v>1</v>
      </c>
      <c r="N6735">
        <v>136</v>
      </c>
      <c r="O6735">
        <v>10</v>
      </c>
      <c r="P6735">
        <v>3.9</v>
      </c>
      <c r="Q6735" t="s">
        <v>21970</v>
      </c>
      <c r="R6735" s="1">
        <f t="shared" si="105"/>
        <v>41055</v>
      </c>
      <c r="S6735"/>
    </row>
    <row r="6736" spans="1:19" x14ac:dyDescent="0.35">
      <c r="A6736">
        <v>18345730</v>
      </c>
      <c r="B6736" t="s">
        <v>1721</v>
      </c>
      <c r="C6736">
        <v>1</v>
      </c>
      <c r="D6736" t="s">
        <v>718</v>
      </c>
      <c r="E6736" t="s">
        <v>12754</v>
      </c>
      <c r="F6736" t="s">
        <v>1304</v>
      </c>
      <c r="G6736" t="s">
        <v>1723</v>
      </c>
      <c r="H6736" t="s">
        <v>175</v>
      </c>
      <c r="I6736" t="s">
        <v>23</v>
      </c>
      <c r="J6736" t="s">
        <v>22</v>
      </c>
      <c r="K6736" t="s">
        <v>23</v>
      </c>
      <c r="L6736" t="s">
        <v>23</v>
      </c>
      <c r="M6736">
        <v>2</v>
      </c>
      <c r="N6736">
        <v>40</v>
      </c>
      <c r="O6736">
        <v>800</v>
      </c>
      <c r="P6736">
        <v>3.7</v>
      </c>
      <c r="Q6736" t="s">
        <v>20885</v>
      </c>
      <c r="R6736" s="1">
        <f t="shared" si="105"/>
        <v>41054</v>
      </c>
      <c r="S6736"/>
    </row>
    <row r="6737" spans="1:19" x14ac:dyDescent="0.35">
      <c r="A6737">
        <v>307700</v>
      </c>
      <c r="B6737" t="s">
        <v>12993</v>
      </c>
      <c r="C6737">
        <v>1</v>
      </c>
      <c r="D6737" t="s">
        <v>718</v>
      </c>
      <c r="E6737" t="s">
        <v>12994</v>
      </c>
      <c r="F6737" t="s">
        <v>1627</v>
      </c>
      <c r="G6737" t="s">
        <v>1128</v>
      </c>
      <c r="H6737" t="s">
        <v>175</v>
      </c>
      <c r="I6737" t="s">
        <v>23</v>
      </c>
      <c r="J6737" t="s">
        <v>23</v>
      </c>
      <c r="K6737" t="s">
        <v>23</v>
      </c>
      <c r="L6737" t="s">
        <v>23</v>
      </c>
      <c r="M6737">
        <v>1</v>
      </c>
      <c r="N6737">
        <v>83</v>
      </c>
      <c r="O6737">
        <v>300</v>
      </c>
      <c r="P6737">
        <v>3.6</v>
      </c>
      <c r="Q6737" t="s">
        <v>20885</v>
      </c>
      <c r="R6737" s="1">
        <f t="shared" si="105"/>
        <v>41054</v>
      </c>
      <c r="S6737"/>
    </row>
    <row r="6738" spans="1:19" x14ac:dyDescent="0.35">
      <c r="A6738">
        <v>18265723</v>
      </c>
      <c r="B6738" t="s">
        <v>6055</v>
      </c>
      <c r="C6738">
        <v>1</v>
      </c>
      <c r="D6738" t="s">
        <v>1961</v>
      </c>
      <c r="E6738" t="s">
        <v>5576</v>
      </c>
      <c r="F6738" t="s">
        <v>2065</v>
      </c>
      <c r="G6738" t="s">
        <v>200</v>
      </c>
      <c r="H6738" t="s">
        <v>175</v>
      </c>
      <c r="I6738" t="s">
        <v>23</v>
      </c>
      <c r="J6738" t="s">
        <v>23</v>
      </c>
      <c r="K6738" t="s">
        <v>23</v>
      </c>
      <c r="L6738" t="s">
        <v>23</v>
      </c>
      <c r="M6738">
        <v>1</v>
      </c>
      <c r="N6738">
        <v>6</v>
      </c>
      <c r="O6738">
        <v>400</v>
      </c>
      <c r="P6738">
        <v>3</v>
      </c>
      <c r="Q6738" t="s">
        <v>20885</v>
      </c>
      <c r="R6738" s="1">
        <f t="shared" si="105"/>
        <v>41054</v>
      </c>
      <c r="S6738"/>
    </row>
    <row r="6739" spans="1:19" x14ac:dyDescent="0.35">
      <c r="A6739">
        <v>6088</v>
      </c>
      <c r="B6739" t="s">
        <v>12441</v>
      </c>
      <c r="C6739">
        <v>1</v>
      </c>
      <c r="D6739" t="s">
        <v>718</v>
      </c>
      <c r="E6739" t="s">
        <v>12442</v>
      </c>
      <c r="F6739" t="s">
        <v>747</v>
      </c>
      <c r="G6739" t="s">
        <v>432</v>
      </c>
      <c r="H6739" t="s">
        <v>175</v>
      </c>
      <c r="I6739" t="s">
        <v>23</v>
      </c>
      <c r="J6739" t="s">
        <v>23</v>
      </c>
      <c r="K6739" t="s">
        <v>23</v>
      </c>
      <c r="L6739" t="s">
        <v>23</v>
      </c>
      <c r="M6739">
        <v>1</v>
      </c>
      <c r="N6739">
        <v>103</v>
      </c>
      <c r="O6739">
        <v>250</v>
      </c>
      <c r="P6739">
        <v>3.7</v>
      </c>
      <c r="Q6739" t="s">
        <v>21766</v>
      </c>
      <c r="R6739" s="1">
        <f t="shared" si="105"/>
        <v>41053</v>
      </c>
      <c r="S6739"/>
    </row>
    <row r="6740" spans="1:19" x14ac:dyDescent="0.35">
      <c r="A6740">
        <v>801690</v>
      </c>
      <c r="B6740" t="s">
        <v>6278</v>
      </c>
      <c r="C6740">
        <v>1</v>
      </c>
      <c r="D6740" t="s">
        <v>670</v>
      </c>
      <c r="E6740" t="s">
        <v>12400</v>
      </c>
      <c r="F6740" t="s">
        <v>2849</v>
      </c>
      <c r="G6740" t="s">
        <v>6301</v>
      </c>
      <c r="H6740" t="s">
        <v>175</v>
      </c>
      <c r="I6740" t="s">
        <v>23</v>
      </c>
      <c r="J6740" t="s">
        <v>23</v>
      </c>
      <c r="K6740" t="s">
        <v>23</v>
      </c>
      <c r="L6740" t="s">
        <v>23</v>
      </c>
      <c r="M6740">
        <v>3</v>
      </c>
      <c r="N6740">
        <v>567</v>
      </c>
      <c r="O6740">
        <v>800</v>
      </c>
      <c r="P6740">
        <v>4.5999999999999996</v>
      </c>
      <c r="Q6740" t="s">
        <v>21766</v>
      </c>
      <c r="R6740" s="1">
        <f t="shared" si="105"/>
        <v>41053</v>
      </c>
      <c r="S6740"/>
    </row>
    <row r="6741" spans="1:19" x14ac:dyDescent="0.35">
      <c r="A6741">
        <v>310758</v>
      </c>
      <c r="B6741" t="s">
        <v>12710</v>
      </c>
      <c r="C6741">
        <v>1</v>
      </c>
      <c r="D6741" t="s">
        <v>718</v>
      </c>
      <c r="E6741" t="s">
        <v>12711</v>
      </c>
      <c r="F6741" t="s">
        <v>1214</v>
      </c>
      <c r="G6741" t="s">
        <v>504</v>
      </c>
      <c r="H6741" t="s">
        <v>175</v>
      </c>
      <c r="I6741" t="s">
        <v>23</v>
      </c>
      <c r="J6741" t="s">
        <v>22</v>
      </c>
      <c r="K6741" t="s">
        <v>23</v>
      </c>
      <c r="L6741" t="s">
        <v>23</v>
      </c>
      <c r="M6741">
        <v>2</v>
      </c>
      <c r="N6741">
        <v>71</v>
      </c>
      <c r="O6741">
        <v>600</v>
      </c>
      <c r="P6741">
        <v>3.2</v>
      </c>
      <c r="Q6741" t="s">
        <v>21055</v>
      </c>
      <c r="R6741" s="1">
        <f t="shared" si="105"/>
        <v>41051</v>
      </c>
      <c r="S6741"/>
    </row>
    <row r="6742" spans="1:19" x14ac:dyDescent="0.35">
      <c r="A6742">
        <v>18324914</v>
      </c>
      <c r="B6742" t="s">
        <v>1755</v>
      </c>
      <c r="C6742">
        <v>1</v>
      </c>
      <c r="D6742" t="s">
        <v>718</v>
      </c>
      <c r="E6742" t="s">
        <v>11387</v>
      </c>
      <c r="F6742" t="s">
        <v>1403</v>
      </c>
      <c r="G6742" t="s">
        <v>251</v>
      </c>
      <c r="H6742" t="s">
        <v>175</v>
      </c>
      <c r="I6742" t="s">
        <v>23</v>
      </c>
      <c r="J6742" t="s">
        <v>23</v>
      </c>
      <c r="K6742" t="s">
        <v>23</v>
      </c>
      <c r="L6742" t="s">
        <v>23</v>
      </c>
      <c r="M6742">
        <v>1</v>
      </c>
      <c r="N6742">
        <v>13</v>
      </c>
      <c r="O6742">
        <v>400</v>
      </c>
      <c r="P6742">
        <v>3.2</v>
      </c>
      <c r="Q6742" t="s">
        <v>21055</v>
      </c>
      <c r="R6742" s="1">
        <f t="shared" si="105"/>
        <v>41051</v>
      </c>
      <c r="S6742"/>
    </row>
    <row r="6743" spans="1:19" x14ac:dyDescent="0.35">
      <c r="A6743">
        <v>18291458</v>
      </c>
      <c r="B6743" t="s">
        <v>12283</v>
      </c>
      <c r="C6743">
        <v>1</v>
      </c>
      <c r="D6743" t="s">
        <v>324</v>
      </c>
      <c r="E6743" t="s">
        <v>12284</v>
      </c>
      <c r="F6743" t="s">
        <v>2060</v>
      </c>
      <c r="G6743" t="s">
        <v>33</v>
      </c>
      <c r="H6743" t="s">
        <v>175</v>
      </c>
      <c r="I6743" t="s">
        <v>23</v>
      </c>
      <c r="J6743" t="s">
        <v>23</v>
      </c>
      <c r="K6743" t="s">
        <v>23</v>
      </c>
      <c r="L6743" t="s">
        <v>23</v>
      </c>
      <c r="M6743">
        <v>1</v>
      </c>
      <c r="N6743">
        <v>4</v>
      </c>
      <c r="O6743">
        <v>400</v>
      </c>
      <c r="P6743">
        <v>3</v>
      </c>
      <c r="Q6743" t="s">
        <v>21055</v>
      </c>
      <c r="R6743" s="1">
        <f t="shared" si="105"/>
        <v>41051</v>
      </c>
      <c r="S6743"/>
    </row>
    <row r="6744" spans="1:19" x14ac:dyDescent="0.35">
      <c r="A6744">
        <v>1600169</v>
      </c>
      <c r="B6744" t="s">
        <v>12426</v>
      </c>
      <c r="C6744">
        <v>1</v>
      </c>
      <c r="D6744" t="s">
        <v>714</v>
      </c>
      <c r="E6744" t="s">
        <v>12427</v>
      </c>
      <c r="F6744" t="s">
        <v>12425</v>
      </c>
      <c r="G6744" t="s">
        <v>183</v>
      </c>
      <c r="H6744" t="s">
        <v>175</v>
      </c>
      <c r="I6744" t="s">
        <v>23</v>
      </c>
      <c r="J6744" t="s">
        <v>23</v>
      </c>
      <c r="K6744" t="s">
        <v>23</v>
      </c>
      <c r="L6744" t="s">
        <v>23</v>
      </c>
      <c r="M6744">
        <v>3</v>
      </c>
      <c r="N6744">
        <v>125</v>
      </c>
      <c r="O6744">
        <v>600</v>
      </c>
      <c r="P6744">
        <v>3.6</v>
      </c>
      <c r="Q6744" t="s">
        <v>21055</v>
      </c>
      <c r="R6744" s="1">
        <f t="shared" si="105"/>
        <v>41051</v>
      </c>
      <c r="S6744"/>
    </row>
    <row r="6745" spans="1:19" x14ac:dyDescent="0.35">
      <c r="A6745">
        <v>6560</v>
      </c>
      <c r="B6745" t="s">
        <v>12446</v>
      </c>
      <c r="C6745">
        <v>1</v>
      </c>
      <c r="D6745" t="s">
        <v>718</v>
      </c>
      <c r="E6745" t="s">
        <v>12447</v>
      </c>
      <c r="F6745" t="s">
        <v>758</v>
      </c>
      <c r="G6745" t="s">
        <v>496</v>
      </c>
      <c r="H6745" t="s">
        <v>175</v>
      </c>
      <c r="I6745" t="s">
        <v>23</v>
      </c>
      <c r="J6745" t="s">
        <v>23</v>
      </c>
      <c r="K6745" t="s">
        <v>23</v>
      </c>
      <c r="L6745" t="s">
        <v>23</v>
      </c>
      <c r="M6745">
        <v>1</v>
      </c>
      <c r="N6745">
        <v>23</v>
      </c>
      <c r="O6745">
        <v>200</v>
      </c>
      <c r="P6745">
        <v>2.8</v>
      </c>
      <c r="Q6745" t="s">
        <v>21642</v>
      </c>
      <c r="R6745" s="1">
        <f t="shared" si="105"/>
        <v>41049</v>
      </c>
      <c r="S6745"/>
    </row>
    <row r="6746" spans="1:19" x14ac:dyDescent="0.35">
      <c r="A6746">
        <v>18391140</v>
      </c>
      <c r="B6746" t="s">
        <v>13286</v>
      </c>
      <c r="C6746">
        <v>1</v>
      </c>
      <c r="D6746" t="s">
        <v>1961</v>
      </c>
      <c r="E6746" t="s">
        <v>13287</v>
      </c>
      <c r="F6746" t="s">
        <v>3976</v>
      </c>
      <c r="G6746" t="s">
        <v>174</v>
      </c>
      <c r="H6746" t="s">
        <v>175</v>
      </c>
      <c r="I6746" t="s">
        <v>23</v>
      </c>
      <c r="J6746" t="s">
        <v>23</v>
      </c>
      <c r="K6746" t="s">
        <v>23</v>
      </c>
      <c r="L6746" t="s">
        <v>23</v>
      </c>
      <c r="M6746">
        <v>1</v>
      </c>
      <c r="N6746">
        <v>10</v>
      </c>
      <c r="O6746">
        <v>350</v>
      </c>
      <c r="P6746">
        <v>3.1</v>
      </c>
      <c r="Q6746" t="s">
        <v>21642</v>
      </c>
      <c r="R6746" s="1">
        <f t="shared" si="105"/>
        <v>41049</v>
      </c>
      <c r="S6746"/>
    </row>
    <row r="6747" spans="1:19" x14ac:dyDescent="0.35">
      <c r="A6747">
        <v>17500872</v>
      </c>
      <c r="B6747" t="s">
        <v>12046</v>
      </c>
      <c r="C6747">
        <v>216</v>
      </c>
      <c r="D6747" t="s">
        <v>2428</v>
      </c>
      <c r="E6747" t="s">
        <v>12047</v>
      </c>
      <c r="F6747" t="s">
        <v>2428</v>
      </c>
      <c r="G6747" t="s">
        <v>12048</v>
      </c>
      <c r="H6747" t="s">
        <v>62</v>
      </c>
      <c r="I6747" t="s">
        <v>23</v>
      </c>
      <c r="J6747" t="s">
        <v>23</v>
      </c>
      <c r="K6747" t="s">
        <v>23</v>
      </c>
      <c r="L6747" t="s">
        <v>23</v>
      </c>
      <c r="M6747">
        <v>1</v>
      </c>
      <c r="N6747">
        <v>223</v>
      </c>
      <c r="O6747">
        <v>10</v>
      </c>
      <c r="P6747">
        <v>4.2</v>
      </c>
      <c r="Q6747" t="s">
        <v>21642</v>
      </c>
      <c r="R6747" s="1">
        <f t="shared" si="105"/>
        <v>41049</v>
      </c>
      <c r="S6747"/>
    </row>
    <row r="6748" spans="1:19" x14ac:dyDescent="0.35">
      <c r="A6748">
        <v>18402768</v>
      </c>
      <c r="B6748" t="s">
        <v>12610</v>
      </c>
      <c r="C6748">
        <v>1</v>
      </c>
      <c r="D6748" t="s">
        <v>718</v>
      </c>
      <c r="E6748" t="s">
        <v>12611</v>
      </c>
      <c r="F6748" t="s">
        <v>1083</v>
      </c>
      <c r="G6748" t="s">
        <v>6253</v>
      </c>
      <c r="H6748" t="s">
        <v>175</v>
      </c>
      <c r="I6748" t="s">
        <v>23</v>
      </c>
      <c r="J6748" t="s">
        <v>22</v>
      </c>
      <c r="K6748" t="s">
        <v>23</v>
      </c>
      <c r="L6748" t="s">
        <v>23</v>
      </c>
      <c r="M6748">
        <v>2</v>
      </c>
      <c r="N6748">
        <v>49</v>
      </c>
      <c r="O6748">
        <v>800</v>
      </c>
      <c r="P6748">
        <v>3.8</v>
      </c>
      <c r="Q6748" t="s">
        <v>20884</v>
      </c>
      <c r="R6748" s="1">
        <f t="shared" si="105"/>
        <v>41031</v>
      </c>
      <c r="S6748"/>
    </row>
    <row r="6749" spans="1:19" x14ac:dyDescent="0.35">
      <c r="A6749">
        <v>1106</v>
      </c>
      <c r="B6749" t="s">
        <v>12640</v>
      </c>
      <c r="C6749">
        <v>1</v>
      </c>
      <c r="D6749" t="s">
        <v>718</v>
      </c>
      <c r="E6749" t="s">
        <v>12641</v>
      </c>
      <c r="F6749" t="s">
        <v>1124</v>
      </c>
      <c r="G6749" t="s">
        <v>183</v>
      </c>
      <c r="H6749" t="s">
        <v>175</v>
      </c>
      <c r="I6749" t="s">
        <v>23</v>
      </c>
      <c r="J6749" t="s">
        <v>23</v>
      </c>
      <c r="K6749" t="s">
        <v>23</v>
      </c>
      <c r="L6749" t="s">
        <v>23</v>
      </c>
      <c r="M6749">
        <v>1</v>
      </c>
      <c r="N6749">
        <v>59</v>
      </c>
      <c r="O6749">
        <v>350</v>
      </c>
      <c r="P6749">
        <v>3.4</v>
      </c>
      <c r="Q6749" t="s">
        <v>20884</v>
      </c>
      <c r="R6749" s="1">
        <f t="shared" si="105"/>
        <v>41031</v>
      </c>
      <c r="S6749"/>
    </row>
    <row r="6750" spans="1:19" x14ac:dyDescent="0.35">
      <c r="A6750">
        <v>302729</v>
      </c>
      <c r="B6750" t="s">
        <v>13155</v>
      </c>
      <c r="C6750">
        <v>1</v>
      </c>
      <c r="D6750" t="s">
        <v>718</v>
      </c>
      <c r="E6750" t="s">
        <v>13156</v>
      </c>
      <c r="F6750" t="s">
        <v>1882</v>
      </c>
      <c r="G6750" t="s">
        <v>183</v>
      </c>
      <c r="H6750" t="s">
        <v>175</v>
      </c>
      <c r="I6750" t="s">
        <v>23</v>
      </c>
      <c r="J6750" t="s">
        <v>23</v>
      </c>
      <c r="K6750" t="s">
        <v>23</v>
      </c>
      <c r="L6750" t="s">
        <v>23</v>
      </c>
      <c r="M6750">
        <v>1</v>
      </c>
      <c r="N6750">
        <v>5</v>
      </c>
      <c r="O6750">
        <v>150</v>
      </c>
      <c r="P6750">
        <v>3</v>
      </c>
      <c r="Q6750" t="s">
        <v>20884</v>
      </c>
      <c r="R6750" s="1">
        <f t="shared" si="105"/>
        <v>41031</v>
      </c>
      <c r="S6750"/>
    </row>
    <row r="6751" spans="1:19" x14ac:dyDescent="0.35">
      <c r="A6751">
        <v>18204467</v>
      </c>
      <c r="B6751" t="s">
        <v>13253</v>
      </c>
      <c r="C6751">
        <v>1</v>
      </c>
      <c r="D6751" t="s">
        <v>1961</v>
      </c>
      <c r="E6751" t="s">
        <v>13254</v>
      </c>
      <c r="F6751" t="s">
        <v>5581</v>
      </c>
      <c r="G6751" t="s">
        <v>367</v>
      </c>
      <c r="H6751" t="s">
        <v>175</v>
      </c>
      <c r="I6751" t="s">
        <v>23</v>
      </c>
      <c r="J6751" t="s">
        <v>23</v>
      </c>
      <c r="K6751" t="s">
        <v>23</v>
      </c>
      <c r="L6751" t="s">
        <v>23</v>
      </c>
      <c r="M6751">
        <v>1</v>
      </c>
      <c r="N6751">
        <v>8</v>
      </c>
      <c r="O6751">
        <v>300</v>
      </c>
      <c r="P6751">
        <v>3</v>
      </c>
      <c r="Q6751" t="s">
        <v>20884</v>
      </c>
      <c r="R6751" s="1">
        <f t="shared" si="105"/>
        <v>41031</v>
      </c>
      <c r="S6751"/>
    </row>
    <row r="6752" spans="1:19" x14ac:dyDescent="0.35">
      <c r="A6752">
        <v>15221</v>
      </c>
      <c r="B6752" t="s">
        <v>12406</v>
      </c>
      <c r="C6752">
        <v>1</v>
      </c>
      <c r="D6752" t="s">
        <v>679</v>
      </c>
      <c r="E6752" t="s">
        <v>12407</v>
      </c>
      <c r="F6752" t="s">
        <v>173</v>
      </c>
      <c r="G6752" t="s">
        <v>6346</v>
      </c>
      <c r="H6752" t="s">
        <v>175</v>
      </c>
      <c r="I6752" t="s">
        <v>23</v>
      </c>
      <c r="J6752" t="s">
        <v>23</v>
      </c>
      <c r="K6752" t="s">
        <v>23</v>
      </c>
      <c r="L6752" t="s">
        <v>23</v>
      </c>
      <c r="M6752">
        <v>1</v>
      </c>
      <c r="N6752">
        <v>109</v>
      </c>
      <c r="O6752">
        <v>400</v>
      </c>
      <c r="P6752">
        <v>3.9</v>
      </c>
      <c r="Q6752" t="s">
        <v>22286</v>
      </c>
      <c r="R6752" s="1">
        <f t="shared" si="105"/>
        <v>41048</v>
      </c>
      <c r="S6752"/>
    </row>
    <row r="6753" spans="1:19" x14ac:dyDescent="0.35">
      <c r="A6753">
        <v>18453788</v>
      </c>
      <c r="B6753" t="s">
        <v>19463</v>
      </c>
      <c r="C6753">
        <v>1</v>
      </c>
      <c r="D6753" t="s">
        <v>718</v>
      </c>
      <c r="E6753" t="s">
        <v>13049</v>
      </c>
      <c r="F6753" t="s">
        <v>1714</v>
      </c>
      <c r="G6753" t="s">
        <v>7573</v>
      </c>
      <c r="H6753" t="s">
        <v>175</v>
      </c>
      <c r="I6753" t="s">
        <v>23</v>
      </c>
      <c r="J6753" t="s">
        <v>23</v>
      </c>
      <c r="K6753" t="s">
        <v>23</v>
      </c>
      <c r="L6753" t="s">
        <v>23</v>
      </c>
      <c r="M6753">
        <v>2</v>
      </c>
      <c r="N6753">
        <v>4</v>
      </c>
      <c r="O6753">
        <v>800</v>
      </c>
      <c r="P6753">
        <v>3</v>
      </c>
      <c r="Q6753" t="s">
        <v>20858</v>
      </c>
      <c r="R6753" s="1">
        <f t="shared" si="105"/>
        <v>41047</v>
      </c>
      <c r="S6753"/>
    </row>
    <row r="6754" spans="1:19" x14ac:dyDescent="0.35">
      <c r="A6754">
        <v>303122</v>
      </c>
      <c r="B6754" t="s">
        <v>3712</v>
      </c>
      <c r="C6754">
        <v>1</v>
      </c>
      <c r="D6754" t="s">
        <v>718</v>
      </c>
      <c r="E6754" t="s">
        <v>13001</v>
      </c>
      <c r="F6754" t="s">
        <v>1643</v>
      </c>
      <c r="G6754" t="s">
        <v>1092</v>
      </c>
      <c r="H6754" t="s">
        <v>175</v>
      </c>
      <c r="I6754" t="s">
        <v>23</v>
      </c>
      <c r="J6754" t="s">
        <v>23</v>
      </c>
      <c r="K6754" t="s">
        <v>23</v>
      </c>
      <c r="L6754" t="s">
        <v>23</v>
      </c>
      <c r="M6754">
        <v>1</v>
      </c>
      <c r="N6754">
        <v>22</v>
      </c>
      <c r="O6754">
        <v>300</v>
      </c>
      <c r="P6754">
        <v>3.2</v>
      </c>
      <c r="Q6754" t="s">
        <v>20858</v>
      </c>
      <c r="R6754" s="1">
        <f t="shared" si="105"/>
        <v>41047</v>
      </c>
      <c r="S6754"/>
    </row>
    <row r="6755" spans="1:19" x14ac:dyDescent="0.35">
      <c r="A6755">
        <v>310319</v>
      </c>
      <c r="B6755" t="s">
        <v>12530</v>
      </c>
      <c r="C6755">
        <v>1</v>
      </c>
      <c r="D6755" t="s">
        <v>718</v>
      </c>
      <c r="E6755" t="s">
        <v>12531</v>
      </c>
      <c r="F6755" t="s">
        <v>951</v>
      </c>
      <c r="G6755" t="s">
        <v>4445</v>
      </c>
      <c r="H6755" t="s">
        <v>175</v>
      </c>
      <c r="I6755" t="s">
        <v>23</v>
      </c>
      <c r="J6755" t="s">
        <v>23</v>
      </c>
      <c r="K6755" t="s">
        <v>23</v>
      </c>
      <c r="L6755" t="s">
        <v>23</v>
      </c>
      <c r="M6755">
        <v>1</v>
      </c>
      <c r="N6755">
        <v>11</v>
      </c>
      <c r="O6755">
        <v>400</v>
      </c>
      <c r="P6755">
        <v>3.2</v>
      </c>
      <c r="Q6755" t="s">
        <v>20858</v>
      </c>
      <c r="R6755" s="1">
        <f t="shared" si="105"/>
        <v>41047</v>
      </c>
      <c r="S6755"/>
    </row>
    <row r="6756" spans="1:19" x14ac:dyDescent="0.35">
      <c r="A6756">
        <v>7194</v>
      </c>
      <c r="B6756" t="s">
        <v>13134</v>
      </c>
      <c r="C6756">
        <v>1</v>
      </c>
      <c r="D6756" t="s">
        <v>718</v>
      </c>
      <c r="E6756" t="s">
        <v>13135</v>
      </c>
      <c r="F6756" t="s">
        <v>1830</v>
      </c>
      <c r="G6756" t="s">
        <v>200</v>
      </c>
      <c r="H6756" t="s">
        <v>175</v>
      </c>
      <c r="I6756" t="s">
        <v>23</v>
      </c>
      <c r="J6756" t="s">
        <v>23</v>
      </c>
      <c r="K6756" t="s">
        <v>23</v>
      </c>
      <c r="L6756" t="s">
        <v>23</v>
      </c>
      <c r="M6756">
        <v>1</v>
      </c>
      <c r="N6756">
        <v>2</v>
      </c>
      <c r="O6756">
        <v>250</v>
      </c>
      <c r="P6756">
        <v>1</v>
      </c>
      <c r="Q6756" t="s">
        <v>20858</v>
      </c>
      <c r="R6756" s="1">
        <f t="shared" si="105"/>
        <v>41047</v>
      </c>
      <c r="S6756"/>
    </row>
    <row r="6757" spans="1:19" x14ac:dyDescent="0.35">
      <c r="A6757">
        <v>3200560</v>
      </c>
      <c r="B6757" t="s">
        <v>13340</v>
      </c>
      <c r="C6757">
        <v>1</v>
      </c>
      <c r="D6757" t="s">
        <v>2196</v>
      </c>
      <c r="E6757" t="s">
        <v>13341</v>
      </c>
      <c r="F6757" t="s">
        <v>2205</v>
      </c>
      <c r="G6757" t="s">
        <v>174</v>
      </c>
      <c r="H6757" t="s">
        <v>175</v>
      </c>
      <c r="I6757" t="s">
        <v>23</v>
      </c>
      <c r="J6757" t="s">
        <v>23</v>
      </c>
      <c r="K6757" t="s">
        <v>23</v>
      </c>
      <c r="L6757" t="s">
        <v>23</v>
      </c>
      <c r="M6757">
        <v>1</v>
      </c>
      <c r="N6757">
        <v>50</v>
      </c>
      <c r="O6757">
        <v>300</v>
      </c>
      <c r="P6757">
        <v>3.9</v>
      </c>
      <c r="Q6757" t="s">
        <v>20858</v>
      </c>
      <c r="R6757" s="1">
        <f t="shared" si="105"/>
        <v>41047</v>
      </c>
      <c r="S6757"/>
    </row>
    <row r="6758" spans="1:19" x14ac:dyDescent="0.35">
      <c r="A6758">
        <v>302103</v>
      </c>
      <c r="B6758" t="s">
        <v>13147</v>
      </c>
      <c r="C6758">
        <v>1</v>
      </c>
      <c r="D6758" t="s">
        <v>718</v>
      </c>
      <c r="E6758" t="s">
        <v>13148</v>
      </c>
      <c r="F6758" t="s">
        <v>1852</v>
      </c>
      <c r="G6758" t="s">
        <v>178</v>
      </c>
      <c r="H6758" t="s">
        <v>175</v>
      </c>
      <c r="I6758" t="s">
        <v>23</v>
      </c>
      <c r="J6758" t="s">
        <v>23</v>
      </c>
      <c r="K6758" t="s">
        <v>23</v>
      </c>
      <c r="L6758" t="s">
        <v>23</v>
      </c>
      <c r="M6758">
        <v>1</v>
      </c>
      <c r="N6758">
        <v>5</v>
      </c>
      <c r="O6758">
        <v>450</v>
      </c>
      <c r="P6758">
        <v>2.9</v>
      </c>
      <c r="Q6758" t="s">
        <v>21828</v>
      </c>
      <c r="R6758" s="1">
        <f t="shared" si="105"/>
        <v>41046</v>
      </c>
      <c r="S6758"/>
    </row>
    <row r="6759" spans="1:19" x14ac:dyDescent="0.35">
      <c r="A6759">
        <v>18241497</v>
      </c>
      <c r="B6759" t="s">
        <v>12224</v>
      </c>
      <c r="C6759">
        <v>1</v>
      </c>
      <c r="D6759" t="s">
        <v>324</v>
      </c>
      <c r="E6759" t="s">
        <v>12225</v>
      </c>
      <c r="F6759" t="s">
        <v>2667</v>
      </c>
      <c r="G6759" t="s">
        <v>4017</v>
      </c>
      <c r="H6759" t="s">
        <v>175</v>
      </c>
      <c r="I6759" t="s">
        <v>23</v>
      </c>
      <c r="J6759" t="s">
        <v>22</v>
      </c>
      <c r="K6759" t="s">
        <v>23</v>
      </c>
      <c r="L6759" t="s">
        <v>23</v>
      </c>
      <c r="M6759">
        <v>2</v>
      </c>
      <c r="N6759">
        <v>161</v>
      </c>
      <c r="O6759">
        <v>750</v>
      </c>
      <c r="P6759">
        <v>4.4000000000000004</v>
      </c>
      <c r="Q6759" t="s">
        <v>21828</v>
      </c>
      <c r="R6759" s="1">
        <f t="shared" si="105"/>
        <v>41046</v>
      </c>
      <c r="S6759"/>
    </row>
    <row r="6760" spans="1:19" x14ac:dyDescent="0.35">
      <c r="A6760">
        <v>8061</v>
      </c>
      <c r="B6760" t="s">
        <v>13221</v>
      </c>
      <c r="C6760">
        <v>1</v>
      </c>
      <c r="D6760" t="s">
        <v>1961</v>
      </c>
      <c r="E6760" t="s">
        <v>13222</v>
      </c>
      <c r="F6760" t="s">
        <v>264</v>
      </c>
      <c r="G6760" t="s">
        <v>1022</v>
      </c>
      <c r="H6760" t="s">
        <v>175</v>
      </c>
      <c r="I6760" t="s">
        <v>23</v>
      </c>
      <c r="J6760" t="s">
        <v>22</v>
      </c>
      <c r="K6760" t="s">
        <v>23</v>
      </c>
      <c r="L6760" t="s">
        <v>23</v>
      </c>
      <c r="M6760">
        <v>1</v>
      </c>
      <c r="N6760">
        <v>15</v>
      </c>
      <c r="O6760">
        <v>150</v>
      </c>
      <c r="P6760">
        <v>2.2999999999999998</v>
      </c>
      <c r="Q6760" t="s">
        <v>21828</v>
      </c>
      <c r="R6760" s="1">
        <f t="shared" si="105"/>
        <v>41046</v>
      </c>
      <c r="S6760"/>
    </row>
    <row r="6761" spans="1:19" x14ac:dyDescent="0.35">
      <c r="A6761">
        <v>18303432</v>
      </c>
      <c r="B6761" t="s">
        <v>12959</v>
      </c>
      <c r="C6761">
        <v>1</v>
      </c>
      <c r="D6761" t="s">
        <v>718</v>
      </c>
      <c r="E6761" t="s">
        <v>12960</v>
      </c>
      <c r="F6761" t="s">
        <v>1577</v>
      </c>
      <c r="G6761" t="s">
        <v>178</v>
      </c>
      <c r="H6761" t="s">
        <v>175</v>
      </c>
      <c r="I6761" t="s">
        <v>22</v>
      </c>
      <c r="J6761" t="s">
        <v>22</v>
      </c>
      <c r="K6761" t="s">
        <v>23</v>
      </c>
      <c r="L6761" t="s">
        <v>23</v>
      </c>
      <c r="M6761">
        <v>2</v>
      </c>
      <c r="N6761">
        <v>67</v>
      </c>
      <c r="O6761">
        <v>800</v>
      </c>
      <c r="P6761">
        <v>3.4</v>
      </c>
      <c r="Q6761" t="s">
        <v>20828</v>
      </c>
      <c r="R6761" s="1">
        <f t="shared" si="105"/>
        <v>41045</v>
      </c>
      <c r="S6761"/>
    </row>
    <row r="6762" spans="1:19" x14ac:dyDescent="0.35">
      <c r="A6762">
        <v>580</v>
      </c>
      <c r="B6762" t="s">
        <v>8470</v>
      </c>
      <c r="C6762">
        <v>1</v>
      </c>
      <c r="D6762" t="s">
        <v>718</v>
      </c>
      <c r="E6762" t="s">
        <v>12500</v>
      </c>
      <c r="F6762" t="s">
        <v>918</v>
      </c>
      <c r="G6762" t="s">
        <v>1071</v>
      </c>
      <c r="H6762" t="s">
        <v>175</v>
      </c>
      <c r="I6762" t="s">
        <v>23</v>
      </c>
      <c r="J6762" t="s">
        <v>22</v>
      </c>
      <c r="K6762" t="s">
        <v>23</v>
      </c>
      <c r="L6762" t="s">
        <v>23</v>
      </c>
      <c r="M6762">
        <v>2</v>
      </c>
      <c r="N6762">
        <v>104</v>
      </c>
      <c r="O6762">
        <v>700</v>
      </c>
      <c r="P6762">
        <v>3.4</v>
      </c>
      <c r="Q6762" t="s">
        <v>20828</v>
      </c>
      <c r="R6762" s="1">
        <f t="shared" si="105"/>
        <v>41045</v>
      </c>
      <c r="S6762"/>
    </row>
    <row r="6763" spans="1:19" x14ac:dyDescent="0.35">
      <c r="A6763">
        <v>8628</v>
      </c>
      <c r="B6763" t="s">
        <v>7858</v>
      </c>
      <c r="C6763">
        <v>1</v>
      </c>
      <c r="D6763" t="s">
        <v>718</v>
      </c>
      <c r="E6763" t="s">
        <v>13105</v>
      </c>
      <c r="F6763" t="s">
        <v>1774</v>
      </c>
      <c r="G6763" t="s">
        <v>1022</v>
      </c>
      <c r="H6763" t="s">
        <v>175</v>
      </c>
      <c r="I6763" t="s">
        <v>23</v>
      </c>
      <c r="J6763" t="s">
        <v>23</v>
      </c>
      <c r="K6763" t="s">
        <v>23</v>
      </c>
      <c r="L6763" t="s">
        <v>23</v>
      </c>
      <c r="M6763">
        <v>1</v>
      </c>
      <c r="N6763">
        <v>24</v>
      </c>
      <c r="O6763">
        <v>150</v>
      </c>
      <c r="P6763">
        <v>3.2</v>
      </c>
      <c r="Q6763" t="s">
        <v>20828</v>
      </c>
      <c r="R6763" s="1">
        <f t="shared" si="105"/>
        <v>41045</v>
      </c>
      <c r="S6763"/>
    </row>
    <row r="6764" spans="1:19" x14ac:dyDescent="0.35">
      <c r="A6764">
        <v>18384132</v>
      </c>
      <c r="B6764" t="s">
        <v>12303</v>
      </c>
      <c r="C6764">
        <v>1</v>
      </c>
      <c r="D6764" t="s">
        <v>324</v>
      </c>
      <c r="E6764" t="s">
        <v>12304</v>
      </c>
      <c r="F6764" t="s">
        <v>501</v>
      </c>
      <c r="G6764" t="s">
        <v>183</v>
      </c>
      <c r="H6764" t="s">
        <v>175</v>
      </c>
      <c r="I6764" t="s">
        <v>23</v>
      </c>
      <c r="J6764" t="s">
        <v>23</v>
      </c>
      <c r="K6764" t="s">
        <v>23</v>
      </c>
      <c r="L6764" t="s">
        <v>23</v>
      </c>
      <c r="M6764">
        <v>1</v>
      </c>
      <c r="N6764">
        <v>0</v>
      </c>
      <c r="O6764">
        <v>200</v>
      </c>
      <c r="P6764">
        <v>1</v>
      </c>
      <c r="Q6764" t="s">
        <v>20828</v>
      </c>
      <c r="R6764" s="1">
        <f t="shared" si="105"/>
        <v>41045</v>
      </c>
      <c r="S6764"/>
    </row>
    <row r="6765" spans="1:19" x14ac:dyDescent="0.35">
      <c r="A6765">
        <v>18268502</v>
      </c>
      <c r="B6765" t="s">
        <v>13290</v>
      </c>
      <c r="C6765">
        <v>1</v>
      </c>
      <c r="D6765" t="s">
        <v>1961</v>
      </c>
      <c r="E6765" t="s">
        <v>13291</v>
      </c>
      <c r="F6765" t="s">
        <v>2125</v>
      </c>
      <c r="G6765" t="s">
        <v>296</v>
      </c>
      <c r="H6765" t="s">
        <v>175</v>
      </c>
      <c r="I6765" t="s">
        <v>23</v>
      </c>
      <c r="J6765" t="s">
        <v>23</v>
      </c>
      <c r="K6765" t="s">
        <v>23</v>
      </c>
      <c r="L6765" t="s">
        <v>23</v>
      </c>
      <c r="M6765">
        <v>2</v>
      </c>
      <c r="N6765">
        <v>17</v>
      </c>
      <c r="O6765">
        <v>500</v>
      </c>
      <c r="P6765">
        <v>3.2</v>
      </c>
      <c r="Q6765" t="s">
        <v>20828</v>
      </c>
      <c r="R6765" s="1">
        <f t="shared" si="105"/>
        <v>41045</v>
      </c>
      <c r="S6765"/>
    </row>
    <row r="6766" spans="1:19" x14ac:dyDescent="0.35">
      <c r="A6766">
        <v>18445798</v>
      </c>
      <c r="B6766" t="s">
        <v>6396</v>
      </c>
      <c r="C6766">
        <v>1</v>
      </c>
      <c r="D6766" t="s">
        <v>718</v>
      </c>
      <c r="E6766" t="s">
        <v>952</v>
      </c>
      <c r="F6766" t="s">
        <v>953</v>
      </c>
      <c r="G6766" t="s">
        <v>174</v>
      </c>
      <c r="H6766" t="s">
        <v>175</v>
      </c>
      <c r="I6766" t="s">
        <v>23</v>
      </c>
      <c r="J6766" t="s">
        <v>23</v>
      </c>
      <c r="K6766" t="s">
        <v>23</v>
      </c>
      <c r="L6766" t="s">
        <v>23</v>
      </c>
      <c r="M6766">
        <v>1</v>
      </c>
      <c r="N6766">
        <v>2</v>
      </c>
      <c r="O6766">
        <v>350</v>
      </c>
      <c r="P6766">
        <v>1</v>
      </c>
      <c r="Q6766" t="s">
        <v>21708</v>
      </c>
      <c r="R6766" s="1">
        <f t="shared" si="105"/>
        <v>41044</v>
      </c>
      <c r="S6766"/>
    </row>
    <row r="6767" spans="1:19" x14ac:dyDescent="0.35">
      <c r="A6767">
        <v>305723</v>
      </c>
      <c r="B6767" t="s">
        <v>12664</v>
      </c>
      <c r="C6767">
        <v>1</v>
      </c>
      <c r="D6767" t="s">
        <v>718</v>
      </c>
      <c r="E6767" t="s">
        <v>12665</v>
      </c>
      <c r="F6767" t="s">
        <v>1141</v>
      </c>
      <c r="G6767" t="s">
        <v>183</v>
      </c>
      <c r="H6767" t="s">
        <v>175</v>
      </c>
      <c r="I6767" t="s">
        <v>23</v>
      </c>
      <c r="J6767" t="s">
        <v>22</v>
      </c>
      <c r="K6767" t="s">
        <v>23</v>
      </c>
      <c r="L6767" t="s">
        <v>23</v>
      </c>
      <c r="M6767">
        <v>1</v>
      </c>
      <c r="N6767">
        <v>96</v>
      </c>
      <c r="O6767">
        <v>400</v>
      </c>
      <c r="P6767">
        <v>3.2</v>
      </c>
      <c r="Q6767" t="s">
        <v>21708</v>
      </c>
      <c r="R6767" s="1">
        <f t="shared" si="105"/>
        <v>41044</v>
      </c>
      <c r="S6767"/>
    </row>
    <row r="6768" spans="1:19" x14ac:dyDescent="0.35">
      <c r="A6768">
        <v>306975</v>
      </c>
      <c r="B6768" t="s">
        <v>12322</v>
      </c>
      <c r="C6768">
        <v>1</v>
      </c>
      <c r="D6768" t="s">
        <v>324</v>
      </c>
      <c r="E6768" t="s">
        <v>12323</v>
      </c>
      <c r="F6768" t="s">
        <v>537</v>
      </c>
      <c r="G6768" t="s">
        <v>450</v>
      </c>
      <c r="H6768" t="s">
        <v>175</v>
      </c>
      <c r="I6768" t="s">
        <v>23</v>
      </c>
      <c r="J6768" t="s">
        <v>22</v>
      </c>
      <c r="K6768" t="s">
        <v>23</v>
      </c>
      <c r="L6768" t="s">
        <v>23</v>
      </c>
      <c r="M6768">
        <v>1</v>
      </c>
      <c r="N6768">
        <v>26</v>
      </c>
      <c r="O6768">
        <v>200</v>
      </c>
      <c r="P6768">
        <v>2.2999999999999998</v>
      </c>
      <c r="Q6768" t="s">
        <v>21708</v>
      </c>
      <c r="R6768" s="1">
        <f t="shared" si="105"/>
        <v>41044</v>
      </c>
      <c r="S6768"/>
    </row>
    <row r="6769" spans="1:19" x14ac:dyDescent="0.35">
      <c r="A6769">
        <v>310155</v>
      </c>
      <c r="B6769" t="s">
        <v>12278</v>
      </c>
      <c r="C6769">
        <v>1</v>
      </c>
      <c r="D6769" t="s">
        <v>324</v>
      </c>
      <c r="E6769" t="s">
        <v>12279</v>
      </c>
      <c r="F6769" t="s">
        <v>471</v>
      </c>
      <c r="G6769" t="s">
        <v>331</v>
      </c>
      <c r="H6769" t="s">
        <v>175</v>
      </c>
      <c r="I6769" t="s">
        <v>23</v>
      </c>
      <c r="J6769" t="s">
        <v>22</v>
      </c>
      <c r="K6769" t="s">
        <v>23</v>
      </c>
      <c r="L6769" t="s">
        <v>23</v>
      </c>
      <c r="M6769">
        <v>2</v>
      </c>
      <c r="N6769">
        <v>52</v>
      </c>
      <c r="O6769">
        <v>600</v>
      </c>
      <c r="P6769">
        <v>3.2</v>
      </c>
      <c r="Q6769" t="s">
        <v>21708</v>
      </c>
      <c r="R6769" s="1">
        <f t="shared" si="105"/>
        <v>41044</v>
      </c>
      <c r="S6769"/>
    </row>
    <row r="6770" spans="1:19" x14ac:dyDescent="0.35">
      <c r="A6770">
        <v>6403291</v>
      </c>
      <c r="B6770" t="s">
        <v>13395</v>
      </c>
      <c r="C6770">
        <v>189</v>
      </c>
      <c r="D6770" t="s">
        <v>4096</v>
      </c>
      <c r="E6770" t="s">
        <v>13396</v>
      </c>
      <c r="F6770" t="s">
        <v>5800</v>
      </c>
      <c r="G6770" t="s">
        <v>13397</v>
      </c>
      <c r="H6770" t="s">
        <v>2308</v>
      </c>
      <c r="I6770" t="s">
        <v>23</v>
      </c>
      <c r="J6770" t="s">
        <v>23</v>
      </c>
      <c r="K6770" t="s">
        <v>23</v>
      </c>
      <c r="L6770" t="s">
        <v>23</v>
      </c>
      <c r="M6770">
        <v>3</v>
      </c>
      <c r="N6770">
        <v>281</v>
      </c>
      <c r="O6770">
        <v>250</v>
      </c>
      <c r="P6770">
        <v>4.4000000000000004</v>
      </c>
      <c r="Q6770" t="s">
        <v>21708</v>
      </c>
      <c r="R6770" s="1">
        <f t="shared" si="105"/>
        <v>41044</v>
      </c>
      <c r="S6770"/>
    </row>
    <row r="6771" spans="1:19" x14ac:dyDescent="0.35">
      <c r="A6771">
        <v>18466399</v>
      </c>
      <c r="B6771" t="s">
        <v>13131</v>
      </c>
      <c r="C6771">
        <v>1</v>
      </c>
      <c r="D6771" t="s">
        <v>718</v>
      </c>
      <c r="E6771" t="s">
        <v>13132</v>
      </c>
      <c r="F6771" t="s">
        <v>1827</v>
      </c>
      <c r="G6771" t="s">
        <v>11236</v>
      </c>
      <c r="H6771" t="s">
        <v>175</v>
      </c>
      <c r="I6771" t="s">
        <v>22</v>
      </c>
      <c r="J6771" t="s">
        <v>23</v>
      </c>
      <c r="K6771" t="s">
        <v>23</v>
      </c>
      <c r="L6771" t="s">
        <v>23</v>
      </c>
      <c r="M6771">
        <v>3</v>
      </c>
      <c r="N6771">
        <v>3</v>
      </c>
      <c r="O6771">
        <v>1000</v>
      </c>
      <c r="P6771">
        <v>1</v>
      </c>
      <c r="Q6771" t="s">
        <v>20788</v>
      </c>
      <c r="R6771" s="1">
        <f t="shared" si="105"/>
        <v>41043</v>
      </c>
      <c r="S6771"/>
    </row>
    <row r="6772" spans="1:19" x14ac:dyDescent="0.35">
      <c r="A6772">
        <v>18458348</v>
      </c>
      <c r="B6772" t="s">
        <v>12746</v>
      </c>
      <c r="C6772">
        <v>1</v>
      </c>
      <c r="D6772" t="s">
        <v>718</v>
      </c>
      <c r="E6772" t="s">
        <v>12747</v>
      </c>
      <c r="F6772" t="s">
        <v>1301</v>
      </c>
      <c r="G6772" t="s">
        <v>1022</v>
      </c>
      <c r="H6772" t="s">
        <v>175</v>
      </c>
      <c r="I6772" t="s">
        <v>23</v>
      </c>
      <c r="J6772" t="s">
        <v>23</v>
      </c>
      <c r="K6772" t="s">
        <v>23</v>
      </c>
      <c r="L6772" t="s">
        <v>23</v>
      </c>
      <c r="M6772">
        <v>1</v>
      </c>
      <c r="N6772">
        <v>0</v>
      </c>
      <c r="O6772">
        <v>300</v>
      </c>
      <c r="P6772">
        <v>1</v>
      </c>
      <c r="Q6772" t="s">
        <v>20082</v>
      </c>
      <c r="R6772" s="1">
        <f t="shared" si="105"/>
        <v>41042</v>
      </c>
      <c r="S6772"/>
    </row>
    <row r="6773" spans="1:19" x14ac:dyDescent="0.35">
      <c r="A6773">
        <v>18379474</v>
      </c>
      <c r="B6773" t="s">
        <v>6249</v>
      </c>
      <c r="C6773">
        <v>1</v>
      </c>
      <c r="D6773" t="s">
        <v>718</v>
      </c>
      <c r="E6773" t="s">
        <v>12942</v>
      </c>
      <c r="F6773" t="s">
        <v>1552</v>
      </c>
      <c r="G6773" t="s">
        <v>183</v>
      </c>
      <c r="H6773" t="s">
        <v>175</v>
      </c>
      <c r="I6773" t="s">
        <v>23</v>
      </c>
      <c r="J6773" t="s">
        <v>22</v>
      </c>
      <c r="K6773" t="s">
        <v>23</v>
      </c>
      <c r="L6773" t="s">
        <v>23</v>
      </c>
      <c r="M6773">
        <v>2</v>
      </c>
      <c r="N6773">
        <v>29</v>
      </c>
      <c r="O6773">
        <v>600</v>
      </c>
      <c r="P6773">
        <v>3.6</v>
      </c>
      <c r="Q6773" t="s">
        <v>20082</v>
      </c>
      <c r="R6773" s="1">
        <f t="shared" si="105"/>
        <v>41042</v>
      </c>
      <c r="S6773"/>
    </row>
    <row r="6774" spans="1:19" x14ac:dyDescent="0.35">
      <c r="A6774">
        <v>18124357</v>
      </c>
      <c r="B6774" t="s">
        <v>12482</v>
      </c>
      <c r="C6774">
        <v>1</v>
      </c>
      <c r="D6774" t="s">
        <v>718</v>
      </c>
      <c r="E6774" t="s">
        <v>12483</v>
      </c>
      <c r="F6774" t="s">
        <v>845</v>
      </c>
      <c r="G6774" t="s">
        <v>183</v>
      </c>
      <c r="H6774" t="s">
        <v>175</v>
      </c>
      <c r="I6774" t="s">
        <v>23</v>
      </c>
      <c r="J6774" t="s">
        <v>22</v>
      </c>
      <c r="K6774" t="s">
        <v>23</v>
      </c>
      <c r="L6774" t="s">
        <v>23</v>
      </c>
      <c r="M6774">
        <v>3</v>
      </c>
      <c r="N6774">
        <v>1523</v>
      </c>
      <c r="O6774">
        <v>1300</v>
      </c>
      <c r="P6774">
        <v>3.4</v>
      </c>
      <c r="Q6774" t="s">
        <v>20082</v>
      </c>
      <c r="R6774" s="1">
        <f t="shared" si="105"/>
        <v>41042</v>
      </c>
      <c r="S6774"/>
    </row>
    <row r="6775" spans="1:19" x14ac:dyDescent="0.35">
      <c r="A6775">
        <v>285</v>
      </c>
      <c r="B6775" t="s">
        <v>10774</v>
      </c>
      <c r="C6775">
        <v>1</v>
      </c>
      <c r="D6775" t="s">
        <v>718</v>
      </c>
      <c r="E6775" t="s">
        <v>12587</v>
      </c>
      <c r="F6775" t="s">
        <v>1020</v>
      </c>
      <c r="G6775" t="s">
        <v>183</v>
      </c>
      <c r="H6775" t="s">
        <v>175</v>
      </c>
      <c r="I6775" t="s">
        <v>22</v>
      </c>
      <c r="J6775" t="s">
        <v>22</v>
      </c>
      <c r="K6775" t="s">
        <v>23</v>
      </c>
      <c r="L6775" t="s">
        <v>23</v>
      </c>
      <c r="M6775">
        <v>3</v>
      </c>
      <c r="N6775">
        <v>487</v>
      </c>
      <c r="O6775">
        <v>1100</v>
      </c>
      <c r="P6775">
        <v>3.7</v>
      </c>
      <c r="Q6775" t="s">
        <v>20082</v>
      </c>
      <c r="R6775" s="1">
        <f t="shared" si="105"/>
        <v>41042</v>
      </c>
      <c r="S6775"/>
    </row>
    <row r="6776" spans="1:19" x14ac:dyDescent="0.35">
      <c r="A6776">
        <v>894</v>
      </c>
      <c r="B6776" t="s">
        <v>510</v>
      </c>
      <c r="C6776">
        <v>1</v>
      </c>
      <c r="D6776" t="s">
        <v>324</v>
      </c>
      <c r="E6776" t="s">
        <v>12311</v>
      </c>
      <c r="F6776" t="s">
        <v>507</v>
      </c>
      <c r="G6776" t="s">
        <v>2786</v>
      </c>
      <c r="H6776" t="s">
        <v>175</v>
      </c>
      <c r="I6776" t="s">
        <v>23</v>
      </c>
      <c r="J6776" t="s">
        <v>22</v>
      </c>
      <c r="K6776" t="s">
        <v>23</v>
      </c>
      <c r="L6776" t="s">
        <v>23</v>
      </c>
      <c r="M6776">
        <v>2</v>
      </c>
      <c r="N6776">
        <v>92</v>
      </c>
      <c r="O6776">
        <v>700</v>
      </c>
      <c r="P6776">
        <v>2.4</v>
      </c>
      <c r="Q6776" t="s">
        <v>20082</v>
      </c>
      <c r="R6776" s="1">
        <f t="shared" si="105"/>
        <v>41042</v>
      </c>
      <c r="S6776"/>
    </row>
    <row r="6777" spans="1:19" x14ac:dyDescent="0.35">
      <c r="A6777">
        <v>304142</v>
      </c>
      <c r="B6777" t="s">
        <v>12305</v>
      </c>
      <c r="C6777">
        <v>1</v>
      </c>
      <c r="D6777" t="s">
        <v>324</v>
      </c>
      <c r="E6777" t="s">
        <v>12306</v>
      </c>
      <c r="F6777" t="s">
        <v>307</v>
      </c>
      <c r="G6777" t="s">
        <v>566</v>
      </c>
      <c r="H6777" t="s">
        <v>175</v>
      </c>
      <c r="I6777" t="s">
        <v>23</v>
      </c>
      <c r="J6777" t="s">
        <v>22</v>
      </c>
      <c r="K6777" t="s">
        <v>23</v>
      </c>
      <c r="L6777" t="s">
        <v>23</v>
      </c>
      <c r="M6777">
        <v>2</v>
      </c>
      <c r="N6777">
        <v>174</v>
      </c>
      <c r="O6777">
        <v>600</v>
      </c>
      <c r="P6777">
        <v>3</v>
      </c>
      <c r="Q6777" t="s">
        <v>20082</v>
      </c>
      <c r="R6777" s="1">
        <f t="shared" si="105"/>
        <v>41042</v>
      </c>
      <c r="S6777"/>
    </row>
    <row r="6778" spans="1:19" x14ac:dyDescent="0.35">
      <c r="A6778">
        <v>312874</v>
      </c>
      <c r="B6778" t="s">
        <v>272</v>
      </c>
      <c r="C6778">
        <v>1</v>
      </c>
      <c r="D6778" t="s">
        <v>232</v>
      </c>
      <c r="E6778" t="s">
        <v>12180</v>
      </c>
      <c r="F6778" t="s">
        <v>307</v>
      </c>
      <c r="G6778" t="s">
        <v>274</v>
      </c>
      <c r="H6778" t="s">
        <v>175</v>
      </c>
      <c r="I6778" t="s">
        <v>23</v>
      </c>
      <c r="J6778" t="s">
        <v>23</v>
      </c>
      <c r="K6778" t="s">
        <v>23</v>
      </c>
      <c r="L6778" t="s">
        <v>23</v>
      </c>
      <c r="M6778">
        <v>1</v>
      </c>
      <c r="N6778">
        <v>5</v>
      </c>
      <c r="O6778">
        <v>350</v>
      </c>
      <c r="P6778">
        <v>3.1</v>
      </c>
      <c r="Q6778" t="s">
        <v>20082</v>
      </c>
      <c r="R6778" s="1">
        <f t="shared" si="105"/>
        <v>41042</v>
      </c>
      <c r="S6778"/>
    </row>
    <row r="6779" spans="1:19" x14ac:dyDescent="0.35">
      <c r="A6779">
        <v>18394443</v>
      </c>
      <c r="B6779" t="s">
        <v>13164</v>
      </c>
      <c r="C6779">
        <v>1</v>
      </c>
      <c r="D6779" t="s">
        <v>718</v>
      </c>
      <c r="E6779" t="s">
        <v>13165</v>
      </c>
      <c r="F6779" t="s">
        <v>3769</v>
      </c>
      <c r="G6779" t="s">
        <v>491</v>
      </c>
      <c r="H6779" t="s">
        <v>175</v>
      </c>
      <c r="I6779" t="s">
        <v>23</v>
      </c>
      <c r="J6779" t="s">
        <v>23</v>
      </c>
      <c r="K6779" t="s">
        <v>23</v>
      </c>
      <c r="L6779" t="s">
        <v>23</v>
      </c>
      <c r="M6779">
        <v>1</v>
      </c>
      <c r="N6779">
        <v>1</v>
      </c>
      <c r="O6779">
        <v>400</v>
      </c>
      <c r="P6779">
        <v>1</v>
      </c>
      <c r="Q6779" t="s">
        <v>21539</v>
      </c>
      <c r="R6779" s="1">
        <f t="shared" si="105"/>
        <v>41041</v>
      </c>
      <c r="S6779"/>
    </row>
    <row r="6780" spans="1:19" x14ac:dyDescent="0.35">
      <c r="A6780">
        <v>18427216</v>
      </c>
      <c r="B6780" t="s">
        <v>12158</v>
      </c>
      <c r="C6780">
        <v>1</v>
      </c>
      <c r="D6780" t="s">
        <v>232</v>
      </c>
      <c r="E6780" t="s">
        <v>12159</v>
      </c>
      <c r="F6780" t="s">
        <v>264</v>
      </c>
      <c r="G6780" t="s">
        <v>331</v>
      </c>
      <c r="H6780" t="s">
        <v>175</v>
      </c>
      <c r="I6780" t="s">
        <v>23</v>
      </c>
      <c r="J6780" t="s">
        <v>23</v>
      </c>
      <c r="K6780" t="s">
        <v>23</v>
      </c>
      <c r="L6780" t="s">
        <v>23</v>
      </c>
      <c r="M6780">
        <v>2</v>
      </c>
      <c r="N6780">
        <v>0</v>
      </c>
      <c r="O6780">
        <v>550</v>
      </c>
      <c r="P6780">
        <v>1</v>
      </c>
      <c r="Q6780" t="s">
        <v>22259</v>
      </c>
      <c r="R6780" s="1">
        <f t="shared" si="105"/>
        <v>41040</v>
      </c>
      <c r="S6780"/>
    </row>
    <row r="6781" spans="1:19" x14ac:dyDescent="0.35">
      <c r="A6781">
        <v>2600494</v>
      </c>
      <c r="B6781" t="s">
        <v>12130</v>
      </c>
      <c r="C6781">
        <v>1</v>
      </c>
      <c r="D6781" t="s">
        <v>2556</v>
      </c>
      <c r="E6781" t="s">
        <v>12131</v>
      </c>
      <c r="F6781" t="s">
        <v>12132</v>
      </c>
      <c r="G6781" t="s">
        <v>2723</v>
      </c>
      <c r="H6781" t="s">
        <v>175</v>
      </c>
      <c r="I6781" t="s">
        <v>23</v>
      </c>
      <c r="J6781" t="s">
        <v>23</v>
      </c>
      <c r="K6781" t="s">
        <v>23</v>
      </c>
      <c r="L6781" t="s">
        <v>23</v>
      </c>
      <c r="M6781">
        <v>2</v>
      </c>
      <c r="N6781">
        <v>98</v>
      </c>
      <c r="O6781">
        <v>600</v>
      </c>
      <c r="P6781">
        <v>3.8</v>
      </c>
      <c r="Q6781" t="s">
        <v>22259</v>
      </c>
      <c r="R6781" s="1">
        <f t="shared" si="105"/>
        <v>41040</v>
      </c>
      <c r="S6781"/>
    </row>
    <row r="6782" spans="1:19" x14ac:dyDescent="0.35">
      <c r="A6782">
        <v>5060</v>
      </c>
      <c r="B6782" t="s">
        <v>1897</v>
      </c>
      <c r="C6782">
        <v>1</v>
      </c>
      <c r="D6782" t="s">
        <v>718</v>
      </c>
      <c r="E6782" t="s">
        <v>12529</v>
      </c>
      <c r="F6782" t="s">
        <v>951</v>
      </c>
      <c r="G6782" t="s">
        <v>883</v>
      </c>
      <c r="H6782" t="s">
        <v>175</v>
      </c>
      <c r="I6782" t="s">
        <v>23</v>
      </c>
      <c r="J6782" t="s">
        <v>23</v>
      </c>
      <c r="K6782" t="s">
        <v>23</v>
      </c>
      <c r="L6782" t="s">
        <v>23</v>
      </c>
      <c r="M6782">
        <v>2</v>
      </c>
      <c r="N6782">
        <v>87</v>
      </c>
      <c r="O6782">
        <v>700</v>
      </c>
      <c r="P6782">
        <v>3.3</v>
      </c>
      <c r="Q6782" t="s">
        <v>20953</v>
      </c>
      <c r="R6782" s="1">
        <f t="shared" si="105"/>
        <v>41039</v>
      </c>
      <c r="S6782"/>
    </row>
    <row r="6783" spans="1:19" x14ac:dyDescent="0.35">
      <c r="A6783">
        <v>18146362</v>
      </c>
      <c r="B6783" t="s">
        <v>12851</v>
      </c>
      <c r="C6783">
        <v>1</v>
      </c>
      <c r="D6783" t="s">
        <v>718</v>
      </c>
      <c r="E6783" t="s">
        <v>6753</v>
      </c>
      <c r="F6783" t="s">
        <v>1443</v>
      </c>
      <c r="G6783" t="s">
        <v>2873</v>
      </c>
      <c r="H6783" t="s">
        <v>175</v>
      </c>
      <c r="I6783" t="s">
        <v>23</v>
      </c>
      <c r="J6783" t="s">
        <v>23</v>
      </c>
      <c r="K6783" t="s">
        <v>23</v>
      </c>
      <c r="L6783" t="s">
        <v>23</v>
      </c>
      <c r="M6783">
        <v>1</v>
      </c>
      <c r="N6783">
        <v>3</v>
      </c>
      <c r="O6783">
        <v>400</v>
      </c>
      <c r="P6783">
        <v>1</v>
      </c>
      <c r="Q6783" t="s">
        <v>20953</v>
      </c>
      <c r="R6783" s="1">
        <f t="shared" si="105"/>
        <v>41039</v>
      </c>
      <c r="S6783"/>
    </row>
    <row r="6784" spans="1:19" x14ac:dyDescent="0.35">
      <c r="A6784">
        <v>311061</v>
      </c>
      <c r="B6784" t="s">
        <v>12229</v>
      </c>
      <c r="C6784">
        <v>1</v>
      </c>
      <c r="D6784" t="s">
        <v>324</v>
      </c>
      <c r="E6784" t="s">
        <v>6105</v>
      </c>
      <c r="F6784" t="s">
        <v>4431</v>
      </c>
      <c r="G6784" t="s">
        <v>693</v>
      </c>
      <c r="H6784" t="s">
        <v>175</v>
      </c>
      <c r="I6784" t="s">
        <v>23</v>
      </c>
      <c r="J6784" t="s">
        <v>22</v>
      </c>
      <c r="K6784" t="s">
        <v>23</v>
      </c>
      <c r="L6784" t="s">
        <v>23</v>
      </c>
      <c r="M6784">
        <v>2</v>
      </c>
      <c r="N6784">
        <v>38</v>
      </c>
      <c r="O6784">
        <v>500</v>
      </c>
      <c r="P6784">
        <v>3.2</v>
      </c>
      <c r="Q6784" t="s">
        <v>20953</v>
      </c>
      <c r="R6784" s="1">
        <f t="shared" si="105"/>
        <v>41039</v>
      </c>
      <c r="S6784"/>
    </row>
    <row r="6785" spans="1:19" x14ac:dyDescent="0.35">
      <c r="A6785">
        <v>18476542</v>
      </c>
      <c r="B6785" t="s">
        <v>12307</v>
      </c>
      <c r="C6785">
        <v>1</v>
      </c>
      <c r="D6785" t="s">
        <v>324</v>
      </c>
      <c r="E6785" t="s">
        <v>12308</v>
      </c>
      <c r="F6785" t="s">
        <v>507</v>
      </c>
      <c r="G6785" t="s">
        <v>183</v>
      </c>
      <c r="H6785" t="s">
        <v>175</v>
      </c>
      <c r="I6785" t="s">
        <v>23</v>
      </c>
      <c r="J6785" t="s">
        <v>23</v>
      </c>
      <c r="K6785" t="s">
        <v>23</v>
      </c>
      <c r="L6785" t="s">
        <v>23</v>
      </c>
      <c r="M6785">
        <v>1</v>
      </c>
      <c r="N6785">
        <v>0</v>
      </c>
      <c r="O6785">
        <v>200</v>
      </c>
      <c r="P6785">
        <v>1</v>
      </c>
      <c r="Q6785" t="s">
        <v>20953</v>
      </c>
      <c r="R6785" s="1">
        <f t="shared" si="105"/>
        <v>41039</v>
      </c>
      <c r="S6785"/>
    </row>
    <row r="6786" spans="1:19" x14ac:dyDescent="0.35">
      <c r="A6786">
        <v>17316449</v>
      </c>
      <c r="B6786" t="s">
        <v>12016</v>
      </c>
      <c r="C6786">
        <v>216</v>
      </c>
      <c r="D6786" t="s">
        <v>2381</v>
      </c>
      <c r="E6786" t="s">
        <v>12017</v>
      </c>
      <c r="F6786" t="s">
        <v>2387</v>
      </c>
      <c r="G6786" t="s">
        <v>2488</v>
      </c>
      <c r="H6786" t="s">
        <v>62</v>
      </c>
      <c r="I6786" t="s">
        <v>23</v>
      </c>
      <c r="J6786" t="s">
        <v>23</v>
      </c>
      <c r="K6786" t="s">
        <v>23</v>
      </c>
      <c r="L6786" t="s">
        <v>23</v>
      </c>
      <c r="M6786">
        <v>2</v>
      </c>
      <c r="N6786">
        <v>259</v>
      </c>
      <c r="O6786">
        <v>25</v>
      </c>
      <c r="P6786">
        <v>4.2</v>
      </c>
      <c r="Q6786" t="s">
        <v>20953</v>
      </c>
      <c r="R6786" s="1">
        <f t="shared" ref="R6786:R6849" si="106">DATE(LEFT(Q6786, 4), MID(Q6786, FIND("_", Q6786) + 1, FIND("_", Q6786, FIND("_", Q6786) + 1) - FIND("_", Q6786) - 1), RIGHT(Q6786, LEN(Q6786) - FIND("_", Q6786, FIND("_", Q6786) + 1)))</f>
        <v>41039</v>
      </c>
      <c r="S6786"/>
    </row>
    <row r="6787" spans="1:19" x14ac:dyDescent="0.35">
      <c r="A6787">
        <v>309790</v>
      </c>
      <c r="B6787" t="s">
        <v>12492</v>
      </c>
      <c r="C6787">
        <v>1</v>
      </c>
      <c r="D6787" t="s">
        <v>718</v>
      </c>
      <c r="E6787" t="s">
        <v>12493</v>
      </c>
      <c r="F6787" t="s">
        <v>845</v>
      </c>
      <c r="G6787" t="s">
        <v>12494</v>
      </c>
      <c r="H6787" t="s">
        <v>175</v>
      </c>
      <c r="I6787" t="s">
        <v>22</v>
      </c>
      <c r="J6787" t="s">
        <v>23</v>
      </c>
      <c r="K6787" t="s">
        <v>23</v>
      </c>
      <c r="L6787" t="s">
        <v>23</v>
      </c>
      <c r="M6787">
        <v>3</v>
      </c>
      <c r="N6787">
        <v>3413</v>
      </c>
      <c r="O6787">
        <v>1600</v>
      </c>
      <c r="P6787">
        <v>3.9</v>
      </c>
      <c r="Q6787" t="s">
        <v>20714</v>
      </c>
      <c r="R6787" s="1">
        <f t="shared" si="106"/>
        <v>41030</v>
      </c>
      <c r="S6787"/>
    </row>
    <row r="6788" spans="1:19" x14ac:dyDescent="0.35">
      <c r="A6788">
        <v>2760</v>
      </c>
      <c r="B6788" t="s">
        <v>12250</v>
      </c>
      <c r="C6788">
        <v>1</v>
      </c>
      <c r="D6788" t="s">
        <v>324</v>
      </c>
      <c r="E6788" t="s">
        <v>6148</v>
      </c>
      <c r="F6788" t="s">
        <v>414</v>
      </c>
      <c r="G6788" t="s">
        <v>12251</v>
      </c>
      <c r="H6788" t="s">
        <v>175</v>
      </c>
      <c r="I6788" t="s">
        <v>23</v>
      </c>
      <c r="J6788" t="s">
        <v>23</v>
      </c>
      <c r="K6788" t="s">
        <v>23</v>
      </c>
      <c r="L6788" t="s">
        <v>23</v>
      </c>
      <c r="M6788">
        <v>3</v>
      </c>
      <c r="N6788">
        <v>1902</v>
      </c>
      <c r="O6788">
        <v>1500</v>
      </c>
      <c r="P6788">
        <v>3.7</v>
      </c>
      <c r="Q6788" t="s">
        <v>20714</v>
      </c>
      <c r="R6788" s="1">
        <f t="shared" si="106"/>
        <v>41030</v>
      </c>
      <c r="S6788"/>
    </row>
    <row r="6789" spans="1:19" x14ac:dyDescent="0.35">
      <c r="A6789">
        <v>18206836</v>
      </c>
      <c r="B6789" t="s">
        <v>13312</v>
      </c>
      <c r="C6789">
        <v>1</v>
      </c>
      <c r="D6789" t="s">
        <v>1961</v>
      </c>
      <c r="E6789" t="s">
        <v>13313</v>
      </c>
      <c r="F6789" t="s">
        <v>13314</v>
      </c>
      <c r="G6789" t="s">
        <v>183</v>
      </c>
      <c r="H6789" t="s">
        <v>175</v>
      </c>
      <c r="I6789" t="s">
        <v>23</v>
      </c>
      <c r="J6789" t="s">
        <v>23</v>
      </c>
      <c r="K6789" t="s">
        <v>23</v>
      </c>
      <c r="L6789" t="s">
        <v>23</v>
      </c>
      <c r="M6789">
        <v>1</v>
      </c>
      <c r="N6789">
        <v>15</v>
      </c>
      <c r="O6789">
        <v>200</v>
      </c>
      <c r="P6789">
        <v>3.2</v>
      </c>
      <c r="Q6789" t="s">
        <v>20714</v>
      </c>
      <c r="R6789" s="1">
        <f t="shared" si="106"/>
        <v>41030</v>
      </c>
      <c r="S6789"/>
    </row>
    <row r="6790" spans="1:19" x14ac:dyDescent="0.35">
      <c r="A6790">
        <v>8822</v>
      </c>
      <c r="B6790" t="s">
        <v>11076</v>
      </c>
      <c r="C6790">
        <v>1</v>
      </c>
      <c r="D6790" t="s">
        <v>718</v>
      </c>
      <c r="E6790" t="s">
        <v>11077</v>
      </c>
      <c r="F6790" t="s">
        <v>981</v>
      </c>
      <c r="G6790" t="s">
        <v>628</v>
      </c>
      <c r="H6790" t="s">
        <v>175</v>
      </c>
      <c r="I6790" t="s">
        <v>22</v>
      </c>
      <c r="J6790" t="s">
        <v>23</v>
      </c>
      <c r="K6790" t="s">
        <v>23</v>
      </c>
      <c r="L6790" t="s">
        <v>23</v>
      </c>
      <c r="M6790">
        <v>3</v>
      </c>
      <c r="N6790">
        <v>11</v>
      </c>
      <c r="O6790">
        <v>1000</v>
      </c>
      <c r="P6790">
        <v>2.9</v>
      </c>
      <c r="Q6790" t="s">
        <v>20790</v>
      </c>
      <c r="R6790" s="1">
        <f t="shared" si="106"/>
        <v>41008</v>
      </c>
      <c r="S6790"/>
    </row>
    <row r="6791" spans="1:19" x14ac:dyDescent="0.35">
      <c r="A6791">
        <v>2211</v>
      </c>
      <c r="B6791" t="s">
        <v>11206</v>
      </c>
      <c r="C6791">
        <v>1</v>
      </c>
      <c r="D6791" t="s">
        <v>718</v>
      </c>
      <c r="E6791" t="s">
        <v>11207</v>
      </c>
      <c r="F6791" t="s">
        <v>1177</v>
      </c>
      <c r="G6791" t="s">
        <v>183</v>
      </c>
      <c r="H6791" t="s">
        <v>175</v>
      </c>
      <c r="I6791" t="s">
        <v>23</v>
      </c>
      <c r="J6791" t="s">
        <v>22</v>
      </c>
      <c r="K6791" t="s">
        <v>23</v>
      </c>
      <c r="L6791" t="s">
        <v>23</v>
      </c>
      <c r="M6791">
        <v>1</v>
      </c>
      <c r="N6791">
        <v>23</v>
      </c>
      <c r="O6791">
        <v>350</v>
      </c>
      <c r="P6791">
        <v>2.6</v>
      </c>
      <c r="Q6791" t="s">
        <v>20790</v>
      </c>
      <c r="R6791" s="1">
        <f t="shared" si="106"/>
        <v>41008</v>
      </c>
      <c r="S6791"/>
    </row>
    <row r="6792" spans="1:19" x14ac:dyDescent="0.35">
      <c r="A6792">
        <v>18472418</v>
      </c>
      <c r="B6792" t="s">
        <v>10688</v>
      </c>
      <c r="C6792">
        <v>1</v>
      </c>
      <c r="D6792" t="s">
        <v>232</v>
      </c>
      <c r="E6792" t="s">
        <v>10689</v>
      </c>
      <c r="F6792" t="s">
        <v>4345</v>
      </c>
      <c r="G6792" t="s">
        <v>178</v>
      </c>
      <c r="H6792" t="s">
        <v>175</v>
      </c>
      <c r="I6792" t="s">
        <v>23</v>
      </c>
      <c r="J6792" t="s">
        <v>23</v>
      </c>
      <c r="K6792" t="s">
        <v>23</v>
      </c>
      <c r="L6792" t="s">
        <v>23</v>
      </c>
      <c r="M6792">
        <v>2</v>
      </c>
      <c r="N6792">
        <v>0</v>
      </c>
      <c r="O6792">
        <v>500</v>
      </c>
      <c r="P6792">
        <v>1</v>
      </c>
      <c r="Q6792" t="s">
        <v>20790</v>
      </c>
      <c r="R6792" s="1">
        <f t="shared" si="106"/>
        <v>41008</v>
      </c>
      <c r="S6792"/>
    </row>
    <row r="6793" spans="1:19" x14ac:dyDescent="0.35">
      <c r="A6793">
        <v>9643</v>
      </c>
      <c r="B6793" t="s">
        <v>11228</v>
      </c>
      <c r="C6793">
        <v>1</v>
      </c>
      <c r="D6793" t="s">
        <v>718</v>
      </c>
      <c r="E6793" t="s">
        <v>11229</v>
      </c>
      <c r="F6793" t="s">
        <v>1214</v>
      </c>
      <c r="G6793" t="s">
        <v>183</v>
      </c>
      <c r="H6793" t="s">
        <v>175</v>
      </c>
      <c r="I6793" t="s">
        <v>23</v>
      </c>
      <c r="J6793" t="s">
        <v>23</v>
      </c>
      <c r="K6793" t="s">
        <v>23</v>
      </c>
      <c r="L6793" t="s">
        <v>23</v>
      </c>
      <c r="M6793">
        <v>2</v>
      </c>
      <c r="N6793">
        <v>177</v>
      </c>
      <c r="O6793">
        <v>650</v>
      </c>
      <c r="P6793">
        <v>3.7</v>
      </c>
      <c r="Q6793" t="s">
        <v>21971</v>
      </c>
      <c r="R6793" s="1">
        <f t="shared" si="106"/>
        <v>41007</v>
      </c>
      <c r="S6793"/>
    </row>
    <row r="6794" spans="1:19" x14ac:dyDescent="0.35">
      <c r="A6794">
        <v>18345751</v>
      </c>
      <c r="B6794" t="s">
        <v>11656</v>
      </c>
      <c r="C6794">
        <v>1</v>
      </c>
      <c r="D6794" t="s">
        <v>718</v>
      </c>
      <c r="E6794" t="s">
        <v>1790</v>
      </c>
      <c r="F6794" t="s">
        <v>1789</v>
      </c>
      <c r="G6794" t="s">
        <v>11657</v>
      </c>
      <c r="H6794" t="s">
        <v>175</v>
      </c>
      <c r="I6794" t="s">
        <v>23</v>
      </c>
      <c r="J6794" t="s">
        <v>22</v>
      </c>
      <c r="K6794" t="s">
        <v>23</v>
      </c>
      <c r="L6794" t="s">
        <v>23</v>
      </c>
      <c r="M6794">
        <v>2</v>
      </c>
      <c r="N6794">
        <v>89</v>
      </c>
      <c r="O6794">
        <v>800</v>
      </c>
      <c r="P6794">
        <v>3.7</v>
      </c>
      <c r="Q6794" t="s">
        <v>20893</v>
      </c>
      <c r="R6794" s="1">
        <f t="shared" si="106"/>
        <v>41006</v>
      </c>
      <c r="S6794"/>
    </row>
    <row r="6795" spans="1:19" x14ac:dyDescent="0.35">
      <c r="A6795">
        <v>303104</v>
      </c>
      <c r="B6795" t="s">
        <v>3712</v>
      </c>
      <c r="C6795">
        <v>1</v>
      </c>
      <c r="D6795" t="s">
        <v>718</v>
      </c>
      <c r="E6795" t="s">
        <v>11213</v>
      </c>
      <c r="F6795" t="s">
        <v>1196</v>
      </c>
      <c r="G6795" t="s">
        <v>1092</v>
      </c>
      <c r="H6795" t="s">
        <v>175</v>
      </c>
      <c r="I6795" t="s">
        <v>23</v>
      </c>
      <c r="J6795" t="s">
        <v>23</v>
      </c>
      <c r="K6795" t="s">
        <v>23</v>
      </c>
      <c r="L6795" t="s">
        <v>23</v>
      </c>
      <c r="M6795">
        <v>1</v>
      </c>
      <c r="N6795">
        <v>53</v>
      </c>
      <c r="O6795">
        <v>300</v>
      </c>
      <c r="P6795">
        <v>3.3</v>
      </c>
      <c r="Q6795" t="s">
        <v>20893</v>
      </c>
      <c r="R6795" s="1">
        <f t="shared" si="106"/>
        <v>41006</v>
      </c>
      <c r="S6795"/>
    </row>
    <row r="6796" spans="1:19" x14ac:dyDescent="0.35">
      <c r="A6796">
        <v>18255168</v>
      </c>
      <c r="B6796" t="s">
        <v>11262</v>
      </c>
      <c r="C6796">
        <v>1</v>
      </c>
      <c r="D6796" t="s">
        <v>718</v>
      </c>
      <c r="E6796" t="s">
        <v>11263</v>
      </c>
      <c r="F6796" t="s">
        <v>1262</v>
      </c>
      <c r="G6796" t="s">
        <v>183</v>
      </c>
      <c r="H6796" t="s">
        <v>175</v>
      </c>
      <c r="I6796" t="s">
        <v>23</v>
      </c>
      <c r="J6796" t="s">
        <v>23</v>
      </c>
      <c r="K6796" t="s">
        <v>23</v>
      </c>
      <c r="L6796" t="s">
        <v>23</v>
      </c>
      <c r="M6796">
        <v>1</v>
      </c>
      <c r="N6796">
        <v>2</v>
      </c>
      <c r="O6796">
        <v>450</v>
      </c>
      <c r="P6796">
        <v>1</v>
      </c>
      <c r="Q6796" t="s">
        <v>20893</v>
      </c>
      <c r="R6796" s="1">
        <f t="shared" si="106"/>
        <v>41006</v>
      </c>
      <c r="S6796"/>
    </row>
    <row r="6797" spans="1:19" x14ac:dyDescent="0.35">
      <c r="A6797">
        <v>17259625</v>
      </c>
      <c r="B6797" t="s">
        <v>10503</v>
      </c>
      <c r="C6797">
        <v>216</v>
      </c>
      <c r="D6797" t="s">
        <v>85</v>
      </c>
      <c r="E6797" t="s">
        <v>10504</v>
      </c>
      <c r="F6797" t="s">
        <v>10505</v>
      </c>
      <c r="G6797" t="s">
        <v>10506</v>
      </c>
      <c r="H6797" t="s">
        <v>62</v>
      </c>
      <c r="I6797" t="s">
        <v>23</v>
      </c>
      <c r="J6797" t="s">
        <v>23</v>
      </c>
      <c r="K6797" t="s">
        <v>23</v>
      </c>
      <c r="L6797" t="s">
        <v>23</v>
      </c>
      <c r="M6797">
        <v>1</v>
      </c>
      <c r="N6797">
        <v>943</v>
      </c>
      <c r="O6797">
        <v>10</v>
      </c>
      <c r="P6797">
        <v>4.2</v>
      </c>
      <c r="Q6797" t="s">
        <v>20893</v>
      </c>
      <c r="R6797" s="1">
        <f t="shared" si="106"/>
        <v>41006</v>
      </c>
      <c r="S6797"/>
    </row>
    <row r="6798" spans="1:19" x14ac:dyDescent="0.35">
      <c r="A6798">
        <v>18473378</v>
      </c>
      <c r="B6798" t="s">
        <v>11197</v>
      </c>
      <c r="C6798">
        <v>1</v>
      </c>
      <c r="D6798" t="s">
        <v>718</v>
      </c>
      <c r="E6798" t="s">
        <v>11198</v>
      </c>
      <c r="F6798" t="s">
        <v>1171</v>
      </c>
      <c r="G6798" t="s">
        <v>5312</v>
      </c>
      <c r="H6798" t="s">
        <v>175</v>
      </c>
      <c r="I6798" t="s">
        <v>23</v>
      </c>
      <c r="J6798" t="s">
        <v>23</v>
      </c>
      <c r="K6798" t="s">
        <v>23</v>
      </c>
      <c r="L6798" t="s">
        <v>23</v>
      </c>
      <c r="M6798">
        <v>2</v>
      </c>
      <c r="N6798">
        <v>1</v>
      </c>
      <c r="O6798">
        <v>700</v>
      </c>
      <c r="P6798">
        <v>1</v>
      </c>
      <c r="Q6798" t="s">
        <v>20966</v>
      </c>
      <c r="R6798" s="1">
        <f t="shared" si="106"/>
        <v>41005</v>
      </c>
      <c r="S6798"/>
    </row>
    <row r="6799" spans="1:19" x14ac:dyDescent="0.35">
      <c r="A6799">
        <v>18289231</v>
      </c>
      <c r="B6799" t="s">
        <v>2902</v>
      </c>
      <c r="C6799">
        <v>1</v>
      </c>
      <c r="D6799" t="s">
        <v>718</v>
      </c>
      <c r="E6799" t="s">
        <v>11135</v>
      </c>
      <c r="F6799" t="s">
        <v>1108</v>
      </c>
      <c r="G6799" t="s">
        <v>200</v>
      </c>
      <c r="H6799" t="s">
        <v>175</v>
      </c>
      <c r="I6799" t="s">
        <v>23</v>
      </c>
      <c r="J6799" t="s">
        <v>23</v>
      </c>
      <c r="K6799" t="s">
        <v>23</v>
      </c>
      <c r="L6799" t="s">
        <v>23</v>
      </c>
      <c r="M6799">
        <v>1</v>
      </c>
      <c r="N6799">
        <v>8</v>
      </c>
      <c r="O6799">
        <v>450</v>
      </c>
      <c r="P6799">
        <v>2.7</v>
      </c>
      <c r="Q6799" t="s">
        <v>20966</v>
      </c>
      <c r="R6799" s="1">
        <f t="shared" si="106"/>
        <v>41005</v>
      </c>
      <c r="S6799"/>
    </row>
    <row r="6800" spans="1:19" x14ac:dyDescent="0.35">
      <c r="A6800">
        <v>17093124</v>
      </c>
      <c r="B6800" t="s">
        <v>10576</v>
      </c>
      <c r="C6800">
        <v>216</v>
      </c>
      <c r="D6800" t="s">
        <v>2490</v>
      </c>
      <c r="E6800" t="s">
        <v>10577</v>
      </c>
      <c r="F6800" t="s">
        <v>10578</v>
      </c>
      <c r="G6800" t="s">
        <v>10579</v>
      </c>
      <c r="H6800" t="s">
        <v>62</v>
      </c>
      <c r="I6800" t="s">
        <v>23</v>
      </c>
      <c r="J6800" t="s">
        <v>23</v>
      </c>
      <c r="K6800" t="s">
        <v>23</v>
      </c>
      <c r="L6800" t="s">
        <v>23</v>
      </c>
      <c r="M6800">
        <v>3</v>
      </c>
      <c r="N6800">
        <v>1746</v>
      </c>
      <c r="O6800">
        <v>40</v>
      </c>
      <c r="P6800">
        <v>4.4000000000000004</v>
      </c>
      <c r="Q6800" t="s">
        <v>20966</v>
      </c>
      <c r="R6800" s="1">
        <f t="shared" si="106"/>
        <v>41005</v>
      </c>
      <c r="S6800"/>
    </row>
    <row r="6801" spans="1:19" x14ac:dyDescent="0.35">
      <c r="A6801">
        <v>305357</v>
      </c>
      <c r="B6801" t="s">
        <v>11352</v>
      </c>
      <c r="C6801">
        <v>1</v>
      </c>
      <c r="D6801" t="s">
        <v>718</v>
      </c>
      <c r="E6801" t="s">
        <v>11353</v>
      </c>
      <c r="F6801" t="s">
        <v>1373</v>
      </c>
      <c r="G6801" t="s">
        <v>251</v>
      </c>
      <c r="H6801" t="s">
        <v>175</v>
      </c>
      <c r="I6801" t="s">
        <v>23</v>
      </c>
      <c r="J6801" t="s">
        <v>23</v>
      </c>
      <c r="K6801" t="s">
        <v>23</v>
      </c>
      <c r="L6801" t="s">
        <v>23</v>
      </c>
      <c r="M6801">
        <v>1</v>
      </c>
      <c r="N6801">
        <v>23</v>
      </c>
      <c r="O6801">
        <v>300</v>
      </c>
      <c r="P6801">
        <v>3.3</v>
      </c>
      <c r="Q6801" t="s">
        <v>21408</v>
      </c>
      <c r="R6801" s="1">
        <f t="shared" si="106"/>
        <v>41004</v>
      </c>
      <c r="S6801"/>
    </row>
    <row r="6802" spans="1:19" x14ac:dyDescent="0.35">
      <c r="A6802">
        <v>8941</v>
      </c>
      <c r="B6802" t="s">
        <v>11507</v>
      </c>
      <c r="C6802">
        <v>1</v>
      </c>
      <c r="D6802" t="s">
        <v>718</v>
      </c>
      <c r="E6802" t="s">
        <v>11508</v>
      </c>
      <c r="F6802" t="s">
        <v>1563</v>
      </c>
      <c r="G6802" t="s">
        <v>331</v>
      </c>
      <c r="H6802" t="s">
        <v>175</v>
      </c>
      <c r="I6802" t="s">
        <v>23</v>
      </c>
      <c r="J6802" t="s">
        <v>23</v>
      </c>
      <c r="K6802" t="s">
        <v>23</v>
      </c>
      <c r="L6802" t="s">
        <v>23</v>
      </c>
      <c r="M6802">
        <v>1</v>
      </c>
      <c r="N6802">
        <v>39</v>
      </c>
      <c r="O6802">
        <v>400</v>
      </c>
      <c r="P6802">
        <v>3.2</v>
      </c>
      <c r="Q6802" t="s">
        <v>21408</v>
      </c>
      <c r="R6802" s="1">
        <f t="shared" si="106"/>
        <v>41004</v>
      </c>
      <c r="S6802"/>
    </row>
    <row r="6803" spans="1:19" x14ac:dyDescent="0.35">
      <c r="A6803">
        <v>311336</v>
      </c>
      <c r="B6803" t="s">
        <v>11358</v>
      </c>
      <c r="C6803">
        <v>1</v>
      </c>
      <c r="D6803" t="s">
        <v>718</v>
      </c>
      <c r="E6803" t="s">
        <v>11359</v>
      </c>
      <c r="F6803" t="s">
        <v>1373</v>
      </c>
      <c r="G6803" t="s">
        <v>9591</v>
      </c>
      <c r="H6803" t="s">
        <v>175</v>
      </c>
      <c r="I6803" t="s">
        <v>23</v>
      </c>
      <c r="J6803" t="s">
        <v>22</v>
      </c>
      <c r="K6803" t="s">
        <v>23</v>
      </c>
      <c r="L6803" t="s">
        <v>23</v>
      </c>
      <c r="M6803">
        <v>1</v>
      </c>
      <c r="N6803">
        <v>100</v>
      </c>
      <c r="O6803">
        <v>450</v>
      </c>
      <c r="P6803">
        <v>3.6</v>
      </c>
      <c r="Q6803" t="s">
        <v>21408</v>
      </c>
      <c r="R6803" s="1">
        <f t="shared" si="106"/>
        <v>41004</v>
      </c>
      <c r="S6803"/>
    </row>
    <row r="6804" spans="1:19" x14ac:dyDescent="0.35">
      <c r="A6804">
        <v>300491</v>
      </c>
      <c r="B6804" t="s">
        <v>272</v>
      </c>
      <c r="C6804">
        <v>1</v>
      </c>
      <c r="D6804" t="s">
        <v>324</v>
      </c>
      <c r="E6804" t="s">
        <v>10824</v>
      </c>
      <c r="F6804" t="s">
        <v>295</v>
      </c>
      <c r="G6804" t="s">
        <v>274</v>
      </c>
      <c r="H6804" t="s">
        <v>175</v>
      </c>
      <c r="I6804" t="s">
        <v>23</v>
      </c>
      <c r="J6804" t="s">
        <v>23</v>
      </c>
      <c r="K6804" t="s">
        <v>23</v>
      </c>
      <c r="L6804" t="s">
        <v>23</v>
      </c>
      <c r="M6804">
        <v>1</v>
      </c>
      <c r="N6804">
        <v>14</v>
      </c>
      <c r="O6804">
        <v>350</v>
      </c>
      <c r="P6804">
        <v>3.1</v>
      </c>
      <c r="Q6804" t="s">
        <v>21408</v>
      </c>
      <c r="R6804" s="1">
        <f t="shared" si="106"/>
        <v>41004</v>
      </c>
      <c r="S6804"/>
    </row>
    <row r="6805" spans="1:19" x14ac:dyDescent="0.35">
      <c r="A6805">
        <v>302558</v>
      </c>
      <c r="B6805" t="s">
        <v>11816</v>
      </c>
      <c r="C6805">
        <v>1</v>
      </c>
      <c r="D6805" t="s">
        <v>1961</v>
      </c>
      <c r="E6805" t="s">
        <v>11817</v>
      </c>
      <c r="F6805" t="s">
        <v>2043</v>
      </c>
      <c r="G6805" t="s">
        <v>11818</v>
      </c>
      <c r="H6805" t="s">
        <v>175</v>
      </c>
      <c r="I6805" t="s">
        <v>23</v>
      </c>
      <c r="J6805" t="s">
        <v>22</v>
      </c>
      <c r="K6805" t="s">
        <v>23</v>
      </c>
      <c r="L6805" t="s">
        <v>23</v>
      </c>
      <c r="M6805">
        <v>1</v>
      </c>
      <c r="N6805">
        <v>61</v>
      </c>
      <c r="O6805">
        <v>400</v>
      </c>
      <c r="P6805">
        <v>3.3</v>
      </c>
      <c r="Q6805" t="s">
        <v>21408</v>
      </c>
      <c r="R6805" s="1">
        <f t="shared" si="106"/>
        <v>41004</v>
      </c>
      <c r="S6805"/>
    </row>
    <row r="6806" spans="1:19" x14ac:dyDescent="0.35">
      <c r="A6806">
        <v>17061205</v>
      </c>
      <c r="B6806" t="s">
        <v>10534</v>
      </c>
      <c r="C6806">
        <v>216</v>
      </c>
      <c r="D6806" t="s">
        <v>2441</v>
      </c>
      <c r="E6806" t="s">
        <v>10535</v>
      </c>
      <c r="F6806" t="s">
        <v>10536</v>
      </c>
      <c r="G6806" t="s">
        <v>10537</v>
      </c>
      <c r="H6806" t="s">
        <v>62</v>
      </c>
      <c r="I6806" t="s">
        <v>23</v>
      </c>
      <c r="J6806" t="s">
        <v>23</v>
      </c>
      <c r="K6806" t="s">
        <v>23</v>
      </c>
      <c r="L6806" t="s">
        <v>23</v>
      </c>
      <c r="M6806">
        <v>3</v>
      </c>
      <c r="N6806">
        <v>1252</v>
      </c>
      <c r="O6806">
        <v>35</v>
      </c>
      <c r="P6806">
        <v>4.9000000000000004</v>
      </c>
      <c r="Q6806" t="s">
        <v>21408</v>
      </c>
      <c r="R6806" s="1">
        <f t="shared" si="106"/>
        <v>41004</v>
      </c>
      <c r="S6806"/>
    </row>
    <row r="6807" spans="1:19" x14ac:dyDescent="0.35">
      <c r="A6807">
        <v>17258154</v>
      </c>
      <c r="B6807" t="s">
        <v>10501</v>
      </c>
      <c r="C6807">
        <v>216</v>
      </c>
      <c r="D6807" t="s">
        <v>85</v>
      </c>
      <c r="E6807" t="s">
        <v>10502</v>
      </c>
      <c r="F6807" t="s">
        <v>87</v>
      </c>
      <c r="G6807" t="s">
        <v>4228</v>
      </c>
      <c r="H6807" t="s">
        <v>62</v>
      </c>
      <c r="I6807" t="s">
        <v>23</v>
      </c>
      <c r="J6807" t="s">
        <v>23</v>
      </c>
      <c r="K6807" t="s">
        <v>23</v>
      </c>
      <c r="L6807" t="s">
        <v>23</v>
      </c>
      <c r="M6807">
        <v>3</v>
      </c>
      <c r="N6807">
        <v>370</v>
      </c>
      <c r="O6807">
        <v>40</v>
      </c>
      <c r="P6807">
        <v>4.2</v>
      </c>
      <c r="Q6807" t="s">
        <v>21408</v>
      </c>
      <c r="R6807" s="1">
        <f t="shared" si="106"/>
        <v>41004</v>
      </c>
      <c r="S6807"/>
    </row>
    <row r="6808" spans="1:19" x14ac:dyDescent="0.35">
      <c r="A6808">
        <v>18419915</v>
      </c>
      <c r="B6808" t="s">
        <v>11174</v>
      </c>
      <c r="C6808">
        <v>1</v>
      </c>
      <c r="D6808" t="s">
        <v>718</v>
      </c>
      <c r="E6808" t="s">
        <v>11175</v>
      </c>
      <c r="F6808" t="s">
        <v>1151</v>
      </c>
      <c r="G6808" t="s">
        <v>261</v>
      </c>
      <c r="H6808" t="s">
        <v>175</v>
      </c>
      <c r="I6808" t="s">
        <v>23</v>
      </c>
      <c r="J6808" t="s">
        <v>23</v>
      </c>
      <c r="K6808" t="s">
        <v>23</v>
      </c>
      <c r="L6808" t="s">
        <v>23</v>
      </c>
      <c r="M6808">
        <v>1</v>
      </c>
      <c r="N6808">
        <v>0</v>
      </c>
      <c r="O6808">
        <v>350</v>
      </c>
      <c r="P6808">
        <v>1</v>
      </c>
      <c r="Q6808" t="s">
        <v>19797</v>
      </c>
      <c r="R6808" s="1">
        <f t="shared" si="106"/>
        <v>41003</v>
      </c>
      <c r="S6808"/>
    </row>
    <row r="6809" spans="1:19" x14ac:dyDescent="0.35">
      <c r="A6809">
        <v>18089254</v>
      </c>
      <c r="B6809" t="s">
        <v>10695</v>
      </c>
      <c r="C6809">
        <v>1</v>
      </c>
      <c r="D6809" t="s">
        <v>232</v>
      </c>
      <c r="E6809" t="s">
        <v>7592</v>
      </c>
      <c r="F6809" t="s">
        <v>267</v>
      </c>
      <c r="G6809" t="s">
        <v>1344</v>
      </c>
      <c r="H6809" t="s">
        <v>175</v>
      </c>
      <c r="I6809" t="s">
        <v>23</v>
      </c>
      <c r="J6809" t="s">
        <v>23</v>
      </c>
      <c r="K6809" t="s">
        <v>23</v>
      </c>
      <c r="L6809" t="s">
        <v>23</v>
      </c>
      <c r="M6809">
        <v>2</v>
      </c>
      <c r="N6809">
        <v>35</v>
      </c>
      <c r="O6809">
        <v>500</v>
      </c>
      <c r="P6809">
        <v>3.3</v>
      </c>
      <c r="Q6809" t="s">
        <v>22262</v>
      </c>
      <c r="R6809" s="1">
        <f t="shared" si="106"/>
        <v>41002</v>
      </c>
      <c r="S6809"/>
    </row>
    <row r="6810" spans="1:19" x14ac:dyDescent="0.35">
      <c r="A6810">
        <v>18352684</v>
      </c>
      <c r="B6810" t="s">
        <v>11128</v>
      </c>
      <c r="C6810">
        <v>1</v>
      </c>
      <c r="D6810" t="s">
        <v>718</v>
      </c>
      <c r="E6810" t="s">
        <v>3011</v>
      </c>
      <c r="F6810" t="s">
        <v>1083</v>
      </c>
      <c r="G6810" t="s">
        <v>183</v>
      </c>
      <c r="H6810" t="s">
        <v>175</v>
      </c>
      <c r="I6810" t="s">
        <v>23</v>
      </c>
      <c r="J6810" t="s">
        <v>23</v>
      </c>
      <c r="K6810" t="s">
        <v>23</v>
      </c>
      <c r="L6810" t="s">
        <v>23</v>
      </c>
      <c r="M6810">
        <v>1</v>
      </c>
      <c r="N6810">
        <v>0</v>
      </c>
      <c r="O6810">
        <v>50</v>
      </c>
      <c r="P6810">
        <v>1</v>
      </c>
      <c r="Q6810" t="s">
        <v>19552</v>
      </c>
      <c r="R6810" s="1">
        <f t="shared" si="106"/>
        <v>41027</v>
      </c>
      <c r="S6810"/>
    </row>
    <row r="6811" spans="1:19" x14ac:dyDescent="0.35">
      <c r="A6811">
        <v>5701446</v>
      </c>
      <c r="B6811" t="s">
        <v>10592</v>
      </c>
      <c r="C6811">
        <v>214</v>
      </c>
      <c r="D6811" t="s">
        <v>154</v>
      </c>
      <c r="E6811" t="s">
        <v>10593</v>
      </c>
      <c r="F6811" t="s">
        <v>10594</v>
      </c>
      <c r="G6811" t="s">
        <v>1977</v>
      </c>
      <c r="H6811" t="s">
        <v>157</v>
      </c>
      <c r="I6811" t="s">
        <v>23</v>
      </c>
      <c r="J6811" t="s">
        <v>23</v>
      </c>
      <c r="K6811" t="s">
        <v>23</v>
      </c>
      <c r="L6811" t="s">
        <v>23</v>
      </c>
      <c r="M6811">
        <v>4</v>
      </c>
      <c r="N6811">
        <v>422</v>
      </c>
      <c r="O6811">
        <v>230</v>
      </c>
      <c r="P6811">
        <v>4.0999999999999996</v>
      </c>
      <c r="Q6811" t="s">
        <v>19552</v>
      </c>
      <c r="R6811" s="1">
        <f t="shared" si="106"/>
        <v>41027</v>
      </c>
      <c r="S6811"/>
    </row>
    <row r="6812" spans="1:19" x14ac:dyDescent="0.35">
      <c r="A6812">
        <v>18416856</v>
      </c>
      <c r="B6812" t="s">
        <v>11725</v>
      </c>
      <c r="C6812">
        <v>1</v>
      </c>
      <c r="D6812" t="s">
        <v>718</v>
      </c>
      <c r="E6812" t="s">
        <v>1894</v>
      </c>
      <c r="F6812" t="s">
        <v>1895</v>
      </c>
      <c r="G6812" t="s">
        <v>247</v>
      </c>
      <c r="H6812" t="s">
        <v>175</v>
      </c>
      <c r="I6812" t="s">
        <v>23</v>
      </c>
      <c r="J6812" t="s">
        <v>22</v>
      </c>
      <c r="K6812" t="s">
        <v>23</v>
      </c>
      <c r="L6812" t="s">
        <v>23</v>
      </c>
      <c r="M6812">
        <v>3</v>
      </c>
      <c r="N6812">
        <v>40</v>
      </c>
      <c r="O6812">
        <v>1000</v>
      </c>
      <c r="P6812">
        <v>3.9</v>
      </c>
      <c r="Q6812" t="s">
        <v>19552</v>
      </c>
      <c r="R6812" s="1">
        <f t="shared" si="106"/>
        <v>41027</v>
      </c>
      <c r="S6812"/>
    </row>
    <row r="6813" spans="1:19" x14ac:dyDescent="0.35">
      <c r="A6813">
        <v>573</v>
      </c>
      <c r="B6813" t="s">
        <v>11040</v>
      </c>
      <c r="C6813">
        <v>1</v>
      </c>
      <c r="D6813" t="s">
        <v>718</v>
      </c>
      <c r="E6813" t="s">
        <v>11041</v>
      </c>
      <c r="F6813" t="s">
        <v>918</v>
      </c>
      <c r="G6813" t="s">
        <v>247</v>
      </c>
      <c r="H6813" t="s">
        <v>175</v>
      </c>
      <c r="I6813" t="s">
        <v>23</v>
      </c>
      <c r="J6813" t="s">
        <v>23</v>
      </c>
      <c r="K6813" t="s">
        <v>23</v>
      </c>
      <c r="L6813" t="s">
        <v>23</v>
      </c>
      <c r="M6813">
        <v>2</v>
      </c>
      <c r="N6813">
        <v>215</v>
      </c>
      <c r="O6813">
        <v>700</v>
      </c>
      <c r="P6813">
        <v>3.5</v>
      </c>
      <c r="Q6813" t="s">
        <v>19552</v>
      </c>
      <c r="R6813" s="1">
        <f t="shared" si="106"/>
        <v>41027</v>
      </c>
      <c r="S6813"/>
    </row>
    <row r="6814" spans="1:19" x14ac:dyDescent="0.35">
      <c r="A6814">
        <v>306250</v>
      </c>
      <c r="B6814" t="s">
        <v>2993</v>
      </c>
      <c r="C6814">
        <v>1</v>
      </c>
      <c r="D6814" t="s">
        <v>718</v>
      </c>
      <c r="E6814" t="s">
        <v>11386</v>
      </c>
      <c r="F6814" t="s">
        <v>1403</v>
      </c>
      <c r="G6814" t="s">
        <v>178</v>
      </c>
      <c r="H6814" t="s">
        <v>175</v>
      </c>
      <c r="I6814" t="s">
        <v>23</v>
      </c>
      <c r="J6814" t="s">
        <v>23</v>
      </c>
      <c r="K6814" t="s">
        <v>23</v>
      </c>
      <c r="L6814" t="s">
        <v>23</v>
      </c>
      <c r="M6814">
        <v>2</v>
      </c>
      <c r="N6814">
        <v>32</v>
      </c>
      <c r="O6814">
        <v>600</v>
      </c>
      <c r="P6814">
        <v>3.2</v>
      </c>
      <c r="Q6814" t="s">
        <v>19552</v>
      </c>
      <c r="R6814" s="1">
        <f t="shared" si="106"/>
        <v>41027</v>
      </c>
      <c r="S6814"/>
    </row>
    <row r="6815" spans="1:19" x14ac:dyDescent="0.35">
      <c r="A6815">
        <v>18336474</v>
      </c>
      <c r="B6815" t="s">
        <v>3252</v>
      </c>
      <c r="C6815">
        <v>1</v>
      </c>
      <c r="D6815" t="s">
        <v>718</v>
      </c>
      <c r="E6815" t="s">
        <v>11521</v>
      </c>
      <c r="F6815" t="s">
        <v>1577</v>
      </c>
      <c r="G6815" t="s">
        <v>11522</v>
      </c>
      <c r="H6815" t="s">
        <v>175</v>
      </c>
      <c r="I6815" t="s">
        <v>23</v>
      </c>
      <c r="J6815" t="s">
        <v>23</v>
      </c>
      <c r="K6815" t="s">
        <v>23</v>
      </c>
      <c r="L6815" t="s">
        <v>23</v>
      </c>
      <c r="M6815">
        <v>1</v>
      </c>
      <c r="N6815">
        <v>2</v>
      </c>
      <c r="O6815">
        <v>300</v>
      </c>
      <c r="P6815">
        <v>1</v>
      </c>
      <c r="Q6815" t="s">
        <v>19552</v>
      </c>
      <c r="R6815" s="1">
        <f t="shared" si="106"/>
        <v>41027</v>
      </c>
      <c r="S6815"/>
    </row>
    <row r="6816" spans="1:19" x14ac:dyDescent="0.35">
      <c r="A6816">
        <v>312111</v>
      </c>
      <c r="B6816" t="s">
        <v>10779</v>
      </c>
      <c r="C6816">
        <v>1</v>
      </c>
      <c r="D6816" t="s">
        <v>324</v>
      </c>
      <c r="E6816" t="s">
        <v>10780</v>
      </c>
      <c r="F6816" t="s">
        <v>396</v>
      </c>
      <c r="G6816" t="s">
        <v>504</v>
      </c>
      <c r="H6816" t="s">
        <v>175</v>
      </c>
      <c r="I6816" t="s">
        <v>22</v>
      </c>
      <c r="J6816" t="s">
        <v>23</v>
      </c>
      <c r="K6816" t="s">
        <v>23</v>
      </c>
      <c r="L6816" t="s">
        <v>23</v>
      </c>
      <c r="M6816">
        <v>2</v>
      </c>
      <c r="N6816">
        <v>14</v>
      </c>
      <c r="O6816">
        <v>800</v>
      </c>
      <c r="P6816">
        <v>2.8</v>
      </c>
      <c r="Q6816" t="s">
        <v>19552</v>
      </c>
      <c r="R6816" s="1">
        <f t="shared" si="106"/>
        <v>41027</v>
      </c>
      <c r="S6816"/>
    </row>
    <row r="6817" spans="1:19" x14ac:dyDescent="0.35">
      <c r="A6817">
        <v>18465871</v>
      </c>
      <c r="B6817" t="s">
        <v>10681</v>
      </c>
      <c r="C6817">
        <v>1</v>
      </c>
      <c r="D6817" t="s">
        <v>232</v>
      </c>
      <c r="E6817" t="s">
        <v>10682</v>
      </c>
      <c r="F6817" t="s">
        <v>4336</v>
      </c>
      <c r="G6817" t="s">
        <v>331</v>
      </c>
      <c r="H6817" t="s">
        <v>175</v>
      </c>
      <c r="I6817" t="s">
        <v>23</v>
      </c>
      <c r="J6817" t="s">
        <v>23</v>
      </c>
      <c r="K6817" t="s">
        <v>23</v>
      </c>
      <c r="L6817" t="s">
        <v>23</v>
      </c>
      <c r="M6817">
        <v>1</v>
      </c>
      <c r="N6817">
        <v>0</v>
      </c>
      <c r="O6817">
        <v>300</v>
      </c>
      <c r="P6817">
        <v>1</v>
      </c>
      <c r="Q6817" t="s">
        <v>19552</v>
      </c>
      <c r="R6817" s="1">
        <f t="shared" si="106"/>
        <v>41027</v>
      </c>
      <c r="S6817"/>
    </row>
    <row r="6818" spans="1:19" x14ac:dyDescent="0.35">
      <c r="A6818">
        <v>18435331</v>
      </c>
      <c r="B6818" t="s">
        <v>11089</v>
      </c>
      <c r="C6818">
        <v>1</v>
      </c>
      <c r="D6818" t="s">
        <v>718</v>
      </c>
      <c r="E6818" t="s">
        <v>11090</v>
      </c>
      <c r="F6818" t="s">
        <v>1000</v>
      </c>
      <c r="G6818" t="s">
        <v>200</v>
      </c>
      <c r="H6818" t="s">
        <v>175</v>
      </c>
      <c r="I6818" t="s">
        <v>23</v>
      </c>
      <c r="J6818" t="s">
        <v>23</v>
      </c>
      <c r="K6818" t="s">
        <v>23</v>
      </c>
      <c r="L6818" t="s">
        <v>23</v>
      </c>
      <c r="M6818">
        <v>1</v>
      </c>
      <c r="N6818">
        <v>0</v>
      </c>
      <c r="O6818">
        <v>200</v>
      </c>
      <c r="P6818">
        <v>1</v>
      </c>
      <c r="Q6818" t="s">
        <v>19942</v>
      </c>
      <c r="R6818" s="1">
        <f t="shared" si="106"/>
        <v>41026</v>
      </c>
      <c r="S6818"/>
    </row>
    <row r="6819" spans="1:19" x14ac:dyDescent="0.35">
      <c r="A6819">
        <v>9891</v>
      </c>
      <c r="B6819" t="s">
        <v>11065</v>
      </c>
      <c r="C6819">
        <v>1</v>
      </c>
      <c r="D6819" t="s">
        <v>718</v>
      </c>
      <c r="E6819" t="s">
        <v>11066</v>
      </c>
      <c r="F6819" t="s">
        <v>970</v>
      </c>
      <c r="G6819" t="s">
        <v>261</v>
      </c>
      <c r="H6819" t="s">
        <v>175</v>
      </c>
      <c r="I6819" t="s">
        <v>23</v>
      </c>
      <c r="J6819" t="s">
        <v>23</v>
      </c>
      <c r="K6819" t="s">
        <v>23</v>
      </c>
      <c r="L6819" t="s">
        <v>23</v>
      </c>
      <c r="M6819">
        <v>2</v>
      </c>
      <c r="N6819">
        <v>21</v>
      </c>
      <c r="O6819">
        <v>600</v>
      </c>
      <c r="P6819">
        <v>3.2</v>
      </c>
      <c r="Q6819" t="s">
        <v>19942</v>
      </c>
      <c r="R6819" s="1">
        <f t="shared" si="106"/>
        <v>41026</v>
      </c>
      <c r="S6819"/>
    </row>
    <row r="6820" spans="1:19" x14ac:dyDescent="0.35">
      <c r="A6820">
        <v>18238245</v>
      </c>
      <c r="B6820" t="s">
        <v>11390</v>
      </c>
      <c r="C6820">
        <v>1</v>
      </c>
      <c r="D6820" t="s">
        <v>718</v>
      </c>
      <c r="E6820" t="s">
        <v>11391</v>
      </c>
      <c r="F6820" t="s">
        <v>1412</v>
      </c>
      <c r="G6820" t="s">
        <v>331</v>
      </c>
      <c r="H6820" t="s">
        <v>175</v>
      </c>
      <c r="I6820" t="s">
        <v>23</v>
      </c>
      <c r="J6820" t="s">
        <v>23</v>
      </c>
      <c r="K6820" t="s">
        <v>23</v>
      </c>
      <c r="L6820" t="s">
        <v>23</v>
      </c>
      <c r="M6820">
        <v>2</v>
      </c>
      <c r="N6820">
        <v>1</v>
      </c>
      <c r="O6820">
        <v>500</v>
      </c>
      <c r="P6820">
        <v>1</v>
      </c>
      <c r="Q6820" t="s">
        <v>19942</v>
      </c>
      <c r="R6820" s="1">
        <f t="shared" si="106"/>
        <v>41026</v>
      </c>
      <c r="S6820"/>
    </row>
    <row r="6821" spans="1:19" x14ac:dyDescent="0.35">
      <c r="A6821">
        <v>18383541</v>
      </c>
      <c r="B6821" t="s">
        <v>421</v>
      </c>
      <c r="C6821">
        <v>1</v>
      </c>
      <c r="D6821" t="s">
        <v>718</v>
      </c>
      <c r="E6821" t="s">
        <v>10965</v>
      </c>
      <c r="F6821" t="s">
        <v>758</v>
      </c>
      <c r="G6821" t="s">
        <v>423</v>
      </c>
      <c r="H6821" t="s">
        <v>175</v>
      </c>
      <c r="I6821" t="s">
        <v>23</v>
      </c>
      <c r="J6821" t="s">
        <v>23</v>
      </c>
      <c r="K6821" t="s">
        <v>23</v>
      </c>
      <c r="L6821" t="s">
        <v>23</v>
      </c>
      <c r="M6821">
        <v>1</v>
      </c>
      <c r="N6821">
        <v>3</v>
      </c>
      <c r="O6821">
        <v>400</v>
      </c>
      <c r="P6821">
        <v>1</v>
      </c>
      <c r="Q6821" t="s">
        <v>19942</v>
      </c>
      <c r="R6821" s="1">
        <f t="shared" si="106"/>
        <v>41026</v>
      </c>
      <c r="S6821"/>
    </row>
    <row r="6822" spans="1:19" x14ac:dyDescent="0.35">
      <c r="A6822">
        <v>18383512</v>
      </c>
      <c r="B6822" t="s">
        <v>3656</v>
      </c>
      <c r="C6822">
        <v>1</v>
      </c>
      <c r="D6822" t="s">
        <v>718</v>
      </c>
      <c r="E6822" t="s">
        <v>11117</v>
      </c>
      <c r="F6822" t="s">
        <v>1020</v>
      </c>
      <c r="G6822" t="s">
        <v>340</v>
      </c>
      <c r="H6822" t="s">
        <v>175</v>
      </c>
      <c r="I6822" t="s">
        <v>23</v>
      </c>
      <c r="J6822" t="s">
        <v>22</v>
      </c>
      <c r="K6822" t="s">
        <v>23</v>
      </c>
      <c r="L6822" t="s">
        <v>23</v>
      </c>
      <c r="M6822">
        <v>2</v>
      </c>
      <c r="N6822">
        <v>27</v>
      </c>
      <c r="O6822">
        <v>650</v>
      </c>
      <c r="P6822">
        <v>3.9</v>
      </c>
      <c r="Q6822" t="s">
        <v>20438</v>
      </c>
      <c r="R6822" s="1">
        <f t="shared" si="106"/>
        <v>41025</v>
      </c>
      <c r="S6822"/>
    </row>
    <row r="6823" spans="1:19" x14ac:dyDescent="0.35">
      <c r="A6823">
        <v>18332083</v>
      </c>
      <c r="B6823" t="s">
        <v>10948</v>
      </c>
      <c r="C6823">
        <v>1</v>
      </c>
      <c r="D6823" t="s">
        <v>718</v>
      </c>
      <c r="E6823" t="s">
        <v>10949</v>
      </c>
      <c r="F6823" t="s">
        <v>747</v>
      </c>
      <c r="G6823" t="s">
        <v>559</v>
      </c>
      <c r="H6823" t="s">
        <v>175</v>
      </c>
      <c r="I6823" t="s">
        <v>23</v>
      </c>
      <c r="J6823" t="s">
        <v>23</v>
      </c>
      <c r="K6823" t="s">
        <v>23</v>
      </c>
      <c r="L6823" t="s">
        <v>23</v>
      </c>
      <c r="M6823">
        <v>1</v>
      </c>
      <c r="N6823">
        <v>16</v>
      </c>
      <c r="O6823">
        <v>200</v>
      </c>
      <c r="P6823">
        <v>3.2</v>
      </c>
      <c r="Q6823" t="s">
        <v>20438</v>
      </c>
      <c r="R6823" s="1">
        <f t="shared" si="106"/>
        <v>41025</v>
      </c>
      <c r="S6823"/>
    </row>
    <row r="6824" spans="1:19" x14ac:dyDescent="0.35">
      <c r="A6824">
        <v>2379</v>
      </c>
      <c r="B6824" t="s">
        <v>10966</v>
      </c>
      <c r="C6824">
        <v>1</v>
      </c>
      <c r="D6824" t="s">
        <v>718</v>
      </c>
      <c r="E6824" t="s">
        <v>10967</v>
      </c>
      <c r="F6824" t="s">
        <v>764</v>
      </c>
      <c r="G6824" t="s">
        <v>432</v>
      </c>
      <c r="H6824" t="s">
        <v>175</v>
      </c>
      <c r="I6824" t="s">
        <v>23</v>
      </c>
      <c r="J6824" t="s">
        <v>23</v>
      </c>
      <c r="K6824" t="s">
        <v>23</v>
      </c>
      <c r="L6824" t="s">
        <v>23</v>
      </c>
      <c r="M6824">
        <v>1</v>
      </c>
      <c r="N6824">
        <v>123</v>
      </c>
      <c r="O6824">
        <v>200</v>
      </c>
      <c r="P6824">
        <v>3.9</v>
      </c>
      <c r="Q6824" t="s">
        <v>20438</v>
      </c>
      <c r="R6824" s="1">
        <f t="shared" si="106"/>
        <v>41025</v>
      </c>
      <c r="S6824"/>
    </row>
    <row r="6825" spans="1:19" x14ac:dyDescent="0.35">
      <c r="A6825">
        <v>18014115</v>
      </c>
      <c r="B6825" t="s">
        <v>11650</v>
      </c>
      <c r="C6825">
        <v>1</v>
      </c>
      <c r="D6825" t="s">
        <v>718</v>
      </c>
      <c r="E6825" t="s">
        <v>11651</v>
      </c>
      <c r="F6825" t="s">
        <v>1774</v>
      </c>
      <c r="G6825" t="s">
        <v>33</v>
      </c>
      <c r="H6825" t="s">
        <v>175</v>
      </c>
      <c r="I6825" t="s">
        <v>23</v>
      </c>
      <c r="J6825" t="s">
        <v>23</v>
      </c>
      <c r="K6825" t="s">
        <v>23</v>
      </c>
      <c r="L6825" t="s">
        <v>23</v>
      </c>
      <c r="M6825">
        <v>1</v>
      </c>
      <c r="N6825">
        <v>2</v>
      </c>
      <c r="O6825">
        <v>200</v>
      </c>
      <c r="P6825">
        <v>1</v>
      </c>
      <c r="Q6825" t="s">
        <v>20438</v>
      </c>
      <c r="R6825" s="1">
        <f t="shared" si="106"/>
        <v>41025</v>
      </c>
      <c r="S6825"/>
    </row>
    <row r="6826" spans="1:19" x14ac:dyDescent="0.35">
      <c r="A6826">
        <v>5600424</v>
      </c>
      <c r="B6826" t="s">
        <v>10602</v>
      </c>
      <c r="C6826">
        <v>214</v>
      </c>
      <c r="D6826" t="s">
        <v>2515</v>
      </c>
      <c r="E6826" t="s">
        <v>10603</v>
      </c>
      <c r="F6826" t="s">
        <v>2517</v>
      </c>
      <c r="G6826" t="s">
        <v>10604</v>
      </c>
      <c r="H6826" t="s">
        <v>157</v>
      </c>
      <c r="I6826" t="s">
        <v>23</v>
      </c>
      <c r="J6826" t="s">
        <v>22</v>
      </c>
      <c r="K6826" t="s">
        <v>23</v>
      </c>
      <c r="L6826" t="s">
        <v>23</v>
      </c>
      <c r="M6826">
        <v>3</v>
      </c>
      <c r="N6826">
        <v>285</v>
      </c>
      <c r="O6826">
        <v>85</v>
      </c>
      <c r="P6826">
        <v>3.9</v>
      </c>
      <c r="Q6826" t="s">
        <v>20438</v>
      </c>
      <c r="R6826" s="1">
        <f t="shared" si="106"/>
        <v>41025</v>
      </c>
      <c r="S6826"/>
    </row>
    <row r="6827" spans="1:19" x14ac:dyDescent="0.35">
      <c r="A6827">
        <v>306064</v>
      </c>
      <c r="B6827" t="s">
        <v>11764</v>
      </c>
      <c r="C6827">
        <v>1</v>
      </c>
      <c r="D6827" t="s">
        <v>718</v>
      </c>
      <c r="E6827" t="s">
        <v>11765</v>
      </c>
      <c r="F6827" t="s">
        <v>3806</v>
      </c>
      <c r="G6827" t="s">
        <v>2977</v>
      </c>
      <c r="H6827" t="s">
        <v>175</v>
      </c>
      <c r="I6827" t="s">
        <v>23</v>
      </c>
      <c r="J6827" t="s">
        <v>23</v>
      </c>
      <c r="K6827" t="s">
        <v>23</v>
      </c>
      <c r="L6827" t="s">
        <v>23</v>
      </c>
      <c r="M6827">
        <v>1</v>
      </c>
      <c r="N6827">
        <v>24</v>
      </c>
      <c r="O6827">
        <v>250</v>
      </c>
      <c r="P6827">
        <v>3</v>
      </c>
      <c r="Q6827" t="s">
        <v>21779</v>
      </c>
      <c r="R6827" s="1">
        <f t="shared" si="106"/>
        <v>41024</v>
      </c>
      <c r="S6827"/>
    </row>
    <row r="6828" spans="1:19" x14ac:dyDescent="0.35">
      <c r="A6828">
        <v>18288046</v>
      </c>
      <c r="B6828" t="s">
        <v>11536</v>
      </c>
      <c r="C6828">
        <v>1</v>
      </c>
      <c r="D6828" t="s">
        <v>718</v>
      </c>
      <c r="E6828" t="s">
        <v>1592</v>
      </c>
      <c r="F6828" t="s">
        <v>1591</v>
      </c>
      <c r="G6828" t="s">
        <v>9591</v>
      </c>
      <c r="H6828" t="s">
        <v>175</v>
      </c>
      <c r="I6828" t="s">
        <v>23</v>
      </c>
      <c r="J6828" t="s">
        <v>23</v>
      </c>
      <c r="K6828" t="s">
        <v>23</v>
      </c>
      <c r="L6828" t="s">
        <v>23</v>
      </c>
      <c r="M6828">
        <v>2</v>
      </c>
      <c r="N6828">
        <v>18</v>
      </c>
      <c r="O6828">
        <v>500</v>
      </c>
      <c r="P6828">
        <v>3.4</v>
      </c>
      <c r="Q6828" t="s">
        <v>21300</v>
      </c>
      <c r="R6828" s="1">
        <f t="shared" si="106"/>
        <v>41023</v>
      </c>
      <c r="S6828"/>
    </row>
    <row r="6829" spans="1:19" x14ac:dyDescent="0.35">
      <c r="A6829">
        <v>307699</v>
      </c>
      <c r="B6829" t="s">
        <v>11159</v>
      </c>
      <c r="C6829">
        <v>1</v>
      </c>
      <c r="D6829" t="s">
        <v>718</v>
      </c>
      <c r="E6829" t="s">
        <v>11160</v>
      </c>
      <c r="F6829" t="s">
        <v>1141</v>
      </c>
      <c r="G6829" t="s">
        <v>331</v>
      </c>
      <c r="H6829" t="s">
        <v>175</v>
      </c>
      <c r="I6829" t="s">
        <v>23</v>
      </c>
      <c r="J6829" t="s">
        <v>22</v>
      </c>
      <c r="K6829" t="s">
        <v>23</v>
      </c>
      <c r="L6829" t="s">
        <v>23</v>
      </c>
      <c r="M6829">
        <v>1</v>
      </c>
      <c r="N6829">
        <v>70</v>
      </c>
      <c r="O6829">
        <v>400</v>
      </c>
      <c r="P6829">
        <v>3</v>
      </c>
      <c r="Q6829" t="s">
        <v>21300</v>
      </c>
      <c r="R6829" s="1">
        <f t="shared" si="106"/>
        <v>41023</v>
      </c>
      <c r="S6829"/>
    </row>
    <row r="6830" spans="1:19" x14ac:dyDescent="0.35">
      <c r="A6830">
        <v>18398610</v>
      </c>
      <c r="B6830" t="s">
        <v>10756</v>
      </c>
      <c r="C6830">
        <v>1</v>
      </c>
      <c r="D6830" t="s">
        <v>324</v>
      </c>
      <c r="E6830" t="s">
        <v>10757</v>
      </c>
      <c r="F6830" t="s">
        <v>363</v>
      </c>
      <c r="G6830" t="s">
        <v>2626</v>
      </c>
      <c r="H6830" t="s">
        <v>175</v>
      </c>
      <c r="I6830" t="s">
        <v>23</v>
      </c>
      <c r="J6830" t="s">
        <v>22</v>
      </c>
      <c r="K6830" t="s">
        <v>23</v>
      </c>
      <c r="L6830" t="s">
        <v>23</v>
      </c>
      <c r="M6830">
        <v>2</v>
      </c>
      <c r="N6830">
        <v>35</v>
      </c>
      <c r="O6830">
        <v>550</v>
      </c>
      <c r="P6830">
        <v>3.4</v>
      </c>
      <c r="Q6830" t="s">
        <v>21300</v>
      </c>
      <c r="R6830" s="1">
        <f t="shared" si="106"/>
        <v>41023</v>
      </c>
      <c r="S6830"/>
    </row>
    <row r="6831" spans="1:19" x14ac:dyDescent="0.35">
      <c r="A6831">
        <v>18273942</v>
      </c>
      <c r="B6831" t="s">
        <v>11805</v>
      </c>
      <c r="C6831">
        <v>1</v>
      </c>
      <c r="D6831" t="s">
        <v>1961</v>
      </c>
      <c r="E6831" t="s">
        <v>11806</v>
      </c>
      <c r="F6831" t="s">
        <v>2019</v>
      </c>
      <c r="G6831" t="s">
        <v>11807</v>
      </c>
      <c r="H6831" t="s">
        <v>175</v>
      </c>
      <c r="I6831" t="s">
        <v>23</v>
      </c>
      <c r="J6831" t="s">
        <v>22</v>
      </c>
      <c r="K6831" t="s">
        <v>23</v>
      </c>
      <c r="L6831" t="s">
        <v>23</v>
      </c>
      <c r="M6831">
        <v>2</v>
      </c>
      <c r="N6831">
        <v>132</v>
      </c>
      <c r="O6831">
        <v>550</v>
      </c>
      <c r="P6831">
        <v>3.9</v>
      </c>
      <c r="Q6831" t="s">
        <v>21300</v>
      </c>
      <c r="R6831" s="1">
        <f t="shared" si="106"/>
        <v>41023</v>
      </c>
      <c r="S6831"/>
    </row>
    <row r="6832" spans="1:19" x14ac:dyDescent="0.35">
      <c r="A6832">
        <v>18163938</v>
      </c>
      <c r="B6832" t="s">
        <v>11871</v>
      </c>
      <c r="C6832">
        <v>1</v>
      </c>
      <c r="D6832" t="s">
        <v>1961</v>
      </c>
      <c r="E6832" t="s">
        <v>11872</v>
      </c>
      <c r="F6832" t="s">
        <v>2142</v>
      </c>
      <c r="G6832" t="s">
        <v>1179</v>
      </c>
      <c r="H6832" t="s">
        <v>175</v>
      </c>
      <c r="I6832" t="s">
        <v>23</v>
      </c>
      <c r="J6832" t="s">
        <v>22</v>
      </c>
      <c r="K6832" t="s">
        <v>23</v>
      </c>
      <c r="L6832" t="s">
        <v>23</v>
      </c>
      <c r="M6832">
        <v>2</v>
      </c>
      <c r="N6832">
        <v>34</v>
      </c>
      <c r="O6832">
        <v>500</v>
      </c>
      <c r="P6832">
        <v>2.7</v>
      </c>
      <c r="Q6832" t="s">
        <v>21300</v>
      </c>
      <c r="R6832" s="1">
        <f t="shared" si="106"/>
        <v>41023</v>
      </c>
      <c r="S6832"/>
    </row>
    <row r="6833" spans="1:19" x14ac:dyDescent="0.35">
      <c r="A6833">
        <v>18239781</v>
      </c>
      <c r="B6833" t="s">
        <v>10998</v>
      </c>
      <c r="C6833">
        <v>1</v>
      </c>
      <c r="D6833" t="s">
        <v>718</v>
      </c>
      <c r="E6833" t="s">
        <v>10999</v>
      </c>
      <c r="F6833" t="s">
        <v>809</v>
      </c>
      <c r="G6833" t="s">
        <v>7139</v>
      </c>
      <c r="H6833" t="s">
        <v>175</v>
      </c>
      <c r="I6833" t="s">
        <v>23</v>
      </c>
      <c r="J6833" t="s">
        <v>23</v>
      </c>
      <c r="K6833" t="s">
        <v>23</v>
      </c>
      <c r="L6833" t="s">
        <v>23</v>
      </c>
      <c r="M6833">
        <v>1</v>
      </c>
      <c r="N6833">
        <v>7</v>
      </c>
      <c r="O6833">
        <v>300</v>
      </c>
      <c r="P6833">
        <v>3.1</v>
      </c>
      <c r="Q6833" t="s">
        <v>21401</v>
      </c>
      <c r="R6833" s="1">
        <f t="shared" si="106"/>
        <v>41022</v>
      </c>
      <c r="S6833"/>
    </row>
    <row r="6834" spans="1:19" x14ac:dyDescent="0.35">
      <c r="A6834">
        <v>304319</v>
      </c>
      <c r="B6834" t="s">
        <v>11692</v>
      </c>
      <c r="C6834">
        <v>1</v>
      </c>
      <c r="D6834" t="s">
        <v>718</v>
      </c>
      <c r="E6834" t="s">
        <v>11693</v>
      </c>
      <c r="F6834" t="s">
        <v>1852</v>
      </c>
      <c r="G6834" t="s">
        <v>183</v>
      </c>
      <c r="H6834" t="s">
        <v>175</v>
      </c>
      <c r="I6834" t="s">
        <v>23</v>
      </c>
      <c r="J6834" t="s">
        <v>23</v>
      </c>
      <c r="K6834" t="s">
        <v>23</v>
      </c>
      <c r="L6834" t="s">
        <v>23</v>
      </c>
      <c r="M6834">
        <v>2</v>
      </c>
      <c r="N6834">
        <v>7</v>
      </c>
      <c r="O6834">
        <v>550</v>
      </c>
      <c r="P6834">
        <v>3</v>
      </c>
      <c r="Q6834" t="s">
        <v>21401</v>
      </c>
      <c r="R6834" s="1">
        <f t="shared" si="106"/>
        <v>41022</v>
      </c>
      <c r="S6834"/>
    </row>
    <row r="6835" spans="1:19" x14ac:dyDescent="0.35">
      <c r="A6835">
        <v>18037813</v>
      </c>
      <c r="B6835" t="s">
        <v>11698</v>
      </c>
      <c r="C6835">
        <v>1</v>
      </c>
      <c r="D6835" t="s">
        <v>718</v>
      </c>
      <c r="E6835" t="s">
        <v>11699</v>
      </c>
      <c r="F6835" t="s">
        <v>1852</v>
      </c>
      <c r="G6835" t="s">
        <v>183</v>
      </c>
      <c r="H6835" t="s">
        <v>175</v>
      </c>
      <c r="I6835" t="s">
        <v>23</v>
      </c>
      <c r="J6835" t="s">
        <v>23</v>
      </c>
      <c r="K6835" t="s">
        <v>23</v>
      </c>
      <c r="L6835" t="s">
        <v>23</v>
      </c>
      <c r="M6835">
        <v>1</v>
      </c>
      <c r="N6835">
        <v>2</v>
      </c>
      <c r="O6835">
        <v>250</v>
      </c>
      <c r="P6835">
        <v>1</v>
      </c>
      <c r="Q6835" t="s">
        <v>21401</v>
      </c>
      <c r="R6835" s="1">
        <f t="shared" si="106"/>
        <v>41022</v>
      </c>
      <c r="S6835"/>
    </row>
    <row r="6836" spans="1:19" x14ac:dyDescent="0.35">
      <c r="A6836">
        <v>18175268</v>
      </c>
      <c r="B6836" t="s">
        <v>10825</v>
      </c>
      <c r="C6836">
        <v>1</v>
      </c>
      <c r="D6836" t="s">
        <v>324</v>
      </c>
      <c r="E6836" t="s">
        <v>490</v>
      </c>
      <c r="F6836" t="s">
        <v>295</v>
      </c>
      <c r="G6836" t="s">
        <v>10826</v>
      </c>
      <c r="H6836" t="s">
        <v>175</v>
      </c>
      <c r="I6836" t="s">
        <v>23</v>
      </c>
      <c r="J6836" t="s">
        <v>22</v>
      </c>
      <c r="K6836" t="s">
        <v>23</v>
      </c>
      <c r="L6836" t="s">
        <v>23</v>
      </c>
      <c r="M6836">
        <v>2</v>
      </c>
      <c r="N6836">
        <v>144</v>
      </c>
      <c r="O6836">
        <v>600</v>
      </c>
      <c r="P6836">
        <v>3.9</v>
      </c>
      <c r="Q6836" t="s">
        <v>21401</v>
      </c>
      <c r="R6836" s="1">
        <f t="shared" si="106"/>
        <v>41022</v>
      </c>
      <c r="S6836"/>
    </row>
    <row r="6837" spans="1:19" x14ac:dyDescent="0.35">
      <c r="A6837">
        <v>5700052</v>
      </c>
      <c r="B6837" t="s">
        <v>10595</v>
      </c>
      <c r="C6837">
        <v>214</v>
      </c>
      <c r="D6837" t="s">
        <v>154</v>
      </c>
      <c r="E6837" t="s">
        <v>10596</v>
      </c>
      <c r="F6837" t="s">
        <v>10597</v>
      </c>
      <c r="G6837" t="s">
        <v>10598</v>
      </c>
      <c r="H6837" t="s">
        <v>157</v>
      </c>
      <c r="I6837" t="s">
        <v>22</v>
      </c>
      <c r="J6837" t="s">
        <v>22</v>
      </c>
      <c r="K6837" t="s">
        <v>23</v>
      </c>
      <c r="L6837" t="s">
        <v>23</v>
      </c>
      <c r="M6837">
        <v>4</v>
      </c>
      <c r="N6837">
        <v>246</v>
      </c>
      <c r="O6837">
        <v>350</v>
      </c>
      <c r="P6837">
        <v>4.4000000000000004</v>
      </c>
      <c r="Q6837" t="s">
        <v>21920</v>
      </c>
      <c r="R6837" s="1">
        <f t="shared" si="106"/>
        <v>41021</v>
      </c>
      <c r="S6837"/>
    </row>
    <row r="6838" spans="1:19" x14ac:dyDescent="0.35">
      <c r="A6838">
        <v>302835</v>
      </c>
      <c r="B6838" t="s">
        <v>11716</v>
      </c>
      <c r="C6838">
        <v>1</v>
      </c>
      <c r="D6838" t="s">
        <v>718</v>
      </c>
      <c r="E6838" t="s">
        <v>11717</v>
      </c>
      <c r="F6838" t="s">
        <v>1882</v>
      </c>
      <c r="G6838" t="s">
        <v>432</v>
      </c>
      <c r="H6838" t="s">
        <v>175</v>
      </c>
      <c r="I6838" t="s">
        <v>23</v>
      </c>
      <c r="J6838" t="s">
        <v>23</v>
      </c>
      <c r="K6838" t="s">
        <v>23</v>
      </c>
      <c r="L6838" t="s">
        <v>23</v>
      </c>
      <c r="M6838">
        <v>1</v>
      </c>
      <c r="N6838">
        <v>3</v>
      </c>
      <c r="O6838">
        <v>50</v>
      </c>
      <c r="P6838">
        <v>1</v>
      </c>
      <c r="Q6838" t="s">
        <v>21920</v>
      </c>
      <c r="R6838" s="1">
        <f t="shared" si="106"/>
        <v>41021</v>
      </c>
      <c r="S6838"/>
    </row>
    <row r="6839" spans="1:19" x14ac:dyDescent="0.35">
      <c r="A6839">
        <v>18450609</v>
      </c>
      <c r="B6839" t="s">
        <v>10760</v>
      </c>
      <c r="C6839">
        <v>1</v>
      </c>
      <c r="D6839" t="s">
        <v>324</v>
      </c>
      <c r="E6839" t="s">
        <v>10761</v>
      </c>
      <c r="F6839" t="s">
        <v>363</v>
      </c>
      <c r="G6839" t="s">
        <v>251</v>
      </c>
      <c r="H6839" t="s">
        <v>175</v>
      </c>
      <c r="I6839" t="s">
        <v>23</v>
      </c>
      <c r="J6839" t="s">
        <v>22</v>
      </c>
      <c r="K6839" t="s">
        <v>23</v>
      </c>
      <c r="L6839" t="s">
        <v>23</v>
      </c>
      <c r="M6839">
        <v>1</v>
      </c>
      <c r="N6839">
        <v>28</v>
      </c>
      <c r="O6839">
        <v>250</v>
      </c>
      <c r="P6839">
        <v>3.5</v>
      </c>
      <c r="Q6839" t="s">
        <v>21920</v>
      </c>
      <c r="R6839" s="1">
        <f t="shared" si="106"/>
        <v>41021</v>
      </c>
      <c r="S6839"/>
    </row>
    <row r="6840" spans="1:19" x14ac:dyDescent="0.35">
      <c r="A6840">
        <v>18349892</v>
      </c>
      <c r="B6840" t="s">
        <v>1615</v>
      </c>
      <c r="C6840">
        <v>1</v>
      </c>
      <c r="D6840" t="s">
        <v>324</v>
      </c>
      <c r="E6840" t="s">
        <v>10734</v>
      </c>
      <c r="F6840" t="s">
        <v>4386</v>
      </c>
      <c r="G6840" t="s">
        <v>566</v>
      </c>
      <c r="H6840" t="s">
        <v>175</v>
      </c>
      <c r="I6840" t="s">
        <v>23</v>
      </c>
      <c r="J6840" t="s">
        <v>22</v>
      </c>
      <c r="K6840" t="s">
        <v>23</v>
      </c>
      <c r="L6840" t="s">
        <v>23</v>
      </c>
      <c r="M6840">
        <v>2</v>
      </c>
      <c r="N6840">
        <v>33</v>
      </c>
      <c r="O6840">
        <v>600</v>
      </c>
      <c r="P6840">
        <v>3.6</v>
      </c>
      <c r="Q6840" t="s">
        <v>21920</v>
      </c>
      <c r="R6840" s="1">
        <f t="shared" si="106"/>
        <v>41021</v>
      </c>
      <c r="S6840"/>
    </row>
    <row r="6841" spans="1:19" x14ac:dyDescent="0.35">
      <c r="A6841">
        <v>396</v>
      </c>
      <c r="B6841" t="s">
        <v>170</v>
      </c>
      <c r="C6841">
        <v>1</v>
      </c>
      <c r="D6841" t="s">
        <v>1961</v>
      </c>
      <c r="E6841" t="s">
        <v>11824</v>
      </c>
      <c r="F6841" t="s">
        <v>2043</v>
      </c>
      <c r="G6841" t="s">
        <v>174</v>
      </c>
      <c r="H6841" t="s">
        <v>175</v>
      </c>
      <c r="I6841" t="s">
        <v>23</v>
      </c>
      <c r="J6841" t="s">
        <v>22</v>
      </c>
      <c r="K6841" t="s">
        <v>23</v>
      </c>
      <c r="L6841" t="s">
        <v>23</v>
      </c>
      <c r="M6841">
        <v>2</v>
      </c>
      <c r="N6841">
        <v>403</v>
      </c>
      <c r="O6841">
        <v>500</v>
      </c>
      <c r="P6841">
        <v>3.9</v>
      </c>
      <c r="Q6841" t="s">
        <v>21920</v>
      </c>
      <c r="R6841" s="1">
        <f t="shared" si="106"/>
        <v>41021</v>
      </c>
      <c r="S6841"/>
    </row>
    <row r="6842" spans="1:19" x14ac:dyDescent="0.35">
      <c r="A6842">
        <v>18466422</v>
      </c>
      <c r="B6842" t="s">
        <v>10986</v>
      </c>
      <c r="C6842">
        <v>1</v>
      </c>
      <c r="D6842" t="s">
        <v>718</v>
      </c>
      <c r="E6842" t="s">
        <v>10987</v>
      </c>
      <c r="F6842" t="s">
        <v>784</v>
      </c>
      <c r="G6842" t="s">
        <v>583</v>
      </c>
      <c r="H6842" t="s">
        <v>175</v>
      </c>
      <c r="I6842" t="s">
        <v>23</v>
      </c>
      <c r="J6842" t="s">
        <v>23</v>
      </c>
      <c r="K6842" t="s">
        <v>23</v>
      </c>
      <c r="L6842" t="s">
        <v>23</v>
      </c>
      <c r="M6842">
        <v>4</v>
      </c>
      <c r="N6842">
        <v>3</v>
      </c>
      <c r="O6842">
        <v>3000</v>
      </c>
      <c r="P6842">
        <v>1</v>
      </c>
      <c r="Q6842" t="s">
        <v>20239</v>
      </c>
      <c r="R6842" s="1">
        <f t="shared" si="106"/>
        <v>41020</v>
      </c>
      <c r="S6842"/>
    </row>
    <row r="6843" spans="1:19" x14ac:dyDescent="0.35">
      <c r="A6843">
        <v>3608</v>
      </c>
      <c r="B6843" t="s">
        <v>1897</v>
      </c>
      <c r="C6843">
        <v>1</v>
      </c>
      <c r="D6843" t="s">
        <v>718</v>
      </c>
      <c r="E6843" t="s">
        <v>11448</v>
      </c>
      <c r="F6843" t="s">
        <v>1492</v>
      </c>
      <c r="G6843" t="s">
        <v>883</v>
      </c>
      <c r="H6843" t="s">
        <v>175</v>
      </c>
      <c r="I6843" t="s">
        <v>23</v>
      </c>
      <c r="J6843" t="s">
        <v>23</v>
      </c>
      <c r="K6843" t="s">
        <v>23</v>
      </c>
      <c r="L6843" t="s">
        <v>23</v>
      </c>
      <c r="M6843">
        <v>2</v>
      </c>
      <c r="N6843">
        <v>71</v>
      </c>
      <c r="O6843">
        <v>700</v>
      </c>
      <c r="P6843">
        <v>3</v>
      </c>
      <c r="Q6843" t="s">
        <v>20969</v>
      </c>
      <c r="R6843" s="1">
        <f t="shared" si="106"/>
        <v>41019</v>
      </c>
      <c r="S6843"/>
    </row>
    <row r="6844" spans="1:19" x14ac:dyDescent="0.35">
      <c r="A6844">
        <v>18429401</v>
      </c>
      <c r="B6844" t="s">
        <v>11155</v>
      </c>
      <c r="C6844">
        <v>1</v>
      </c>
      <c r="D6844" t="s">
        <v>718</v>
      </c>
      <c r="E6844" t="s">
        <v>11156</v>
      </c>
      <c r="F6844" t="s">
        <v>1124</v>
      </c>
      <c r="G6844" t="s">
        <v>200</v>
      </c>
      <c r="H6844" t="s">
        <v>175</v>
      </c>
      <c r="I6844" t="s">
        <v>23</v>
      </c>
      <c r="J6844" t="s">
        <v>23</v>
      </c>
      <c r="K6844" t="s">
        <v>23</v>
      </c>
      <c r="L6844" t="s">
        <v>23</v>
      </c>
      <c r="M6844">
        <v>1</v>
      </c>
      <c r="N6844">
        <v>2</v>
      </c>
      <c r="O6844">
        <v>350</v>
      </c>
      <c r="P6844">
        <v>1</v>
      </c>
      <c r="Q6844" t="s">
        <v>20969</v>
      </c>
      <c r="R6844" s="1">
        <f t="shared" si="106"/>
        <v>41019</v>
      </c>
      <c r="S6844"/>
    </row>
    <row r="6845" spans="1:19" x14ac:dyDescent="0.35">
      <c r="A6845">
        <v>5588</v>
      </c>
      <c r="B6845" t="s">
        <v>10844</v>
      </c>
      <c r="C6845">
        <v>1</v>
      </c>
      <c r="D6845" t="s">
        <v>324</v>
      </c>
      <c r="E6845" t="s">
        <v>10845</v>
      </c>
      <c r="F6845" t="s">
        <v>8732</v>
      </c>
      <c r="G6845" t="s">
        <v>200</v>
      </c>
      <c r="H6845" t="s">
        <v>175</v>
      </c>
      <c r="I6845" t="s">
        <v>23</v>
      </c>
      <c r="J6845" t="s">
        <v>22</v>
      </c>
      <c r="K6845" t="s">
        <v>23</v>
      </c>
      <c r="L6845" t="s">
        <v>23</v>
      </c>
      <c r="M6845">
        <v>2</v>
      </c>
      <c r="N6845">
        <v>106</v>
      </c>
      <c r="O6845">
        <v>600</v>
      </c>
      <c r="P6845">
        <v>2.8</v>
      </c>
      <c r="Q6845" t="s">
        <v>20969</v>
      </c>
      <c r="R6845" s="1">
        <f t="shared" si="106"/>
        <v>41019</v>
      </c>
      <c r="S6845"/>
    </row>
    <row r="6846" spans="1:19" x14ac:dyDescent="0.35">
      <c r="A6846">
        <v>309503</v>
      </c>
      <c r="B6846" t="s">
        <v>10960</v>
      </c>
      <c r="C6846">
        <v>1</v>
      </c>
      <c r="D6846" t="s">
        <v>718</v>
      </c>
      <c r="E6846" t="s">
        <v>10961</v>
      </c>
      <c r="F6846" t="s">
        <v>758</v>
      </c>
      <c r="G6846" t="s">
        <v>331</v>
      </c>
      <c r="H6846" t="s">
        <v>175</v>
      </c>
      <c r="I6846" t="s">
        <v>23</v>
      </c>
      <c r="J6846" t="s">
        <v>23</v>
      </c>
      <c r="K6846" t="s">
        <v>23</v>
      </c>
      <c r="L6846" t="s">
        <v>23</v>
      </c>
      <c r="M6846">
        <v>2</v>
      </c>
      <c r="N6846">
        <v>7</v>
      </c>
      <c r="O6846">
        <v>700</v>
      </c>
      <c r="P6846">
        <v>3</v>
      </c>
      <c r="Q6846" t="s">
        <v>20959</v>
      </c>
      <c r="R6846" s="1">
        <f t="shared" si="106"/>
        <v>41001</v>
      </c>
      <c r="S6846"/>
    </row>
    <row r="6847" spans="1:19" x14ac:dyDescent="0.35">
      <c r="A6847">
        <v>17335158</v>
      </c>
      <c r="B6847" t="s">
        <v>10494</v>
      </c>
      <c r="C6847">
        <v>216</v>
      </c>
      <c r="D6847" t="s">
        <v>2402</v>
      </c>
      <c r="E6847" t="s">
        <v>10495</v>
      </c>
      <c r="F6847" t="s">
        <v>2402</v>
      </c>
      <c r="G6847" t="s">
        <v>131</v>
      </c>
      <c r="H6847" t="s">
        <v>62</v>
      </c>
      <c r="I6847" t="s">
        <v>23</v>
      </c>
      <c r="J6847" t="s">
        <v>23</v>
      </c>
      <c r="K6847" t="s">
        <v>23</v>
      </c>
      <c r="L6847" t="s">
        <v>23</v>
      </c>
      <c r="M6847">
        <v>1</v>
      </c>
      <c r="N6847">
        <v>123</v>
      </c>
      <c r="O6847">
        <v>10</v>
      </c>
      <c r="P6847">
        <v>4.3</v>
      </c>
      <c r="Q6847" t="s">
        <v>20959</v>
      </c>
      <c r="R6847" s="1">
        <f t="shared" si="106"/>
        <v>41001</v>
      </c>
      <c r="S6847"/>
    </row>
    <row r="6848" spans="1:19" x14ac:dyDescent="0.35">
      <c r="A6848">
        <v>304194</v>
      </c>
      <c r="B6848" t="s">
        <v>11584</v>
      </c>
      <c r="C6848">
        <v>1</v>
      </c>
      <c r="D6848" t="s">
        <v>718</v>
      </c>
      <c r="E6848" t="s">
        <v>11585</v>
      </c>
      <c r="F6848" t="s">
        <v>1680</v>
      </c>
      <c r="G6848" t="s">
        <v>331</v>
      </c>
      <c r="H6848" t="s">
        <v>175</v>
      </c>
      <c r="I6848" t="s">
        <v>23</v>
      </c>
      <c r="J6848" t="s">
        <v>22</v>
      </c>
      <c r="K6848" t="s">
        <v>23</v>
      </c>
      <c r="L6848" t="s">
        <v>23</v>
      </c>
      <c r="M6848">
        <v>2</v>
      </c>
      <c r="N6848">
        <v>83</v>
      </c>
      <c r="O6848">
        <v>800</v>
      </c>
      <c r="P6848">
        <v>2.6</v>
      </c>
      <c r="Q6848" t="s">
        <v>20892</v>
      </c>
      <c r="R6848" s="1">
        <f t="shared" si="106"/>
        <v>41018</v>
      </c>
      <c r="S6848"/>
    </row>
    <row r="6849" spans="1:19" x14ac:dyDescent="0.35">
      <c r="A6849">
        <v>310581</v>
      </c>
      <c r="B6849" t="s">
        <v>11720</v>
      </c>
      <c r="C6849">
        <v>1</v>
      </c>
      <c r="D6849" t="s">
        <v>718</v>
      </c>
      <c r="E6849" t="s">
        <v>11721</v>
      </c>
      <c r="F6849" t="s">
        <v>1882</v>
      </c>
      <c r="G6849" t="s">
        <v>432</v>
      </c>
      <c r="H6849" t="s">
        <v>175</v>
      </c>
      <c r="I6849" t="s">
        <v>23</v>
      </c>
      <c r="J6849" t="s">
        <v>23</v>
      </c>
      <c r="K6849" t="s">
        <v>23</v>
      </c>
      <c r="L6849" t="s">
        <v>23</v>
      </c>
      <c r="M6849">
        <v>1</v>
      </c>
      <c r="N6849">
        <v>3</v>
      </c>
      <c r="O6849">
        <v>100</v>
      </c>
      <c r="P6849">
        <v>1</v>
      </c>
      <c r="Q6849" t="s">
        <v>20892</v>
      </c>
      <c r="R6849" s="1">
        <f t="shared" si="106"/>
        <v>41018</v>
      </c>
      <c r="S6849"/>
    </row>
    <row r="6850" spans="1:19" x14ac:dyDescent="0.35">
      <c r="A6850">
        <v>18219542</v>
      </c>
      <c r="B6850" t="s">
        <v>10696</v>
      </c>
      <c r="C6850">
        <v>1</v>
      </c>
      <c r="D6850" t="s">
        <v>232</v>
      </c>
      <c r="E6850" t="s">
        <v>10697</v>
      </c>
      <c r="F6850" t="s">
        <v>267</v>
      </c>
      <c r="G6850" t="s">
        <v>491</v>
      </c>
      <c r="H6850" t="s">
        <v>175</v>
      </c>
      <c r="I6850" t="s">
        <v>23</v>
      </c>
      <c r="J6850" t="s">
        <v>22</v>
      </c>
      <c r="K6850" t="s">
        <v>23</v>
      </c>
      <c r="L6850" t="s">
        <v>23</v>
      </c>
      <c r="M6850">
        <v>1</v>
      </c>
      <c r="N6850">
        <v>62</v>
      </c>
      <c r="O6850">
        <v>400</v>
      </c>
      <c r="P6850">
        <v>3.6</v>
      </c>
      <c r="Q6850" t="s">
        <v>20892</v>
      </c>
      <c r="R6850" s="1">
        <f t="shared" ref="R6850:R6913" si="107">DATE(LEFT(Q6850, 4), MID(Q6850, FIND("_", Q6850) + 1, FIND("_", Q6850, FIND("_", Q6850) + 1) - FIND("_", Q6850) - 1), RIGHT(Q6850, LEN(Q6850) - FIND("_", Q6850, FIND("_", Q6850) + 1)))</f>
        <v>41018</v>
      </c>
      <c r="S6850"/>
    </row>
    <row r="6851" spans="1:19" x14ac:dyDescent="0.35">
      <c r="A6851">
        <v>17616203</v>
      </c>
      <c r="B6851" t="s">
        <v>10553</v>
      </c>
      <c r="C6851">
        <v>216</v>
      </c>
      <c r="D6851" t="s">
        <v>124</v>
      </c>
      <c r="E6851" t="s">
        <v>10554</v>
      </c>
      <c r="F6851" t="s">
        <v>124</v>
      </c>
      <c r="G6851" t="s">
        <v>10555</v>
      </c>
      <c r="H6851" t="s">
        <v>62</v>
      </c>
      <c r="I6851" t="s">
        <v>23</v>
      </c>
      <c r="J6851" t="s">
        <v>23</v>
      </c>
      <c r="K6851" t="s">
        <v>23</v>
      </c>
      <c r="L6851" t="s">
        <v>23</v>
      </c>
      <c r="M6851">
        <v>1</v>
      </c>
      <c r="N6851">
        <v>680</v>
      </c>
      <c r="O6851">
        <v>10</v>
      </c>
      <c r="P6851">
        <v>4.2</v>
      </c>
      <c r="Q6851" t="s">
        <v>20892</v>
      </c>
      <c r="R6851" s="1">
        <f t="shared" si="107"/>
        <v>41018</v>
      </c>
      <c r="S6851"/>
    </row>
    <row r="6852" spans="1:19" x14ac:dyDescent="0.35">
      <c r="A6852">
        <v>18377887</v>
      </c>
      <c r="B6852" t="s">
        <v>10953</v>
      </c>
      <c r="C6852">
        <v>1</v>
      </c>
      <c r="D6852" t="s">
        <v>718</v>
      </c>
      <c r="E6852" t="s">
        <v>10954</v>
      </c>
      <c r="F6852" t="s">
        <v>747</v>
      </c>
      <c r="G6852" t="s">
        <v>243</v>
      </c>
      <c r="H6852" t="s">
        <v>175</v>
      </c>
      <c r="I6852" t="s">
        <v>23</v>
      </c>
      <c r="J6852" t="s">
        <v>23</v>
      </c>
      <c r="K6852" t="s">
        <v>23</v>
      </c>
      <c r="L6852" t="s">
        <v>23</v>
      </c>
      <c r="M6852">
        <v>2</v>
      </c>
      <c r="N6852">
        <v>1</v>
      </c>
      <c r="O6852">
        <v>500</v>
      </c>
      <c r="P6852">
        <v>1</v>
      </c>
      <c r="Q6852" t="s">
        <v>21298</v>
      </c>
      <c r="R6852" s="1">
        <f t="shared" si="107"/>
        <v>41017</v>
      </c>
      <c r="S6852"/>
    </row>
    <row r="6853" spans="1:19" x14ac:dyDescent="0.35">
      <c r="A6853">
        <v>306031</v>
      </c>
      <c r="B6853" t="s">
        <v>398</v>
      </c>
      <c r="C6853">
        <v>1</v>
      </c>
      <c r="D6853" t="s">
        <v>718</v>
      </c>
      <c r="E6853" t="s">
        <v>11083</v>
      </c>
      <c r="F6853" t="s">
        <v>986</v>
      </c>
      <c r="G6853" t="s">
        <v>401</v>
      </c>
      <c r="H6853" t="s">
        <v>175</v>
      </c>
      <c r="I6853" t="s">
        <v>23</v>
      </c>
      <c r="J6853" t="s">
        <v>23</v>
      </c>
      <c r="K6853" t="s">
        <v>23</v>
      </c>
      <c r="L6853" t="s">
        <v>23</v>
      </c>
      <c r="M6853">
        <v>2</v>
      </c>
      <c r="N6853">
        <v>97</v>
      </c>
      <c r="O6853">
        <v>500</v>
      </c>
      <c r="P6853">
        <v>3.8</v>
      </c>
      <c r="Q6853" t="s">
        <v>21298</v>
      </c>
      <c r="R6853" s="1">
        <f t="shared" si="107"/>
        <v>41017</v>
      </c>
      <c r="S6853"/>
    </row>
    <row r="6854" spans="1:19" x14ac:dyDescent="0.35">
      <c r="A6854">
        <v>3735</v>
      </c>
      <c r="B6854" t="s">
        <v>11773</v>
      </c>
      <c r="C6854">
        <v>1</v>
      </c>
      <c r="D6854" t="s">
        <v>1961</v>
      </c>
      <c r="E6854" t="s">
        <v>11774</v>
      </c>
      <c r="F6854" t="s">
        <v>1987</v>
      </c>
      <c r="G6854" t="s">
        <v>504</v>
      </c>
      <c r="H6854" t="s">
        <v>175</v>
      </c>
      <c r="I6854" t="s">
        <v>23</v>
      </c>
      <c r="J6854" t="s">
        <v>22</v>
      </c>
      <c r="K6854" t="s">
        <v>23</v>
      </c>
      <c r="L6854" t="s">
        <v>23</v>
      </c>
      <c r="M6854">
        <v>2</v>
      </c>
      <c r="N6854">
        <v>36</v>
      </c>
      <c r="O6854">
        <v>500</v>
      </c>
      <c r="P6854">
        <v>2.6</v>
      </c>
      <c r="Q6854" t="s">
        <v>21298</v>
      </c>
      <c r="R6854" s="1">
        <f t="shared" si="107"/>
        <v>41017</v>
      </c>
      <c r="S6854"/>
    </row>
    <row r="6855" spans="1:19" x14ac:dyDescent="0.35">
      <c r="A6855">
        <v>308155</v>
      </c>
      <c r="B6855" t="s">
        <v>11740</v>
      </c>
      <c r="C6855">
        <v>1</v>
      </c>
      <c r="D6855" t="s">
        <v>718</v>
      </c>
      <c r="E6855" t="s">
        <v>11741</v>
      </c>
      <c r="F6855" t="s">
        <v>635</v>
      </c>
      <c r="G6855" t="s">
        <v>11742</v>
      </c>
      <c r="H6855" t="s">
        <v>175</v>
      </c>
      <c r="I6855" t="s">
        <v>23</v>
      </c>
      <c r="J6855" t="s">
        <v>22</v>
      </c>
      <c r="K6855" t="s">
        <v>23</v>
      </c>
      <c r="L6855" t="s">
        <v>23</v>
      </c>
      <c r="M6855">
        <v>2</v>
      </c>
      <c r="N6855">
        <v>349</v>
      </c>
      <c r="O6855">
        <v>700</v>
      </c>
      <c r="P6855">
        <v>3.5</v>
      </c>
      <c r="Q6855" t="s">
        <v>20972</v>
      </c>
      <c r="R6855" s="1">
        <f t="shared" si="107"/>
        <v>41016</v>
      </c>
      <c r="S6855"/>
    </row>
    <row r="6856" spans="1:19" x14ac:dyDescent="0.35">
      <c r="A6856">
        <v>18266888</v>
      </c>
      <c r="B6856" t="s">
        <v>11067</v>
      </c>
      <c r="C6856">
        <v>1</v>
      </c>
      <c r="D6856" t="s">
        <v>718</v>
      </c>
      <c r="E6856" t="s">
        <v>11068</v>
      </c>
      <c r="F6856" t="s">
        <v>970</v>
      </c>
      <c r="G6856" t="s">
        <v>628</v>
      </c>
      <c r="H6856" t="s">
        <v>175</v>
      </c>
      <c r="I6856" t="s">
        <v>23</v>
      </c>
      <c r="J6856" t="s">
        <v>23</v>
      </c>
      <c r="K6856" t="s">
        <v>23</v>
      </c>
      <c r="L6856" t="s">
        <v>23</v>
      </c>
      <c r="M6856">
        <v>2</v>
      </c>
      <c r="N6856">
        <v>19</v>
      </c>
      <c r="O6856">
        <v>500</v>
      </c>
      <c r="P6856">
        <v>3.3</v>
      </c>
      <c r="Q6856" t="s">
        <v>20972</v>
      </c>
      <c r="R6856" s="1">
        <f t="shared" si="107"/>
        <v>41016</v>
      </c>
      <c r="S6856"/>
    </row>
    <row r="6857" spans="1:19" x14ac:dyDescent="0.35">
      <c r="A6857">
        <v>300344</v>
      </c>
      <c r="B6857" t="s">
        <v>11498</v>
      </c>
      <c r="C6857">
        <v>1</v>
      </c>
      <c r="D6857" t="s">
        <v>718</v>
      </c>
      <c r="E6857" t="s">
        <v>11499</v>
      </c>
      <c r="F6857" t="s">
        <v>1552</v>
      </c>
      <c r="G6857" t="s">
        <v>174</v>
      </c>
      <c r="H6857" t="s">
        <v>175</v>
      </c>
      <c r="I6857" t="s">
        <v>23</v>
      </c>
      <c r="J6857" t="s">
        <v>23</v>
      </c>
      <c r="K6857" t="s">
        <v>23</v>
      </c>
      <c r="L6857" t="s">
        <v>23</v>
      </c>
      <c r="M6857">
        <v>1</v>
      </c>
      <c r="N6857">
        <v>36</v>
      </c>
      <c r="O6857">
        <v>200</v>
      </c>
      <c r="P6857">
        <v>2.7</v>
      </c>
      <c r="Q6857" t="s">
        <v>21654</v>
      </c>
      <c r="R6857" s="1">
        <f t="shared" si="107"/>
        <v>41015</v>
      </c>
      <c r="S6857"/>
    </row>
    <row r="6858" spans="1:19" x14ac:dyDescent="0.35">
      <c r="A6858">
        <v>18324806</v>
      </c>
      <c r="B6858" t="s">
        <v>10827</v>
      </c>
      <c r="C6858">
        <v>1</v>
      </c>
      <c r="D6858" t="s">
        <v>324</v>
      </c>
      <c r="E6858" t="s">
        <v>10828</v>
      </c>
      <c r="F6858" t="s">
        <v>295</v>
      </c>
      <c r="G6858" t="s">
        <v>33</v>
      </c>
      <c r="H6858" t="s">
        <v>175</v>
      </c>
      <c r="I6858" t="s">
        <v>23</v>
      </c>
      <c r="J6858" t="s">
        <v>23</v>
      </c>
      <c r="K6858" t="s">
        <v>23</v>
      </c>
      <c r="L6858" t="s">
        <v>23</v>
      </c>
      <c r="M6858">
        <v>2</v>
      </c>
      <c r="N6858">
        <v>0</v>
      </c>
      <c r="O6858">
        <v>600</v>
      </c>
      <c r="P6858">
        <v>1</v>
      </c>
      <c r="Q6858" t="s">
        <v>21654</v>
      </c>
      <c r="R6858" s="1">
        <f t="shared" si="107"/>
        <v>41015</v>
      </c>
      <c r="S6858"/>
    </row>
    <row r="6859" spans="1:19" x14ac:dyDescent="0.35">
      <c r="A6859">
        <v>313408</v>
      </c>
      <c r="B6859" t="s">
        <v>10839</v>
      </c>
      <c r="C6859">
        <v>1</v>
      </c>
      <c r="D6859" t="s">
        <v>324</v>
      </c>
      <c r="E6859" t="s">
        <v>508</v>
      </c>
      <c r="F6859" t="s">
        <v>507</v>
      </c>
      <c r="G6859" t="s">
        <v>183</v>
      </c>
      <c r="H6859" t="s">
        <v>175</v>
      </c>
      <c r="I6859" t="s">
        <v>23</v>
      </c>
      <c r="J6859" t="s">
        <v>23</v>
      </c>
      <c r="K6859" t="s">
        <v>23</v>
      </c>
      <c r="L6859" t="s">
        <v>23</v>
      </c>
      <c r="M6859">
        <v>1</v>
      </c>
      <c r="N6859">
        <v>3</v>
      </c>
      <c r="O6859">
        <v>300</v>
      </c>
      <c r="P6859">
        <v>1</v>
      </c>
      <c r="Q6859" t="s">
        <v>22085</v>
      </c>
      <c r="R6859" s="1">
        <f t="shared" si="107"/>
        <v>41014</v>
      </c>
      <c r="S6859"/>
    </row>
    <row r="6860" spans="1:19" x14ac:dyDescent="0.35">
      <c r="A6860">
        <v>5634</v>
      </c>
      <c r="B6860" t="s">
        <v>11789</v>
      </c>
      <c r="C6860">
        <v>1</v>
      </c>
      <c r="D6860" t="s">
        <v>1961</v>
      </c>
      <c r="E6860" t="s">
        <v>11790</v>
      </c>
      <c r="F6860" t="s">
        <v>2005</v>
      </c>
      <c r="G6860" t="s">
        <v>200</v>
      </c>
      <c r="H6860" t="s">
        <v>175</v>
      </c>
      <c r="I6860" t="s">
        <v>23</v>
      </c>
      <c r="J6860" t="s">
        <v>23</v>
      </c>
      <c r="K6860" t="s">
        <v>23</v>
      </c>
      <c r="L6860" t="s">
        <v>23</v>
      </c>
      <c r="M6860">
        <v>1</v>
      </c>
      <c r="N6860">
        <v>19</v>
      </c>
      <c r="O6860">
        <v>400</v>
      </c>
      <c r="P6860">
        <v>2.9</v>
      </c>
      <c r="Q6860" t="s">
        <v>22085</v>
      </c>
      <c r="R6860" s="1">
        <f t="shared" si="107"/>
        <v>41014</v>
      </c>
      <c r="S6860"/>
    </row>
    <row r="6861" spans="1:19" x14ac:dyDescent="0.35">
      <c r="A6861">
        <v>313349</v>
      </c>
      <c r="B6861" t="s">
        <v>11420</v>
      </c>
      <c r="C6861">
        <v>1</v>
      </c>
      <c r="D6861" t="s">
        <v>718</v>
      </c>
      <c r="E6861" t="s">
        <v>11421</v>
      </c>
      <c r="F6861" t="s">
        <v>1454</v>
      </c>
      <c r="G6861" t="s">
        <v>331</v>
      </c>
      <c r="H6861" t="s">
        <v>175</v>
      </c>
      <c r="I6861" t="s">
        <v>23</v>
      </c>
      <c r="J6861" t="s">
        <v>23</v>
      </c>
      <c r="K6861" t="s">
        <v>23</v>
      </c>
      <c r="L6861" t="s">
        <v>23</v>
      </c>
      <c r="M6861">
        <v>1</v>
      </c>
      <c r="N6861">
        <v>3</v>
      </c>
      <c r="O6861">
        <v>400</v>
      </c>
      <c r="P6861">
        <v>1</v>
      </c>
      <c r="Q6861" t="s">
        <v>21548</v>
      </c>
      <c r="R6861" s="1">
        <f t="shared" si="107"/>
        <v>41013</v>
      </c>
      <c r="S6861"/>
    </row>
    <row r="6862" spans="1:19" x14ac:dyDescent="0.35">
      <c r="A6862">
        <v>2236</v>
      </c>
      <c r="B6862" t="s">
        <v>10975</v>
      </c>
      <c r="C6862">
        <v>1</v>
      </c>
      <c r="D6862" t="s">
        <v>718</v>
      </c>
      <c r="E6862" t="s">
        <v>10976</v>
      </c>
      <c r="F6862" t="s">
        <v>2931</v>
      </c>
      <c r="G6862" t="s">
        <v>4692</v>
      </c>
      <c r="H6862" t="s">
        <v>175</v>
      </c>
      <c r="I6862" t="s">
        <v>23</v>
      </c>
      <c r="J6862" t="s">
        <v>23</v>
      </c>
      <c r="K6862" t="s">
        <v>23</v>
      </c>
      <c r="L6862" t="s">
        <v>23</v>
      </c>
      <c r="M6862">
        <v>1</v>
      </c>
      <c r="N6862">
        <v>4</v>
      </c>
      <c r="O6862">
        <v>200</v>
      </c>
      <c r="P6862">
        <v>2.8</v>
      </c>
      <c r="Q6862" t="s">
        <v>21548</v>
      </c>
      <c r="R6862" s="1">
        <f t="shared" si="107"/>
        <v>41013</v>
      </c>
      <c r="S6862"/>
    </row>
    <row r="6863" spans="1:19" x14ac:dyDescent="0.35">
      <c r="A6863">
        <v>18245298</v>
      </c>
      <c r="B6863" t="s">
        <v>11010</v>
      </c>
      <c r="C6863">
        <v>1</v>
      </c>
      <c r="D6863" t="s">
        <v>718</v>
      </c>
      <c r="E6863" t="s">
        <v>11011</v>
      </c>
      <c r="F6863" t="s">
        <v>173</v>
      </c>
      <c r="G6863" t="s">
        <v>11012</v>
      </c>
      <c r="H6863" t="s">
        <v>175</v>
      </c>
      <c r="I6863" t="s">
        <v>22</v>
      </c>
      <c r="J6863" t="s">
        <v>23</v>
      </c>
      <c r="K6863" t="s">
        <v>23</v>
      </c>
      <c r="L6863" t="s">
        <v>23</v>
      </c>
      <c r="M6863">
        <v>3</v>
      </c>
      <c r="N6863">
        <v>225</v>
      </c>
      <c r="O6863">
        <v>1500</v>
      </c>
      <c r="P6863">
        <v>4</v>
      </c>
      <c r="Q6863" t="s">
        <v>20546</v>
      </c>
      <c r="R6863" s="1">
        <f t="shared" si="107"/>
        <v>41012</v>
      </c>
      <c r="S6863"/>
    </row>
    <row r="6864" spans="1:19" x14ac:dyDescent="0.35">
      <c r="A6864">
        <v>7594</v>
      </c>
      <c r="B6864" t="s">
        <v>10933</v>
      </c>
      <c r="C6864">
        <v>1</v>
      </c>
      <c r="D6864" t="s">
        <v>718</v>
      </c>
      <c r="E6864" t="s">
        <v>10934</v>
      </c>
      <c r="F6864" t="s">
        <v>734</v>
      </c>
      <c r="G6864" t="s">
        <v>4622</v>
      </c>
      <c r="H6864" t="s">
        <v>175</v>
      </c>
      <c r="I6864" t="s">
        <v>23</v>
      </c>
      <c r="J6864" t="s">
        <v>23</v>
      </c>
      <c r="K6864" t="s">
        <v>23</v>
      </c>
      <c r="L6864" t="s">
        <v>23</v>
      </c>
      <c r="M6864">
        <v>1</v>
      </c>
      <c r="N6864">
        <v>7</v>
      </c>
      <c r="O6864">
        <v>400</v>
      </c>
      <c r="P6864">
        <v>3</v>
      </c>
      <c r="Q6864" t="s">
        <v>20546</v>
      </c>
      <c r="R6864" s="1">
        <f t="shared" si="107"/>
        <v>41012</v>
      </c>
      <c r="S6864"/>
    </row>
    <row r="6865" spans="1:19" x14ac:dyDescent="0.35">
      <c r="A6865">
        <v>5412</v>
      </c>
      <c r="B6865" t="s">
        <v>11714</v>
      </c>
      <c r="C6865">
        <v>1</v>
      </c>
      <c r="D6865" t="s">
        <v>718</v>
      </c>
      <c r="E6865" t="s">
        <v>11715</v>
      </c>
      <c r="F6865" t="s">
        <v>1882</v>
      </c>
      <c r="G6865" t="s">
        <v>183</v>
      </c>
      <c r="H6865" t="s">
        <v>175</v>
      </c>
      <c r="I6865" t="s">
        <v>23</v>
      </c>
      <c r="J6865" t="s">
        <v>23</v>
      </c>
      <c r="K6865" t="s">
        <v>23</v>
      </c>
      <c r="L6865" t="s">
        <v>23</v>
      </c>
      <c r="M6865">
        <v>1</v>
      </c>
      <c r="N6865">
        <v>6</v>
      </c>
      <c r="O6865">
        <v>200</v>
      </c>
      <c r="P6865">
        <v>3</v>
      </c>
      <c r="Q6865" t="s">
        <v>20546</v>
      </c>
      <c r="R6865" s="1">
        <f t="shared" si="107"/>
        <v>41012</v>
      </c>
      <c r="S6865"/>
    </row>
    <row r="6866" spans="1:19" x14ac:dyDescent="0.35">
      <c r="A6866">
        <v>312084</v>
      </c>
      <c r="B6866" t="s">
        <v>10712</v>
      </c>
      <c r="C6866">
        <v>1</v>
      </c>
      <c r="D6866" t="s">
        <v>232</v>
      </c>
      <c r="E6866" t="s">
        <v>10713</v>
      </c>
      <c r="F6866" t="s">
        <v>6080</v>
      </c>
      <c r="G6866" t="s">
        <v>693</v>
      </c>
      <c r="H6866" t="s">
        <v>175</v>
      </c>
      <c r="I6866" t="s">
        <v>23</v>
      </c>
      <c r="J6866" t="s">
        <v>23</v>
      </c>
      <c r="K6866" t="s">
        <v>23</v>
      </c>
      <c r="L6866" t="s">
        <v>23</v>
      </c>
      <c r="M6866">
        <v>2</v>
      </c>
      <c r="N6866">
        <v>9</v>
      </c>
      <c r="O6866">
        <v>600</v>
      </c>
      <c r="P6866">
        <v>2.9</v>
      </c>
      <c r="Q6866" t="s">
        <v>20546</v>
      </c>
      <c r="R6866" s="1">
        <f t="shared" si="107"/>
        <v>41012</v>
      </c>
      <c r="S6866"/>
    </row>
    <row r="6867" spans="1:19" x14ac:dyDescent="0.35">
      <c r="A6867">
        <v>8961</v>
      </c>
      <c r="B6867" t="s">
        <v>11509</v>
      </c>
      <c r="C6867">
        <v>1</v>
      </c>
      <c r="D6867" t="s">
        <v>718</v>
      </c>
      <c r="E6867" t="s">
        <v>11510</v>
      </c>
      <c r="F6867" t="s">
        <v>1563</v>
      </c>
      <c r="G6867" t="s">
        <v>178</v>
      </c>
      <c r="H6867" t="s">
        <v>175</v>
      </c>
      <c r="I6867" t="s">
        <v>23</v>
      </c>
      <c r="J6867" t="s">
        <v>23</v>
      </c>
      <c r="K6867" t="s">
        <v>23</v>
      </c>
      <c r="L6867" t="s">
        <v>23</v>
      </c>
      <c r="M6867">
        <v>2</v>
      </c>
      <c r="N6867">
        <v>26</v>
      </c>
      <c r="O6867">
        <v>600</v>
      </c>
      <c r="P6867">
        <v>3.1</v>
      </c>
      <c r="Q6867" t="s">
        <v>21128</v>
      </c>
      <c r="R6867" s="1">
        <f t="shared" si="107"/>
        <v>41011</v>
      </c>
      <c r="S6867"/>
    </row>
    <row r="6868" spans="1:19" x14ac:dyDescent="0.35">
      <c r="A6868">
        <v>7661</v>
      </c>
      <c r="B6868" t="s">
        <v>11315</v>
      </c>
      <c r="C6868">
        <v>1</v>
      </c>
      <c r="D6868" t="s">
        <v>718</v>
      </c>
      <c r="E6868" t="s">
        <v>11316</v>
      </c>
      <c r="F6868" t="s">
        <v>1342</v>
      </c>
      <c r="G6868" t="s">
        <v>261</v>
      </c>
      <c r="H6868" t="s">
        <v>175</v>
      </c>
      <c r="I6868" t="s">
        <v>23</v>
      </c>
      <c r="J6868" t="s">
        <v>22</v>
      </c>
      <c r="K6868" t="s">
        <v>23</v>
      </c>
      <c r="L6868" t="s">
        <v>23</v>
      </c>
      <c r="M6868">
        <v>1</v>
      </c>
      <c r="N6868">
        <v>84</v>
      </c>
      <c r="O6868">
        <v>400</v>
      </c>
      <c r="P6868">
        <v>2</v>
      </c>
      <c r="Q6868" t="s">
        <v>21128</v>
      </c>
      <c r="R6868" s="1">
        <f t="shared" si="107"/>
        <v>41011</v>
      </c>
      <c r="S6868"/>
    </row>
    <row r="6869" spans="1:19" x14ac:dyDescent="0.35">
      <c r="A6869">
        <v>18245289</v>
      </c>
      <c r="B6869" t="s">
        <v>11752</v>
      </c>
      <c r="C6869">
        <v>1</v>
      </c>
      <c r="D6869" t="s">
        <v>718</v>
      </c>
      <c r="E6869" t="s">
        <v>11753</v>
      </c>
      <c r="F6869" t="s">
        <v>1919</v>
      </c>
      <c r="G6869" t="s">
        <v>251</v>
      </c>
      <c r="H6869" t="s">
        <v>175</v>
      </c>
      <c r="I6869" t="s">
        <v>23</v>
      </c>
      <c r="J6869" t="s">
        <v>23</v>
      </c>
      <c r="K6869" t="s">
        <v>23</v>
      </c>
      <c r="L6869" t="s">
        <v>23</v>
      </c>
      <c r="M6869">
        <v>1</v>
      </c>
      <c r="N6869">
        <v>10</v>
      </c>
      <c r="O6869">
        <v>250</v>
      </c>
      <c r="P6869">
        <v>3.2</v>
      </c>
      <c r="Q6869" t="s">
        <v>21128</v>
      </c>
      <c r="R6869" s="1">
        <f t="shared" si="107"/>
        <v>41011</v>
      </c>
      <c r="S6869"/>
    </row>
    <row r="6870" spans="1:19" x14ac:dyDescent="0.35">
      <c r="A6870">
        <v>18481291</v>
      </c>
      <c r="B6870" t="s">
        <v>11851</v>
      </c>
      <c r="C6870">
        <v>1</v>
      </c>
      <c r="D6870" t="s">
        <v>1961</v>
      </c>
      <c r="E6870" t="s">
        <v>11852</v>
      </c>
      <c r="F6870" t="s">
        <v>2110</v>
      </c>
      <c r="G6870" t="s">
        <v>331</v>
      </c>
      <c r="H6870" t="s">
        <v>175</v>
      </c>
      <c r="I6870" t="s">
        <v>23</v>
      </c>
      <c r="J6870" t="s">
        <v>22</v>
      </c>
      <c r="K6870" t="s">
        <v>23</v>
      </c>
      <c r="L6870" t="s">
        <v>23</v>
      </c>
      <c r="M6870">
        <v>2</v>
      </c>
      <c r="N6870">
        <v>0</v>
      </c>
      <c r="O6870">
        <v>500</v>
      </c>
      <c r="P6870">
        <v>1</v>
      </c>
      <c r="Q6870" t="s">
        <v>21128</v>
      </c>
      <c r="R6870" s="1">
        <f t="shared" si="107"/>
        <v>41011</v>
      </c>
      <c r="S6870"/>
    </row>
    <row r="6871" spans="1:19" x14ac:dyDescent="0.35">
      <c r="A6871">
        <v>18418649</v>
      </c>
      <c r="B6871" t="s">
        <v>11873</v>
      </c>
      <c r="C6871">
        <v>1</v>
      </c>
      <c r="D6871" t="s">
        <v>1961</v>
      </c>
      <c r="E6871" t="s">
        <v>11874</v>
      </c>
      <c r="F6871" t="s">
        <v>2142</v>
      </c>
      <c r="G6871" t="s">
        <v>1092</v>
      </c>
      <c r="H6871" t="s">
        <v>175</v>
      </c>
      <c r="I6871" t="s">
        <v>23</v>
      </c>
      <c r="J6871" t="s">
        <v>23</v>
      </c>
      <c r="K6871" t="s">
        <v>23</v>
      </c>
      <c r="L6871" t="s">
        <v>23</v>
      </c>
      <c r="M6871">
        <v>1</v>
      </c>
      <c r="N6871">
        <v>8</v>
      </c>
      <c r="O6871">
        <v>300</v>
      </c>
      <c r="P6871">
        <v>3.1</v>
      </c>
      <c r="Q6871" t="s">
        <v>21128</v>
      </c>
      <c r="R6871" s="1">
        <f t="shared" si="107"/>
        <v>41011</v>
      </c>
      <c r="S6871"/>
    </row>
    <row r="6872" spans="1:19" x14ac:dyDescent="0.35">
      <c r="A6872">
        <v>5600701</v>
      </c>
      <c r="B6872" t="s">
        <v>864</v>
      </c>
      <c r="C6872">
        <v>214</v>
      </c>
      <c r="D6872" t="s">
        <v>2515</v>
      </c>
      <c r="E6872" t="s">
        <v>10605</v>
      </c>
      <c r="F6872" t="s">
        <v>10606</v>
      </c>
      <c r="G6872" t="s">
        <v>10607</v>
      </c>
      <c r="H6872" t="s">
        <v>157</v>
      </c>
      <c r="I6872" t="s">
        <v>23</v>
      </c>
      <c r="J6872" t="s">
        <v>22</v>
      </c>
      <c r="K6872" t="s">
        <v>23</v>
      </c>
      <c r="L6872" t="s">
        <v>23</v>
      </c>
      <c r="M6872">
        <v>4</v>
      </c>
      <c r="N6872">
        <v>265</v>
      </c>
      <c r="O6872">
        <v>160</v>
      </c>
      <c r="P6872">
        <v>4.2</v>
      </c>
      <c r="Q6872" t="s">
        <v>20552</v>
      </c>
      <c r="R6872" s="1">
        <f t="shared" si="107"/>
        <v>41010</v>
      </c>
      <c r="S6872"/>
    </row>
    <row r="6873" spans="1:19" x14ac:dyDescent="0.35">
      <c r="A6873">
        <v>311623</v>
      </c>
      <c r="B6873" t="s">
        <v>11452</v>
      </c>
      <c r="C6873">
        <v>1</v>
      </c>
      <c r="D6873" t="s">
        <v>718</v>
      </c>
      <c r="E6873" t="s">
        <v>11453</v>
      </c>
      <c r="F6873" t="s">
        <v>1494</v>
      </c>
      <c r="G6873" t="s">
        <v>583</v>
      </c>
      <c r="H6873" t="s">
        <v>175</v>
      </c>
      <c r="I6873" t="s">
        <v>22</v>
      </c>
      <c r="J6873" t="s">
        <v>23</v>
      </c>
      <c r="K6873" t="s">
        <v>23</v>
      </c>
      <c r="L6873" t="s">
        <v>23</v>
      </c>
      <c r="M6873">
        <v>3</v>
      </c>
      <c r="N6873">
        <v>21</v>
      </c>
      <c r="O6873">
        <v>1800</v>
      </c>
      <c r="P6873">
        <v>2.8</v>
      </c>
      <c r="Q6873" t="s">
        <v>20552</v>
      </c>
      <c r="R6873" s="1">
        <f t="shared" si="107"/>
        <v>41010</v>
      </c>
      <c r="S6873"/>
    </row>
    <row r="6874" spans="1:19" x14ac:dyDescent="0.35">
      <c r="A6874">
        <v>18359262</v>
      </c>
      <c r="B6874" t="s">
        <v>3252</v>
      </c>
      <c r="C6874">
        <v>1</v>
      </c>
      <c r="D6874" t="s">
        <v>718</v>
      </c>
      <c r="E6874" t="s">
        <v>11186</v>
      </c>
      <c r="F6874" t="s">
        <v>3173</v>
      </c>
      <c r="G6874" t="s">
        <v>1440</v>
      </c>
      <c r="H6874" t="s">
        <v>175</v>
      </c>
      <c r="I6874" t="s">
        <v>23</v>
      </c>
      <c r="J6874" t="s">
        <v>23</v>
      </c>
      <c r="K6874" t="s">
        <v>23</v>
      </c>
      <c r="L6874" t="s">
        <v>23</v>
      </c>
      <c r="M6874">
        <v>1</v>
      </c>
      <c r="N6874">
        <v>6</v>
      </c>
      <c r="O6874">
        <v>300</v>
      </c>
      <c r="P6874">
        <v>2.9</v>
      </c>
      <c r="Q6874" t="s">
        <v>20552</v>
      </c>
      <c r="R6874" s="1">
        <f t="shared" si="107"/>
        <v>41010</v>
      </c>
      <c r="S6874"/>
    </row>
    <row r="6875" spans="1:19" x14ac:dyDescent="0.35">
      <c r="A6875">
        <v>303642</v>
      </c>
      <c r="B6875" t="s">
        <v>10996</v>
      </c>
      <c r="C6875">
        <v>1</v>
      </c>
      <c r="D6875" t="s">
        <v>718</v>
      </c>
      <c r="E6875" t="s">
        <v>10997</v>
      </c>
      <c r="F6875" t="s">
        <v>4691</v>
      </c>
      <c r="G6875" t="s">
        <v>450</v>
      </c>
      <c r="H6875" t="s">
        <v>175</v>
      </c>
      <c r="I6875" t="s">
        <v>23</v>
      </c>
      <c r="J6875" t="s">
        <v>23</v>
      </c>
      <c r="K6875" t="s">
        <v>23</v>
      </c>
      <c r="L6875" t="s">
        <v>23</v>
      </c>
      <c r="M6875">
        <v>1</v>
      </c>
      <c r="N6875">
        <v>545</v>
      </c>
      <c r="O6875">
        <v>200</v>
      </c>
      <c r="P6875">
        <v>4.5</v>
      </c>
      <c r="Q6875" t="s">
        <v>20552</v>
      </c>
      <c r="R6875" s="1">
        <f t="shared" si="107"/>
        <v>41010</v>
      </c>
      <c r="S6875"/>
    </row>
    <row r="6876" spans="1:19" x14ac:dyDescent="0.35">
      <c r="A6876">
        <v>313410</v>
      </c>
      <c r="B6876" t="s">
        <v>11838</v>
      </c>
      <c r="C6876">
        <v>1</v>
      </c>
      <c r="D6876" t="s">
        <v>1961</v>
      </c>
      <c r="E6876" t="s">
        <v>11839</v>
      </c>
      <c r="F6876" t="s">
        <v>2088</v>
      </c>
      <c r="G6876" t="s">
        <v>766</v>
      </c>
      <c r="H6876" t="s">
        <v>175</v>
      </c>
      <c r="I6876" t="s">
        <v>23</v>
      </c>
      <c r="J6876" t="s">
        <v>22</v>
      </c>
      <c r="K6876" t="s">
        <v>23</v>
      </c>
      <c r="L6876" t="s">
        <v>23</v>
      </c>
      <c r="M6876">
        <v>2</v>
      </c>
      <c r="N6876">
        <v>364</v>
      </c>
      <c r="O6876">
        <v>600</v>
      </c>
      <c r="P6876">
        <v>3.2</v>
      </c>
      <c r="Q6876" t="s">
        <v>22193</v>
      </c>
      <c r="R6876" s="1">
        <f t="shared" si="107"/>
        <v>41009</v>
      </c>
      <c r="S6876"/>
    </row>
    <row r="6877" spans="1:19" x14ac:dyDescent="0.35">
      <c r="A6877">
        <v>17294836</v>
      </c>
      <c r="B6877" t="s">
        <v>10474</v>
      </c>
      <c r="C6877">
        <v>216</v>
      </c>
      <c r="D6877" t="s">
        <v>73</v>
      </c>
      <c r="E6877" t="s">
        <v>10475</v>
      </c>
      <c r="F6877" t="s">
        <v>75</v>
      </c>
      <c r="G6877" t="s">
        <v>10476</v>
      </c>
      <c r="H6877" t="s">
        <v>62</v>
      </c>
      <c r="I6877" t="s">
        <v>23</v>
      </c>
      <c r="J6877" t="s">
        <v>23</v>
      </c>
      <c r="K6877" t="s">
        <v>23</v>
      </c>
      <c r="L6877" t="s">
        <v>23</v>
      </c>
      <c r="M6877">
        <v>2</v>
      </c>
      <c r="N6877">
        <v>326</v>
      </c>
      <c r="O6877">
        <v>25</v>
      </c>
      <c r="P6877">
        <v>4</v>
      </c>
      <c r="Q6877" t="s">
        <v>22193</v>
      </c>
      <c r="R6877" s="1">
        <f t="shared" si="107"/>
        <v>41009</v>
      </c>
      <c r="S6877"/>
    </row>
    <row r="6878" spans="1:19" x14ac:dyDescent="0.35">
      <c r="A6878">
        <v>302427</v>
      </c>
      <c r="B6878" t="s">
        <v>11632</v>
      </c>
      <c r="C6878">
        <v>1</v>
      </c>
      <c r="D6878" t="s">
        <v>718</v>
      </c>
      <c r="E6878" t="s">
        <v>11633</v>
      </c>
      <c r="F6878" t="s">
        <v>1742</v>
      </c>
      <c r="G6878" t="s">
        <v>367</v>
      </c>
      <c r="H6878" t="s">
        <v>175</v>
      </c>
      <c r="I6878" t="s">
        <v>23</v>
      </c>
      <c r="J6878" t="s">
        <v>23</v>
      </c>
      <c r="K6878" t="s">
        <v>23</v>
      </c>
      <c r="L6878" t="s">
        <v>23</v>
      </c>
      <c r="M6878">
        <v>1</v>
      </c>
      <c r="N6878">
        <v>2</v>
      </c>
      <c r="O6878">
        <v>200</v>
      </c>
      <c r="P6878">
        <v>1</v>
      </c>
      <c r="Q6878" t="s">
        <v>21655</v>
      </c>
      <c r="R6878" s="1">
        <f t="shared" si="107"/>
        <v>41000</v>
      </c>
      <c r="S6878"/>
    </row>
    <row r="6879" spans="1:19" x14ac:dyDescent="0.35">
      <c r="A6879">
        <v>18435789</v>
      </c>
      <c r="B6879" t="s">
        <v>10832</v>
      </c>
      <c r="C6879">
        <v>1</v>
      </c>
      <c r="D6879" t="s">
        <v>324</v>
      </c>
      <c r="E6879" t="s">
        <v>10833</v>
      </c>
      <c r="F6879" t="s">
        <v>501</v>
      </c>
      <c r="G6879" t="s">
        <v>10834</v>
      </c>
      <c r="H6879" t="s">
        <v>175</v>
      </c>
      <c r="I6879" t="s">
        <v>23</v>
      </c>
      <c r="J6879" t="s">
        <v>23</v>
      </c>
      <c r="K6879" t="s">
        <v>23</v>
      </c>
      <c r="L6879" t="s">
        <v>23</v>
      </c>
      <c r="M6879">
        <v>2</v>
      </c>
      <c r="N6879">
        <v>0</v>
      </c>
      <c r="O6879">
        <v>900</v>
      </c>
      <c r="P6879">
        <v>1</v>
      </c>
      <c r="Q6879" t="s">
        <v>21655</v>
      </c>
      <c r="R6879" s="1">
        <f t="shared" si="107"/>
        <v>41000</v>
      </c>
      <c r="S6879"/>
    </row>
    <row r="6880" spans="1:19" x14ac:dyDescent="0.35">
      <c r="A6880">
        <v>8228</v>
      </c>
      <c r="B6880" t="s">
        <v>11791</v>
      </c>
      <c r="C6880">
        <v>1</v>
      </c>
      <c r="D6880" t="s">
        <v>1961</v>
      </c>
      <c r="E6880" t="s">
        <v>11792</v>
      </c>
      <c r="F6880" t="s">
        <v>2005</v>
      </c>
      <c r="G6880" t="s">
        <v>1022</v>
      </c>
      <c r="H6880" t="s">
        <v>175</v>
      </c>
      <c r="I6880" t="s">
        <v>23</v>
      </c>
      <c r="J6880" t="s">
        <v>23</v>
      </c>
      <c r="K6880" t="s">
        <v>23</v>
      </c>
      <c r="L6880" t="s">
        <v>23</v>
      </c>
      <c r="M6880">
        <v>1</v>
      </c>
      <c r="N6880">
        <v>26</v>
      </c>
      <c r="O6880">
        <v>150</v>
      </c>
      <c r="P6880">
        <v>2.6</v>
      </c>
      <c r="Q6880" t="s">
        <v>21655</v>
      </c>
      <c r="R6880" s="1">
        <f t="shared" si="107"/>
        <v>41000</v>
      </c>
      <c r="S6880"/>
    </row>
    <row r="6881" spans="1:19" x14ac:dyDescent="0.35">
      <c r="A6881">
        <v>17953929</v>
      </c>
      <c r="B6881" t="s">
        <v>9846</v>
      </c>
      <c r="C6881">
        <v>1</v>
      </c>
      <c r="D6881" t="s">
        <v>718</v>
      </c>
      <c r="E6881" t="s">
        <v>9847</v>
      </c>
      <c r="F6881" t="s">
        <v>1492</v>
      </c>
      <c r="G6881" t="s">
        <v>566</v>
      </c>
      <c r="H6881" t="s">
        <v>175</v>
      </c>
      <c r="I6881" t="s">
        <v>23</v>
      </c>
      <c r="J6881" t="s">
        <v>23</v>
      </c>
      <c r="K6881" t="s">
        <v>23</v>
      </c>
      <c r="L6881" t="s">
        <v>23</v>
      </c>
      <c r="M6881">
        <v>2</v>
      </c>
      <c r="N6881">
        <v>1</v>
      </c>
      <c r="O6881">
        <v>550</v>
      </c>
      <c r="P6881">
        <v>1</v>
      </c>
      <c r="Q6881" t="s">
        <v>20393</v>
      </c>
      <c r="R6881" s="1">
        <f t="shared" si="107"/>
        <v>40977</v>
      </c>
      <c r="S6881"/>
    </row>
    <row r="6882" spans="1:19" x14ac:dyDescent="0.35">
      <c r="A6882">
        <v>4296</v>
      </c>
      <c r="B6882" t="s">
        <v>4394</v>
      </c>
      <c r="C6882">
        <v>1</v>
      </c>
      <c r="D6882" t="s">
        <v>718</v>
      </c>
      <c r="E6882" t="s">
        <v>9667</v>
      </c>
      <c r="F6882" t="s">
        <v>1245</v>
      </c>
      <c r="G6882" t="s">
        <v>832</v>
      </c>
      <c r="H6882" t="s">
        <v>175</v>
      </c>
      <c r="I6882" t="s">
        <v>23</v>
      </c>
      <c r="J6882" t="s">
        <v>22</v>
      </c>
      <c r="K6882" t="s">
        <v>23</v>
      </c>
      <c r="L6882" t="s">
        <v>23</v>
      </c>
      <c r="M6882">
        <v>1</v>
      </c>
      <c r="N6882">
        <v>518</v>
      </c>
      <c r="O6882">
        <v>400</v>
      </c>
      <c r="P6882">
        <v>4</v>
      </c>
      <c r="Q6882" t="s">
        <v>20393</v>
      </c>
      <c r="R6882" s="1">
        <f t="shared" si="107"/>
        <v>40977</v>
      </c>
      <c r="S6882"/>
    </row>
    <row r="6883" spans="1:19" x14ac:dyDescent="0.35">
      <c r="A6883">
        <v>8872</v>
      </c>
      <c r="B6883" t="s">
        <v>9659</v>
      </c>
      <c r="C6883">
        <v>1</v>
      </c>
      <c r="D6883" t="s">
        <v>718</v>
      </c>
      <c r="E6883" t="s">
        <v>9660</v>
      </c>
      <c r="F6883" t="s">
        <v>1214</v>
      </c>
      <c r="G6883" t="s">
        <v>331</v>
      </c>
      <c r="H6883" t="s">
        <v>175</v>
      </c>
      <c r="I6883" t="s">
        <v>23</v>
      </c>
      <c r="J6883" t="s">
        <v>22</v>
      </c>
      <c r="K6883" t="s">
        <v>23</v>
      </c>
      <c r="L6883" t="s">
        <v>23</v>
      </c>
      <c r="M6883">
        <v>2</v>
      </c>
      <c r="N6883">
        <v>72</v>
      </c>
      <c r="O6883">
        <v>600</v>
      </c>
      <c r="P6883">
        <v>3.5</v>
      </c>
      <c r="Q6883" t="s">
        <v>21066</v>
      </c>
      <c r="R6883" s="1">
        <f t="shared" si="107"/>
        <v>40976</v>
      </c>
      <c r="S6883"/>
    </row>
    <row r="6884" spans="1:19" x14ac:dyDescent="0.35">
      <c r="A6884">
        <v>9470</v>
      </c>
      <c r="B6884" t="s">
        <v>3146</v>
      </c>
      <c r="C6884">
        <v>1</v>
      </c>
      <c r="D6884" t="s">
        <v>718</v>
      </c>
      <c r="E6884" t="s">
        <v>9636</v>
      </c>
      <c r="F6884" t="s">
        <v>1196</v>
      </c>
      <c r="G6884" t="s">
        <v>174</v>
      </c>
      <c r="H6884" t="s">
        <v>175</v>
      </c>
      <c r="I6884" t="s">
        <v>23</v>
      </c>
      <c r="J6884" t="s">
        <v>23</v>
      </c>
      <c r="K6884" t="s">
        <v>23</v>
      </c>
      <c r="L6884" t="s">
        <v>23</v>
      </c>
      <c r="M6884">
        <v>1</v>
      </c>
      <c r="N6884">
        <v>86</v>
      </c>
      <c r="O6884">
        <v>300</v>
      </c>
      <c r="P6884">
        <v>3.3</v>
      </c>
      <c r="Q6884" t="s">
        <v>21066</v>
      </c>
      <c r="R6884" s="1">
        <f t="shared" si="107"/>
        <v>40976</v>
      </c>
      <c r="S6884"/>
    </row>
    <row r="6885" spans="1:19" x14ac:dyDescent="0.35">
      <c r="A6885">
        <v>5645</v>
      </c>
      <c r="B6885" t="s">
        <v>9890</v>
      </c>
      <c r="C6885">
        <v>1</v>
      </c>
      <c r="D6885" t="s">
        <v>718</v>
      </c>
      <c r="E6885" t="s">
        <v>9891</v>
      </c>
      <c r="F6885" t="s">
        <v>1552</v>
      </c>
      <c r="G6885" t="s">
        <v>504</v>
      </c>
      <c r="H6885" t="s">
        <v>175</v>
      </c>
      <c r="I6885" t="s">
        <v>23</v>
      </c>
      <c r="J6885" t="s">
        <v>23</v>
      </c>
      <c r="K6885" t="s">
        <v>23</v>
      </c>
      <c r="L6885" t="s">
        <v>23</v>
      </c>
      <c r="M6885">
        <v>1</v>
      </c>
      <c r="N6885">
        <v>53</v>
      </c>
      <c r="O6885">
        <v>400</v>
      </c>
      <c r="P6885">
        <v>2.8</v>
      </c>
      <c r="Q6885" t="s">
        <v>21066</v>
      </c>
      <c r="R6885" s="1">
        <f t="shared" si="107"/>
        <v>40976</v>
      </c>
      <c r="S6885"/>
    </row>
    <row r="6886" spans="1:19" x14ac:dyDescent="0.35">
      <c r="A6886">
        <v>18471254</v>
      </c>
      <c r="B6886" t="s">
        <v>9819</v>
      </c>
      <c r="C6886">
        <v>1</v>
      </c>
      <c r="D6886" t="s">
        <v>718</v>
      </c>
      <c r="E6886" t="s">
        <v>9820</v>
      </c>
      <c r="F6886" t="s">
        <v>1454</v>
      </c>
      <c r="G6886" t="s">
        <v>566</v>
      </c>
      <c r="H6886" t="s">
        <v>175</v>
      </c>
      <c r="I6886" t="s">
        <v>23</v>
      </c>
      <c r="J6886" t="s">
        <v>23</v>
      </c>
      <c r="K6886" t="s">
        <v>23</v>
      </c>
      <c r="L6886" t="s">
        <v>23</v>
      </c>
      <c r="M6886">
        <v>1</v>
      </c>
      <c r="N6886">
        <v>0</v>
      </c>
      <c r="O6886">
        <v>200</v>
      </c>
      <c r="P6886">
        <v>1</v>
      </c>
      <c r="Q6886" t="s">
        <v>19950</v>
      </c>
      <c r="R6886" s="1">
        <f t="shared" si="107"/>
        <v>40975</v>
      </c>
      <c r="S6886"/>
    </row>
    <row r="6887" spans="1:19" x14ac:dyDescent="0.35">
      <c r="A6887">
        <v>18440415</v>
      </c>
      <c r="B6887" t="s">
        <v>10212</v>
      </c>
      <c r="C6887">
        <v>1</v>
      </c>
      <c r="D6887" t="s">
        <v>1961</v>
      </c>
      <c r="E6887" t="s">
        <v>10211</v>
      </c>
      <c r="F6887" t="s">
        <v>2019</v>
      </c>
      <c r="G6887" t="s">
        <v>566</v>
      </c>
      <c r="H6887" t="s">
        <v>175</v>
      </c>
      <c r="I6887" t="s">
        <v>23</v>
      </c>
      <c r="J6887" t="s">
        <v>23</v>
      </c>
      <c r="K6887" t="s">
        <v>23</v>
      </c>
      <c r="L6887" t="s">
        <v>23</v>
      </c>
      <c r="M6887">
        <v>1</v>
      </c>
      <c r="N6887">
        <v>1</v>
      </c>
      <c r="O6887">
        <v>400</v>
      </c>
      <c r="P6887">
        <v>1</v>
      </c>
      <c r="Q6887" t="s">
        <v>19950</v>
      </c>
      <c r="R6887" s="1">
        <f t="shared" si="107"/>
        <v>40975</v>
      </c>
      <c r="S6887"/>
    </row>
    <row r="6888" spans="1:19" x14ac:dyDescent="0.35">
      <c r="A6888">
        <v>18337895</v>
      </c>
      <c r="B6888" t="s">
        <v>10079</v>
      </c>
      <c r="C6888">
        <v>1</v>
      </c>
      <c r="D6888" t="s">
        <v>718</v>
      </c>
      <c r="E6888" t="s">
        <v>10080</v>
      </c>
      <c r="F6888" t="s">
        <v>1786</v>
      </c>
      <c r="G6888" t="s">
        <v>174</v>
      </c>
      <c r="H6888" t="s">
        <v>175</v>
      </c>
      <c r="I6888" t="s">
        <v>23</v>
      </c>
      <c r="J6888" t="s">
        <v>23</v>
      </c>
      <c r="K6888" t="s">
        <v>23</v>
      </c>
      <c r="L6888" t="s">
        <v>23</v>
      </c>
      <c r="M6888">
        <v>1</v>
      </c>
      <c r="N6888">
        <v>0</v>
      </c>
      <c r="O6888">
        <v>300</v>
      </c>
      <c r="P6888">
        <v>1</v>
      </c>
      <c r="Q6888" t="s">
        <v>20023</v>
      </c>
      <c r="R6888" s="1">
        <f t="shared" si="107"/>
        <v>40974</v>
      </c>
      <c r="S6888"/>
    </row>
    <row r="6889" spans="1:19" x14ac:dyDescent="0.35">
      <c r="A6889">
        <v>18423871</v>
      </c>
      <c r="B6889" t="s">
        <v>9554</v>
      </c>
      <c r="C6889">
        <v>1</v>
      </c>
      <c r="D6889" t="s">
        <v>718</v>
      </c>
      <c r="E6889" t="s">
        <v>9555</v>
      </c>
      <c r="F6889" t="s">
        <v>1083</v>
      </c>
      <c r="G6889" t="s">
        <v>200</v>
      </c>
      <c r="H6889" t="s">
        <v>175</v>
      </c>
      <c r="I6889" t="s">
        <v>23</v>
      </c>
      <c r="J6889" t="s">
        <v>22</v>
      </c>
      <c r="K6889" t="s">
        <v>23</v>
      </c>
      <c r="L6889" t="s">
        <v>23</v>
      </c>
      <c r="M6889">
        <v>1</v>
      </c>
      <c r="N6889">
        <v>23</v>
      </c>
      <c r="O6889">
        <v>300</v>
      </c>
      <c r="P6889">
        <v>3.1</v>
      </c>
      <c r="Q6889" t="s">
        <v>20023</v>
      </c>
      <c r="R6889" s="1">
        <f t="shared" si="107"/>
        <v>40974</v>
      </c>
      <c r="S6889"/>
    </row>
    <row r="6890" spans="1:19" x14ac:dyDescent="0.35">
      <c r="A6890">
        <v>18352261</v>
      </c>
      <c r="B6890" t="s">
        <v>9865</v>
      </c>
      <c r="C6890">
        <v>1</v>
      </c>
      <c r="D6890" t="s">
        <v>718</v>
      </c>
      <c r="E6890" t="s">
        <v>9866</v>
      </c>
      <c r="F6890" t="s">
        <v>1504</v>
      </c>
      <c r="G6890" t="s">
        <v>174</v>
      </c>
      <c r="H6890" t="s">
        <v>175</v>
      </c>
      <c r="I6890" t="s">
        <v>23</v>
      </c>
      <c r="J6890" t="s">
        <v>23</v>
      </c>
      <c r="K6890" t="s">
        <v>23</v>
      </c>
      <c r="L6890" t="s">
        <v>23</v>
      </c>
      <c r="M6890">
        <v>1</v>
      </c>
      <c r="N6890">
        <v>2</v>
      </c>
      <c r="O6890">
        <v>150</v>
      </c>
      <c r="P6890">
        <v>1</v>
      </c>
      <c r="Q6890" t="s">
        <v>20023</v>
      </c>
      <c r="R6890" s="1">
        <f t="shared" si="107"/>
        <v>40974</v>
      </c>
      <c r="S6890"/>
    </row>
    <row r="6891" spans="1:19" x14ac:dyDescent="0.35">
      <c r="A6891">
        <v>18352682</v>
      </c>
      <c r="B6891" t="s">
        <v>9228</v>
      </c>
      <c r="C6891">
        <v>1</v>
      </c>
      <c r="D6891" t="s">
        <v>324</v>
      </c>
      <c r="E6891" t="s">
        <v>9229</v>
      </c>
      <c r="F6891" t="s">
        <v>2104</v>
      </c>
      <c r="G6891" t="s">
        <v>183</v>
      </c>
      <c r="H6891" t="s">
        <v>175</v>
      </c>
      <c r="I6891" t="s">
        <v>23</v>
      </c>
      <c r="J6891" t="s">
        <v>23</v>
      </c>
      <c r="K6891" t="s">
        <v>23</v>
      </c>
      <c r="L6891" t="s">
        <v>23</v>
      </c>
      <c r="M6891">
        <v>1</v>
      </c>
      <c r="N6891">
        <v>3</v>
      </c>
      <c r="O6891">
        <v>400</v>
      </c>
      <c r="P6891">
        <v>1</v>
      </c>
      <c r="Q6891" t="s">
        <v>20023</v>
      </c>
      <c r="R6891" s="1">
        <f t="shared" si="107"/>
        <v>40974</v>
      </c>
      <c r="S6891"/>
    </row>
    <row r="6892" spans="1:19" x14ac:dyDescent="0.35">
      <c r="A6892">
        <v>9001</v>
      </c>
      <c r="B6892" t="s">
        <v>9637</v>
      </c>
      <c r="C6892">
        <v>1</v>
      </c>
      <c r="D6892" t="s">
        <v>718</v>
      </c>
      <c r="E6892" t="s">
        <v>9638</v>
      </c>
      <c r="F6892" t="s">
        <v>1196</v>
      </c>
      <c r="G6892" t="s">
        <v>178</v>
      </c>
      <c r="H6892" t="s">
        <v>175</v>
      </c>
      <c r="I6892" t="s">
        <v>23</v>
      </c>
      <c r="J6892" t="s">
        <v>23</v>
      </c>
      <c r="K6892" t="s">
        <v>23</v>
      </c>
      <c r="L6892" t="s">
        <v>23</v>
      </c>
      <c r="M6892">
        <v>2</v>
      </c>
      <c r="N6892">
        <v>69</v>
      </c>
      <c r="O6892">
        <v>550</v>
      </c>
      <c r="P6892">
        <v>3.1</v>
      </c>
      <c r="Q6892" t="s">
        <v>20392</v>
      </c>
      <c r="R6892" s="1">
        <f t="shared" si="107"/>
        <v>40973</v>
      </c>
      <c r="S6892"/>
    </row>
    <row r="6893" spans="1:19" x14ac:dyDescent="0.35">
      <c r="A6893">
        <v>308006</v>
      </c>
      <c r="B6893" t="s">
        <v>9397</v>
      </c>
      <c r="C6893">
        <v>1</v>
      </c>
      <c r="D6893" t="s">
        <v>718</v>
      </c>
      <c r="E6893" t="s">
        <v>9398</v>
      </c>
      <c r="F6893" t="s">
        <v>793</v>
      </c>
      <c r="G6893" t="s">
        <v>1916</v>
      </c>
      <c r="H6893" t="s">
        <v>175</v>
      </c>
      <c r="I6893" t="s">
        <v>23</v>
      </c>
      <c r="J6893" t="s">
        <v>23</v>
      </c>
      <c r="K6893" t="s">
        <v>23</v>
      </c>
      <c r="L6893" t="s">
        <v>23</v>
      </c>
      <c r="M6893">
        <v>1</v>
      </c>
      <c r="N6893">
        <v>5</v>
      </c>
      <c r="O6893">
        <v>300</v>
      </c>
      <c r="P6893">
        <v>3</v>
      </c>
      <c r="Q6893" t="s">
        <v>20392</v>
      </c>
      <c r="R6893" s="1">
        <f t="shared" si="107"/>
        <v>40973</v>
      </c>
      <c r="S6893"/>
    </row>
    <row r="6894" spans="1:19" x14ac:dyDescent="0.35">
      <c r="A6894">
        <v>308928</v>
      </c>
      <c r="B6894" t="s">
        <v>9691</v>
      </c>
      <c r="C6894">
        <v>1</v>
      </c>
      <c r="D6894" t="s">
        <v>718</v>
      </c>
      <c r="E6894" t="s">
        <v>9692</v>
      </c>
      <c r="F6894" t="s">
        <v>1262</v>
      </c>
      <c r="G6894" t="s">
        <v>251</v>
      </c>
      <c r="H6894" t="s">
        <v>175</v>
      </c>
      <c r="I6894" t="s">
        <v>23</v>
      </c>
      <c r="J6894" t="s">
        <v>23</v>
      </c>
      <c r="K6894" t="s">
        <v>23</v>
      </c>
      <c r="L6894" t="s">
        <v>23</v>
      </c>
      <c r="M6894">
        <v>1</v>
      </c>
      <c r="N6894">
        <v>3</v>
      </c>
      <c r="O6894">
        <v>250</v>
      </c>
      <c r="P6894">
        <v>1</v>
      </c>
      <c r="Q6894" t="s">
        <v>21781</v>
      </c>
      <c r="R6894" s="1">
        <f t="shared" si="107"/>
        <v>40972</v>
      </c>
      <c r="S6894"/>
    </row>
    <row r="6895" spans="1:19" x14ac:dyDescent="0.35">
      <c r="A6895">
        <v>3582</v>
      </c>
      <c r="B6895" t="s">
        <v>9151</v>
      </c>
      <c r="C6895">
        <v>1</v>
      </c>
      <c r="D6895" t="s">
        <v>324</v>
      </c>
      <c r="E6895" t="s">
        <v>9152</v>
      </c>
      <c r="F6895" t="s">
        <v>412</v>
      </c>
      <c r="G6895" t="s">
        <v>1054</v>
      </c>
      <c r="H6895" t="s">
        <v>175</v>
      </c>
      <c r="I6895" t="s">
        <v>22</v>
      </c>
      <c r="J6895" t="s">
        <v>23</v>
      </c>
      <c r="K6895" t="s">
        <v>23</v>
      </c>
      <c r="L6895" t="s">
        <v>23</v>
      </c>
      <c r="M6895">
        <v>3</v>
      </c>
      <c r="N6895">
        <v>39</v>
      </c>
      <c r="O6895">
        <v>1200</v>
      </c>
      <c r="P6895">
        <v>3.2</v>
      </c>
      <c r="Q6895" t="s">
        <v>21781</v>
      </c>
      <c r="R6895" s="1">
        <f t="shared" si="107"/>
        <v>40972</v>
      </c>
      <c r="S6895"/>
    </row>
    <row r="6896" spans="1:19" x14ac:dyDescent="0.35">
      <c r="A6896">
        <v>18138434</v>
      </c>
      <c r="B6896" t="s">
        <v>9126</v>
      </c>
      <c r="C6896">
        <v>1</v>
      </c>
      <c r="D6896" t="s">
        <v>324</v>
      </c>
      <c r="E6896" t="s">
        <v>9127</v>
      </c>
      <c r="F6896" t="s">
        <v>2667</v>
      </c>
      <c r="G6896" t="s">
        <v>308</v>
      </c>
      <c r="H6896" t="s">
        <v>175</v>
      </c>
      <c r="I6896" t="s">
        <v>23</v>
      </c>
      <c r="J6896" t="s">
        <v>22</v>
      </c>
      <c r="K6896" t="s">
        <v>23</v>
      </c>
      <c r="L6896" t="s">
        <v>23</v>
      </c>
      <c r="M6896">
        <v>2</v>
      </c>
      <c r="N6896">
        <v>90</v>
      </c>
      <c r="O6896">
        <v>500</v>
      </c>
      <c r="P6896">
        <v>3.9</v>
      </c>
      <c r="Q6896" t="s">
        <v>21781</v>
      </c>
      <c r="R6896" s="1">
        <f t="shared" si="107"/>
        <v>40972</v>
      </c>
      <c r="S6896"/>
    </row>
    <row r="6897" spans="1:19" x14ac:dyDescent="0.35">
      <c r="A6897">
        <v>18133480</v>
      </c>
      <c r="B6897" t="s">
        <v>386</v>
      </c>
      <c r="C6897">
        <v>1</v>
      </c>
      <c r="D6897" t="s">
        <v>1961</v>
      </c>
      <c r="E6897" t="s">
        <v>10339</v>
      </c>
      <c r="F6897" t="s">
        <v>2173</v>
      </c>
      <c r="G6897" t="s">
        <v>217</v>
      </c>
      <c r="H6897" t="s">
        <v>175</v>
      </c>
      <c r="I6897" t="s">
        <v>23</v>
      </c>
      <c r="J6897" t="s">
        <v>23</v>
      </c>
      <c r="K6897" t="s">
        <v>23</v>
      </c>
      <c r="L6897" t="s">
        <v>23</v>
      </c>
      <c r="M6897">
        <v>2</v>
      </c>
      <c r="N6897">
        <v>211</v>
      </c>
      <c r="O6897">
        <v>500</v>
      </c>
      <c r="P6897">
        <v>3.5</v>
      </c>
      <c r="Q6897" t="s">
        <v>21781</v>
      </c>
      <c r="R6897" s="1">
        <f t="shared" si="107"/>
        <v>40972</v>
      </c>
      <c r="S6897"/>
    </row>
    <row r="6898" spans="1:19" x14ac:dyDescent="0.35">
      <c r="A6898">
        <v>313046</v>
      </c>
      <c r="B6898" t="s">
        <v>9461</v>
      </c>
      <c r="C6898">
        <v>1</v>
      </c>
      <c r="D6898" t="s">
        <v>718</v>
      </c>
      <c r="E6898" t="s">
        <v>9462</v>
      </c>
      <c r="F6898" t="s">
        <v>951</v>
      </c>
      <c r="G6898" t="s">
        <v>693</v>
      </c>
      <c r="H6898" t="s">
        <v>175</v>
      </c>
      <c r="I6898" t="s">
        <v>23</v>
      </c>
      <c r="J6898" t="s">
        <v>23</v>
      </c>
      <c r="K6898" t="s">
        <v>23</v>
      </c>
      <c r="L6898" t="s">
        <v>23</v>
      </c>
      <c r="M6898">
        <v>2</v>
      </c>
      <c r="N6898">
        <v>14</v>
      </c>
      <c r="O6898">
        <v>500</v>
      </c>
      <c r="P6898">
        <v>2.6</v>
      </c>
      <c r="Q6898" t="s">
        <v>21301</v>
      </c>
      <c r="R6898" s="1">
        <f t="shared" si="107"/>
        <v>40971</v>
      </c>
      <c r="S6898"/>
    </row>
    <row r="6899" spans="1:19" x14ac:dyDescent="0.35">
      <c r="A6899">
        <v>2300042</v>
      </c>
      <c r="B6899" t="s">
        <v>9306</v>
      </c>
      <c r="C6899">
        <v>1</v>
      </c>
      <c r="D6899" t="s">
        <v>643</v>
      </c>
      <c r="E6899" t="s">
        <v>9307</v>
      </c>
      <c r="F6899" t="s">
        <v>9308</v>
      </c>
      <c r="G6899" t="s">
        <v>200</v>
      </c>
      <c r="H6899" t="s">
        <v>175</v>
      </c>
      <c r="I6899" t="s">
        <v>23</v>
      </c>
      <c r="J6899" t="s">
        <v>23</v>
      </c>
      <c r="K6899" t="s">
        <v>23</v>
      </c>
      <c r="L6899" t="s">
        <v>23</v>
      </c>
      <c r="M6899">
        <v>4</v>
      </c>
      <c r="N6899">
        <v>86</v>
      </c>
      <c r="O6899">
        <v>1500</v>
      </c>
      <c r="P6899">
        <v>3.9</v>
      </c>
      <c r="Q6899" t="s">
        <v>21301</v>
      </c>
      <c r="R6899" s="1">
        <f t="shared" si="107"/>
        <v>40971</v>
      </c>
      <c r="S6899"/>
    </row>
    <row r="6900" spans="1:19" x14ac:dyDescent="0.35">
      <c r="A6900">
        <v>18311959</v>
      </c>
      <c r="B6900" t="s">
        <v>451</v>
      </c>
      <c r="C6900">
        <v>1</v>
      </c>
      <c r="D6900" t="s">
        <v>324</v>
      </c>
      <c r="E6900" t="s">
        <v>605</v>
      </c>
      <c r="F6900" t="s">
        <v>605</v>
      </c>
      <c r="G6900" t="s">
        <v>340</v>
      </c>
      <c r="H6900" t="s">
        <v>175</v>
      </c>
      <c r="I6900" t="s">
        <v>23</v>
      </c>
      <c r="J6900" t="s">
        <v>23</v>
      </c>
      <c r="K6900" t="s">
        <v>23</v>
      </c>
      <c r="L6900" t="s">
        <v>23</v>
      </c>
      <c r="M6900">
        <v>1</v>
      </c>
      <c r="N6900">
        <v>2</v>
      </c>
      <c r="O6900">
        <v>250</v>
      </c>
      <c r="P6900">
        <v>1</v>
      </c>
      <c r="Q6900" t="s">
        <v>21301</v>
      </c>
      <c r="R6900" s="1">
        <f t="shared" si="107"/>
        <v>40971</v>
      </c>
      <c r="S6900"/>
    </row>
    <row r="6901" spans="1:19" x14ac:dyDescent="0.35">
      <c r="A6901">
        <v>17061296</v>
      </c>
      <c r="B6901" t="s">
        <v>8920</v>
      </c>
      <c r="C6901">
        <v>216</v>
      </c>
      <c r="D6901" t="s">
        <v>2441</v>
      </c>
      <c r="E6901" t="s">
        <v>8921</v>
      </c>
      <c r="F6901" t="s">
        <v>8922</v>
      </c>
      <c r="G6901" t="s">
        <v>8923</v>
      </c>
      <c r="H6901" t="s">
        <v>62</v>
      </c>
      <c r="I6901" t="s">
        <v>23</v>
      </c>
      <c r="J6901" t="s">
        <v>23</v>
      </c>
      <c r="K6901" t="s">
        <v>23</v>
      </c>
      <c r="L6901" t="s">
        <v>23</v>
      </c>
      <c r="M6901">
        <v>2</v>
      </c>
      <c r="N6901">
        <v>1457</v>
      </c>
      <c r="O6901">
        <v>25</v>
      </c>
      <c r="P6901">
        <v>4.9000000000000004</v>
      </c>
      <c r="Q6901" t="s">
        <v>21301</v>
      </c>
      <c r="R6901" s="1">
        <f t="shared" si="107"/>
        <v>40971</v>
      </c>
      <c r="S6901"/>
    </row>
    <row r="6902" spans="1:19" x14ac:dyDescent="0.35">
      <c r="A6902">
        <v>18349919</v>
      </c>
      <c r="B6902" t="s">
        <v>9557</v>
      </c>
      <c r="C6902">
        <v>1</v>
      </c>
      <c r="D6902" t="s">
        <v>718</v>
      </c>
      <c r="E6902" t="s">
        <v>9558</v>
      </c>
      <c r="F6902" t="s">
        <v>1083</v>
      </c>
      <c r="G6902" t="s">
        <v>450</v>
      </c>
      <c r="H6902" t="s">
        <v>175</v>
      </c>
      <c r="I6902" t="s">
        <v>23</v>
      </c>
      <c r="J6902" t="s">
        <v>22</v>
      </c>
      <c r="K6902" t="s">
        <v>23</v>
      </c>
      <c r="L6902" t="s">
        <v>23</v>
      </c>
      <c r="M6902">
        <v>1</v>
      </c>
      <c r="N6902">
        <v>67</v>
      </c>
      <c r="O6902">
        <v>150</v>
      </c>
      <c r="P6902">
        <v>4.5</v>
      </c>
      <c r="Q6902" t="s">
        <v>21905</v>
      </c>
      <c r="R6902" s="1">
        <f t="shared" si="107"/>
        <v>40996</v>
      </c>
      <c r="S6902"/>
    </row>
    <row r="6903" spans="1:19" x14ac:dyDescent="0.35">
      <c r="A6903">
        <v>18417487</v>
      </c>
      <c r="B6903" t="s">
        <v>9111</v>
      </c>
      <c r="C6903">
        <v>1</v>
      </c>
      <c r="D6903" t="s">
        <v>324</v>
      </c>
      <c r="E6903" t="s">
        <v>9112</v>
      </c>
      <c r="F6903" t="s">
        <v>7649</v>
      </c>
      <c r="G6903" t="s">
        <v>504</v>
      </c>
      <c r="H6903" t="s">
        <v>175</v>
      </c>
      <c r="I6903" t="s">
        <v>23</v>
      </c>
      <c r="J6903" t="s">
        <v>23</v>
      </c>
      <c r="K6903" t="s">
        <v>23</v>
      </c>
      <c r="L6903" t="s">
        <v>23</v>
      </c>
      <c r="M6903">
        <v>1</v>
      </c>
      <c r="N6903">
        <v>1</v>
      </c>
      <c r="O6903">
        <v>200</v>
      </c>
      <c r="P6903">
        <v>1</v>
      </c>
      <c r="Q6903" t="s">
        <v>21905</v>
      </c>
      <c r="R6903" s="1">
        <f t="shared" si="107"/>
        <v>40996</v>
      </c>
      <c r="S6903"/>
    </row>
    <row r="6904" spans="1:19" x14ac:dyDescent="0.35">
      <c r="A6904">
        <v>17580704</v>
      </c>
      <c r="B6904" t="s">
        <v>8924</v>
      </c>
      <c r="C6904">
        <v>216</v>
      </c>
      <c r="D6904" t="s">
        <v>100</v>
      </c>
      <c r="E6904" t="s">
        <v>8925</v>
      </c>
      <c r="F6904" t="s">
        <v>100</v>
      </c>
      <c r="G6904" t="s">
        <v>4161</v>
      </c>
      <c r="H6904" t="s">
        <v>62</v>
      </c>
      <c r="I6904" t="s">
        <v>23</v>
      </c>
      <c r="J6904" t="s">
        <v>23</v>
      </c>
      <c r="K6904" t="s">
        <v>23</v>
      </c>
      <c r="L6904" t="s">
        <v>23</v>
      </c>
      <c r="M6904">
        <v>2</v>
      </c>
      <c r="N6904">
        <v>559</v>
      </c>
      <c r="O6904">
        <v>25</v>
      </c>
      <c r="P6904">
        <v>3.7</v>
      </c>
      <c r="Q6904" t="s">
        <v>21905</v>
      </c>
      <c r="R6904" s="1">
        <f t="shared" si="107"/>
        <v>40996</v>
      </c>
      <c r="S6904"/>
    </row>
    <row r="6905" spans="1:19" x14ac:dyDescent="0.35">
      <c r="A6905">
        <v>2047</v>
      </c>
      <c r="B6905" t="s">
        <v>10069</v>
      </c>
      <c r="C6905">
        <v>1</v>
      </c>
      <c r="D6905" t="s">
        <v>718</v>
      </c>
      <c r="E6905" t="s">
        <v>10070</v>
      </c>
      <c r="F6905" t="s">
        <v>1774</v>
      </c>
      <c r="G6905" t="s">
        <v>178</v>
      </c>
      <c r="H6905" t="s">
        <v>175</v>
      </c>
      <c r="I6905" t="s">
        <v>23</v>
      </c>
      <c r="J6905" t="s">
        <v>22</v>
      </c>
      <c r="K6905" t="s">
        <v>23</v>
      </c>
      <c r="L6905" t="s">
        <v>23</v>
      </c>
      <c r="M6905">
        <v>2</v>
      </c>
      <c r="N6905">
        <v>195</v>
      </c>
      <c r="O6905">
        <v>600</v>
      </c>
      <c r="P6905">
        <v>3.7</v>
      </c>
      <c r="Q6905" t="s">
        <v>21072</v>
      </c>
      <c r="R6905" s="1">
        <f t="shared" si="107"/>
        <v>40995</v>
      </c>
      <c r="S6905"/>
    </row>
    <row r="6906" spans="1:19" x14ac:dyDescent="0.35">
      <c r="A6906">
        <v>18441551</v>
      </c>
      <c r="B6906" t="s">
        <v>3076</v>
      </c>
      <c r="C6906">
        <v>1</v>
      </c>
      <c r="D6906" t="s">
        <v>1961</v>
      </c>
      <c r="E6906" t="s">
        <v>10189</v>
      </c>
      <c r="F6906" t="s">
        <v>1998</v>
      </c>
      <c r="G6906" t="s">
        <v>423</v>
      </c>
      <c r="H6906" t="s">
        <v>175</v>
      </c>
      <c r="I6906" t="s">
        <v>23</v>
      </c>
      <c r="J6906" t="s">
        <v>23</v>
      </c>
      <c r="K6906" t="s">
        <v>23</v>
      </c>
      <c r="L6906" t="s">
        <v>23</v>
      </c>
      <c r="M6906">
        <v>1</v>
      </c>
      <c r="N6906">
        <v>1</v>
      </c>
      <c r="O6906">
        <v>300</v>
      </c>
      <c r="P6906">
        <v>1</v>
      </c>
      <c r="Q6906" t="s">
        <v>21072</v>
      </c>
      <c r="R6906" s="1">
        <f t="shared" si="107"/>
        <v>40995</v>
      </c>
      <c r="S6906"/>
    </row>
    <row r="6907" spans="1:19" x14ac:dyDescent="0.35">
      <c r="A6907">
        <v>15497</v>
      </c>
      <c r="B6907" t="s">
        <v>9340</v>
      </c>
      <c r="C6907">
        <v>1</v>
      </c>
      <c r="D6907" t="s">
        <v>679</v>
      </c>
      <c r="E6907" t="s">
        <v>9341</v>
      </c>
      <c r="F6907" t="s">
        <v>9342</v>
      </c>
      <c r="G6907" t="s">
        <v>8989</v>
      </c>
      <c r="H6907" t="s">
        <v>175</v>
      </c>
      <c r="I6907" t="s">
        <v>23</v>
      </c>
      <c r="J6907" t="s">
        <v>23</v>
      </c>
      <c r="K6907" t="s">
        <v>23</v>
      </c>
      <c r="L6907" t="s">
        <v>23</v>
      </c>
      <c r="M6907">
        <v>2</v>
      </c>
      <c r="N6907">
        <v>210</v>
      </c>
      <c r="O6907">
        <v>800</v>
      </c>
      <c r="P6907">
        <v>4.2</v>
      </c>
      <c r="Q6907" t="s">
        <v>21072</v>
      </c>
      <c r="R6907" s="1">
        <f t="shared" si="107"/>
        <v>40995</v>
      </c>
      <c r="S6907"/>
    </row>
    <row r="6908" spans="1:19" x14ac:dyDescent="0.35">
      <c r="A6908">
        <v>306088</v>
      </c>
      <c r="B6908" t="s">
        <v>9723</v>
      </c>
      <c r="C6908">
        <v>1</v>
      </c>
      <c r="D6908" t="s">
        <v>718</v>
      </c>
      <c r="E6908" t="s">
        <v>9724</v>
      </c>
      <c r="F6908" t="s">
        <v>1310</v>
      </c>
      <c r="G6908" t="s">
        <v>261</v>
      </c>
      <c r="H6908" t="s">
        <v>175</v>
      </c>
      <c r="I6908" t="s">
        <v>23</v>
      </c>
      <c r="J6908" t="s">
        <v>23</v>
      </c>
      <c r="K6908" t="s">
        <v>23</v>
      </c>
      <c r="L6908" t="s">
        <v>23</v>
      </c>
      <c r="M6908">
        <v>2</v>
      </c>
      <c r="N6908">
        <v>202</v>
      </c>
      <c r="O6908">
        <v>600</v>
      </c>
      <c r="P6908">
        <v>3.8</v>
      </c>
      <c r="Q6908" t="s">
        <v>21135</v>
      </c>
      <c r="R6908" s="1">
        <f t="shared" si="107"/>
        <v>40994</v>
      </c>
      <c r="S6908"/>
    </row>
    <row r="6909" spans="1:19" x14ac:dyDescent="0.35">
      <c r="A6909">
        <v>18346998</v>
      </c>
      <c r="B6909" t="s">
        <v>10285</v>
      </c>
      <c r="C6909">
        <v>1</v>
      </c>
      <c r="D6909" t="s">
        <v>1961</v>
      </c>
      <c r="E6909" t="s">
        <v>10286</v>
      </c>
      <c r="F6909" t="s">
        <v>2120</v>
      </c>
      <c r="G6909" t="s">
        <v>296</v>
      </c>
      <c r="H6909" t="s">
        <v>175</v>
      </c>
      <c r="I6909" t="s">
        <v>23</v>
      </c>
      <c r="J6909" t="s">
        <v>23</v>
      </c>
      <c r="K6909" t="s">
        <v>23</v>
      </c>
      <c r="L6909" t="s">
        <v>23</v>
      </c>
      <c r="M6909">
        <v>1</v>
      </c>
      <c r="N6909">
        <v>0</v>
      </c>
      <c r="O6909">
        <v>300</v>
      </c>
      <c r="P6909">
        <v>1</v>
      </c>
      <c r="Q6909" t="s">
        <v>21135</v>
      </c>
      <c r="R6909" s="1">
        <f t="shared" si="107"/>
        <v>40994</v>
      </c>
      <c r="S6909"/>
    </row>
    <row r="6910" spans="1:19" x14ac:dyDescent="0.35">
      <c r="A6910">
        <v>17330155</v>
      </c>
      <c r="B6910" t="s">
        <v>8886</v>
      </c>
      <c r="C6910">
        <v>216</v>
      </c>
      <c r="D6910" t="s">
        <v>78</v>
      </c>
      <c r="E6910" t="s">
        <v>8887</v>
      </c>
      <c r="F6910" t="s">
        <v>78</v>
      </c>
      <c r="G6910" t="s">
        <v>1977</v>
      </c>
      <c r="H6910" t="s">
        <v>62</v>
      </c>
      <c r="I6910" t="s">
        <v>23</v>
      </c>
      <c r="J6910" t="s">
        <v>23</v>
      </c>
      <c r="K6910" t="s">
        <v>23</v>
      </c>
      <c r="L6910" t="s">
        <v>23</v>
      </c>
      <c r="M6910">
        <v>1</v>
      </c>
      <c r="N6910">
        <v>170</v>
      </c>
      <c r="O6910">
        <v>0</v>
      </c>
      <c r="P6910">
        <v>4</v>
      </c>
      <c r="Q6910" t="s">
        <v>21135</v>
      </c>
      <c r="R6910" s="1">
        <f t="shared" si="107"/>
        <v>40994</v>
      </c>
      <c r="S6910"/>
    </row>
    <row r="6911" spans="1:19" x14ac:dyDescent="0.35">
      <c r="A6911">
        <v>197</v>
      </c>
      <c r="B6911" t="s">
        <v>1897</v>
      </c>
      <c r="C6911">
        <v>1</v>
      </c>
      <c r="D6911" t="s">
        <v>718</v>
      </c>
      <c r="E6911" t="s">
        <v>9371</v>
      </c>
      <c r="F6911" t="s">
        <v>9370</v>
      </c>
      <c r="G6911" t="s">
        <v>883</v>
      </c>
      <c r="H6911" t="s">
        <v>175</v>
      </c>
      <c r="I6911" t="s">
        <v>23</v>
      </c>
      <c r="J6911" t="s">
        <v>23</v>
      </c>
      <c r="K6911" t="s">
        <v>23</v>
      </c>
      <c r="L6911" t="s">
        <v>23</v>
      </c>
      <c r="M6911">
        <v>2</v>
      </c>
      <c r="N6911">
        <v>83</v>
      </c>
      <c r="O6911">
        <v>700</v>
      </c>
      <c r="P6911">
        <v>2.8</v>
      </c>
      <c r="Q6911" t="s">
        <v>20973</v>
      </c>
      <c r="R6911" s="1">
        <f t="shared" si="107"/>
        <v>40993</v>
      </c>
      <c r="S6911"/>
    </row>
    <row r="6912" spans="1:19" x14ac:dyDescent="0.35">
      <c r="A6912">
        <v>311601</v>
      </c>
      <c r="B6912" t="s">
        <v>9522</v>
      </c>
      <c r="C6912">
        <v>1</v>
      </c>
      <c r="D6912" t="s">
        <v>718</v>
      </c>
      <c r="E6912" t="s">
        <v>1021</v>
      </c>
      <c r="F6912" t="s">
        <v>1020</v>
      </c>
      <c r="G6912" t="s">
        <v>3060</v>
      </c>
      <c r="H6912" t="s">
        <v>175</v>
      </c>
      <c r="I6912" t="s">
        <v>23</v>
      </c>
      <c r="J6912" t="s">
        <v>22</v>
      </c>
      <c r="K6912" t="s">
        <v>23</v>
      </c>
      <c r="L6912" t="s">
        <v>23</v>
      </c>
      <c r="M6912">
        <v>2</v>
      </c>
      <c r="N6912">
        <v>124</v>
      </c>
      <c r="O6912">
        <v>600</v>
      </c>
      <c r="P6912">
        <v>3.5</v>
      </c>
      <c r="Q6912" t="s">
        <v>20973</v>
      </c>
      <c r="R6912" s="1">
        <f t="shared" si="107"/>
        <v>40993</v>
      </c>
      <c r="S6912"/>
    </row>
    <row r="6913" spans="1:19" x14ac:dyDescent="0.35">
      <c r="A6913">
        <v>6240</v>
      </c>
      <c r="B6913" t="s">
        <v>10164</v>
      </c>
      <c r="C6913">
        <v>1</v>
      </c>
      <c r="D6913" t="s">
        <v>718</v>
      </c>
      <c r="E6913" t="s">
        <v>10165</v>
      </c>
      <c r="F6913" t="s">
        <v>1928</v>
      </c>
      <c r="G6913" t="s">
        <v>331</v>
      </c>
      <c r="H6913" t="s">
        <v>175</v>
      </c>
      <c r="I6913" t="s">
        <v>23</v>
      </c>
      <c r="J6913" t="s">
        <v>23</v>
      </c>
      <c r="K6913" t="s">
        <v>23</v>
      </c>
      <c r="L6913" t="s">
        <v>23</v>
      </c>
      <c r="M6913">
        <v>2</v>
      </c>
      <c r="N6913">
        <v>168</v>
      </c>
      <c r="O6913">
        <v>600</v>
      </c>
      <c r="P6913">
        <v>3.6</v>
      </c>
      <c r="Q6913" t="s">
        <v>20973</v>
      </c>
      <c r="R6913" s="1">
        <f t="shared" si="107"/>
        <v>40993</v>
      </c>
      <c r="S6913"/>
    </row>
    <row r="6914" spans="1:19" x14ac:dyDescent="0.35">
      <c r="A6914">
        <v>2700010</v>
      </c>
      <c r="B6914" t="s">
        <v>10362</v>
      </c>
      <c r="C6914">
        <v>1</v>
      </c>
      <c r="D6914" t="s">
        <v>4023</v>
      </c>
      <c r="E6914" t="s">
        <v>10363</v>
      </c>
      <c r="F6914" t="s">
        <v>10364</v>
      </c>
      <c r="G6914" t="s">
        <v>200</v>
      </c>
      <c r="H6914" t="s">
        <v>175</v>
      </c>
      <c r="I6914" t="s">
        <v>23</v>
      </c>
      <c r="J6914" t="s">
        <v>23</v>
      </c>
      <c r="K6914" t="s">
        <v>23</v>
      </c>
      <c r="L6914" t="s">
        <v>23</v>
      </c>
      <c r="M6914">
        <v>2</v>
      </c>
      <c r="N6914">
        <v>117</v>
      </c>
      <c r="O6914">
        <v>650</v>
      </c>
      <c r="P6914">
        <v>3.4</v>
      </c>
      <c r="Q6914" t="s">
        <v>20973</v>
      </c>
      <c r="R6914" s="1">
        <f t="shared" ref="R6914:R6977" si="108">DATE(LEFT(Q6914, 4), MID(Q6914, FIND("_", Q6914) + 1, FIND("_", Q6914, FIND("_", Q6914) + 1) - FIND("_", Q6914) - 1), RIGHT(Q6914, LEN(Q6914) - FIND("_", Q6914, FIND("_", Q6914) + 1)))</f>
        <v>40993</v>
      </c>
      <c r="S6914"/>
    </row>
    <row r="6915" spans="1:19" x14ac:dyDescent="0.35">
      <c r="A6915">
        <v>18391757</v>
      </c>
      <c r="B6915" t="s">
        <v>9742</v>
      </c>
      <c r="C6915">
        <v>1</v>
      </c>
      <c r="D6915" t="s">
        <v>718</v>
      </c>
      <c r="E6915" t="s">
        <v>9743</v>
      </c>
      <c r="F6915" t="s">
        <v>1333</v>
      </c>
      <c r="G6915" t="s">
        <v>450</v>
      </c>
      <c r="H6915" t="s">
        <v>175</v>
      </c>
      <c r="I6915" t="s">
        <v>23</v>
      </c>
      <c r="J6915" t="s">
        <v>23</v>
      </c>
      <c r="K6915" t="s">
        <v>23</v>
      </c>
      <c r="L6915" t="s">
        <v>23</v>
      </c>
      <c r="M6915">
        <v>1</v>
      </c>
      <c r="N6915">
        <v>0</v>
      </c>
      <c r="O6915">
        <v>250</v>
      </c>
      <c r="P6915">
        <v>1</v>
      </c>
      <c r="Q6915" t="s">
        <v>19811</v>
      </c>
      <c r="R6915" s="1">
        <f t="shared" si="108"/>
        <v>40992</v>
      </c>
      <c r="S6915"/>
    </row>
    <row r="6916" spans="1:19" x14ac:dyDescent="0.35">
      <c r="A6916">
        <v>310768</v>
      </c>
      <c r="B6916" t="s">
        <v>9969</v>
      </c>
      <c r="C6916">
        <v>1</v>
      </c>
      <c r="D6916" t="s">
        <v>718</v>
      </c>
      <c r="E6916" t="s">
        <v>9970</v>
      </c>
      <c r="F6916" t="s">
        <v>1643</v>
      </c>
      <c r="G6916" t="s">
        <v>5466</v>
      </c>
      <c r="H6916" t="s">
        <v>175</v>
      </c>
      <c r="I6916" t="s">
        <v>22</v>
      </c>
      <c r="J6916" t="s">
        <v>22</v>
      </c>
      <c r="K6916" t="s">
        <v>23</v>
      </c>
      <c r="L6916" t="s">
        <v>23</v>
      </c>
      <c r="M6916">
        <v>3</v>
      </c>
      <c r="N6916">
        <v>374</v>
      </c>
      <c r="O6916">
        <v>1250</v>
      </c>
      <c r="P6916">
        <v>3.8</v>
      </c>
      <c r="Q6916" t="s">
        <v>19811</v>
      </c>
      <c r="R6916" s="1">
        <f t="shared" si="108"/>
        <v>40992</v>
      </c>
      <c r="S6916"/>
    </row>
    <row r="6917" spans="1:19" x14ac:dyDescent="0.35">
      <c r="A6917">
        <v>18349894</v>
      </c>
      <c r="B6917" t="s">
        <v>9128</v>
      </c>
      <c r="C6917">
        <v>1</v>
      </c>
      <c r="D6917" t="s">
        <v>324</v>
      </c>
      <c r="E6917" t="s">
        <v>9129</v>
      </c>
      <c r="F6917" t="s">
        <v>383</v>
      </c>
      <c r="G6917" t="s">
        <v>832</v>
      </c>
      <c r="H6917" t="s">
        <v>175</v>
      </c>
      <c r="I6917" t="s">
        <v>23</v>
      </c>
      <c r="J6917" t="s">
        <v>23</v>
      </c>
      <c r="K6917" t="s">
        <v>23</v>
      </c>
      <c r="L6917" t="s">
        <v>23</v>
      </c>
      <c r="M6917">
        <v>1</v>
      </c>
      <c r="N6917">
        <v>7</v>
      </c>
      <c r="O6917">
        <v>400</v>
      </c>
      <c r="P6917">
        <v>3.1</v>
      </c>
      <c r="Q6917" t="s">
        <v>19811</v>
      </c>
      <c r="R6917" s="1">
        <f t="shared" si="108"/>
        <v>40992</v>
      </c>
      <c r="S6917"/>
    </row>
    <row r="6918" spans="1:19" x14ac:dyDescent="0.35">
      <c r="A6918">
        <v>18360957</v>
      </c>
      <c r="B6918" t="s">
        <v>9768</v>
      </c>
      <c r="C6918">
        <v>1</v>
      </c>
      <c r="D6918" t="s">
        <v>718</v>
      </c>
      <c r="E6918" t="s">
        <v>1361</v>
      </c>
      <c r="F6918" t="s">
        <v>1360</v>
      </c>
      <c r="G6918" t="s">
        <v>296</v>
      </c>
      <c r="H6918" t="s">
        <v>175</v>
      </c>
      <c r="I6918" t="s">
        <v>23</v>
      </c>
      <c r="J6918" t="s">
        <v>23</v>
      </c>
      <c r="K6918" t="s">
        <v>23</v>
      </c>
      <c r="L6918" t="s">
        <v>23</v>
      </c>
      <c r="M6918">
        <v>1</v>
      </c>
      <c r="N6918">
        <v>0</v>
      </c>
      <c r="O6918">
        <v>300</v>
      </c>
      <c r="P6918">
        <v>1</v>
      </c>
      <c r="Q6918" t="s">
        <v>20097</v>
      </c>
      <c r="R6918" s="1">
        <f t="shared" si="108"/>
        <v>40991</v>
      </c>
      <c r="S6918"/>
    </row>
    <row r="6919" spans="1:19" x14ac:dyDescent="0.35">
      <c r="A6919">
        <v>4682</v>
      </c>
      <c r="B6919" t="s">
        <v>10083</v>
      </c>
      <c r="C6919">
        <v>1</v>
      </c>
      <c r="D6919" t="s">
        <v>718</v>
      </c>
      <c r="E6919" t="s">
        <v>1801</v>
      </c>
      <c r="F6919" t="s">
        <v>1800</v>
      </c>
      <c r="G6919" t="s">
        <v>178</v>
      </c>
      <c r="H6919" t="s">
        <v>175</v>
      </c>
      <c r="I6919" t="s">
        <v>23</v>
      </c>
      <c r="J6919" t="s">
        <v>23</v>
      </c>
      <c r="K6919" t="s">
        <v>23</v>
      </c>
      <c r="L6919" t="s">
        <v>23</v>
      </c>
      <c r="M6919">
        <v>1</v>
      </c>
      <c r="N6919">
        <v>17</v>
      </c>
      <c r="O6919">
        <v>350</v>
      </c>
      <c r="P6919">
        <v>3.2</v>
      </c>
      <c r="Q6919" t="s">
        <v>20097</v>
      </c>
      <c r="R6919" s="1">
        <f t="shared" si="108"/>
        <v>40991</v>
      </c>
      <c r="S6919"/>
    </row>
    <row r="6920" spans="1:19" x14ac:dyDescent="0.35">
      <c r="A6920">
        <v>18224550</v>
      </c>
      <c r="B6920" t="s">
        <v>9947</v>
      </c>
      <c r="C6920">
        <v>1</v>
      </c>
      <c r="D6920" t="s">
        <v>718</v>
      </c>
      <c r="E6920" t="s">
        <v>9948</v>
      </c>
      <c r="F6920" t="s">
        <v>1627</v>
      </c>
      <c r="G6920" t="s">
        <v>183</v>
      </c>
      <c r="H6920" t="s">
        <v>175</v>
      </c>
      <c r="I6920" t="s">
        <v>23</v>
      </c>
      <c r="J6920" t="s">
        <v>23</v>
      </c>
      <c r="K6920" t="s">
        <v>23</v>
      </c>
      <c r="L6920" t="s">
        <v>23</v>
      </c>
      <c r="M6920">
        <v>1</v>
      </c>
      <c r="N6920">
        <v>6</v>
      </c>
      <c r="O6920">
        <v>200</v>
      </c>
      <c r="P6920">
        <v>2.9</v>
      </c>
      <c r="Q6920" t="s">
        <v>20097</v>
      </c>
      <c r="R6920" s="1">
        <f t="shared" si="108"/>
        <v>40991</v>
      </c>
      <c r="S6920"/>
    </row>
    <row r="6921" spans="1:19" x14ac:dyDescent="0.35">
      <c r="A6921">
        <v>3943</v>
      </c>
      <c r="B6921" t="s">
        <v>9711</v>
      </c>
      <c r="C6921">
        <v>1</v>
      </c>
      <c r="D6921" t="s">
        <v>718</v>
      </c>
      <c r="E6921" t="s">
        <v>1307</v>
      </c>
      <c r="F6921" t="s">
        <v>1308</v>
      </c>
      <c r="G6921" t="s">
        <v>583</v>
      </c>
      <c r="H6921" t="s">
        <v>175</v>
      </c>
      <c r="I6921" t="s">
        <v>23</v>
      </c>
      <c r="J6921" t="s">
        <v>23</v>
      </c>
      <c r="K6921" t="s">
        <v>23</v>
      </c>
      <c r="L6921" t="s">
        <v>23</v>
      </c>
      <c r="M6921">
        <v>4</v>
      </c>
      <c r="N6921">
        <v>20</v>
      </c>
      <c r="O6921">
        <v>2000</v>
      </c>
      <c r="P6921">
        <v>3.3</v>
      </c>
      <c r="Q6921" t="s">
        <v>20097</v>
      </c>
      <c r="R6921" s="1">
        <f t="shared" si="108"/>
        <v>40991</v>
      </c>
      <c r="S6921"/>
    </row>
    <row r="6922" spans="1:19" x14ac:dyDescent="0.35">
      <c r="A6922">
        <v>309136</v>
      </c>
      <c r="B6922" t="s">
        <v>9133</v>
      </c>
      <c r="C6922">
        <v>1</v>
      </c>
      <c r="D6922" t="s">
        <v>324</v>
      </c>
      <c r="E6922" t="s">
        <v>9134</v>
      </c>
      <c r="F6922" t="s">
        <v>396</v>
      </c>
      <c r="G6922" t="s">
        <v>200</v>
      </c>
      <c r="H6922" t="s">
        <v>175</v>
      </c>
      <c r="I6922" t="s">
        <v>23</v>
      </c>
      <c r="J6922" t="s">
        <v>23</v>
      </c>
      <c r="K6922" t="s">
        <v>23</v>
      </c>
      <c r="L6922" t="s">
        <v>23</v>
      </c>
      <c r="M6922">
        <v>3</v>
      </c>
      <c r="N6922">
        <v>148</v>
      </c>
      <c r="O6922">
        <v>1500</v>
      </c>
      <c r="P6922">
        <v>3.6</v>
      </c>
      <c r="Q6922" t="s">
        <v>22046</v>
      </c>
      <c r="R6922" s="1">
        <f t="shared" si="108"/>
        <v>40990</v>
      </c>
      <c r="S6922"/>
    </row>
    <row r="6923" spans="1:19" x14ac:dyDescent="0.35">
      <c r="A6923">
        <v>18418733</v>
      </c>
      <c r="B6923" t="s">
        <v>9296</v>
      </c>
      <c r="C6923">
        <v>1</v>
      </c>
      <c r="D6923" t="s">
        <v>616</v>
      </c>
      <c r="E6923" t="s">
        <v>9297</v>
      </c>
      <c r="F6923" t="s">
        <v>618</v>
      </c>
      <c r="G6923" t="s">
        <v>9298</v>
      </c>
      <c r="H6923" t="s">
        <v>175</v>
      </c>
      <c r="I6923" t="s">
        <v>23</v>
      </c>
      <c r="J6923" t="s">
        <v>23</v>
      </c>
      <c r="K6923" t="s">
        <v>23</v>
      </c>
      <c r="L6923" t="s">
        <v>23</v>
      </c>
      <c r="M6923">
        <v>3</v>
      </c>
      <c r="N6923">
        <v>79</v>
      </c>
      <c r="O6923">
        <v>1400</v>
      </c>
      <c r="P6923">
        <v>4.2</v>
      </c>
      <c r="Q6923" t="s">
        <v>22046</v>
      </c>
      <c r="R6923" s="1">
        <f t="shared" si="108"/>
        <v>40990</v>
      </c>
      <c r="S6923"/>
    </row>
    <row r="6924" spans="1:19" x14ac:dyDescent="0.35">
      <c r="A6924">
        <v>18163908</v>
      </c>
      <c r="B6924" t="s">
        <v>9967</v>
      </c>
      <c r="C6924">
        <v>1</v>
      </c>
      <c r="D6924" t="s">
        <v>718</v>
      </c>
      <c r="E6924" t="s">
        <v>1663</v>
      </c>
      <c r="F6924" t="s">
        <v>1643</v>
      </c>
      <c r="G6924" t="s">
        <v>9968</v>
      </c>
      <c r="H6924" t="s">
        <v>175</v>
      </c>
      <c r="I6924" t="s">
        <v>22</v>
      </c>
      <c r="J6924" t="s">
        <v>23</v>
      </c>
      <c r="K6924" t="s">
        <v>23</v>
      </c>
      <c r="L6924" t="s">
        <v>23</v>
      </c>
      <c r="M6924">
        <v>3</v>
      </c>
      <c r="N6924">
        <v>605</v>
      </c>
      <c r="O6924">
        <v>1100</v>
      </c>
      <c r="P6924">
        <v>3.9</v>
      </c>
      <c r="Q6924" t="s">
        <v>20571</v>
      </c>
      <c r="R6924" s="1">
        <f t="shared" si="108"/>
        <v>40989</v>
      </c>
      <c r="S6924"/>
    </row>
    <row r="6925" spans="1:19" x14ac:dyDescent="0.35">
      <c r="A6925">
        <v>8707</v>
      </c>
      <c r="B6925" t="s">
        <v>10150</v>
      </c>
      <c r="C6925">
        <v>1</v>
      </c>
      <c r="D6925" t="s">
        <v>718</v>
      </c>
      <c r="E6925" t="s">
        <v>10151</v>
      </c>
      <c r="F6925" t="s">
        <v>1919</v>
      </c>
      <c r="G6925" t="s">
        <v>237</v>
      </c>
      <c r="H6925" t="s">
        <v>175</v>
      </c>
      <c r="I6925" t="s">
        <v>23</v>
      </c>
      <c r="J6925" t="s">
        <v>23</v>
      </c>
      <c r="K6925" t="s">
        <v>23</v>
      </c>
      <c r="L6925" t="s">
        <v>23</v>
      </c>
      <c r="M6925">
        <v>1</v>
      </c>
      <c r="N6925">
        <v>4</v>
      </c>
      <c r="O6925">
        <v>100</v>
      </c>
      <c r="P6925">
        <v>3</v>
      </c>
      <c r="Q6925" t="s">
        <v>20571</v>
      </c>
      <c r="R6925" s="1">
        <f t="shared" si="108"/>
        <v>40989</v>
      </c>
      <c r="S6925"/>
    </row>
    <row r="6926" spans="1:19" x14ac:dyDescent="0.35">
      <c r="A6926">
        <v>307861</v>
      </c>
      <c r="B6926" t="s">
        <v>9575</v>
      </c>
      <c r="C6926">
        <v>1</v>
      </c>
      <c r="D6926" t="s">
        <v>718</v>
      </c>
      <c r="E6926" t="s">
        <v>9576</v>
      </c>
      <c r="F6926" t="s">
        <v>1124</v>
      </c>
      <c r="G6926" t="s">
        <v>183</v>
      </c>
      <c r="H6926" t="s">
        <v>175</v>
      </c>
      <c r="I6926" t="s">
        <v>23</v>
      </c>
      <c r="J6926" t="s">
        <v>23</v>
      </c>
      <c r="K6926" t="s">
        <v>23</v>
      </c>
      <c r="L6926" t="s">
        <v>23</v>
      </c>
      <c r="M6926">
        <v>1</v>
      </c>
      <c r="N6926">
        <v>16</v>
      </c>
      <c r="O6926">
        <v>450</v>
      </c>
      <c r="P6926">
        <v>2.9</v>
      </c>
      <c r="Q6926" t="s">
        <v>20571</v>
      </c>
      <c r="R6926" s="1">
        <f t="shared" si="108"/>
        <v>40989</v>
      </c>
      <c r="S6926"/>
    </row>
    <row r="6927" spans="1:19" x14ac:dyDescent="0.35">
      <c r="A6927">
        <v>18265692</v>
      </c>
      <c r="B6927" t="s">
        <v>1690</v>
      </c>
      <c r="C6927">
        <v>1</v>
      </c>
      <c r="D6927" t="s">
        <v>1961</v>
      </c>
      <c r="E6927" t="s">
        <v>10207</v>
      </c>
      <c r="F6927" t="s">
        <v>264</v>
      </c>
      <c r="G6927" t="s">
        <v>520</v>
      </c>
      <c r="H6927" t="s">
        <v>175</v>
      </c>
      <c r="I6927" t="s">
        <v>23</v>
      </c>
      <c r="J6927" t="s">
        <v>23</v>
      </c>
      <c r="K6927" t="s">
        <v>23</v>
      </c>
      <c r="L6927" t="s">
        <v>23</v>
      </c>
      <c r="M6927">
        <v>1</v>
      </c>
      <c r="N6927">
        <v>1</v>
      </c>
      <c r="O6927">
        <v>200</v>
      </c>
      <c r="P6927">
        <v>1</v>
      </c>
      <c r="Q6927" t="s">
        <v>20571</v>
      </c>
      <c r="R6927" s="1">
        <f t="shared" si="108"/>
        <v>40989</v>
      </c>
      <c r="S6927"/>
    </row>
    <row r="6928" spans="1:19" x14ac:dyDescent="0.35">
      <c r="A6928">
        <v>4000030</v>
      </c>
      <c r="B6928" t="s">
        <v>8332</v>
      </c>
      <c r="C6928">
        <v>1</v>
      </c>
      <c r="D6928" t="s">
        <v>2178</v>
      </c>
      <c r="E6928" t="s">
        <v>10352</v>
      </c>
      <c r="F6928" t="s">
        <v>8778</v>
      </c>
      <c r="G6928" t="s">
        <v>1269</v>
      </c>
      <c r="H6928" t="s">
        <v>175</v>
      </c>
      <c r="I6928" t="s">
        <v>23</v>
      </c>
      <c r="J6928" t="s">
        <v>23</v>
      </c>
      <c r="K6928" t="s">
        <v>23</v>
      </c>
      <c r="L6928" t="s">
        <v>23</v>
      </c>
      <c r="M6928">
        <v>2</v>
      </c>
      <c r="N6928">
        <v>74</v>
      </c>
      <c r="O6928">
        <v>600</v>
      </c>
      <c r="P6928">
        <v>3.3</v>
      </c>
      <c r="Q6928" t="s">
        <v>20571</v>
      </c>
      <c r="R6928" s="1">
        <f t="shared" si="108"/>
        <v>40989</v>
      </c>
      <c r="S6928"/>
    </row>
    <row r="6929" spans="1:19" x14ac:dyDescent="0.35">
      <c r="A6929">
        <v>308812</v>
      </c>
      <c r="B6929" t="s">
        <v>9769</v>
      </c>
      <c r="C6929">
        <v>1</v>
      </c>
      <c r="D6929" t="s">
        <v>718</v>
      </c>
      <c r="E6929" t="s">
        <v>9770</v>
      </c>
      <c r="F6929" t="s">
        <v>1360</v>
      </c>
      <c r="G6929" t="s">
        <v>200</v>
      </c>
      <c r="H6929" t="s">
        <v>175</v>
      </c>
      <c r="I6929" t="s">
        <v>23</v>
      </c>
      <c r="J6929" t="s">
        <v>22</v>
      </c>
      <c r="K6929" t="s">
        <v>23</v>
      </c>
      <c r="L6929" t="s">
        <v>23</v>
      </c>
      <c r="M6929">
        <v>1</v>
      </c>
      <c r="N6929">
        <v>36</v>
      </c>
      <c r="O6929">
        <v>300</v>
      </c>
      <c r="P6929">
        <v>2.4</v>
      </c>
      <c r="Q6929" t="s">
        <v>21420</v>
      </c>
      <c r="R6929" s="1">
        <f t="shared" si="108"/>
        <v>40988</v>
      </c>
      <c r="S6929"/>
    </row>
    <row r="6930" spans="1:19" x14ac:dyDescent="0.35">
      <c r="A6930">
        <v>307171</v>
      </c>
      <c r="B6930" t="s">
        <v>9942</v>
      </c>
      <c r="C6930">
        <v>1</v>
      </c>
      <c r="D6930" t="s">
        <v>718</v>
      </c>
      <c r="E6930" t="s">
        <v>9943</v>
      </c>
      <c r="F6930" t="s">
        <v>1613</v>
      </c>
      <c r="G6930" t="s">
        <v>183</v>
      </c>
      <c r="H6930" t="s">
        <v>175</v>
      </c>
      <c r="I6930" t="s">
        <v>23</v>
      </c>
      <c r="J6930" t="s">
        <v>23</v>
      </c>
      <c r="K6930" t="s">
        <v>23</v>
      </c>
      <c r="L6930" t="s">
        <v>23</v>
      </c>
      <c r="M6930">
        <v>1</v>
      </c>
      <c r="N6930">
        <v>11</v>
      </c>
      <c r="O6930">
        <v>350</v>
      </c>
      <c r="P6930">
        <v>2.9</v>
      </c>
      <c r="Q6930" t="s">
        <v>21420</v>
      </c>
      <c r="R6930" s="1">
        <f t="shared" si="108"/>
        <v>40988</v>
      </c>
      <c r="S6930"/>
    </row>
    <row r="6931" spans="1:19" x14ac:dyDescent="0.35">
      <c r="A6931">
        <v>18352657</v>
      </c>
      <c r="B6931" t="s">
        <v>9218</v>
      </c>
      <c r="C6931">
        <v>1</v>
      </c>
      <c r="D6931" t="s">
        <v>324</v>
      </c>
      <c r="E6931" t="s">
        <v>503</v>
      </c>
      <c r="F6931" t="s">
        <v>501</v>
      </c>
      <c r="G6931" t="s">
        <v>200</v>
      </c>
      <c r="H6931" t="s">
        <v>175</v>
      </c>
      <c r="I6931" t="s">
        <v>23</v>
      </c>
      <c r="J6931" t="s">
        <v>23</v>
      </c>
      <c r="K6931" t="s">
        <v>23</v>
      </c>
      <c r="L6931" t="s">
        <v>23</v>
      </c>
      <c r="M6931">
        <v>1</v>
      </c>
      <c r="N6931">
        <v>0</v>
      </c>
      <c r="O6931">
        <v>200</v>
      </c>
      <c r="P6931">
        <v>1</v>
      </c>
      <c r="Q6931" t="s">
        <v>21420</v>
      </c>
      <c r="R6931" s="1">
        <f t="shared" si="108"/>
        <v>40988</v>
      </c>
      <c r="S6931"/>
    </row>
    <row r="6932" spans="1:19" x14ac:dyDescent="0.35">
      <c r="A6932">
        <v>5701978</v>
      </c>
      <c r="B6932" t="s">
        <v>8967</v>
      </c>
      <c r="C6932">
        <v>214</v>
      </c>
      <c r="D6932" t="s">
        <v>154</v>
      </c>
      <c r="E6932" t="s">
        <v>8968</v>
      </c>
      <c r="F6932" t="s">
        <v>8969</v>
      </c>
      <c r="G6932" t="s">
        <v>1977</v>
      </c>
      <c r="H6932" t="s">
        <v>157</v>
      </c>
      <c r="I6932" t="s">
        <v>22</v>
      </c>
      <c r="J6932" t="s">
        <v>22</v>
      </c>
      <c r="K6932" t="s">
        <v>23</v>
      </c>
      <c r="L6932" t="s">
        <v>23</v>
      </c>
      <c r="M6932">
        <v>3</v>
      </c>
      <c r="N6932">
        <v>471</v>
      </c>
      <c r="O6932">
        <v>150</v>
      </c>
      <c r="P6932">
        <v>4.4000000000000004</v>
      </c>
      <c r="Q6932" t="s">
        <v>21420</v>
      </c>
      <c r="R6932" s="1">
        <f t="shared" si="108"/>
        <v>40988</v>
      </c>
      <c r="S6932"/>
    </row>
    <row r="6933" spans="1:19" x14ac:dyDescent="0.35">
      <c r="A6933">
        <v>301914</v>
      </c>
      <c r="B6933" t="s">
        <v>10111</v>
      </c>
      <c r="C6933">
        <v>1</v>
      </c>
      <c r="D6933" t="s">
        <v>718</v>
      </c>
      <c r="E6933" t="s">
        <v>10112</v>
      </c>
      <c r="F6933" t="s">
        <v>1882</v>
      </c>
      <c r="G6933" t="s">
        <v>178</v>
      </c>
      <c r="H6933" t="s">
        <v>175</v>
      </c>
      <c r="I6933" t="s">
        <v>23</v>
      </c>
      <c r="J6933" t="s">
        <v>23</v>
      </c>
      <c r="K6933" t="s">
        <v>23</v>
      </c>
      <c r="L6933" t="s">
        <v>23</v>
      </c>
      <c r="M6933">
        <v>1</v>
      </c>
      <c r="N6933">
        <v>2</v>
      </c>
      <c r="O6933">
        <v>250</v>
      </c>
      <c r="P6933">
        <v>1</v>
      </c>
      <c r="Q6933" t="s">
        <v>21787</v>
      </c>
      <c r="R6933" s="1">
        <f t="shared" si="108"/>
        <v>40970</v>
      </c>
      <c r="S6933"/>
    </row>
    <row r="6934" spans="1:19" x14ac:dyDescent="0.35">
      <c r="A6934">
        <v>309278</v>
      </c>
      <c r="B6934" t="s">
        <v>10256</v>
      </c>
      <c r="C6934">
        <v>1</v>
      </c>
      <c r="D6934" t="s">
        <v>1961</v>
      </c>
      <c r="E6934" t="s">
        <v>10257</v>
      </c>
      <c r="F6934" t="s">
        <v>303</v>
      </c>
      <c r="G6934" t="s">
        <v>292</v>
      </c>
      <c r="H6934" t="s">
        <v>175</v>
      </c>
      <c r="I6934" t="s">
        <v>23</v>
      </c>
      <c r="J6934" t="s">
        <v>23</v>
      </c>
      <c r="K6934" t="s">
        <v>23</v>
      </c>
      <c r="L6934" t="s">
        <v>23</v>
      </c>
      <c r="M6934">
        <v>1</v>
      </c>
      <c r="N6934">
        <v>1005</v>
      </c>
      <c r="O6934">
        <v>400</v>
      </c>
      <c r="P6934">
        <v>4.3</v>
      </c>
      <c r="Q6934" t="s">
        <v>21787</v>
      </c>
      <c r="R6934" s="1">
        <f t="shared" si="108"/>
        <v>40970</v>
      </c>
      <c r="S6934"/>
    </row>
    <row r="6935" spans="1:19" x14ac:dyDescent="0.35">
      <c r="A6935">
        <v>17284397</v>
      </c>
      <c r="B6935" t="s">
        <v>8865</v>
      </c>
      <c r="C6935">
        <v>216</v>
      </c>
      <c r="D6935" t="s">
        <v>59</v>
      </c>
      <c r="E6935" t="s">
        <v>8866</v>
      </c>
      <c r="F6935" t="s">
        <v>59</v>
      </c>
      <c r="G6935" t="s">
        <v>8867</v>
      </c>
      <c r="H6935" t="s">
        <v>62</v>
      </c>
      <c r="I6935" t="s">
        <v>23</v>
      </c>
      <c r="J6935" t="s">
        <v>23</v>
      </c>
      <c r="K6935" t="s">
        <v>23</v>
      </c>
      <c r="L6935" t="s">
        <v>23</v>
      </c>
      <c r="M6935">
        <v>1</v>
      </c>
      <c r="N6935">
        <v>26</v>
      </c>
      <c r="O6935">
        <v>10</v>
      </c>
      <c r="P6935">
        <v>3.4</v>
      </c>
      <c r="Q6935" t="s">
        <v>21787</v>
      </c>
      <c r="R6935" s="1">
        <f t="shared" si="108"/>
        <v>40970</v>
      </c>
      <c r="S6935"/>
    </row>
    <row r="6936" spans="1:19" x14ac:dyDescent="0.35">
      <c r="A6936">
        <v>18363051</v>
      </c>
      <c r="B6936" t="s">
        <v>9797</v>
      </c>
      <c r="C6936">
        <v>1</v>
      </c>
      <c r="D6936" t="s">
        <v>718</v>
      </c>
      <c r="E6936" t="s">
        <v>9798</v>
      </c>
      <c r="F6936" t="s">
        <v>1424</v>
      </c>
      <c r="G6936" t="s">
        <v>178</v>
      </c>
      <c r="H6936" t="s">
        <v>175</v>
      </c>
      <c r="I6936" t="s">
        <v>23</v>
      </c>
      <c r="J6936" t="s">
        <v>23</v>
      </c>
      <c r="K6936" t="s">
        <v>23</v>
      </c>
      <c r="L6936" t="s">
        <v>23</v>
      </c>
      <c r="M6936">
        <v>1</v>
      </c>
      <c r="N6936">
        <v>1</v>
      </c>
      <c r="O6936">
        <v>400</v>
      </c>
      <c r="P6936">
        <v>1</v>
      </c>
      <c r="Q6936" t="s">
        <v>21557</v>
      </c>
      <c r="R6936" s="1">
        <f t="shared" si="108"/>
        <v>40987</v>
      </c>
      <c r="S6936"/>
    </row>
    <row r="6937" spans="1:19" x14ac:dyDescent="0.35">
      <c r="A6937">
        <v>304771</v>
      </c>
      <c r="B6937" t="s">
        <v>9177</v>
      </c>
      <c r="C6937">
        <v>1</v>
      </c>
      <c r="D6937" t="s">
        <v>324</v>
      </c>
      <c r="E6937" t="s">
        <v>9178</v>
      </c>
      <c r="F6937" t="s">
        <v>448</v>
      </c>
      <c r="G6937" t="s">
        <v>369</v>
      </c>
      <c r="H6937" t="s">
        <v>175</v>
      </c>
      <c r="I6937" t="s">
        <v>23</v>
      </c>
      <c r="J6937" t="s">
        <v>23</v>
      </c>
      <c r="K6937" t="s">
        <v>23</v>
      </c>
      <c r="L6937" t="s">
        <v>23</v>
      </c>
      <c r="M6937">
        <v>1</v>
      </c>
      <c r="N6937">
        <v>1</v>
      </c>
      <c r="O6937">
        <v>100</v>
      </c>
      <c r="P6937">
        <v>1</v>
      </c>
      <c r="Q6937" t="s">
        <v>21557</v>
      </c>
      <c r="R6937" s="1">
        <f t="shared" si="108"/>
        <v>40987</v>
      </c>
      <c r="S6937"/>
    </row>
    <row r="6938" spans="1:19" x14ac:dyDescent="0.35">
      <c r="A6938">
        <v>4820</v>
      </c>
      <c r="B6938" t="s">
        <v>9256</v>
      </c>
      <c r="C6938">
        <v>1</v>
      </c>
      <c r="D6938" t="s">
        <v>324</v>
      </c>
      <c r="E6938" t="s">
        <v>9257</v>
      </c>
      <c r="F6938" t="s">
        <v>537</v>
      </c>
      <c r="G6938" t="s">
        <v>3290</v>
      </c>
      <c r="H6938" t="s">
        <v>175</v>
      </c>
      <c r="I6938" t="s">
        <v>23</v>
      </c>
      <c r="J6938" t="s">
        <v>23</v>
      </c>
      <c r="K6938" t="s">
        <v>23</v>
      </c>
      <c r="L6938" t="s">
        <v>23</v>
      </c>
      <c r="M6938">
        <v>1</v>
      </c>
      <c r="N6938">
        <v>30</v>
      </c>
      <c r="O6938">
        <v>400</v>
      </c>
      <c r="P6938">
        <v>2.6</v>
      </c>
      <c r="Q6938" t="s">
        <v>21557</v>
      </c>
      <c r="R6938" s="1">
        <f t="shared" si="108"/>
        <v>40987</v>
      </c>
      <c r="S6938"/>
    </row>
    <row r="6939" spans="1:19" x14ac:dyDescent="0.35">
      <c r="A6939">
        <v>18471335</v>
      </c>
      <c r="B6939" t="s">
        <v>9095</v>
      </c>
      <c r="C6939">
        <v>1</v>
      </c>
      <c r="D6939" t="s">
        <v>324</v>
      </c>
      <c r="E6939" t="s">
        <v>9096</v>
      </c>
      <c r="F6939" t="s">
        <v>326</v>
      </c>
      <c r="G6939" t="s">
        <v>183</v>
      </c>
      <c r="H6939" t="s">
        <v>175</v>
      </c>
      <c r="I6939" t="s">
        <v>23</v>
      </c>
      <c r="J6939" t="s">
        <v>23</v>
      </c>
      <c r="K6939" t="s">
        <v>23</v>
      </c>
      <c r="L6939" t="s">
        <v>23</v>
      </c>
      <c r="M6939">
        <v>1</v>
      </c>
      <c r="N6939">
        <v>0</v>
      </c>
      <c r="O6939">
        <v>200</v>
      </c>
      <c r="P6939">
        <v>1</v>
      </c>
      <c r="Q6939" t="s">
        <v>21557</v>
      </c>
      <c r="R6939" s="1">
        <f t="shared" si="108"/>
        <v>40987</v>
      </c>
      <c r="S6939"/>
    </row>
    <row r="6940" spans="1:19" x14ac:dyDescent="0.35">
      <c r="A6940">
        <v>3600022</v>
      </c>
      <c r="B6940" t="s">
        <v>9359</v>
      </c>
      <c r="C6940">
        <v>1</v>
      </c>
      <c r="D6940" t="s">
        <v>2871</v>
      </c>
      <c r="E6940" t="s">
        <v>9360</v>
      </c>
      <c r="F6940" t="s">
        <v>635</v>
      </c>
      <c r="G6940" t="s">
        <v>7055</v>
      </c>
      <c r="H6940" t="s">
        <v>175</v>
      </c>
      <c r="I6940" t="s">
        <v>23</v>
      </c>
      <c r="J6940" t="s">
        <v>23</v>
      </c>
      <c r="K6940" t="s">
        <v>23</v>
      </c>
      <c r="L6940" t="s">
        <v>23</v>
      </c>
      <c r="M6940">
        <v>3</v>
      </c>
      <c r="N6940">
        <v>270</v>
      </c>
      <c r="O6940">
        <v>1000</v>
      </c>
      <c r="P6940">
        <v>3.6</v>
      </c>
      <c r="Q6940" t="s">
        <v>21557</v>
      </c>
      <c r="R6940" s="1">
        <f t="shared" si="108"/>
        <v>40987</v>
      </c>
      <c r="S6940"/>
    </row>
    <row r="6941" spans="1:19" x14ac:dyDescent="0.35">
      <c r="A6941">
        <v>304986</v>
      </c>
      <c r="B6941" t="s">
        <v>8279</v>
      </c>
      <c r="C6941">
        <v>1</v>
      </c>
      <c r="D6941" t="s">
        <v>718</v>
      </c>
      <c r="E6941" t="s">
        <v>9774</v>
      </c>
      <c r="F6941" t="s">
        <v>1382</v>
      </c>
      <c r="G6941" t="s">
        <v>174</v>
      </c>
      <c r="H6941" t="s">
        <v>175</v>
      </c>
      <c r="I6941" t="s">
        <v>23</v>
      </c>
      <c r="J6941" t="s">
        <v>22</v>
      </c>
      <c r="K6941" t="s">
        <v>23</v>
      </c>
      <c r="L6941" t="s">
        <v>23</v>
      </c>
      <c r="M6941">
        <v>2</v>
      </c>
      <c r="N6941">
        <v>90</v>
      </c>
      <c r="O6941">
        <v>500</v>
      </c>
      <c r="P6941">
        <v>3.5</v>
      </c>
      <c r="Q6941" t="s">
        <v>21225</v>
      </c>
      <c r="R6941" s="1">
        <f t="shared" si="108"/>
        <v>40986</v>
      </c>
      <c r="S6941"/>
    </row>
    <row r="6942" spans="1:19" x14ac:dyDescent="0.35">
      <c r="A6942">
        <v>18424175</v>
      </c>
      <c r="B6942" t="s">
        <v>10201</v>
      </c>
      <c r="C6942">
        <v>1</v>
      </c>
      <c r="D6942" t="s">
        <v>1961</v>
      </c>
      <c r="E6942" t="s">
        <v>10202</v>
      </c>
      <c r="F6942" t="s">
        <v>2005</v>
      </c>
      <c r="G6942" t="s">
        <v>1022</v>
      </c>
      <c r="H6942" t="s">
        <v>175</v>
      </c>
      <c r="I6942" t="s">
        <v>23</v>
      </c>
      <c r="J6942" t="s">
        <v>23</v>
      </c>
      <c r="K6942" t="s">
        <v>23</v>
      </c>
      <c r="L6942" t="s">
        <v>23</v>
      </c>
      <c r="M6942">
        <v>1</v>
      </c>
      <c r="N6942">
        <v>0</v>
      </c>
      <c r="O6942">
        <v>100</v>
      </c>
      <c r="P6942">
        <v>1</v>
      </c>
      <c r="Q6942" t="s">
        <v>21225</v>
      </c>
      <c r="R6942" s="1">
        <f t="shared" si="108"/>
        <v>40986</v>
      </c>
      <c r="S6942"/>
    </row>
    <row r="6943" spans="1:19" x14ac:dyDescent="0.35">
      <c r="A6943">
        <v>311375</v>
      </c>
      <c r="B6943" t="s">
        <v>3913</v>
      </c>
      <c r="C6943">
        <v>1</v>
      </c>
      <c r="D6943" t="s">
        <v>1961</v>
      </c>
      <c r="E6943" t="s">
        <v>1995</v>
      </c>
      <c r="F6943" t="s">
        <v>2568</v>
      </c>
      <c r="G6943" t="s">
        <v>296</v>
      </c>
      <c r="H6943" t="s">
        <v>175</v>
      </c>
      <c r="I6943" t="s">
        <v>23</v>
      </c>
      <c r="J6943" t="s">
        <v>22</v>
      </c>
      <c r="K6943" t="s">
        <v>23</v>
      </c>
      <c r="L6943" t="s">
        <v>23</v>
      </c>
      <c r="M6943">
        <v>1</v>
      </c>
      <c r="N6943">
        <v>4</v>
      </c>
      <c r="O6943">
        <v>300</v>
      </c>
      <c r="P6943">
        <v>2.5</v>
      </c>
      <c r="Q6943" t="s">
        <v>21225</v>
      </c>
      <c r="R6943" s="1">
        <f t="shared" si="108"/>
        <v>40986</v>
      </c>
      <c r="S6943"/>
    </row>
    <row r="6944" spans="1:19" x14ac:dyDescent="0.35">
      <c r="A6944">
        <v>18128894</v>
      </c>
      <c r="B6944" t="s">
        <v>10296</v>
      </c>
      <c r="C6944">
        <v>1</v>
      </c>
      <c r="D6944" t="s">
        <v>1961</v>
      </c>
      <c r="E6944" t="s">
        <v>10297</v>
      </c>
      <c r="F6944" t="s">
        <v>7261</v>
      </c>
      <c r="G6944" t="s">
        <v>296</v>
      </c>
      <c r="H6944" t="s">
        <v>175</v>
      </c>
      <c r="I6944" t="s">
        <v>23</v>
      </c>
      <c r="J6944" t="s">
        <v>23</v>
      </c>
      <c r="K6944" t="s">
        <v>23</v>
      </c>
      <c r="L6944" t="s">
        <v>23</v>
      </c>
      <c r="M6944">
        <v>1</v>
      </c>
      <c r="N6944">
        <v>30</v>
      </c>
      <c r="O6944">
        <v>300</v>
      </c>
      <c r="P6944">
        <v>3.4</v>
      </c>
      <c r="Q6944" t="s">
        <v>21225</v>
      </c>
      <c r="R6944" s="1">
        <f t="shared" si="108"/>
        <v>40986</v>
      </c>
      <c r="S6944"/>
    </row>
    <row r="6945" spans="1:19" x14ac:dyDescent="0.35">
      <c r="A6945">
        <v>307371</v>
      </c>
      <c r="B6945" t="s">
        <v>9608</v>
      </c>
      <c r="C6945">
        <v>1</v>
      </c>
      <c r="D6945" t="s">
        <v>718</v>
      </c>
      <c r="E6945" t="s">
        <v>9609</v>
      </c>
      <c r="F6945" t="s">
        <v>1159</v>
      </c>
      <c r="G6945" t="s">
        <v>8092</v>
      </c>
      <c r="H6945" t="s">
        <v>175</v>
      </c>
      <c r="I6945" t="s">
        <v>23</v>
      </c>
      <c r="J6945" t="s">
        <v>23</v>
      </c>
      <c r="K6945" t="s">
        <v>23</v>
      </c>
      <c r="L6945" t="s">
        <v>23</v>
      </c>
      <c r="M6945">
        <v>1</v>
      </c>
      <c r="N6945">
        <v>85</v>
      </c>
      <c r="O6945">
        <v>350</v>
      </c>
      <c r="P6945">
        <v>3.2</v>
      </c>
      <c r="Q6945" t="s">
        <v>21718</v>
      </c>
      <c r="R6945" s="1">
        <f t="shared" si="108"/>
        <v>40985</v>
      </c>
      <c r="S6945"/>
    </row>
    <row r="6946" spans="1:19" x14ac:dyDescent="0.35">
      <c r="A6946">
        <v>1498</v>
      </c>
      <c r="B6946" t="s">
        <v>7096</v>
      </c>
      <c r="C6946">
        <v>1</v>
      </c>
      <c r="D6946" t="s">
        <v>1961</v>
      </c>
      <c r="E6946" t="s">
        <v>10284</v>
      </c>
      <c r="F6946" t="s">
        <v>2110</v>
      </c>
      <c r="G6946" t="s">
        <v>6706</v>
      </c>
      <c r="H6946" t="s">
        <v>175</v>
      </c>
      <c r="I6946" t="s">
        <v>23</v>
      </c>
      <c r="J6946" t="s">
        <v>22</v>
      </c>
      <c r="K6946" t="s">
        <v>23</v>
      </c>
      <c r="L6946" t="s">
        <v>23</v>
      </c>
      <c r="M6946">
        <v>2</v>
      </c>
      <c r="N6946">
        <v>230</v>
      </c>
      <c r="O6946">
        <v>700</v>
      </c>
      <c r="P6946">
        <v>2.2999999999999998</v>
      </c>
      <c r="Q6946" t="s">
        <v>21718</v>
      </c>
      <c r="R6946" s="1">
        <f t="shared" si="108"/>
        <v>40985</v>
      </c>
      <c r="S6946"/>
    </row>
    <row r="6947" spans="1:19" x14ac:dyDescent="0.35">
      <c r="A6947">
        <v>18412603</v>
      </c>
      <c r="B6947" t="s">
        <v>9372</v>
      </c>
      <c r="C6947">
        <v>1</v>
      </c>
      <c r="D6947" t="s">
        <v>718</v>
      </c>
      <c r="E6947" t="s">
        <v>9373</v>
      </c>
      <c r="F6947" t="s">
        <v>734</v>
      </c>
      <c r="G6947" t="s">
        <v>9374</v>
      </c>
      <c r="H6947" t="s">
        <v>175</v>
      </c>
      <c r="I6947" t="s">
        <v>23</v>
      </c>
      <c r="J6947" t="s">
        <v>22</v>
      </c>
      <c r="K6947" t="s">
        <v>23</v>
      </c>
      <c r="L6947" t="s">
        <v>23</v>
      </c>
      <c r="M6947">
        <v>2</v>
      </c>
      <c r="N6947">
        <v>11</v>
      </c>
      <c r="O6947">
        <v>600</v>
      </c>
      <c r="P6947">
        <v>3</v>
      </c>
      <c r="Q6947" t="s">
        <v>21064</v>
      </c>
      <c r="R6947" s="1">
        <f t="shared" si="108"/>
        <v>40984</v>
      </c>
      <c r="S6947"/>
    </row>
    <row r="6948" spans="1:19" x14ac:dyDescent="0.35">
      <c r="A6948">
        <v>3603</v>
      </c>
      <c r="B6948" t="s">
        <v>3270</v>
      </c>
      <c r="C6948">
        <v>1</v>
      </c>
      <c r="D6948" t="s">
        <v>324</v>
      </c>
      <c r="E6948" t="s">
        <v>9172</v>
      </c>
      <c r="F6948" t="s">
        <v>9173</v>
      </c>
      <c r="G6948" t="s">
        <v>2895</v>
      </c>
      <c r="H6948" t="s">
        <v>175</v>
      </c>
      <c r="I6948" t="s">
        <v>23</v>
      </c>
      <c r="J6948" t="s">
        <v>22</v>
      </c>
      <c r="K6948" t="s">
        <v>23</v>
      </c>
      <c r="L6948" t="s">
        <v>23</v>
      </c>
      <c r="M6948">
        <v>2</v>
      </c>
      <c r="N6948">
        <v>93</v>
      </c>
      <c r="O6948">
        <v>800</v>
      </c>
      <c r="P6948">
        <v>2.2000000000000002</v>
      </c>
      <c r="Q6948" t="s">
        <v>21064</v>
      </c>
      <c r="R6948" s="1">
        <f t="shared" si="108"/>
        <v>40984</v>
      </c>
      <c r="S6948"/>
    </row>
    <row r="6949" spans="1:19" x14ac:dyDescent="0.35">
      <c r="A6949">
        <v>312665</v>
      </c>
      <c r="B6949" t="s">
        <v>9246</v>
      </c>
      <c r="C6949">
        <v>1</v>
      </c>
      <c r="D6949" t="s">
        <v>324</v>
      </c>
      <c r="E6949" t="s">
        <v>525</v>
      </c>
      <c r="F6949" t="s">
        <v>313</v>
      </c>
      <c r="G6949" t="s">
        <v>183</v>
      </c>
      <c r="H6949" t="s">
        <v>175</v>
      </c>
      <c r="I6949" t="s">
        <v>23</v>
      </c>
      <c r="J6949" t="s">
        <v>23</v>
      </c>
      <c r="K6949" t="s">
        <v>23</v>
      </c>
      <c r="L6949" t="s">
        <v>23</v>
      </c>
      <c r="M6949">
        <v>1</v>
      </c>
      <c r="N6949">
        <v>27</v>
      </c>
      <c r="O6949">
        <v>200</v>
      </c>
      <c r="P6949">
        <v>3.1</v>
      </c>
      <c r="Q6949" t="s">
        <v>21064</v>
      </c>
      <c r="R6949" s="1">
        <f t="shared" si="108"/>
        <v>40984</v>
      </c>
      <c r="S6949"/>
    </row>
    <row r="6950" spans="1:19" x14ac:dyDescent="0.35">
      <c r="A6950">
        <v>311836</v>
      </c>
      <c r="B6950" t="s">
        <v>8259</v>
      </c>
      <c r="C6950">
        <v>1</v>
      </c>
      <c r="D6950" t="s">
        <v>718</v>
      </c>
      <c r="E6950" t="s">
        <v>9933</v>
      </c>
      <c r="F6950" t="s">
        <v>1591</v>
      </c>
      <c r="G6950" t="s">
        <v>8261</v>
      </c>
      <c r="H6950" t="s">
        <v>175</v>
      </c>
      <c r="I6950" t="s">
        <v>23</v>
      </c>
      <c r="J6950" t="s">
        <v>22</v>
      </c>
      <c r="K6950" t="s">
        <v>22</v>
      </c>
      <c r="L6950" t="s">
        <v>23</v>
      </c>
      <c r="M6950">
        <v>2</v>
      </c>
      <c r="N6950">
        <v>203</v>
      </c>
      <c r="O6950">
        <v>950</v>
      </c>
      <c r="P6950">
        <v>3.6</v>
      </c>
      <c r="Q6950" t="s">
        <v>20131</v>
      </c>
      <c r="R6950" s="1">
        <f t="shared" si="108"/>
        <v>40983</v>
      </c>
      <c r="S6950"/>
    </row>
    <row r="6951" spans="1:19" x14ac:dyDescent="0.35">
      <c r="A6951">
        <v>1286</v>
      </c>
      <c r="B6951" t="s">
        <v>9425</v>
      </c>
      <c r="C6951">
        <v>1</v>
      </c>
      <c r="D6951" t="s">
        <v>718</v>
      </c>
      <c r="E6951" t="s">
        <v>9426</v>
      </c>
      <c r="F6951" t="s">
        <v>845</v>
      </c>
      <c r="G6951" t="s">
        <v>9427</v>
      </c>
      <c r="H6951" t="s">
        <v>175</v>
      </c>
      <c r="I6951" t="s">
        <v>23</v>
      </c>
      <c r="J6951" t="s">
        <v>22</v>
      </c>
      <c r="K6951" t="s">
        <v>23</v>
      </c>
      <c r="L6951" t="s">
        <v>23</v>
      </c>
      <c r="M6951">
        <v>2</v>
      </c>
      <c r="N6951">
        <v>1134</v>
      </c>
      <c r="O6951">
        <v>950</v>
      </c>
      <c r="P6951">
        <v>3.6</v>
      </c>
      <c r="Q6951" t="s">
        <v>20131</v>
      </c>
      <c r="R6951" s="1">
        <f t="shared" si="108"/>
        <v>40983</v>
      </c>
      <c r="S6951"/>
    </row>
    <row r="6952" spans="1:19" x14ac:dyDescent="0.35">
      <c r="A6952">
        <v>306856</v>
      </c>
      <c r="B6952" t="s">
        <v>9477</v>
      </c>
      <c r="C6952">
        <v>1</v>
      </c>
      <c r="D6952" t="s">
        <v>718</v>
      </c>
      <c r="E6952" t="s">
        <v>9478</v>
      </c>
      <c r="F6952" t="s">
        <v>6438</v>
      </c>
      <c r="G6952" t="s">
        <v>766</v>
      </c>
      <c r="H6952" t="s">
        <v>175</v>
      </c>
      <c r="I6952" t="s">
        <v>23</v>
      </c>
      <c r="J6952" t="s">
        <v>23</v>
      </c>
      <c r="K6952" t="s">
        <v>23</v>
      </c>
      <c r="L6952" t="s">
        <v>23</v>
      </c>
      <c r="M6952">
        <v>1</v>
      </c>
      <c r="N6952">
        <v>55</v>
      </c>
      <c r="O6952">
        <v>400</v>
      </c>
      <c r="P6952">
        <v>2.6</v>
      </c>
      <c r="Q6952" t="s">
        <v>20131</v>
      </c>
      <c r="R6952" s="1">
        <f t="shared" si="108"/>
        <v>40983</v>
      </c>
      <c r="S6952"/>
    </row>
    <row r="6953" spans="1:19" x14ac:dyDescent="0.35">
      <c r="A6953">
        <v>18350160</v>
      </c>
      <c r="B6953" t="s">
        <v>9475</v>
      </c>
      <c r="C6953">
        <v>1</v>
      </c>
      <c r="D6953" t="s">
        <v>718</v>
      </c>
      <c r="E6953" t="s">
        <v>9476</v>
      </c>
      <c r="F6953" t="s">
        <v>951</v>
      </c>
      <c r="G6953" t="s">
        <v>331</v>
      </c>
      <c r="H6953" t="s">
        <v>175</v>
      </c>
      <c r="I6953" t="s">
        <v>23</v>
      </c>
      <c r="J6953" t="s">
        <v>23</v>
      </c>
      <c r="K6953" t="s">
        <v>23</v>
      </c>
      <c r="L6953" t="s">
        <v>23</v>
      </c>
      <c r="M6953">
        <v>1</v>
      </c>
      <c r="N6953">
        <v>2</v>
      </c>
      <c r="O6953">
        <v>250</v>
      </c>
      <c r="P6953">
        <v>1</v>
      </c>
      <c r="Q6953" t="s">
        <v>20131</v>
      </c>
      <c r="R6953" s="1">
        <f t="shared" si="108"/>
        <v>40983</v>
      </c>
      <c r="S6953"/>
    </row>
    <row r="6954" spans="1:19" x14ac:dyDescent="0.35">
      <c r="A6954">
        <v>309763</v>
      </c>
      <c r="B6954" t="s">
        <v>9236</v>
      </c>
      <c r="C6954">
        <v>1</v>
      </c>
      <c r="D6954" t="s">
        <v>324</v>
      </c>
      <c r="E6954" t="s">
        <v>9237</v>
      </c>
      <c r="F6954" t="s">
        <v>518</v>
      </c>
      <c r="G6954" t="s">
        <v>331</v>
      </c>
      <c r="H6954" t="s">
        <v>175</v>
      </c>
      <c r="I6954" t="s">
        <v>22</v>
      </c>
      <c r="J6954" t="s">
        <v>23</v>
      </c>
      <c r="K6954" t="s">
        <v>23</v>
      </c>
      <c r="L6954" t="s">
        <v>23</v>
      </c>
      <c r="M6954">
        <v>2</v>
      </c>
      <c r="N6954">
        <v>8</v>
      </c>
      <c r="O6954">
        <v>750</v>
      </c>
      <c r="P6954">
        <v>2.9</v>
      </c>
      <c r="Q6954" t="s">
        <v>20131</v>
      </c>
      <c r="R6954" s="1">
        <f t="shared" si="108"/>
        <v>40983</v>
      </c>
      <c r="S6954"/>
    </row>
    <row r="6955" spans="1:19" x14ac:dyDescent="0.35">
      <c r="A6955">
        <v>18357939</v>
      </c>
      <c r="B6955" t="s">
        <v>10022</v>
      </c>
      <c r="C6955">
        <v>1</v>
      </c>
      <c r="D6955" t="s">
        <v>718</v>
      </c>
      <c r="E6955" t="s">
        <v>10023</v>
      </c>
      <c r="F6955" t="s">
        <v>1708</v>
      </c>
      <c r="G6955" t="s">
        <v>251</v>
      </c>
      <c r="H6955" t="s">
        <v>175</v>
      </c>
      <c r="I6955" t="s">
        <v>23</v>
      </c>
      <c r="J6955" t="s">
        <v>23</v>
      </c>
      <c r="K6955" t="s">
        <v>23</v>
      </c>
      <c r="L6955" t="s">
        <v>23</v>
      </c>
      <c r="M6955">
        <v>1</v>
      </c>
      <c r="N6955">
        <v>0</v>
      </c>
      <c r="O6955">
        <v>200</v>
      </c>
      <c r="P6955">
        <v>1</v>
      </c>
      <c r="Q6955" t="s">
        <v>19952</v>
      </c>
      <c r="R6955" s="1">
        <f t="shared" si="108"/>
        <v>40982</v>
      </c>
      <c r="S6955"/>
    </row>
    <row r="6956" spans="1:19" x14ac:dyDescent="0.35">
      <c r="A6956">
        <v>18034074</v>
      </c>
      <c r="B6956" t="s">
        <v>2615</v>
      </c>
      <c r="C6956">
        <v>1</v>
      </c>
      <c r="D6956" t="s">
        <v>324</v>
      </c>
      <c r="E6956" t="s">
        <v>9110</v>
      </c>
      <c r="F6956" t="s">
        <v>356</v>
      </c>
      <c r="G6956" t="s">
        <v>292</v>
      </c>
      <c r="H6956" t="s">
        <v>175</v>
      </c>
      <c r="I6956" t="s">
        <v>23</v>
      </c>
      <c r="J6956" t="s">
        <v>23</v>
      </c>
      <c r="K6956" t="s">
        <v>23</v>
      </c>
      <c r="L6956" t="s">
        <v>23</v>
      </c>
      <c r="M6956">
        <v>1</v>
      </c>
      <c r="N6956">
        <v>1</v>
      </c>
      <c r="O6956">
        <v>200</v>
      </c>
      <c r="P6956">
        <v>1</v>
      </c>
      <c r="Q6956" t="s">
        <v>22045</v>
      </c>
      <c r="R6956" s="1">
        <f t="shared" si="108"/>
        <v>40981</v>
      </c>
      <c r="S6956"/>
    </row>
    <row r="6957" spans="1:19" x14ac:dyDescent="0.35">
      <c r="A6957">
        <v>18273623</v>
      </c>
      <c r="B6957" t="s">
        <v>9715</v>
      </c>
      <c r="C6957">
        <v>1</v>
      </c>
      <c r="D6957" t="s">
        <v>718</v>
      </c>
      <c r="E6957" t="s">
        <v>9716</v>
      </c>
      <c r="F6957" t="s">
        <v>4979</v>
      </c>
      <c r="G6957" t="s">
        <v>261</v>
      </c>
      <c r="H6957" t="s">
        <v>175</v>
      </c>
      <c r="I6957" t="s">
        <v>23</v>
      </c>
      <c r="J6957" t="s">
        <v>23</v>
      </c>
      <c r="K6957" t="s">
        <v>23</v>
      </c>
      <c r="L6957" t="s">
        <v>23</v>
      </c>
      <c r="M6957">
        <v>2</v>
      </c>
      <c r="N6957">
        <v>15</v>
      </c>
      <c r="O6957">
        <v>650</v>
      </c>
      <c r="P6957">
        <v>3.1</v>
      </c>
      <c r="Q6957" t="s">
        <v>20442</v>
      </c>
      <c r="R6957" s="1">
        <f t="shared" si="108"/>
        <v>40980</v>
      </c>
      <c r="S6957"/>
    </row>
    <row r="6958" spans="1:19" x14ac:dyDescent="0.35">
      <c r="A6958">
        <v>18243438</v>
      </c>
      <c r="B6958" t="s">
        <v>9599</v>
      </c>
      <c r="C6958">
        <v>1</v>
      </c>
      <c r="D6958" t="s">
        <v>718</v>
      </c>
      <c r="E6958" t="s">
        <v>9600</v>
      </c>
      <c r="F6958" t="s">
        <v>1151</v>
      </c>
      <c r="G6958" t="s">
        <v>183</v>
      </c>
      <c r="H6958" t="s">
        <v>175</v>
      </c>
      <c r="I6958" t="s">
        <v>23</v>
      </c>
      <c r="J6958" t="s">
        <v>23</v>
      </c>
      <c r="K6958" t="s">
        <v>23</v>
      </c>
      <c r="L6958" t="s">
        <v>23</v>
      </c>
      <c r="M6958">
        <v>1</v>
      </c>
      <c r="N6958">
        <v>2</v>
      </c>
      <c r="O6958">
        <v>300</v>
      </c>
      <c r="P6958">
        <v>1</v>
      </c>
      <c r="Q6958" t="s">
        <v>20442</v>
      </c>
      <c r="R6958" s="1">
        <f t="shared" si="108"/>
        <v>40980</v>
      </c>
      <c r="S6958"/>
    </row>
    <row r="6959" spans="1:19" x14ac:dyDescent="0.35">
      <c r="A6959">
        <v>18361217</v>
      </c>
      <c r="B6959" t="s">
        <v>9822</v>
      </c>
      <c r="C6959">
        <v>1</v>
      </c>
      <c r="D6959" t="s">
        <v>718</v>
      </c>
      <c r="E6959" t="s">
        <v>9823</v>
      </c>
      <c r="F6959" t="s">
        <v>1454</v>
      </c>
      <c r="G6959" t="s">
        <v>183</v>
      </c>
      <c r="H6959" t="s">
        <v>175</v>
      </c>
      <c r="I6959" t="s">
        <v>23</v>
      </c>
      <c r="J6959" t="s">
        <v>23</v>
      </c>
      <c r="K6959" t="s">
        <v>23</v>
      </c>
      <c r="L6959" t="s">
        <v>23</v>
      </c>
      <c r="M6959">
        <v>1</v>
      </c>
      <c r="N6959">
        <v>0</v>
      </c>
      <c r="O6959">
        <v>250</v>
      </c>
      <c r="P6959">
        <v>1</v>
      </c>
      <c r="Q6959" t="s">
        <v>19580</v>
      </c>
      <c r="R6959" s="1">
        <f t="shared" si="108"/>
        <v>40979</v>
      </c>
      <c r="S6959"/>
    </row>
    <row r="6960" spans="1:19" x14ac:dyDescent="0.35">
      <c r="A6960">
        <v>60</v>
      </c>
      <c r="B6960" t="s">
        <v>9385</v>
      </c>
      <c r="C6960">
        <v>1</v>
      </c>
      <c r="D6960" t="s">
        <v>718</v>
      </c>
      <c r="E6960" t="s">
        <v>6397</v>
      </c>
      <c r="F6960" t="s">
        <v>918</v>
      </c>
      <c r="G6960" t="s">
        <v>178</v>
      </c>
      <c r="H6960" t="s">
        <v>175</v>
      </c>
      <c r="I6960" t="s">
        <v>22</v>
      </c>
      <c r="J6960" t="s">
        <v>23</v>
      </c>
      <c r="K6960" t="s">
        <v>23</v>
      </c>
      <c r="L6960" t="s">
        <v>23</v>
      </c>
      <c r="M6960">
        <v>2</v>
      </c>
      <c r="N6960">
        <v>600</v>
      </c>
      <c r="O6960">
        <v>900</v>
      </c>
      <c r="P6960">
        <v>3.2</v>
      </c>
      <c r="Q6960" t="s">
        <v>19580</v>
      </c>
      <c r="R6960" s="1">
        <f t="shared" si="108"/>
        <v>40979</v>
      </c>
      <c r="S6960"/>
    </row>
    <row r="6961" spans="1:19" x14ac:dyDescent="0.35">
      <c r="A6961">
        <v>3238</v>
      </c>
      <c r="B6961" t="s">
        <v>9393</v>
      </c>
      <c r="C6961">
        <v>1</v>
      </c>
      <c r="D6961" t="s">
        <v>718</v>
      </c>
      <c r="E6961" t="s">
        <v>9394</v>
      </c>
      <c r="F6961" t="s">
        <v>784</v>
      </c>
      <c r="G6961" t="s">
        <v>178</v>
      </c>
      <c r="H6961" t="s">
        <v>175</v>
      </c>
      <c r="I6961" t="s">
        <v>22</v>
      </c>
      <c r="J6961" t="s">
        <v>23</v>
      </c>
      <c r="K6961" t="s">
        <v>23</v>
      </c>
      <c r="L6961" t="s">
        <v>23</v>
      </c>
      <c r="M6961">
        <v>3</v>
      </c>
      <c r="N6961">
        <v>10</v>
      </c>
      <c r="O6961">
        <v>1650</v>
      </c>
      <c r="P6961">
        <v>2.9</v>
      </c>
      <c r="Q6961" t="s">
        <v>19580</v>
      </c>
      <c r="R6961" s="1">
        <f t="shared" si="108"/>
        <v>40979</v>
      </c>
      <c r="S6961"/>
    </row>
    <row r="6962" spans="1:19" x14ac:dyDescent="0.35">
      <c r="A6962">
        <v>18386707</v>
      </c>
      <c r="B6962" t="s">
        <v>9632</v>
      </c>
      <c r="C6962">
        <v>1</v>
      </c>
      <c r="D6962" t="s">
        <v>718</v>
      </c>
      <c r="E6962" t="s">
        <v>9633</v>
      </c>
      <c r="F6962" t="s">
        <v>1177</v>
      </c>
      <c r="G6962" t="s">
        <v>9634</v>
      </c>
      <c r="H6962" t="s">
        <v>175</v>
      </c>
      <c r="I6962" t="s">
        <v>23</v>
      </c>
      <c r="J6962" t="s">
        <v>22</v>
      </c>
      <c r="K6962" t="s">
        <v>23</v>
      </c>
      <c r="L6962" t="s">
        <v>23</v>
      </c>
      <c r="M6962">
        <v>2</v>
      </c>
      <c r="N6962">
        <v>22</v>
      </c>
      <c r="O6962">
        <v>600</v>
      </c>
      <c r="P6962">
        <v>3.6</v>
      </c>
      <c r="Q6962" t="s">
        <v>19580</v>
      </c>
      <c r="R6962" s="1">
        <f t="shared" si="108"/>
        <v>40979</v>
      </c>
      <c r="S6962"/>
    </row>
    <row r="6963" spans="1:19" x14ac:dyDescent="0.35">
      <c r="A6963">
        <v>18025093</v>
      </c>
      <c r="B6963" t="s">
        <v>9778</v>
      </c>
      <c r="C6963">
        <v>1</v>
      </c>
      <c r="D6963" t="s">
        <v>718</v>
      </c>
      <c r="E6963" t="s">
        <v>9779</v>
      </c>
      <c r="F6963" t="s">
        <v>3364</v>
      </c>
      <c r="G6963" t="s">
        <v>367</v>
      </c>
      <c r="H6963" t="s">
        <v>175</v>
      </c>
      <c r="I6963" t="s">
        <v>23</v>
      </c>
      <c r="J6963" t="s">
        <v>23</v>
      </c>
      <c r="K6963" t="s">
        <v>23</v>
      </c>
      <c r="L6963" t="s">
        <v>23</v>
      </c>
      <c r="M6963">
        <v>1</v>
      </c>
      <c r="N6963">
        <v>4</v>
      </c>
      <c r="O6963">
        <v>400</v>
      </c>
      <c r="P6963">
        <v>2.9</v>
      </c>
      <c r="Q6963" t="s">
        <v>19580</v>
      </c>
      <c r="R6963" s="1">
        <f t="shared" si="108"/>
        <v>40979</v>
      </c>
      <c r="S6963"/>
    </row>
    <row r="6964" spans="1:19" x14ac:dyDescent="0.35">
      <c r="A6964">
        <v>302132</v>
      </c>
      <c r="B6964" t="s">
        <v>968</v>
      </c>
      <c r="C6964">
        <v>1</v>
      </c>
      <c r="D6964" t="s">
        <v>1961</v>
      </c>
      <c r="E6964" t="s">
        <v>10182</v>
      </c>
      <c r="F6964" t="s">
        <v>1987</v>
      </c>
      <c r="G6964" t="s">
        <v>243</v>
      </c>
      <c r="H6964" t="s">
        <v>175</v>
      </c>
      <c r="I6964" t="s">
        <v>23</v>
      </c>
      <c r="J6964" t="s">
        <v>23</v>
      </c>
      <c r="K6964" t="s">
        <v>23</v>
      </c>
      <c r="L6964" t="s">
        <v>23</v>
      </c>
      <c r="M6964">
        <v>1</v>
      </c>
      <c r="N6964">
        <v>24</v>
      </c>
      <c r="O6964">
        <v>450</v>
      </c>
      <c r="P6964">
        <v>2.8</v>
      </c>
      <c r="Q6964" t="s">
        <v>22195</v>
      </c>
      <c r="R6964" s="1">
        <f t="shared" si="108"/>
        <v>40978</v>
      </c>
      <c r="S6964"/>
    </row>
    <row r="6965" spans="1:19" x14ac:dyDescent="0.35">
      <c r="A6965">
        <v>17295109</v>
      </c>
      <c r="B6965" t="s">
        <v>8878</v>
      </c>
      <c r="C6965">
        <v>216</v>
      </c>
      <c r="D6965" t="s">
        <v>73</v>
      </c>
      <c r="E6965" t="s">
        <v>8879</v>
      </c>
      <c r="F6965" t="s">
        <v>73</v>
      </c>
      <c r="G6965" t="s">
        <v>131</v>
      </c>
      <c r="H6965" t="s">
        <v>62</v>
      </c>
      <c r="I6965" t="s">
        <v>23</v>
      </c>
      <c r="J6965" t="s">
        <v>23</v>
      </c>
      <c r="K6965" t="s">
        <v>23</v>
      </c>
      <c r="L6965" t="s">
        <v>23</v>
      </c>
      <c r="M6965">
        <v>3</v>
      </c>
      <c r="N6965">
        <v>368</v>
      </c>
      <c r="O6965">
        <v>40</v>
      </c>
      <c r="P6965">
        <v>4.3</v>
      </c>
      <c r="Q6965" t="s">
        <v>22327</v>
      </c>
      <c r="R6965" s="1">
        <f t="shared" si="108"/>
        <v>40969</v>
      </c>
      <c r="S6965"/>
    </row>
    <row r="6966" spans="1:19" x14ac:dyDescent="0.35">
      <c r="A6966">
        <v>17284203</v>
      </c>
      <c r="B6966" t="s">
        <v>8862</v>
      </c>
      <c r="C6966">
        <v>216</v>
      </c>
      <c r="D6966" t="s">
        <v>59</v>
      </c>
      <c r="E6966" t="s">
        <v>8863</v>
      </c>
      <c r="F6966" t="s">
        <v>59</v>
      </c>
      <c r="G6966" t="s">
        <v>8864</v>
      </c>
      <c r="H6966" t="s">
        <v>62</v>
      </c>
      <c r="I6966" t="s">
        <v>23</v>
      </c>
      <c r="J6966" t="s">
        <v>23</v>
      </c>
      <c r="K6966" t="s">
        <v>23</v>
      </c>
      <c r="L6966" t="s">
        <v>23</v>
      </c>
      <c r="M6966">
        <v>1</v>
      </c>
      <c r="N6966">
        <v>25</v>
      </c>
      <c r="O6966">
        <v>10</v>
      </c>
      <c r="P6966">
        <v>3.3</v>
      </c>
      <c r="Q6966" t="s">
        <v>22327</v>
      </c>
      <c r="R6966" s="1">
        <f t="shared" si="108"/>
        <v>40969</v>
      </c>
      <c r="S6966"/>
    </row>
    <row r="6967" spans="1:19" x14ac:dyDescent="0.35">
      <c r="A6967">
        <v>17615597</v>
      </c>
      <c r="B6967" t="s">
        <v>8944</v>
      </c>
      <c r="C6967">
        <v>216</v>
      </c>
      <c r="D6967" t="s">
        <v>124</v>
      </c>
      <c r="E6967" t="s">
        <v>8945</v>
      </c>
      <c r="F6967" t="s">
        <v>124</v>
      </c>
      <c r="G6967" t="s">
        <v>148</v>
      </c>
      <c r="H6967" t="s">
        <v>62</v>
      </c>
      <c r="I6967" t="s">
        <v>23</v>
      </c>
      <c r="J6967" t="s">
        <v>23</v>
      </c>
      <c r="K6967" t="s">
        <v>23</v>
      </c>
      <c r="L6967" t="s">
        <v>23</v>
      </c>
      <c r="M6967">
        <v>2</v>
      </c>
      <c r="N6967">
        <v>683</v>
      </c>
      <c r="O6967">
        <v>25</v>
      </c>
      <c r="P6967">
        <v>4.0999999999999996</v>
      </c>
      <c r="Q6967" t="s">
        <v>22327</v>
      </c>
      <c r="R6967" s="1">
        <f t="shared" si="108"/>
        <v>40969</v>
      </c>
      <c r="S6967"/>
    </row>
    <row r="6968" spans="1:19" x14ac:dyDescent="0.35">
      <c r="A6968">
        <v>6341</v>
      </c>
      <c r="B6968" t="s">
        <v>170</v>
      </c>
      <c r="C6968">
        <v>1</v>
      </c>
      <c r="D6968" t="s">
        <v>718</v>
      </c>
      <c r="E6968" t="s">
        <v>8299</v>
      </c>
      <c r="F6968" t="s">
        <v>3369</v>
      </c>
      <c r="G6968" t="s">
        <v>165</v>
      </c>
      <c r="H6968" t="s">
        <v>175</v>
      </c>
      <c r="I6968" t="s">
        <v>23</v>
      </c>
      <c r="J6968" t="s">
        <v>23</v>
      </c>
      <c r="K6968" t="s">
        <v>23</v>
      </c>
      <c r="L6968" t="s">
        <v>23</v>
      </c>
      <c r="M6968">
        <v>2</v>
      </c>
      <c r="N6968">
        <v>91</v>
      </c>
      <c r="O6968">
        <v>500</v>
      </c>
      <c r="P6968">
        <v>3.4</v>
      </c>
      <c r="Q6968" t="s">
        <v>21319</v>
      </c>
      <c r="R6968" s="1">
        <f t="shared" si="108"/>
        <v>40948</v>
      </c>
      <c r="S6968"/>
    </row>
    <row r="6969" spans="1:19" x14ac:dyDescent="0.35">
      <c r="A6969">
        <v>18361739</v>
      </c>
      <c r="B6969" t="s">
        <v>7858</v>
      </c>
      <c r="C6969">
        <v>1</v>
      </c>
      <c r="D6969" t="s">
        <v>718</v>
      </c>
      <c r="E6969" t="s">
        <v>7859</v>
      </c>
      <c r="F6969" t="s">
        <v>758</v>
      </c>
      <c r="G6969" t="s">
        <v>237</v>
      </c>
      <c r="H6969" t="s">
        <v>175</v>
      </c>
      <c r="I6969" t="s">
        <v>23</v>
      </c>
      <c r="J6969" t="s">
        <v>23</v>
      </c>
      <c r="K6969" t="s">
        <v>23</v>
      </c>
      <c r="L6969" t="s">
        <v>23</v>
      </c>
      <c r="M6969">
        <v>1</v>
      </c>
      <c r="N6969">
        <v>2</v>
      </c>
      <c r="O6969">
        <v>100</v>
      </c>
      <c r="P6969">
        <v>1</v>
      </c>
      <c r="Q6969" t="s">
        <v>21319</v>
      </c>
      <c r="R6969" s="1">
        <f t="shared" si="108"/>
        <v>40948</v>
      </c>
      <c r="S6969"/>
    </row>
    <row r="6970" spans="1:19" x14ac:dyDescent="0.35">
      <c r="A6970">
        <v>6144</v>
      </c>
      <c r="B6970" t="s">
        <v>7968</v>
      </c>
      <c r="C6970">
        <v>1</v>
      </c>
      <c r="D6970" t="s">
        <v>718</v>
      </c>
      <c r="E6970" t="s">
        <v>7969</v>
      </c>
      <c r="F6970" t="s">
        <v>927</v>
      </c>
      <c r="G6970" t="s">
        <v>3980</v>
      </c>
      <c r="H6970" t="s">
        <v>175</v>
      </c>
      <c r="I6970" t="s">
        <v>22</v>
      </c>
      <c r="J6970" t="s">
        <v>22</v>
      </c>
      <c r="K6970" t="s">
        <v>23</v>
      </c>
      <c r="L6970" t="s">
        <v>23</v>
      </c>
      <c r="M6970">
        <v>2</v>
      </c>
      <c r="N6970">
        <v>1384</v>
      </c>
      <c r="O6970">
        <v>700</v>
      </c>
      <c r="P6970">
        <v>4.0999999999999996</v>
      </c>
      <c r="Q6970" t="s">
        <v>20984</v>
      </c>
      <c r="R6970" s="1">
        <f t="shared" si="108"/>
        <v>40947</v>
      </c>
      <c r="S6970"/>
    </row>
    <row r="6971" spans="1:19" x14ac:dyDescent="0.35">
      <c r="A6971">
        <v>17334782</v>
      </c>
      <c r="B6971" t="s">
        <v>7429</v>
      </c>
      <c r="C6971">
        <v>216</v>
      </c>
      <c r="D6971" t="s">
        <v>2402</v>
      </c>
      <c r="E6971" t="s">
        <v>7430</v>
      </c>
      <c r="F6971" t="s">
        <v>2402</v>
      </c>
      <c r="G6971" t="s">
        <v>131</v>
      </c>
      <c r="H6971" t="s">
        <v>62</v>
      </c>
      <c r="I6971" t="s">
        <v>23</v>
      </c>
      <c r="J6971" t="s">
        <v>23</v>
      </c>
      <c r="K6971" t="s">
        <v>23</v>
      </c>
      <c r="L6971" t="s">
        <v>23</v>
      </c>
      <c r="M6971">
        <v>2</v>
      </c>
      <c r="N6971">
        <v>199</v>
      </c>
      <c r="O6971">
        <v>25</v>
      </c>
      <c r="P6971">
        <v>4</v>
      </c>
      <c r="Q6971" t="s">
        <v>20984</v>
      </c>
      <c r="R6971" s="1">
        <f t="shared" si="108"/>
        <v>40947</v>
      </c>
      <c r="S6971"/>
    </row>
    <row r="6972" spans="1:19" x14ac:dyDescent="0.35">
      <c r="A6972">
        <v>308188</v>
      </c>
      <c r="B6972" t="s">
        <v>8059</v>
      </c>
      <c r="C6972">
        <v>1</v>
      </c>
      <c r="D6972" t="s">
        <v>718</v>
      </c>
      <c r="E6972" t="s">
        <v>8060</v>
      </c>
      <c r="F6972" t="s">
        <v>1083</v>
      </c>
      <c r="G6972" t="s">
        <v>251</v>
      </c>
      <c r="H6972" t="s">
        <v>175</v>
      </c>
      <c r="I6972" t="s">
        <v>23</v>
      </c>
      <c r="J6972" t="s">
        <v>23</v>
      </c>
      <c r="K6972" t="s">
        <v>23</v>
      </c>
      <c r="L6972" t="s">
        <v>23</v>
      </c>
      <c r="M6972">
        <v>1</v>
      </c>
      <c r="N6972">
        <v>8</v>
      </c>
      <c r="O6972">
        <v>150</v>
      </c>
      <c r="P6972">
        <v>3</v>
      </c>
      <c r="Q6972" t="s">
        <v>21907</v>
      </c>
      <c r="R6972" s="1">
        <f t="shared" si="108"/>
        <v>40946</v>
      </c>
      <c r="S6972"/>
    </row>
    <row r="6973" spans="1:19" x14ac:dyDescent="0.35">
      <c r="A6973">
        <v>18439012</v>
      </c>
      <c r="B6973" t="s">
        <v>8744</v>
      </c>
      <c r="C6973">
        <v>1</v>
      </c>
      <c r="D6973" t="s">
        <v>1961</v>
      </c>
      <c r="E6973" t="s">
        <v>8745</v>
      </c>
      <c r="F6973" t="s">
        <v>5665</v>
      </c>
      <c r="G6973" t="s">
        <v>331</v>
      </c>
      <c r="H6973" t="s">
        <v>175</v>
      </c>
      <c r="I6973" t="s">
        <v>23</v>
      </c>
      <c r="J6973" t="s">
        <v>23</v>
      </c>
      <c r="K6973" t="s">
        <v>23</v>
      </c>
      <c r="L6973" t="s">
        <v>23</v>
      </c>
      <c r="M6973">
        <v>2</v>
      </c>
      <c r="N6973">
        <v>10</v>
      </c>
      <c r="O6973">
        <v>500</v>
      </c>
      <c r="P6973">
        <v>3.1</v>
      </c>
      <c r="Q6973" t="s">
        <v>22251</v>
      </c>
      <c r="R6973" s="1">
        <f t="shared" si="108"/>
        <v>40945</v>
      </c>
      <c r="S6973"/>
    </row>
    <row r="6974" spans="1:19" x14ac:dyDescent="0.35">
      <c r="A6974">
        <v>18352278</v>
      </c>
      <c r="B6974" t="s">
        <v>6541</v>
      </c>
      <c r="C6974">
        <v>1</v>
      </c>
      <c r="D6974" t="s">
        <v>718</v>
      </c>
      <c r="E6974" t="s">
        <v>8550</v>
      </c>
      <c r="F6974" t="s">
        <v>1774</v>
      </c>
      <c r="G6974" t="s">
        <v>331</v>
      </c>
      <c r="H6974" t="s">
        <v>175</v>
      </c>
      <c r="I6974" t="s">
        <v>23</v>
      </c>
      <c r="J6974" t="s">
        <v>22</v>
      </c>
      <c r="K6974" t="s">
        <v>23</v>
      </c>
      <c r="L6974" t="s">
        <v>23</v>
      </c>
      <c r="M6974">
        <v>1</v>
      </c>
      <c r="N6974">
        <v>7</v>
      </c>
      <c r="O6974">
        <v>450</v>
      </c>
      <c r="P6974">
        <v>2.6</v>
      </c>
      <c r="Q6974" t="s">
        <v>21842</v>
      </c>
      <c r="R6974" s="1">
        <f t="shared" si="108"/>
        <v>40944</v>
      </c>
      <c r="S6974"/>
    </row>
    <row r="6975" spans="1:19" x14ac:dyDescent="0.35">
      <c r="A6975">
        <v>304296</v>
      </c>
      <c r="B6975" t="s">
        <v>8075</v>
      </c>
      <c r="C6975">
        <v>1</v>
      </c>
      <c r="D6975" t="s">
        <v>718</v>
      </c>
      <c r="E6975" t="s">
        <v>8076</v>
      </c>
      <c r="F6975" t="s">
        <v>6510</v>
      </c>
      <c r="G6975" t="s">
        <v>8077</v>
      </c>
      <c r="H6975" t="s">
        <v>175</v>
      </c>
      <c r="I6975" t="s">
        <v>23</v>
      </c>
      <c r="J6975" t="s">
        <v>23</v>
      </c>
      <c r="K6975" t="s">
        <v>23</v>
      </c>
      <c r="L6975" t="s">
        <v>23</v>
      </c>
      <c r="M6975">
        <v>3</v>
      </c>
      <c r="N6975">
        <v>1363</v>
      </c>
      <c r="O6975">
        <v>1200</v>
      </c>
      <c r="P6975">
        <v>3.3</v>
      </c>
      <c r="Q6975" t="s">
        <v>20579</v>
      </c>
      <c r="R6975" s="1">
        <f t="shared" si="108"/>
        <v>40943</v>
      </c>
      <c r="S6975"/>
    </row>
    <row r="6976" spans="1:19" x14ac:dyDescent="0.35">
      <c r="A6976">
        <v>301214</v>
      </c>
      <c r="B6976" t="s">
        <v>3518</v>
      </c>
      <c r="C6976">
        <v>1</v>
      </c>
      <c r="D6976" t="s">
        <v>718</v>
      </c>
      <c r="E6976" t="s">
        <v>8018</v>
      </c>
      <c r="F6976" t="s">
        <v>1000</v>
      </c>
      <c r="G6976" t="s">
        <v>261</v>
      </c>
      <c r="H6976" t="s">
        <v>175</v>
      </c>
      <c r="I6976" t="s">
        <v>23</v>
      </c>
      <c r="J6976" t="s">
        <v>23</v>
      </c>
      <c r="K6976" t="s">
        <v>23</v>
      </c>
      <c r="L6976" t="s">
        <v>23</v>
      </c>
      <c r="M6976">
        <v>2</v>
      </c>
      <c r="N6976">
        <v>50</v>
      </c>
      <c r="O6976">
        <v>800</v>
      </c>
      <c r="P6976">
        <v>3.3</v>
      </c>
      <c r="Q6976" t="s">
        <v>20861</v>
      </c>
      <c r="R6976" s="1">
        <f t="shared" si="108"/>
        <v>40942</v>
      </c>
      <c r="S6976"/>
    </row>
    <row r="6977" spans="1:19" x14ac:dyDescent="0.35">
      <c r="A6977">
        <v>566</v>
      </c>
      <c r="B6977" t="s">
        <v>7083</v>
      </c>
      <c r="C6977">
        <v>1</v>
      </c>
      <c r="D6977" t="s">
        <v>718</v>
      </c>
      <c r="E6977" t="s">
        <v>7948</v>
      </c>
      <c r="F6977" t="s">
        <v>918</v>
      </c>
      <c r="G6977" t="s">
        <v>247</v>
      </c>
      <c r="H6977" t="s">
        <v>175</v>
      </c>
      <c r="I6977" t="s">
        <v>23</v>
      </c>
      <c r="J6977" t="s">
        <v>22</v>
      </c>
      <c r="K6977" t="s">
        <v>23</v>
      </c>
      <c r="L6977" t="s">
        <v>23</v>
      </c>
      <c r="M6977">
        <v>2</v>
      </c>
      <c r="N6977">
        <v>196</v>
      </c>
      <c r="O6977">
        <v>700</v>
      </c>
      <c r="P6977">
        <v>3.8</v>
      </c>
      <c r="Q6977" t="s">
        <v>20861</v>
      </c>
      <c r="R6977" s="1">
        <f t="shared" si="108"/>
        <v>40942</v>
      </c>
      <c r="S6977"/>
    </row>
    <row r="6978" spans="1:19" x14ac:dyDescent="0.35">
      <c r="A6978">
        <v>18354655</v>
      </c>
      <c r="B6978" t="s">
        <v>7729</v>
      </c>
      <c r="C6978">
        <v>1</v>
      </c>
      <c r="D6978" t="s">
        <v>324</v>
      </c>
      <c r="E6978" t="s">
        <v>7730</v>
      </c>
      <c r="F6978" t="s">
        <v>295</v>
      </c>
      <c r="G6978" t="s">
        <v>292</v>
      </c>
      <c r="H6978" t="s">
        <v>175</v>
      </c>
      <c r="I6978" t="s">
        <v>23</v>
      </c>
      <c r="J6978" t="s">
        <v>23</v>
      </c>
      <c r="K6978" t="s">
        <v>23</v>
      </c>
      <c r="L6978" t="s">
        <v>23</v>
      </c>
      <c r="M6978">
        <v>1</v>
      </c>
      <c r="N6978">
        <v>3</v>
      </c>
      <c r="O6978">
        <v>350</v>
      </c>
      <c r="P6978">
        <v>1</v>
      </c>
      <c r="Q6978" t="s">
        <v>22054</v>
      </c>
      <c r="R6978" s="1">
        <f t="shared" ref="R6978:R7041" si="109">DATE(LEFT(Q6978, 4), MID(Q6978, FIND("_", Q6978) + 1, FIND("_", Q6978, FIND("_", Q6978) + 1) - FIND("_", Q6978) - 1), RIGHT(Q6978, LEN(Q6978) - FIND("_", Q6978, FIND("_", Q6978) + 1)))</f>
        <v>40967</v>
      </c>
      <c r="S6978"/>
    </row>
    <row r="6979" spans="1:19" x14ac:dyDescent="0.35">
      <c r="A6979">
        <v>313127</v>
      </c>
      <c r="B6979" t="s">
        <v>4850</v>
      </c>
      <c r="C6979">
        <v>1</v>
      </c>
      <c r="D6979" t="s">
        <v>718</v>
      </c>
      <c r="E6979" t="s">
        <v>8437</v>
      </c>
      <c r="F6979" t="s">
        <v>1613</v>
      </c>
      <c r="G6979" t="s">
        <v>8438</v>
      </c>
      <c r="H6979" t="s">
        <v>175</v>
      </c>
      <c r="I6979" t="s">
        <v>23</v>
      </c>
      <c r="J6979" t="s">
        <v>23</v>
      </c>
      <c r="K6979" t="s">
        <v>23</v>
      </c>
      <c r="L6979" t="s">
        <v>23</v>
      </c>
      <c r="M6979">
        <v>1</v>
      </c>
      <c r="N6979">
        <v>0</v>
      </c>
      <c r="O6979">
        <v>200</v>
      </c>
      <c r="P6979">
        <v>1</v>
      </c>
      <c r="Q6979" t="s">
        <v>19959</v>
      </c>
      <c r="R6979" s="1">
        <f t="shared" si="109"/>
        <v>40966</v>
      </c>
      <c r="S6979"/>
    </row>
    <row r="6980" spans="1:19" x14ac:dyDescent="0.35">
      <c r="A6980">
        <v>6345</v>
      </c>
      <c r="B6980" t="s">
        <v>8384</v>
      </c>
      <c r="C6980">
        <v>1</v>
      </c>
      <c r="D6980" t="s">
        <v>718</v>
      </c>
      <c r="E6980" t="s">
        <v>8385</v>
      </c>
      <c r="F6980" t="s">
        <v>1511</v>
      </c>
      <c r="G6980" t="s">
        <v>178</v>
      </c>
      <c r="H6980" t="s">
        <v>175</v>
      </c>
      <c r="I6980" t="s">
        <v>23</v>
      </c>
      <c r="J6980" t="s">
        <v>23</v>
      </c>
      <c r="K6980" t="s">
        <v>23</v>
      </c>
      <c r="L6980" t="s">
        <v>23</v>
      </c>
      <c r="M6980">
        <v>2</v>
      </c>
      <c r="N6980">
        <v>8</v>
      </c>
      <c r="O6980">
        <v>800</v>
      </c>
      <c r="P6980">
        <v>2.8</v>
      </c>
      <c r="Q6980" t="s">
        <v>19959</v>
      </c>
      <c r="R6980" s="1">
        <f t="shared" si="109"/>
        <v>40966</v>
      </c>
      <c r="S6980"/>
    </row>
    <row r="6981" spans="1:19" x14ac:dyDescent="0.35">
      <c r="A6981">
        <v>18414475</v>
      </c>
      <c r="B6981" t="s">
        <v>1043</v>
      </c>
      <c r="C6981">
        <v>1</v>
      </c>
      <c r="D6981" t="s">
        <v>718</v>
      </c>
      <c r="E6981" t="s">
        <v>8568</v>
      </c>
      <c r="F6981" t="s">
        <v>1830</v>
      </c>
      <c r="G6981" t="s">
        <v>566</v>
      </c>
      <c r="H6981" t="s">
        <v>175</v>
      </c>
      <c r="I6981" t="s">
        <v>23</v>
      </c>
      <c r="J6981" t="s">
        <v>22</v>
      </c>
      <c r="K6981" t="s">
        <v>23</v>
      </c>
      <c r="L6981" t="s">
        <v>23</v>
      </c>
      <c r="M6981">
        <v>2</v>
      </c>
      <c r="N6981">
        <v>4</v>
      </c>
      <c r="O6981">
        <v>600</v>
      </c>
      <c r="P6981">
        <v>3</v>
      </c>
      <c r="Q6981" t="s">
        <v>19959</v>
      </c>
      <c r="R6981" s="1">
        <f t="shared" si="109"/>
        <v>40966</v>
      </c>
      <c r="S6981"/>
    </row>
    <row r="6982" spans="1:19" x14ac:dyDescent="0.35">
      <c r="A6982">
        <v>306511</v>
      </c>
      <c r="B6982" t="s">
        <v>8063</v>
      </c>
      <c r="C6982">
        <v>1</v>
      </c>
      <c r="D6982" t="s">
        <v>718</v>
      </c>
      <c r="E6982" t="s">
        <v>8064</v>
      </c>
      <c r="F6982" t="s">
        <v>1083</v>
      </c>
      <c r="G6982" t="s">
        <v>766</v>
      </c>
      <c r="H6982" t="s">
        <v>175</v>
      </c>
      <c r="I6982" t="s">
        <v>23</v>
      </c>
      <c r="J6982" t="s">
        <v>23</v>
      </c>
      <c r="K6982" t="s">
        <v>23</v>
      </c>
      <c r="L6982" t="s">
        <v>23</v>
      </c>
      <c r="M6982">
        <v>2</v>
      </c>
      <c r="N6982">
        <v>13</v>
      </c>
      <c r="O6982">
        <v>500</v>
      </c>
      <c r="P6982">
        <v>2.9</v>
      </c>
      <c r="Q6982" t="s">
        <v>19959</v>
      </c>
      <c r="R6982" s="1">
        <f t="shared" si="109"/>
        <v>40966</v>
      </c>
      <c r="S6982"/>
    </row>
    <row r="6983" spans="1:19" x14ac:dyDescent="0.35">
      <c r="A6983">
        <v>307965</v>
      </c>
      <c r="B6983" t="s">
        <v>4846</v>
      </c>
      <c r="C6983">
        <v>1</v>
      </c>
      <c r="D6983" t="s">
        <v>718</v>
      </c>
      <c r="E6983" t="s">
        <v>8401</v>
      </c>
      <c r="F6983" t="s">
        <v>1552</v>
      </c>
      <c r="G6983" t="s">
        <v>191</v>
      </c>
      <c r="H6983" t="s">
        <v>175</v>
      </c>
      <c r="I6983" t="s">
        <v>23</v>
      </c>
      <c r="J6983" t="s">
        <v>23</v>
      </c>
      <c r="K6983" t="s">
        <v>23</v>
      </c>
      <c r="L6983" t="s">
        <v>23</v>
      </c>
      <c r="M6983">
        <v>2</v>
      </c>
      <c r="N6983">
        <v>40</v>
      </c>
      <c r="O6983">
        <v>500</v>
      </c>
      <c r="P6983">
        <v>3.6</v>
      </c>
      <c r="Q6983" t="s">
        <v>19959</v>
      </c>
      <c r="R6983" s="1">
        <f t="shared" si="109"/>
        <v>40966</v>
      </c>
      <c r="S6983"/>
    </row>
    <row r="6984" spans="1:19" x14ac:dyDescent="0.35">
      <c r="A6984">
        <v>17330609</v>
      </c>
      <c r="B6984" t="s">
        <v>7422</v>
      </c>
      <c r="C6984">
        <v>216</v>
      </c>
      <c r="D6984" t="s">
        <v>78</v>
      </c>
      <c r="E6984" t="s">
        <v>7423</v>
      </c>
      <c r="F6984" t="s">
        <v>78</v>
      </c>
      <c r="G6984" t="s">
        <v>131</v>
      </c>
      <c r="H6984" t="s">
        <v>62</v>
      </c>
      <c r="I6984" t="s">
        <v>23</v>
      </c>
      <c r="J6984" t="s">
        <v>23</v>
      </c>
      <c r="K6984" t="s">
        <v>23</v>
      </c>
      <c r="L6984" t="s">
        <v>23</v>
      </c>
      <c r="M6984">
        <v>2</v>
      </c>
      <c r="N6984">
        <v>345</v>
      </c>
      <c r="O6984">
        <v>25</v>
      </c>
      <c r="P6984">
        <v>4.5</v>
      </c>
      <c r="Q6984" t="s">
        <v>19959</v>
      </c>
      <c r="R6984" s="1">
        <f t="shared" si="109"/>
        <v>40966</v>
      </c>
      <c r="S6984"/>
    </row>
    <row r="6985" spans="1:19" x14ac:dyDescent="0.35">
      <c r="A6985">
        <v>18228125</v>
      </c>
      <c r="B6985" t="s">
        <v>8098</v>
      </c>
      <c r="C6985">
        <v>1</v>
      </c>
      <c r="D6985" t="s">
        <v>718</v>
      </c>
      <c r="E6985" t="s">
        <v>8099</v>
      </c>
      <c r="F6985" t="s">
        <v>1108</v>
      </c>
      <c r="G6985" t="s">
        <v>296</v>
      </c>
      <c r="H6985" t="s">
        <v>175</v>
      </c>
      <c r="I6985" t="s">
        <v>23</v>
      </c>
      <c r="J6985" t="s">
        <v>23</v>
      </c>
      <c r="K6985" t="s">
        <v>23</v>
      </c>
      <c r="L6985" t="s">
        <v>23</v>
      </c>
      <c r="M6985">
        <v>2</v>
      </c>
      <c r="N6985">
        <v>71</v>
      </c>
      <c r="O6985">
        <v>500</v>
      </c>
      <c r="P6985">
        <v>4.0999999999999996</v>
      </c>
      <c r="Q6985" t="s">
        <v>21315</v>
      </c>
      <c r="R6985" s="1">
        <f t="shared" si="109"/>
        <v>40965</v>
      </c>
      <c r="S6985"/>
    </row>
    <row r="6986" spans="1:19" x14ac:dyDescent="0.35">
      <c r="A6986">
        <v>18317756</v>
      </c>
      <c r="B6986" t="s">
        <v>8319</v>
      </c>
      <c r="C6986">
        <v>1</v>
      </c>
      <c r="D6986" t="s">
        <v>718</v>
      </c>
      <c r="E6986" t="s">
        <v>8320</v>
      </c>
      <c r="F6986" t="s">
        <v>1424</v>
      </c>
      <c r="G6986" t="s">
        <v>331</v>
      </c>
      <c r="H6986" t="s">
        <v>175</v>
      </c>
      <c r="I6986" t="s">
        <v>23</v>
      </c>
      <c r="J6986" t="s">
        <v>23</v>
      </c>
      <c r="K6986" t="s">
        <v>23</v>
      </c>
      <c r="L6986" t="s">
        <v>23</v>
      </c>
      <c r="M6986">
        <v>1</v>
      </c>
      <c r="N6986">
        <v>8</v>
      </c>
      <c r="O6986">
        <v>300</v>
      </c>
      <c r="P6986">
        <v>3.1</v>
      </c>
      <c r="Q6986" t="s">
        <v>21315</v>
      </c>
      <c r="R6986" s="1">
        <f t="shared" si="109"/>
        <v>40965</v>
      </c>
      <c r="S6986"/>
    </row>
    <row r="6987" spans="1:19" x14ac:dyDescent="0.35">
      <c r="A6987">
        <v>18499452</v>
      </c>
      <c r="B6987" t="s">
        <v>7647</v>
      </c>
      <c r="C6987">
        <v>1</v>
      </c>
      <c r="D6987" t="s">
        <v>324</v>
      </c>
      <c r="E6987" t="s">
        <v>7648</v>
      </c>
      <c r="F6987" t="s">
        <v>7649</v>
      </c>
      <c r="G6987" t="s">
        <v>3060</v>
      </c>
      <c r="H6987" t="s">
        <v>175</v>
      </c>
      <c r="I6987" t="s">
        <v>23</v>
      </c>
      <c r="J6987" t="s">
        <v>23</v>
      </c>
      <c r="K6987" t="s">
        <v>23</v>
      </c>
      <c r="L6987" t="s">
        <v>23</v>
      </c>
      <c r="M6987">
        <v>1</v>
      </c>
      <c r="N6987">
        <v>0</v>
      </c>
      <c r="O6987">
        <v>200</v>
      </c>
      <c r="P6987">
        <v>1</v>
      </c>
      <c r="Q6987" t="s">
        <v>21315</v>
      </c>
      <c r="R6987" s="1">
        <f t="shared" si="109"/>
        <v>40965</v>
      </c>
      <c r="S6987"/>
    </row>
    <row r="6988" spans="1:19" x14ac:dyDescent="0.35">
      <c r="A6988">
        <v>18455210</v>
      </c>
      <c r="B6988" t="s">
        <v>8443</v>
      </c>
      <c r="C6988">
        <v>1</v>
      </c>
      <c r="D6988" t="s">
        <v>718</v>
      </c>
      <c r="E6988" t="s">
        <v>8444</v>
      </c>
      <c r="F6988" t="s">
        <v>1627</v>
      </c>
      <c r="G6988" t="s">
        <v>559</v>
      </c>
      <c r="H6988" t="s">
        <v>175</v>
      </c>
      <c r="I6988" t="s">
        <v>23</v>
      </c>
      <c r="J6988" t="s">
        <v>23</v>
      </c>
      <c r="K6988" t="s">
        <v>23</v>
      </c>
      <c r="L6988" t="s">
        <v>23</v>
      </c>
      <c r="M6988">
        <v>1</v>
      </c>
      <c r="N6988">
        <v>20</v>
      </c>
      <c r="O6988">
        <v>300</v>
      </c>
      <c r="P6988">
        <v>3.4</v>
      </c>
      <c r="Q6988" t="s">
        <v>21439</v>
      </c>
      <c r="R6988" s="1">
        <f t="shared" si="109"/>
        <v>40964</v>
      </c>
      <c r="S6988"/>
    </row>
    <row r="6989" spans="1:19" x14ac:dyDescent="0.35">
      <c r="A6989">
        <v>5483</v>
      </c>
      <c r="B6989" t="s">
        <v>8332</v>
      </c>
      <c r="C6989">
        <v>1</v>
      </c>
      <c r="D6989" t="s">
        <v>718</v>
      </c>
      <c r="E6989" t="s">
        <v>8333</v>
      </c>
      <c r="F6989" t="s">
        <v>1454</v>
      </c>
      <c r="G6989" t="s">
        <v>183</v>
      </c>
      <c r="H6989" t="s">
        <v>175</v>
      </c>
      <c r="I6989" t="s">
        <v>23</v>
      </c>
      <c r="J6989" t="s">
        <v>23</v>
      </c>
      <c r="K6989" t="s">
        <v>23</v>
      </c>
      <c r="L6989" t="s">
        <v>23</v>
      </c>
      <c r="M6989">
        <v>1</v>
      </c>
      <c r="N6989">
        <v>2</v>
      </c>
      <c r="O6989">
        <v>150</v>
      </c>
      <c r="P6989">
        <v>1</v>
      </c>
      <c r="Q6989" t="s">
        <v>21439</v>
      </c>
      <c r="R6989" s="1">
        <f t="shared" si="109"/>
        <v>40964</v>
      </c>
      <c r="S6989"/>
    </row>
    <row r="6990" spans="1:19" x14ac:dyDescent="0.35">
      <c r="A6990">
        <v>18388148</v>
      </c>
      <c r="B6990" t="s">
        <v>8746</v>
      </c>
      <c r="C6990">
        <v>1</v>
      </c>
      <c r="D6990" t="s">
        <v>1961</v>
      </c>
      <c r="E6990" t="s">
        <v>5666</v>
      </c>
      <c r="F6990" t="s">
        <v>5665</v>
      </c>
      <c r="G6990" t="s">
        <v>183</v>
      </c>
      <c r="H6990" t="s">
        <v>175</v>
      </c>
      <c r="I6990" t="s">
        <v>23</v>
      </c>
      <c r="J6990" t="s">
        <v>23</v>
      </c>
      <c r="K6990" t="s">
        <v>23</v>
      </c>
      <c r="L6990" t="s">
        <v>23</v>
      </c>
      <c r="M6990">
        <v>1</v>
      </c>
      <c r="N6990">
        <v>0</v>
      </c>
      <c r="O6990">
        <v>200</v>
      </c>
      <c r="P6990">
        <v>1</v>
      </c>
      <c r="Q6990" t="s">
        <v>21439</v>
      </c>
      <c r="R6990" s="1">
        <f t="shared" si="109"/>
        <v>40964</v>
      </c>
      <c r="S6990"/>
    </row>
    <row r="6991" spans="1:19" x14ac:dyDescent="0.35">
      <c r="A6991">
        <v>18409182</v>
      </c>
      <c r="B6991" t="s">
        <v>3712</v>
      </c>
      <c r="C6991">
        <v>1</v>
      </c>
      <c r="D6991" t="s">
        <v>1961</v>
      </c>
      <c r="E6991" t="s">
        <v>8688</v>
      </c>
      <c r="F6991" t="s">
        <v>288</v>
      </c>
      <c r="G6991" t="s">
        <v>174</v>
      </c>
      <c r="H6991" t="s">
        <v>175</v>
      </c>
      <c r="I6991" t="s">
        <v>23</v>
      </c>
      <c r="J6991" t="s">
        <v>23</v>
      </c>
      <c r="K6991" t="s">
        <v>23</v>
      </c>
      <c r="L6991" t="s">
        <v>23</v>
      </c>
      <c r="M6991">
        <v>1</v>
      </c>
      <c r="N6991">
        <v>1</v>
      </c>
      <c r="O6991">
        <v>250</v>
      </c>
      <c r="P6991">
        <v>1</v>
      </c>
      <c r="Q6991" t="s">
        <v>21439</v>
      </c>
      <c r="R6991" s="1">
        <f t="shared" si="109"/>
        <v>40964</v>
      </c>
      <c r="S6991"/>
    </row>
    <row r="6992" spans="1:19" x14ac:dyDescent="0.35">
      <c r="A6992">
        <v>18241864</v>
      </c>
      <c r="B6992" t="s">
        <v>8324</v>
      </c>
      <c r="C6992">
        <v>1</v>
      </c>
      <c r="D6992" t="s">
        <v>718</v>
      </c>
      <c r="E6992" t="s">
        <v>8325</v>
      </c>
      <c r="F6992" t="s">
        <v>1424</v>
      </c>
      <c r="G6992" t="s">
        <v>183</v>
      </c>
      <c r="H6992" t="s">
        <v>175</v>
      </c>
      <c r="I6992" t="s">
        <v>23</v>
      </c>
      <c r="J6992" t="s">
        <v>23</v>
      </c>
      <c r="K6992" t="s">
        <v>23</v>
      </c>
      <c r="L6992" t="s">
        <v>23</v>
      </c>
      <c r="M6992">
        <v>1</v>
      </c>
      <c r="N6992">
        <v>0</v>
      </c>
      <c r="O6992">
        <v>100</v>
      </c>
      <c r="P6992">
        <v>1</v>
      </c>
      <c r="Q6992" t="s">
        <v>19595</v>
      </c>
      <c r="R6992" s="1">
        <f t="shared" si="109"/>
        <v>40963</v>
      </c>
      <c r="S6992"/>
    </row>
    <row r="6993" spans="1:19" x14ac:dyDescent="0.35">
      <c r="A6993">
        <v>18438896</v>
      </c>
      <c r="B6993" t="s">
        <v>8441</v>
      </c>
      <c r="C6993">
        <v>1</v>
      </c>
      <c r="D6993" t="s">
        <v>718</v>
      </c>
      <c r="E6993" t="s">
        <v>8442</v>
      </c>
      <c r="F6993" t="s">
        <v>1623</v>
      </c>
      <c r="G6993" t="s">
        <v>174</v>
      </c>
      <c r="H6993" t="s">
        <v>175</v>
      </c>
      <c r="I6993" t="s">
        <v>23</v>
      </c>
      <c r="J6993" t="s">
        <v>23</v>
      </c>
      <c r="K6993" t="s">
        <v>23</v>
      </c>
      <c r="L6993" t="s">
        <v>23</v>
      </c>
      <c r="M6993">
        <v>2</v>
      </c>
      <c r="N6993">
        <v>0</v>
      </c>
      <c r="O6993">
        <v>500</v>
      </c>
      <c r="P6993">
        <v>1</v>
      </c>
      <c r="Q6993" t="s">
        <v>19595</v>
      </c>
      <c r="R6993" s="1">
        <f t="shared" si="109"/>
        <v>40963</v>
      </c>
      <c r="S6993"/>
    </row>
    <row r="6994" spans="1:19" x14ac:dyDescent="0.35">
      <c r="A6994">
        <v>18303704</v>
      </c>
      <c r="B6994" t="s">
        <v>8197</v>
      </c>
      <c r="C6994">
        <v>1</v>
      </c>
      <c r="D6994" t="s">
        <v>718</v>
      </c>
      <c r="E6994" t="s">
        <v>8198</v>
      </c>
      <c r="F6994" t="s">
        <v>1253</v>
      </c>
      <c r="G6994" t="s">
        <v>331</v>
      </c>
      <c r="H6994" t="s">
        <v>175</v>
      </c>
      <c r="I6994" t="s">
        <v>23</v>
      </c>
      <c r="J6994" t="s">
        <v>22</v>
      </c>
      <c r="K6994" t="s">
        <v>23</v>
      </c>
      <c r="L6994" t="s">
        <v>23</v>
      </c>
      <c r="M6994">
        <v>2</v>
      </c>
      <c r="N6994">
        <v>55</v>
      </c>
      <c r="O6994">
        <v>600</v>
      </c>
      <c r="P6994">
        <v>3.6</v>
      </c>
      <c r="Q6994" t="s">
        <v>19595</v>
      </c>
      <c r="R6994" s="1">
        <f t="shared" si="109"/>
        <v>40963</v>
      </c>
      <c r="S6994"/>
    </row>
    <row r="6995" spans="1:19" x14ac:dyDescent="0.35">
      <c r="A6995">
        <v>3700387</v>
      </c>
      <c r="B6995" t="s">
        <v>8781</v>
      </c>
      <c r="C6995">
        <v>1</v>
      </c>
      <c r="D6995" t="s">
        <v>2185</v>
      </c>
      <c r="E6995" t="s">
        <v>4019</v>
      </c>
      <c r="F6995" t="s">
        <v>4020</v>
      </c>
      <c r="G6995" t="s">
        <v>8782</v>
      </c>
      <c r="H6995" t="s">
        <v>175</v>
      </c>
      <c r="I6995" t="s">
        <v>23</v>
      </c>
      <c r="J6995" t="s">
        <v>23</v>
      </c>
      <c r="K6995" t="s">
        <v>23</v>
      </c>
      <c r="L6995" t="s">
        <v>23</v>
      </c>
      <c r="M6995">
        <v>4</v>
      </c>
      <c r="N6995">
        <v>189</v>
      </c>
      <c r="O6995">
        <v>1500</v>
      </c>
      <c r="P6995">
        <v>3.8</v>
      </c>
      <c r="Q6995" t="s">
        <v>19595</v>
      </c>
      <c r="R6995" s="1">
        <f t="shared" si="109"/>
        <v>40963</v>
      </c>
      <c r="S6995"/>
    </row>
    <row r="6996" spans="1:19" x14ac:dyDescent="0.35">
      <c r="A6996">
        <v>4876</v>
      </c>
      <c r="B6996" t="s">
        <v>418</v>
      </c>
      <c r="C6996">
        <v>1</v>
      </c>
      <c r="D6996" t="s">
        <v>324</v>
      </c>
      <c r="E6996" t="s">
        <v>7646</v>
      </c>
      <c r="F6996" t="s">
        <v>2644</v>
      </c>
      <c r="G6996" t="s">
        <v>243</v>
      </c>
      <c r="H6996" t="s">
        <v>175</v>
      </c>
      <c r="I6996" t="s">
        <v>23</v>
      </c>
      <c r="J6996" t="s">
        <v>22</v>
      </c>
      <c r="K6996" t="s">
        <v>23</v>
      </c>
      <c r="L6996" t="s">
        <v>23</v>
      </c>
      <c r="M6996">
        <v>2</v>
      </c>
      <c r="N6996">
        <v>18</v>
      </c>
      <c r="O6996">
        <v>650</v>
      </c>
      <c r="P6996">
        <v>3.2</v>
      </c>
      <c r="Q6996" t="s">
        <v>19595</v>
      </c>
      <c r="R6996" s="1">
        <f t="shared" si="109"/>
        <v>40963</v>
      </c>
      <c r="S6996"/>
    </row>
    <row r="6997" spans="1:19" x14ac:dyDescent="0.35">
      <c r="A6997">
        <v>18492041</v>
      </c>
      <c r="B6997" t="s">
        <v>8689</v>
      </c>
      <c r="C6997">
        <v>1</v>
      </c>
      <c r="D6997" t="s">
        <v>1961</v>
      </c>
      <c r="E6997" t="s">
        <v>8690</v>
      </c>
      <c r="F6997" t="s">
        <v>2060</v>
      </c>
      <c r="G6997" t="s">
        <v>183</v>
      </c>
      <c r="H6997" t="s">
        <v>175</v>
      </c>
      <c r="I6997" t="s">
        <v>23</v>
      </c>
      <c r="J6997" t="s">
        <v>23</v>
      </c>
      <c r="K6997" t="s">
        <v>23</v>
      </c>
      <c r="L6997" t="s">
        <v>23</v>
      </c>
      <c r="M6997">
        <v>1</v>
      </c>
      <c r="N6997">
        <v>0</v>
      </c>
      <c r="O6997">
        <v>200</v>
      </c>
      <c r="P6997">
        <v>1</v>
      </c>
      <c r="Q6997" t="s">
        <v>19595</v>
      </c>
      <c r="R6997" s="1">
        <f t="shared" si="109"/>
        <v>40963</v>
      </c>
      <c r="S6997"/>
    </row>
    <row r="6998" spans="1:19" x14ac:dyDescent="0.35">
      <c r="A6998">
        <v>302488</v>
      </c>
      <c r="B6998" t="s">
        <v>5433</v>
      </c>
      <c r="C6998">
        <v>1</v>
      </c>
      <c r="D6998" t="s">
        <v>718</v>
      </c>
      <c r="E6998" t="s">
        <v>8163</v>
      </c>
      <c r="F6998" t="s">
        <v>1211</v>
      </c>
      <c r="G6998" t="s">
        <v>261</v>
      </c>
      <c r="H6998" t="s">
        <v>175</v>
      </c>
      <c r="I6998" t="s">
        <v>23</v>
      </c>
      <c r="J6998" t="s">
        <v>23</v>
      </c>
      <c r="K6998" t="s">
        <v>23</v>
      </c>
      <c r="L6998" t="s">
        <v>23</v>
      </c>
      <c r="M6998">
        <v>2</v>
      </c>
      <c r="N6998">
        <v>87</v>
      </c>
      <c r="O6998">
        <v>550</v>
      </c>
      <c r="P6998">
        <v>3.3</v>
      </c>
      <c r="Q6998" t="s">
        <v>20397</v>
      </c>
      <c r="R6998" s="1">
        <f t="shared" si="109"/>
        <v>40962</v>
      </c>
      <c r="S6998"/>
    </row>
    <row r="6999" spans="1:19" x14ac:dyDescent="0.35">
      <c r="A6999">
        <v>16527711</v>
      </c>
      <c r="B6999" t="s">
        <v>7814</v>
      </c>
      <c r="C6999">
        <v>1</v>
      </c>
      <c r="D6999" t="s">
        <v>703</v>
      </c>
      <c r="E6999" t="s">
        <v>7815</v>
      </c>
      <c r="F6999" t="s">
        <v>712</v>
      </c>
      <c r="G6999" t="s">
        <v>7550</v>
      </c>
      <c r="H6999" t="s">
        <v>175</v>
      </c>
      <c r="I6999" t="s">
        <v>23</v>
      </c>
      <c r="J6999" t="s">
        <v>22</v>
      </c>
      <c r="K6999" t="s">
        <v>23</v>
      </c>
      <c r="L6999" t="s">
        <v>23</v>
      </c>
      <c r="M6999">
        <v>2</v>
      </c>
      <c r="N6999">
        <v>2076</v>
      </c>
      <c r="O6999">
        <v>700</v>
      </c>
      <c r="P6999">
        <v>3.9</v>
      </c>
      <c r="Q6999" t="s">
        <v>20397</v>
      </c>
      <c r="R6999" s="1">
        <f t="shared" si="109"/>
        <v>40962</v>
      </c>
      <c r="S6999"/>
    </row>
    <row r="7000" spans="1:19" x14ac:dyDescent="0.35">
      <c r="A7000">
        <v>18441680</v>
      </c>
      <c r="B7000" t="s">
        <v>8225</v>
      </c>
      <c r="C7000">
        <v>1</v>
      </c>
      <c r="D7000" t="s">
        <v>718</v>
      </c>
      <c r="E7000" t="s">
        <v>8226</v>
      </c>
      <c r="F7000" t="s">
        <v>1304</v>
      </c>
      <c r="G7000" t="s">
        <v>504</v>
      </c>
      <c r="H7000" t="s">
        <v>175</v>
      </c>
      <c r="I7000" t="s">
        <v>23</v>
      </c>
      <c r="J7000" t="s">
        <v>23</v>
      </c>
      <c r="K7000" t="s">
        <v>23</v>
      </c>
      <c r="L7000" t="s">
        <v>23</v>
      </c>
      <c r="M7000">
        <v>1</v>
      </c>
      <c r="N7000">
        <v>0</v>
      </c>
      <c r="O7000">
        <v>300</v>
      </c>
      <c r="P7000">
        <v>1</v>
      </c>
      <c r="Q7000" t="s">
        <v>20025</v>
      </c>
      <c r="R7000" s="1">
        <f t="shared" si="109"/>
        <v>40961</v>
      </c>
      <c r="S7000"/>
    </row>
    <row r="7001" spans="1:19" x14ac:dyDescent="0.35">
      <c r="A7001">
        <v>308801</v>
      </c>
      <c r="B7001" t="s">
        <v>8562</v>
      </c>
      <c r="C7001">
        <v>1</v>
      </c>
      <c r="D7001" t="s">
        <v>718</v>
      </c>
      <c r="E7001" t="s">
        <v>8563</v>
      </c>
      <c r="F7001" t="s">
        <v>1800</v>
      </c>
      <c r="G7001" t="s">
        <v>693</v>
      </c>
      <c r="H7001" t="s">
        <v>175</v>
      </c>
      <c r="I7001" t="s">
        <v>22</v>
      </c>
      <c r="J7001" t="s">
        <v>23</v>
      </c>
      <c r="K7001" t="s">
        <v>23</v>
      </c>
      <c r="L7001" t="s">
        <v>23</v>
      </c>
      <c r="M7001">
        <v>3</v>
      </c>
      <c r="N7001">
        <v>131</v>
      </c>
      <c r="O7001">
        <v>1250</v>
      </c>
      <c r="P7001">
        <v>3.3</v>
      </c>
      <c r="Q7001" t="s">
        <v>20025</v>
      </c>
      <c r="R7001" s="1">
        <f t="shared" si="109"/>
        <v>40961</v>
      </c>
      <c r="S7001"/>
    </row>
    <row r="7002" spans="1:19" x14ac:dyDescent="0.35">
      <c r="A7002">
        <v>312684</v>
      </c>
      <c r="B7002" t="s">
        <v>444</v>
      </c>
      <c r="C7002">
        <v>1</v>
      </c>
      <c r="D7002" t="s">
        <v>324</v>
      </c>
      <c r="E7002" t="s">
        <v>7746</v>
      </c>
      <c r="F7002" t="s">
        <v>537</v>
      </c>
      <c r="G7002" t="s">
        <v>243</v>
      </c>
      <c r="H7002" t="s">
        <v>175</v>
      </c>
      <c r="I7002" t="s">
        <v>23</v>
      </c>
      <c r="J7002" t="s">
        <v>23</v>
      </c>
      <c r="K7002" t="s">
        <v>23</v>
      </c>
      <c r="L7002" t="s">
        <v>23</v>
      </c>
      <c r="M7002">
        <v>2</v>
      </c>
      <c r="N7002">
        <v>51</v>
      </c>
      <c r="O7002">
        <v>700</v>
      </c>
      <c r="P7002">
        <v>3.7</v>
      </c>
      <c r="Q7002" t="s">
        <v>20025</v>
      </c>
      <c r="R7002" s="1">
        <f t="shared" si="109"/>
        <v>40961</v>
      </c>
      <c r="S7002"/>
    </row>
    <row r="7003" spans="1:19" x14ac:dyDescent="0.35">
      <c r="A7003">
        <v>16615894</v>
      </c>
      <c r="B7003" t="s">
        <v>7445</v>
      </c>
      <c r="C7003">
        <v>14</v>
      </c>
      <c r="D7003" t="s">
        <v>7446</v>
      </c>
      <c r="E7003" t="s">
        <v>7447</v>
      </c>
      <c r="F7003" t="s">
        <v>7446</v>
      </c>
      <c r="G7003" t="s">
        <v>7448</v>
      </c>
      <c r="H7003" t="s">
        <v>62</v>
      </c>
      <c r="I7003" t="s">
        <v>23</v>
      </c>
      <c r="J7003" t="s">
        <v>23</v>
      </c>
      <c r="K7003" t="s">
        <v>23</v>
      </c>
      <c r="L7003" t="s">
        <v>23</v>
      </c>
      <c r="M7003">
        <v>1</v>
      </c>
      <c r="N7003">
        <v>29</v>
      </c>
      <c r="O7003">
        <v>7</v>
      </c>
      <c r="P7003">
        <v>3.6</v>
      </c>
      <c r="Q7003" t="s">
        <v>20025</v>
      </c>
      <c r="R7003" s="1">
        <f t="shared" si="109"/>
        <v>40961</v>
      </c>
      <c r="S7003"/>
    </row>
    <row r="7004" spans="1:19" x14ac:dyDescent="0.35">
      <c r="A7004">
        <v>311440</v>
      </c>
      <c r="B7004" t="s">
        <v>8519</v>
      </c>
      <c r="C7004">
        <v>1</v>
      </c>
      <c r="D7004" t="s">
        <v>718</v>
      </c>
      <c r="E7004" t="s">
        <v>8520</v>
      </c>
      <c r="F7004" t="s">
        <v>1739</v>
      </c>
      <c r="G7004" t="s">
        <v>8521</v>
      </c>
      <c r="H7004" t="s">
        <v>175</v>
      </c>
      <c r="I7004" t="s">
        <v>23</v>
      </c>
      <c r="J7004" t="s">
        <v>22</v>
      </c>
      <c r="K7004" t="s">
        <v>23</v>
      </c>
      <c r="L7004" t="s">
        <v>23</v>
      </c>
      <c r="M7004">
        <v>2</v>
      </c>
      <c r="N7004">
        <v>122</v>
      </c>
      <c r="O7004">
        <v>900</v>
      </c>
      <c r="P7004">
        <v>2.2000000000000002</v>
      </c>
      <c r="Q7004" t="s">
        <v>20290</v>
      </c>
      <c r="R7004" s="1">
        <f t="shared" si="109"/>
        <v>40960</v>
      </c>
      <c r="S7004"/>
    </row>
    <row r="7005" spans="1:19" x14ac:dyDescent="0.35">
      <c r="A7005">
        <v>18376487</v>
      </c>
      <c r="B7005" t="s">
        <v>421</v>
      </c>
      <c r="C7005">
        <v>1</v>
      </c>
      <c r="D7005" t="s">
        <v>718</v>
      </c>
      <c r="E7005" t="s">
        <v>8135</v>
      </c>
      <c r="F7005" t="s">
        <v>1177</v>
      </c>
      <c r="G7005" t="s">
        <v>423</v>
      </c>
      <c r="H7005" t="s">
        <v>175</v>
      </c>
      <c r="I7005" t="s">
        <v>23</v>
      </c>
      <c r="J7005" t="s">
        <v>23</v>
      </c>
      <c r="K7005" t="s">
        <v>23</v>
      </c>
      <c r="L7005" t="s">
        <v>23</v>
      </c>
      <c r="M7005">
        <v>1</v>
      </c>
      <c r="N7005">
        <v>10</v>
      </c>
      <c r="O7005">
        <v>400</v>
      </c>
      <c r="P7005">
        <v>3.2</v>
      </c>
      <c r="Q7005" t="s">
        <v>20290</v>
      </c>
      <c r="R7005" s="1">
        <f t="shared" si="109"/>
        <v>40960</v>
      </c>
      <c r="S7005"/>
    </row>
    <row r="7006" spans="1:19" x14ac:dyDescent="0.35">
      <c r="A7006">
        <v>18383095</v>
      </c>
      <c r="B7006" t="s">
        <v>6375</v>
      </c>
      <c r="C7006">
        <v>1</v>
      </c>
      <c r="D7006" t="s">
        <v>5707</v>
      </c>
      <c r="E7006" t="s">
        <v>8783</v>
      </c>
      <c r="F7006" t="s">
        <v>8784</v>
      </c>
      <c r="G7006" t="s">
        <v>6377</v>
      </c>
      <c r="H7006" t="s">
        <v>175</v>
      </c>
      <c r="I7006" t="s">
        <v>22</v>
      </c>
      <c r="J7006" t="s">
        <v>23</v>
      </c>
      <c r="K7006" t="s">
        <v>23</v>
      </c>
      <c r="L7006" t="s">
        <v>23</v>
      </c>
      <c r="M7006">
        <v>3</v>
      </c>
      <c r="N7006">
        <v>507</v>
      </c>
      <c r="O7006">
        <v>1200</v>
      </c>
      <c r="P7006">
        <v>3.6</v>
      </c>
      <c r="Q7006" t="s">
        <v>20290</v>
      </c>
      <c r="R7006" s="1">
        <f t="shared" si="109"/>
        <v>40960</v>
      </c>
      <c r="S7006"/>
    </row>
    <row r="7007" spans="1:19" x14ac:dyDescent="0.35">
      <c r="A7007">
        <v>18238250</v>
      </c>
      <c r="B7007" t="s">
        <v>7724</v>
      </c>
      <c r="C7007">
        <v>1</v>
      </c>
      <c r="D7007" t="s">
        <v>324</v>
      </c>
      <c r="E7007" t="s">
        <v>7725</v>
      </c>
      <c r="F7007" t="s">
        <v>486</v>
      </c>
      <c r="G7007" t="s">
        <v>7726</v>
      </c>
      <c r="H7007" t="s">
        <v>175</v>
      </c>
      <c r="I7007" t="s">
        <v>22</v>
      </c>
      <c r="J7007" t="s">
        <v>23</v>
      </c>
      <c r="K7007" t="s">
        <v>23</v>
      </c>
      <c r="L7007" t="s">
        <v>23</v>
      </c>
      <c r="M7007">
        <v>3</v>
      </c>
      <c r="N7007">
        <v>280</v>
      </c>
      <c r="O7007">
        <v>1200</v>
      </c>
      <c r="P7007">
        <v>3.9</v>
      </c>
      <c r="Q7007" t="s">
        <v>22053</v>
      </c>
      <c r="R7007" s="1">
        <f t="shared" si="109"/>
        <v>40941</v>
      </c>
      <c r="S7007"/>
    </row>
    <row r="7008" spans="1:19" x14ac:dyDescent="0.35">
      <c r="A7008">
        <v>18492087</v>
      </c>
      <c r="B7008" t="s">
        <v>7690</v>
      </c>
      <c r="C7008">
        <v>1</v>
      </c>
      <c r="D7008" t="s">
        <v>324</v>
      </c>
      <c r="E7008" t="s">
        <v>7691</v>
      </c>
      <c r="F7008" t="s">
        <v>426</v>
      </c>
      <c r="G7008" t="s">
        <v>6042</v>
      </c>
      <c r="H7008" t="s">
        <v>175</v>
      </c>
      <c r="I7008" t="s">
        <v>23</v>
      </c>
      <c r="J7008" t="s">
        <v>23</v>
      </c>
      <c r="K7008" t="s">
        <v>23</v>
      </c>
      <c r="L7008" t="s">
        <v>23</v>
      </c>
      <c r="M7008">
        <v>2</v>
      </c>
      <c r="N7008">
        <v>3</v>
      </c>
      <c r="O7008">
        <v>600</v>
      </c>
      <c r="P7008">
        <v>1</v>
      </c>
      <c r="Q7008" t="s">
        <v>22053</v>
      </c>
      <c r="R7008" s="1">
        <f t="shared" si="109"/>
        <v>40941</v>
      </c>
      <c r="S7008"/>
    </row>
    <row r="7009" spans="1:19" x14ac:dyDescent="0.35">
      <c r="A7009">
        <v>311364</v>
      </c>
      <c r="B7009" t="s">
        <v>8546</v>
      </c>
      <c r="C7009">
        <v>1</v>
      </c>
      <c r="D7009" t="s">
        <v>718</v>
      </c>
      <c r="E7009" t="s">
        <v>8547</v>
      </c>
      <c r="F7009" t="s">
        <v>1774</v>
      </c>
      <c r="G7009" t="s">
        <v>766</v>
      </c>
      <c r="H7009" t="s">
        <v>175</v>
      </c>
      <c r="I7009" t="s">
        <v>23</v>
      </c>
      <c r="J7009" t="s">
        <v>23</v>
      </c>
      <c r="K7009" t="s">
        <v>23</v>
      </c>
      <c r="L7009" t="s">
        <v>23</v>
      </c>
      <c r="M7009">
        <v>1</v>
      </c>
      <c r="N7009">
        <v>7</v>
      </c>
      <c r="O7009">
        <v>400</v>
      </c>
      <c r="P7009">
        <v>3</v>
      </c>
      <c r="Q7009" t="s">
        <v>21564</v>
      </c>
      <c r="R7009" s="1">
        <f t="shared" si="109"/>
        <v>40958</v>
      </c>
      <c r="S7009"/>
    </row>
    <row r="7010" spans="1:19" x14ac:dyDescent="0.35">
      <c r="A7010">
        <v>312573</v>
      </c>
      <c r="B7010" t="s">
        <v>8639</v>
      </c>
      <c r="C7010">
        <v>1</v>
      </c>
      <c r="D7010" t="s">
        <v>1961</v>
      </c>
      <c r="E7010" t="s">
        <v>8640</v>
      </c>
      <c r="F7010" t="s">
        <v>1966</v>
      </c>
      <c r="G7010" t="s">
        <v>8641</v>
      </c>
      <c r="H7010" t="s">
        <v>175</v>
      </c>
      <c r="I7010" t="s">
        <v>23</v>
      </c>
      <c r="J7010" t="s">
        <v>23</v>
      </c>
      <c r="K7010" t="s">
        <v>23</v>
      </c>
      <c r="L7010" t="s">
        <v>23</v>
      </c>
      <c r="M7010">
        <v>1</v>
      </c>
      <c r="N7010">
        <v>47</v>
      </c>
      <c r="O7010">
        <v>300</v>
      </c>
      <c r="P7010">
        <v>3.1</v>
      </c>
      <c r="Q7010" t="s">
        <v>21564</v>
      </c>
      <c r="R7010" s="1">
        <f t="shared" si="109"/>
        <v>40958</v>
      </c>
      <c r="S7010"/>
    </row>
    <row r="7011" spans="1:19" x14ac:dyDescent="0.35">
      <c r="A7011">
        <v>17284197</v>
      </c>
      <c r="B7011" t="s">
        <v>7395</v>
      </c>
      <c r="C7011">
        <v>216</v>
      </c>
      <c r="D7011" t="s">
        <v>59</v>
      </c>
      <c r="E7011" t="s">
        <v>7396</v>
      </c>
      <c r="F7011" t="s">
        <v>59</v>
      </c>
      <c r="G7011" t="s">
        <v>80</v>
      </c>
      <c r="H7011" t="s">
        <v>62</v>
      </c>
      <c r="I7011" t="s">
        <v>23</v>
      </c>
      <c r="J7011" t="s">
        <v>23</v>
      </c>
      <c r="K7011" t="s">
        <v>23</v>
      </c>
      <c r="L7011" t="s">
        <v>23</v>
      </c>
      <c r="M7011">
        <v>3</v>
      </c>
      <c r="N7011">
        <v>115</v>
      </c>
      <c r="O7011">
        <v>40</v>
      </c>
      <c r="P7011">
        <v>3.6</v>
      </c>
      <c r="Q7011" t="s">
        <v>21564</v>
      </c>
      <c r="R7011" s="1">
        <f t="shared" si="109"/>
        <v>40958</v>
      </c>
      <c r="S7011"/>
    </row>
    <row r="7012" spans="1:19" x14ac:dyDescent="0.35">
      <c r="A7012">
        <v>7768</v>
      </c>
      <c r="B7012" t="s">
        <v>7976</v>
      </c>
      <c r="C7012">
        <v>1</v>
      </c>
      <c r="D7012" t="s">
        <v>718</v>
      </c>
      <c r="E7012" t="s">
        <v>946</v>
      </c>
      <c r="F7012" t="s">
        <v>945</v>
      </c>
      <c r="G7012" t="s">
        <v>7977</v>
      </c>
      <c r="H7012" t="s">
        <v>175</v>
      </c>
      <c r="I7012" t="s">
        <v>23</v>
      </c>
      <c r="J7012" t="s">
        <v>23</v>
      </c>
      <c r="K7012" t="s">
        <v>23</v>
      </c>
      <c r="L7012" t="s">
        <v>23</v>
      </c>
      <c r="M7012">
        <v>2</v>
      </c>
      <c r="N7012">
        <v>182</v>
      </c>
      <c r="O7012">
        <v>800</v>
      </c>
      <c r="P7012">
        <v>3.7</v>
      </c>
      <c r="Q7012" t="s">
        <v>20860</v>
      </c>
      <c r="R7012" s="1">
        <f t="shared" si="109"/>
        <v>40957</v>
      </c>
      <c r="S7012"/>
    </row>
    <row r="7013" spans="1:19" x14ac:dyDescent="0.35">
      <c r="A7013">
        <v>948</v>
      </c>
      <c r="B7013" t="s">
        <v>7829</v>
      </c>
      <c r="C7013">
        <v>1</v>
      </c>
      <c r="D7013" t="s">
        <v>718</v>
      </c>
      <c r="E7013" t="s">
        <v>7830</v>
      </c>
      <c r="F7013" t="s">
        <v>720</v>
      </c>
      <c r="G7013" t="s">
        <v>331</v>
      </c>
      <c r="H7013" t="s">
        <v>175</v>
      </c>
      <c r="I7013" t="s">
        <v>22</v>
      </c>
      <c r="J7013" t="s">
        <v>22</v>
      </c>
      <c r="K7013" t="s">
        <v>23</v>
      </c>
      <c r="L7013" t="s">
        <v>23</v>
      </c>
      <c r="M7013">
        <v>3</v>
      </c>
      <c r="N7013">
        <v>141</v>
      </c>
      <c r="O7013">
        <v>1500</v>
      </c>
      <c r="P7013">
        <v>3.5</v>
      </c>
      <c r="Q7013" t="s">
        <v>20673</v>
      </c>
      <c r="R7013" s="1">
        <f t="shared" si="109"/>
        <v>40956</v>
      </c>
      <c r="S7013"/>
    </row>
    <row r="7014" spans="1:19" x14ac:dyDescent="0.35">
      <c r="A7014">
        <v>303644</v>
      </c>
      <c r="B7014" t="s">
        <v>7893</v>
      </c>
      <c r="C7014">
        <v>1</v>
      </c>
      <c r="D7014" t="s">
        <v>718</v>
      </c>
      <c r="E7014" t="s">
        <v>7894</v>
      </c>
      <c r="F7014" t="s">
        <v>4691</v>
      </c>
      <c r="G7014" t="s">
        <v>1344</v>
      </c>
      <c r="H7014" t="s">
        <v>175</v>
      </c>
      <c r="I7014" t="s">
        <v>23</v>
      </c>
      <c r="J7014" t="s">
        <v>23</v>
      </c>
      <c r="K7014" t="s">
        <v>23</v>
      </c>
      <c r="L7014" t="s">
        <v>23</v>
      </c>
      <c r="M7014">
        <v>1</v>
      </c>
      <c r="N7014">
        <v>169</v>
      </c>
      <c r="O7014">
        <v>150</v>
      </c>
      <c r="P7014">
        <v>4.0999999999999996</v>
      </c>
      <c r="Q7014" t="s">
        <v>20673</v>
      </c>
      <c r="R7014" s="1">
        <f t="shared" si="109"/>
        <v>40956</v>
      </c>
      <c r="S7014"/>
    </row>
    <row r="7015" spans="1:19" x14ac:dyDescent="0.35">
      <c r="A7015">
        <v>309368</v>
      </c>
      <c r="B7015" t="s">
        <v>7577</v>
      </c>
      <c r="C7015">
        <v>1</v>
      </c>
      <c r="D7015" t="s">
        <v>232</v>
      </c>
      <c r="E7015" t="s">
        <v>7578</v>
      </c>
      <c r="F7015" t="s">
        <v>7579</v>
      </c>
      <c r="G7015" t="s">
        <v>693</v>
      </c>
      <c r="H7015" t="s">
        <v>175</v>
      </c>
      <c r="I7015" t="s">
        <v>22</v>
      </c>
      <c r="J7015" t="s">
        <v>23</v>
      </c>
      <c r="K7015" t="s">
        <v>23</v>
      </c>
      <c r="L7015" t="s">
        <v>23</v>
      </c>
      <c r="M7015">
        <v>3</v>
      </c>
      <c r="N7015">
        <v>3</v>
      </c>
      <c r="O7015">
        <v>1500</v>
      </c>
      <c r="P7015">
        <v>1</v>
      </c>
      <c r="Q7015" t="s">
        <v>20673</v>
      </c>
      <c r="R7015" s="1">
        <f t="shared" si="109"/>
        <v>40956</v>
      </c>
      <c r="S7015"/>
    </row>
    <row r="7016" spans="1:19" x14ac:dyDescent="0.35">
      <c r="A7016">
        <v>18222571</v>
      </c>
      <c r="B7016" t="s">
        <v>8149</v>
      </c>
      <c r="C7016">
        <v>1</v>
      </c>
      <c r="D7016" t="s">
        <v>718</v>
      </c>
      <c r="E7016" t="s">
        <v>8150</v>
      </c>
      <c r="F7016" t="s">
        <v>1196</v>
      </c>
      <c r="G7016" t="s">
        <v>693</v>
      </c>
      <c r="H7016" t="s">
        <v>175</v>
      </c>
      <c r="I7016" t="s">
        <v>23</v>
      </c>
      <c r="J7016" t="s">
        <v>22</v>
      </c>
      <c r="K7016" t="s">
        <v>23</v>
      </c>
      <c r="L7016" t="s">
        <v>23</v>
      </c>
      <c r="M7016">
        <v>2</v>
      </c>
      <c r="N7016">
        <v>41</v>
      </c>
      <c r="O7016">
        <v>650</v>
      </c>
      <c r="P7016">
        <v>3.3</v>
      </c>
      <c r="Q7016" t="s">
        <v>20449</v>
      </c>
      <c r="R7016" s="1">
        <f t="shared" si="109"/>
        <v>40955</v>
      </c>
      <c r="S7016"/>
    </row>
    <row r="7017" spans="1:19" x14ac:dyDescent="0.35">
      <c r="A7017">
        <v>304713</v>
      </c>
      <c r="B7017" t="s">
        <v>7688</v>
      </c>
      <c r="C7017">
        <v>1</v>
      </c>
      <c r="D7017" t="s">
        <v>324</v>
      </c>
      <c r="E7017" t="s">
        <v>7689</v>
      </c>
      <c r="F7017" t="s">
        <v>426</v>
      </c>
      <c r="G7017" t="s">
        <v>183</v>
      </c>
      <c r="H7017" t="s">
        <v>175</v>
      </c>
      <c r="I7017" t="s">
        <v>23</v>
      </c>
      <c r="J7017" t="s">
        <v>23</v>
      </c>
      <c r="K7017" t="s">
        <v>23</v>
      </c>
      <c r="L7017" t="s">
        <v>23</v>
      </c>
      <c r="M7017">
        <v>1</v>
      </c>
      <c r="N7017">
        <v>28</v>
      </c>
      <c r="O7017">
        <v>400</v>
      </c>
      <c r="P7017">
        <v>3.2</v>
      </c>
      <c r="Q7017" t="s">
        <v>20449</v>
      </c>
      <c r="R7017" s="1">
        <f t="shared" si="109"/>
        <v>40955</v>
      </c>
      <c r="S7017"/>
    </row>
    <row r="7018" spans="1:19" x14ac:dyDescent="0.35">
      <c r="A7018">
        <v>18357543</v>
      </c>
      <c r="B7018" t="s">
        <v>8649</v>
      </c>
      <c r="C7018">
        <v>1</v>
      </c>
      <c r="D7018" t="s">
        <v>1961</v>
      </c>
      <c r="E7018" t="s">
        <v>5492</v>
      </c>
      <c r="F7018" t="s">
        <v>5491</v>
      </c>
      <c r="G7018" t="s">
        <v>183</v>
      </c>
      <c r="H7018" t="s">
        <v>175</v>
      </c>
      <c r="I7018" t="s">
        <v>23</v>
      </c>
      <c r="J7018" t="s">
        <v>22</v>
      </c>
      <c r="K7018" t="s">
        <v>23</v>
      </c>
      <c r="L7018" t="s">
        <v>23</v>
      </c>
      <c r="M7018">
        <v>2</v>
      </c>
      <c r="N7018">
        <v>44</v>
      </c>
      <c r="O7018">
        <v>650</v>
      </c>
      <c r="P7018">
        <v>3.9</v>
      </c>
      <c r="Q7018" t="s">
        <v>20449</v>
      </c>
      <c r="R7018" s="1">
        <f t="shared" si="109"/>
        <v>40955</v>
      </c>
      <c r="S7018"/>
    </row>
    <row r="7019" spans="1:19" x14ac:dyDescent="0.35">
      <c r="A7019">
        <v>3866</v>
      </c>
      <c r="B7019" t="s">
        <v>398</v>
      </c>
      <c r="C7019">
        <v>1</v>
      </c>
      <c r="D7019" t="s">
        <v>232</v>
      </c>
      <c r="E7019" t="s">
        <v>7593</v>
      </c>
      <c r="F7019" t="s">
        <v>267</v>
      </c>
      <c r="G7019" t="s">
        <v>401</v>
      </c>
      <c r="H7019" t="s">
        <v>175</v>
      </c>
      <c r="I7019" t="s">
        <v>23</v>
      </c>
      <c r="J7019" t="s">
        <v>23</v>
      </c>
      <c r="K7019" t="s">
        <v>23</v>
      </c>
      <c r="L7019" t="s">
        <v>23</v>
      </c>
      <c r="M7019">
        <v>2</v>
      </c>
      <c r="N7019">
        <v>143</v>
      </c>
      <c r="O7019">
        <v>500</v>
      </c>
      <c r="P7019">
        <v>3.5</v>
      </c>
      <c r="Q7019" t="s">
        <v>20449</v>
      </c>
      <c r="R7019" s="1">
        <f t="shared" si="109"/>
        <v>40955</v>
      </c>
      <c r="S7019"/>
    </row>
    <row r="7020" spans="1:19" x14ac:dyDescent="0.35">
      <c r="A7020">
        <v>307843</v>
      </c>
      <c r="B7020" t="s">
        <v>3270</v>
      </c>
      <c r="C7020">
        <v>1</v>
      </c>
      <c r="D7020" t="s">
        <v>718</v>
      </c>
      <c r="E7020" t="s">
        <v>7852</v>
      </c>
      <c r="F7020" t="s">
        <v>754</v>
      </c>
      <c r="G7020" t="s">
        <v>2895</v>
      </c>
      <c r="H7020" t="s">
        <v>175</v>
      </c>
      <c r="I7020" t="s">
        <v>23</v>
      </c>
      <c r="J7020" t="s">
        <v>22</v>
      </c>
      <c r="K7020" t="s">
        <v>23</v>
      </c>
      <c r="L7020" t="s">
        <v>23</v>
      </c>
      <c r="M7020">
        <v>2</v>
      </c>
      <c r="N7020">
        <v>51</v>
      </c>
      <c r="O7020">
        <v>800</v>
      </c>
      <c r="P7020">
        <v>3.2</v>
      </c>
      <c r="Q7020" t="s">
        <v>20894</v>
      </c>
      <c r="R7020" s="1">
        <f t="shared" si="109"/>
        <v>40954</v>
      </c>
      <c r="S7020"/>
    </row>
    <row r="7021" spans="1:19" x14ac:dyDescent="0.35">
      <c r="A7021">
        <v>8105</v>
      </c>
      <c r="B7021" t="s">
        <v>8270</v>
      </c>
      <c r="C7021">
        <v>1</v>
      </c>
      <c r="D7021" t="s">
        <v>718</v>
      </c>
      <c r="E7021" t="s">
        <v>8271</v>
      </c>
      <c r="F7021" t="s">
        <v>1360</v>
      </c>
      <c r="G7021" t="s">
        <v>183</v>
      </c>
      <c r="H7021" t="s">
        <v>175</v>
      </c>
      <c r="I7021" t="s">
        <v>23</v>
      </c>
      <c r="J7021" t="s">
        <v>23</v>
      </c>
      <c r="K7021" t="s">
        <v>23</v>
      </c>
      <c r="L7021" t="s">
        <v>23</v>
      </c>
      <c r="M7021">
        <v>1</v>
      </c>
      <c r="N7021">
        <v>7</v>
      </c>
      <c r="O7021">
        <v>150</v>
      </c>
      <c r="P7021">
        <v>2.9</v>
      </c>
      <c r="Q7021" t="s">
        <v>20894</v>
      </c>
      <c r="R7021" s="1">
        <f t="shared" si="109"/>
        <v>40954</v>
      </c>
      <c r="S7021"/>
    </row>
    <row r="7022" spans="1:19" x14ac:dyDescent="0.35">
      <c r="A7022">
        <v>18464618</v>
      </c>
      <c r="B7022" t="s">
        <v>7738</v>
      </c>
      <c r="C7022">
        <v>1</v>
      </c>
      <c r="D7022" t="s">
        <v>324</v>
      </c>
      <c r="E7022" t="s">
        <v>2777</v>
      </c>
      <c r="F7022" t="s">
        <v>518</v>
      </c>
      <c r="G7022" t="s">
        <v>183</v>
      </c>
      <c r="H7022" t="s">
        <v>175</v>
      </c>
      <c r="I7022" t="s">
        <v>23</v>
      </c>
      <c r="J7022" t="s">
        <v>23</v>
      </c>
      <c r="K7022" t="s">
        <v>23</v>
      </c>
      <c r="L7022" t="s">
        <v>23</v>
      </c>
      <c r="M7022">
        <v>1</v>
      </c>
      <c r="N7022">
        <v>0</v>
      </c>
      <c r="O7022">
        <v>400</v>
      </c>
      <c r="P7022">
        <v>1</v>
      </c>
      <c r="Q7022" t="s">
        <v>20894</v>
      </c>
      <c r="R7022" s="1">
        <f t="shared" si="109"/>
        <v>40954</v>
      </c>
      <c r="S7022"/>
    </row>
    <row r="7023" spans="1:19" x14ac:dyDescent="0.35">
      <c r="A7023">
        <v>305086</v>
      </c>
      <c r="B7023" t="s">
        <v>8454</v>
      </c>
      <c r="C7023">
        <v>1</v>
      </c>
      <c r="D7023" t="s">
        <v>718</v>
      </c>
      <c r="E7023" t="s">
        <v>8455</v>
      </c>
      <c r="F7023" t="s">
        <v>1643</v>
      </c>
      <c r="G7023" t="s">
        <v>331</v>
      </c>
      <c r="H7023" t="s">
        <v>175</v>
      </c>
      <c r="I7023" t="s">
        <v>23</v>
      </c>
      <c r="J7023" t="s">
        <v>23</v>
      </c>
      <c r="K7023" t="s">
        <v>23</v>
      </c>
      <c r="L7023" t="s">
        <v>23</v>
      </c>
      <c r="M7023">
        <v>2</v>
      </c>
      <c r="N7023">
        <v>41</v>
      </c>
      <c r="O7023">
        <v>700</v>
      </c>
      <c r="P7023">
        <v>3.2</v>
      </c>
      <c r="Q7023" t="s">
        <v>20990</v>
      </c>
      <c r="R7023" s="1">
        <f t="shared" si="109"/>
        <v>40953</v>
      </c>
      <c r="S7023"/>
    </row>
    <row r="7024" spans="1:19" x14ac:dyDescent="0.35">
      <c r="A7024">
        <v>18415376</v>
      </c>
      <c r="B7024" t="s">
        <v>439</v>
      </c>
      <c r="C7024">
        <v>1</v>
      </c>
      <c r="D7024" t="s">
        <v>718</v>
      </c>
      <c r="E7024" t="s">
        <v>8629</v>
      </c>
      <c r="F7024" t="s">
        <v>3812</v>
      </c>
      <c r="G7024" t="s">
        <v>443</v>
      </c>
      <c r="H7024" t="s">
        <v>175</v>
      </c>
      <c r="I7024" t="s">
        <v>23</v>
      </c>
      <c r="J7024" t="s">
        <v>22</v>
      </c>
      <c r="K7024" t="s">
        <v>23</v>
      </c>
      <c r="L7024" t="s">
        <v>23</v>
      </c>
      <c r="M7024">
        <v>2</v>
      </c>
      <c r="N7024">
        <v>3</v>
      </c>
      <c r="O7024">
        <v>600</v>
      </c>
      <c r="P7024">
        <v>1</v>
      </c>
      <c r="Q7024" t="s">
        <v>20990</v>
      </c>
      <c r="R7024" s="1">
        <f t="shared" si="109"/>
        <v>40953</v>
      </c>
      <c r="S7024"/>
    </row>
    <row r="7025" spans="1:19" x14ac:dyDescent="0.35">
      <c r="A7025">
        <v>3800018</v>
      </c>
      <c r="B7025" t="s">
        <v>2555</v>
      </c>
      <c r="C7025">
        <v>1</v>
      </c>
      <c r="D7025" t="s">
        <v>2192</v>
      </c>
      <c r="E7025" t="s">
        <v>8791</v>
      </c>
      <c r="F7025" t="s">
        <v>7319</v>
      </c>
      <c r="G7025" t="s">
        <v>38</v>
      </c>
      <c r="H7025" t="s">
        <v>175</v>
      </c>
      <c r="I7025" t="s">
        <v>23</v>
      </c>
      <c r="J7025" t="s">
        <v>23</v>
      </c>
      <c r="K7025" t="s">
        <v>23</v>
      </c>
      <c r="L7025" t="s">
        <v>23</v>
      </c>
      <c r="M7025">
        <v>3</v>
      </c>
      <c r="N7025">
        <v>216</v>
      </c>
      <c r="O7025">
        <v>800</v>
      </c>
      <c r="P7025">
        <v>4.0999999999999996</v>
      </c>
      <c r="Q7025" t="s">
        <v>20990</v>
      </c>
      <c r="R7025" s="1">
        <f t="shared" si="109"/>
        <v>40953</v>
      </c>
      <c r="S7025"/>
    </row>
    <row r="7026" spans="1:19" x14ac:dyDescent="0.35">
      <c r="A7026">
        <v>18382583</v>
      </c>
      <c r="B7026" t="s">
        <v>7869</v>
      </c>
      <c r="C7026">
        <v>1</v>
      </c>
      <c r="D7026" t="s">
        <v>718</v>
      </c>
      <c r="E7026" t="s">
        <v>7870</v>
      </c>
      <c r="F7026" t="s">
        <v>2921</v>
      </c>
      <c r="G7026" t="s">
        <v>296</v>
      </c>
      <c r="H7026" t="s">
        <v>175</v>
      </c>
      <c r="I7026" t="s">
        <v>23</v>
      </c>
      <c r="J7026" t="s">
        <v>23</v>
      </c>
      <c r="K7026" t="s">
        <v>23</v>
      </c>
      <c r="L7026" t="s">
        <v>23</v>
      </c>
      <c r="M7026">
        <v>1</v>
      </c>
      <c r="N7026">
        <v>0</v>
      </c>
      <c r="O7026">
        <v>350</v>
      </c>
      <c r="P7026">
        <v>1</v>
      </c>
      <c r="Q7026" t="s">
        <v>19820</v>
      </c>
      <c r="R7026" s="1">
        <f t="shared" si="109"/>
        <v>40952</v>
      </c>
      <c r="S7026"/>
    </row>
    <row r="7027" spans="1:19" x14ac:dyDescent="0.35">
      <c r="A7027">
        <v>969</v>
      </c>
      <c r="B7027" t="s">
        <v>8459</v>
      </c>
      <c r="C7027">
        <v>1</v>
      </c>
      <c r="D7027" t="s">
        <v>718</v>
      </c>
      <c r="E7027" t="s">
        <v>8460</v>
      </c>
      <c r="F7027" t="s">
        <v>1643</v>
      </c>
      <c r="G7027" t="s">
        <v>331</v>
      </c>
      <c r="H7027" t="s">
        <v>175</v>
      </c>
      <c r="I7027" t="s">
        <v>22</v>
      </c>
      <c r="J7027" t="s">
        <v>22</v>
      </c>
      <c r="K7027" t="s">
        <v>23</v>
      </c>
      <c r="L7027" t="s">
        <v>23</v>
      </c>
      <c r="M7027">
        <v>2</v>
      </c>
      <c r="N7027">
        <v>45</v>
      </c>
      <c r="O7027">
        <v>750</v>
      </c>
      <c r="P7027">
        <v>2.6</v>
      </c>
      <c r="Q7027" t="s">
        <v>19820</v>
      </c>
      <c r="R7027" s="1">
        <f t="shared" si="109"/>
        <v>40952</v>
      </c>
      <c r="S7027"/>
    </row>
    <row r="7028" spans="1:19" x14ac:dyDescent="0.35">
      <c r="A7028">
        <v>18446401</v>
      </c>
      <c r="B7028" t="s">
        <v>8551</v>
      </c>
      <c r="C7028">
        <v>1</v>
      </c>
      <c r="D7028" t="s">
        <v>718</v>
      </c>
      <c r="E7028" t="s">
        <v>8552</v>
      </c>
      <c r="F7028" t="s">
        <v>1774</v>
      </c>
      <c r="G7028" t="s">
        <v>174</v>
      </c>
      <c r="H7028" t="s">
        <v>175</v>
      </c>
      <c r="I7028" t="s">
        <v>23</v>
      </c>
      <c r="J7028" t="s">
        <v>23</v>
      </c>
      <c r="K7028" t="s">
        <v>23</v>
      </c>
      <c r="L7028" t="s">
        <v>23</v>
      </c>
      <c r="M7028">
        <v>1</v>
      </c>
      <c r="N7028">
        <v>1</v>
      </c>
      <c r="O7028">
        <v>350</v>
      </c>
      <c r="P7028">
        <v>1</v>
      </c>
      <c r="Q7028" t="s">
        <v>19820</v>
      </c>
      <c r="R7028" s="1">
        <f t="shared" si="109"/>
        <v>40952</v>
      </c>
      <c r="S7028"/>
    </row>
    <row r="7029" spans="1:19" x14ac:dyDescent="0.35">
      <c r="A7029">
        <v>308336</v>
      </c>
      <c r="B7029" t="s">
        <v>968</v>
      </c>
      <c r="C7029">
        <v>1</v>
      </c>
      <c r="D7029" t="s">
        <v>718</v>
      </c>
      <c r="E7029" t="s">
        <v>8348</v>
      </c>
      <c r="F7029" t="s">
        <v>1492</v>
      </c>
      <c r="G7029" t="s">
        <v>243</v>
      </c>
      <c r="H7029" t="s">
        <v>175</v>
      </c>
      <c r="I7029" t="s">
        <v>23</v>
      </c>
      <c r="J7029" t="s">
        <v>23</v>
      </c>
      <c r="K7029" t="s">
        <v>23</v>
      </c>
      <c r="L7029" t="s">
        <v>23</v>
      </c>
      <c r="M7029">
        <v>1</v>
      </c>
      <c r="N7029">
        <v>13</v>
      </c>
      <c r="O7029">
        <v>450</v>
      </c>
      <c r="P7029">
        <v>3.1</v>
      </c>
      <c r="Q7029" t="s">
        <v>21839</v>
      </c>
      <c r="R7029" s="1">
        <f t="shared" si="109"/>
        <v>40951</v>
      </c>
      <c r="S7029"/>
    </row>
    <row r="7030" spans="1:19" x14ac:dyDescent="0.35">
      <c r="A7030">
        <v>17334034</v>
      </c>
      <c r="B7030" t="s">
        <v>7427</v>
      </c>
      <c r="C7030">
        <v>216</v>
      </c>
      <c r="D7030" t="s">
        <v>4178</v>
      </c>
      <c r="E7030" t="s">
        <v>7428</v>
      </c>
      <c r="F7030" t="s">
        <v>5900</v>
      </c>
      <c r="G7030" t="s">
        <v>2263</v>
      </c>
      <c r="H7030" t="s">
        <v>62</v>
      </c>
      <c r="I7030" t="s">
        <v>23</v>
      </c>
      <c r="J7030" t="s">
        <v>23</v>
      </c>
      <c r="K7030" t="s">
        <v>23</v>
      </c>
      <c r="L7030" t="s">
        <v>23</v>
      </c>
      <c r="M7030">
        <v>2</v>
      </c>
      <c r="N7030">
        <v>111</v>
      </c>
      <c r="O7030">
        <v>25</v>
      </c>
      <c r="P7030">
        <v>4.2</v>
      </c>
      <c r="Q7030" t="s">
        <v>21839</v>
      </c>
      <c r="R7030" s="1">
        <f t="shared" si="109"/>
        <v>40951</v>
      </c>
      <c r="S7030"/>
    </row>
    <row r="7031" spans="1:19" x14ac:dyDescent="0.35">
      <c r="A7031">
        <v>18388132</v>
      </c>
      <c r="B7031" t="s">
        <v>7966</v>
      </c>
      <c r="C7031">
        <v>1</v>
      </c>
      <c r="D7031" t="s">
        <v>718</v>
      </c>
      <c r="E7031" t="s">
        <v>7967</v>
      </c>
      <c r="F7031" t="s">
        <v>927</v>
      </c>
      <c r="G7031" t="s">
        <v>367</v>
      </c>
      <c r="H7031" t="s">
        <v>175</v>
      </c>
      <c r="I7031" t="s">
        <v>23</v>
      </c>
      <c r="J7031" t="s">
        <v>23</v>
      </c>
      <c r="K7031" t="s">
        <v>23</v>
      </c>
      <c r="L7031" t="s">
        <v>23</v>
      </c>
      <c r="M7031">
        <v>1</v>
      </c>
      <c r="N7031">
        <v>0</v>
      </c>
      <c r="O7031">
        <v>200</v>
      </c>
      <c r="P7031">
        <v>1</v>
      </c>
      <c r="Q7031" t="s">
        <v>19954</v>
      </c>
      <c r="R7031" s="1">
        <f t="shared" si="109"/>
        <v>40949</v>
      </c>
      <c r="S7031"/>
    </row>
    <row r="7032" spans="1:19" x14ac:dyDescent="0.35">
      <c r="A7032">
        <v>309805</v>
      </c>
      <c r="B7032" t="s">
        <v>8157</v>
      </c>
      <c r="C7032">
        <v>1</v>
      </c>
      <c r="D7032" t="s">
        <v>718</v>
      </c>
      <c r="E7032" t="s">
        <v>8158</v>
      </c>
      <c r="F7032" t="s">
        <v>1196</v>
      </c>
      <c r="G7032" t="s">
        <v>247</v>
      </c>
      <c r="H7032" t="s">
        <v>175</v>
      </c>
      <c r="I7032" t="s">
        <v>23</v>
      </c>
      <c r="J7032" t="s">
        <v>23</v>
      </c>
      <c r="K7032" t="s">
        <v>23</v>
      </c>
      <c r="L7032" t="s">
        <v>23</v>
      </c>
      <c r="M7032">
        <v>2</v>
      </c>
      <c r="N7032">
        <v>133</v>
      </c>
      <c r="O7032">
        <v>500</v>
      </c>
      <c r="P7032">
        <v>3.5</v>
      </c>
      <c r="Q7032" t="s">
        <v>19954</v>
      </c>
      <c r="R7032" s="1">
        <f t="shared" si="109"/>
        <v>40949</v>
      </c>
      <c r="S7032"/>
    </row>
    <row r="7033" spans="1:19" x14ac:dyDescent="0.35">
      <c r="A7033">
        <v>312566</v>
      </c>
      <c r="B7033" t="s">
        <v>7980</v>
      </c>
      <c r="C7033">
        <v>1</v>
      </c>
      <c r="D7033" t="s">
        <v>718</v>
      </c>
      <c r="E7033" t="s">
        <v>7981</v>
      </c>
      <c r="F7033" t="s">
        <v>951</v>
      </c>
      <c r="G7033" t="s">
        <v>183</v>
      </c>
      <c r="H7033" t="s">
        <v>175</v>
      </c>
      <c r="I7033" t="s">
        <v>23</v>
      </c>
      <c r="J7033" t="s">
        <v>23</v>
      </c>
      <c r="K7033" t="s">
        <v>23</v>
      </c>
      <c r="L7033" t="s">
        <v>23</v>
      </c>
      <c r="M7033">
        <v>1</v>
      </c>
      <c r="N7033">
        <v>39</v>
      </c>
      <c r="O7033">
        <v>200</v>
      </c>
      <c r="P7033">
        <v>3.4</v>
      </c>
      <c r="Q7033" t="s">
        <v>19954</v>
      </c>
      <c r="R7033" s="1">
        <f t="shared" si="109"/>
        <v>40949</v>
      </c>
      <c r="S7033"/>
    </row>
    <row r="7034" spans="1:19" x14ac:dyDescent="0.35">
      <c r="A7034">
        <v>17482142</v>
      </c>
      <c r="B7034" t="s">
        <v>7461</v>
      </c>
      <c r="C7034">
        <v>216</v>
      </c>
      <c r="D7034" t="s">
        <v>7462</v>
      </c>
      <c r="E7034" t="s">
        <v>7463</v>
      </c>
      <c r="F7034" t="s">
        <v>7462</v>
      </c>
      <c r="G7034" t="s">
        <v>5963</v>
      </c>
      <c r="H7034" t="s">
        <v>62</v>
      </c>
      <c r="I7034" t="s">
        <v>23</v>
      </c>
      <c r="J7034" t="s">
        <v>23</v>
      </c>
      <c r="K7034" t="s">
        <v>23</v>
      </c>
      <c r="L7034" t="s">
        <v>23</v>
      </c>
      <c r="M7034">
        <v>1</v>
      </c>
      <c r="N7034">
        <v>17</v>
      </c>
      <c r="O7034">
        <v>10</v>
      </c>
      <c r="P7034">
        <v>2.4</v>
      </c>
      <c r="Q7034" t="s">
        <v>19954</v>
      </c>
      <c r="R7034" s="1">
        <f t="shared" si="109"/>
        <v>40949</v>
      </c>
      <c r="S7034"/>
    </row>
    <row r="7035" spans="1:19" x14ac:dyDescent="0.35">
      <c r="A7035">
        <v>18483252</v>
      </c>
      <c r="B7035" t="s">
        <v>7488</v>
      </c>
      <c r="C7035">
        <v>184</v>
      </c>
      <c r="D7035" t="s">
        <v>128</v>
      </c>
      <c r="E7035" t="s">
        <v>7489</v>
      </c>
      <c r="F7035" t="s">
        <v>7490</v>
      </c>
      <c r="G7035" t="s">
        <v>7491</v>
      </c>
      <c r="H7035" t="s">
        <v>62</v>
      </c>
      <c r="I7035" t="s">
        <v>23</v>
      </c>
      <c r="J7035" t="s">
        <v>23</v>
      </c>
      <c r="K7035" t="s">
        <v>23</v>
      </c>
      <c r="L7035" t="s">
        <v>23</v>
      </c>
      <c r="M7035">
        <v>4</v>
      </c>
      <c r="N7035">
        <v>33</v>
      </c>
      <c r="O7035">
        <v>75</v>
      </c>
      <c r="P7035">
        <v>3.2</v>
      </c>
      <c r="Q7035" t="s">
        <v>20675</v>
      </c>
      <c r="R7035" s="1">
        <f t="shared" si="109"/>
        <v>40940</v>
      </c>
      <c r="S7035"/>
    </row>
    <row r="7036" spans="1:19" x14ac:dyDescent="0.35">
      <c r="A7036">
        <v>305161</v>
      </c>
      <c r="B7036" t="s">
        <v>1776</v>
      </c>
      <c r="C7036">
        <v>1</v>
      </c>
      <c r="D7036" t="s">
        <v>718</v>
      </c>
      <c r="E7036" t="s">
        <v>8144</v>
      </c>
      <c r="F7036" t="s">
        <v>1196</v>
      </c>
      <c r="G7036" t="s">
        <v>331</v>
      </c>
      <c r="H7036" t="s">
        <v>175</v>
      </c>
      <c r="I7036" t="s">
        <v>23</v>
      </c>
      <c r="J7036" t="s">
        <v>23</v>
      </c>
      <c r="K7036" t="s">
        <v>23</v>
      </c>
      <c r="L7036" t="s">
        <v>23</v>
      </c>
      <c r="M7036">
        <v>2</v>
      </c>
      <c r="N7036">
        <v>26</v>
      </c>
      <c r="O7036">
        <v>650</v>
      </c>
      <c r="P7036">
        <v>3.3</v>
      </c>
      <c r="Q7036" t="s">
        <v>20675</v>
      </c>
      <c r="R7036" s="1">
        <f t="shared" si="109"/>
        <v>40940</v>
      </c>
      <c r="S7036"/>
    </row>
    <row r="7037" spans="1:19" x14ac:dyDescent="0.35">
      <c r="A7037">
        <v>1973</v>
      </c>
      <c r="B7037" t="s">
        <v>5098</v>
      </c>
      <c r="C7037">
        <v>1</v>
      </c>
      <c r="D7037" t="s">
        <v>718</v>
      </c>
      <c r="E7037" t="s">
        <v>5099</v>
      </c>
      <c r="F7037" t="s">
        <v>1485</v>
      </c>
      <c r="G7037" t="s">
        <v>566</v>
      </c>
      <c r="H7037" t="s">
        <v>175</v>
      </c>
      <c r="I7037" t="s">
        <v>23</v>
      </c>
      <c r="J7037" t="s">
        <v>23</v>
      </c>
      <c r="K7037" t="s">
        <v>23</v>
      </c>
      <c r="L7037" t="s">
        <v>23</v>
      </c>
      <c r="M7037">
        <v>2</v>
      </c>
      <c r="N7037">
        <v>2</v>
      </c>
      <c r="O7037">
        <v>600</v>
      </c>
      <c r="P7037">
        <v>1</v>
      </c>
      <c r="Q7037" t="s">
        <v>21156</v>
      </c>
      <c r="R7037" s="1">
        <f t="shared" si="109"/>
        <v>41252</v>
      </c>
      <c r="S7037"/>
    </row>
    <row r="7038" spans="1:19" x14ac:dyDescent="0.35">
      <c r="A7038">
        <v>310215</v>
      </c>
      <c r="B7038" t="s">
        <v>4655</v>
      </c>
      <c r="C7038">
        <v>1</v>
      </c>
      <c r="D7038" t="s">
        <v>718</v>
      </c>
      <c r="E7038" t="s">
        <v>4656</v>
      </c>
      <c r="F7038" t="s">
        <v>4657</v>
      </c>
      <c r="G7038" t="s">
        <v>33</v>
      </c>
      <c r="H7038" t="s">
        <v>175</v>
      </c>
      <c r="I7038" t="s">
        <v>23</v>
      </c>
      <c r="J7038" t="s">
        <v>23</v>
      </c>
      <c r="K7038" t="s">
        <v>23</v>
      </c>
      <c r="L7038" t="s">
        <v>23</v>
      </c>
      <c r="M7038">
        <v>2</v>
      </c>
      <c r="N7038">
        <v>12</v>
      </c>
      <c r="O7038">
        <v>500</v>
      </c>
      <c r="P7038">
        <v>3.3</v>
      </c>
      <c r="Q7038" t="s">
        <v>21156</v>
      </c>
      <c r="R7038" s="1">
        <f t="shared" si="109"/>
        <v>41252</v>
      </c>
      <c r="S7038"/>
    </row>
    <row r="7039" spans="1:19" x14ac:dyDescent="0.35">
      <c r="A7039">
        <v>18428880</v>
      </c>
      <c r="B7039" t="s">
        <v>5231</v>
      </c>
      <c r="C7039">
        <v>1</v>
      </c>
      <c r="D7039" t="s">
        <v>718</v>
      </c>
      <c r="E7039" t="s">
        <v>5232</v>
      </c>
      <c r="F7039" t="s">
        <v>1613</v>
      </c>
      <c r="G7039" t="s">
        <v>504</v>
      </c>
      <c r="H7039" t="s">
        <v>175</v>
      </c>
      <c r="I7039" t="s">
        <v>23</v>
      </c>
      <c r="J7039" t="s">
        <v>23</v>
      </c>
      <c r="K7039" t="s">
        <v>23</v>
      </c>
      <c r="L7039" t="s">
        <v>23</v>
      </c>
      <c r="M7039">
        <v>1</v>
      </c>
      <c r="N7039">
        <v>5</v>
      </c>
      <c r="O7039">
        <v>400</v>
      </c>
      <c r="P7039">
        <v>3.1</v>
      </c>
      <c r="Q7039" t="s">
        <v>21156</v>
      </c>
      <c r="R7039" s="1">
        <f t="shared" si="109"/>
        <v>41252</v>
      </c>
      <c r="S7039"/>
    </row>
    <row r="7040" spans="1:19" x14ac:dyDescent="0.35">
      <c r="A7040">
        <v>18463424</v>
      </c>
      <c r="B7040" t="s">
        <v>5003</v>
      </c>
      <c r="C7040">
        <v>1</v>
      </c>
      <c r="D7040" t="s">
        <v>718</v>
      </c>
      <c r="E7040" t="s">
        <v>5004</v>
      </c>
      <c r="F7040" t="s">
        <v>1342</v>
      </c>
      <c r="G7040" t="s">
        <v>280</v>
      </c>
      <c r="H7040" t="s">
        <v>175</v>
      </c>
      <c r="I7040" t="s">
        <v>23</v>
      </c>
      <c r="J7040" t="s">
        <v>23</v>
      </c>
      <c r="K7040" t="s">
        <v>23</v>
      </c>
      <c r="L7040" t="s">
        <v>23</v>
      </c>
      <c r="M7040">
        <v>1</v>
      </c>
      <c r="N7040">
        <v>7</v>
      </c>
      <c r="O7040">
        <v>450</v>
      </c>
      <c r="P7040">
        <v>3.1</v>
      </c>
      <c r="Q7040" t="s">
        <v>21156</v>
      </c>
      <c r="R7040" s="1">
        <f t="shared" si="109"/>
        <v>41252</v>
      </c>
      <c r="S7040"/>
    </row>
    <row r="7041" spans="1:19" x14ac:dyDescent="0.35">
      <c r="A7041">
        <v>18144471</v>
      </c>
      <c r="B7041" t="s">
        <v>5482</v>
      </c>
      <c r="C7041">
        <v>1</v>
      </c>
      <c r="D7041" t="s">
        <v>718</v>
      </c>
      <c r="E7041" t="s">
        <v>5483</v>
      </c>
      <c r="F7041" t="s">
        <v>1956</v>
      </c>
      <c r="G7041" t="s">
        <v>883</v>
      </c>
      <c r="H7041" t="s">
        <v>175</v>
      </c>
      <c r="I7041" t="s">
        <v>23</v>
      </c>
      <c r="J7041" t="s">
        <v>23</v>
      </c>
      <c r="K7041" t="s">
        <v>23</v>
      </c>
      <c r="L7041" t="s">
        <v>23</v>
      </c>
      <c r="M7041">
        <v>1</v>
      </c>
      <c r="N7041">
        <v>0</v>
      </c>
      <c r="O7041">
        <v>450</v>
      </c>
      <c r="P7041">
        <v>1</v>
      </c>
      <c r="Q7041" t="s">
        <v>19874</v>
      </c>
      <c r="R7041" s="1">
        <f t="shared" si="109"/>
        <v>41251</v>
      </c>
      <c r="S7041"/>
    </row>
    <row r="7042" spans="1:19" x14ac:dyDescent="0.35">
      <c r="A7042">
        <v>9552</v>
      </c>
      <c r="B7042" t="s">
        <v>4940</v>
      </c>
      <c r="C7042">
        <v>1</v>
      </c>
      <c r="D7042" t="s">
        <v>718</v>
      </c>
      <c r="E7042" t="s">
        <v>4941</v>
      </c>
      <c r="F7042" t="s">
        <v>1253</v>
      </c>
      <c r="G7042" t="s">
        <v>178</v>
      </c>
      <c r="H7042" t="s">
        <v>175</v>
      </c>
      <c r="I7042" t="s">
        <v>23</v>
      </c>
      <c r="J7042" t="s">
        <v>23</v>
      </c>
      <c r="K7042" t="s">
        <v>23</v>
      </c>
      <c r="L7042" t="s">
        <v>23</v>
      </c>
      <c r="M7042">
        <v>2</v>
      </c>
      <c r="N7042">
        <v>31</v>
      </c>
      <c r="O7042">
        <v>600</v>
      </c>
      <c r="P7042">
        <v>3.2</v>
      </c>
      <c r="Q7042" t="s">
        <v>19874</v>
      </c>
      <c r="R7042" s="1">
        <f t="shared" ref="R7042:R7105" si="110">DATE(LEFT(Q7042, 4), MID(Q7042, FIND("_", Q7042) + 1, FIND("_", Q7042, FIND("_", Q7042) + 1) - FIND("_", Q7042) - 1), RIGHT(Q7042, LEN(Q7042) - FIND("_", Q7042, FIND("_", Q7042) + 1)))</f>
        <v>41251</v>
      </c>
      <c r="S7042"/>
    </row>
    <row r="7043" spans="1:19" x14ac:dyDescent="0.35">
      <c r="A7043">
        <v>18317975</v>
      </c>
      <c r="B7043" t="s">
        <v>4966</v>
      </c>
      <c r="C7043">
        <v>1</v>
      </c>
      <c r="D7043" t="s">
        <v>718</v>
      </c>
      <c r="E7043" t="s">
        <v>4967</v>
      </c>
      <c r="F7043" t="s">
        <v>1301</v>
      </c>
      <c r="G7043" t="s">
        <v>1074</v>
      </c>
      <c r="H7043" t="s">
        <v>175</v>
      </c>
      <c r="I7043" t="s">
        <v>23</v>
      </c>
      <c r="J7043" t="s">
        <v>23</v>
      </c>
      <c r="K7043" t="s">
        <v>23</v>
      </c>
      <c r="L7043" t="s">
        <v>23</v>
      </c>
      <c r="M7043">
        <v>1</v>
      </c>
      <c r="N7043">
        <v>7</v>
      </c>
      <c r="O7043">
        <v>200</v>
      </c>
      <c r="P7043">
        <v>3.3</v>
      </c>
      <c r="Q7043" t="s">
        <v>19874</v>
      </c>
      <c r="R7043" s="1">
        <f t="shared" si="110"/>
        <v>41251</v>
      </c>
      <c r="S7043"/>
    </row>
    <row r="7044" spans="1:19" x14ac:dyDescent="0.35">
      <c r="A7044">
        <v>306729</v>
      </c>
      <c r="B7044" t="s">
        <v>5154</v>
      </c>
      <c r="C7044">
        <v>1</v>
      </c>
      <c r="D7044" t="s">
        <v>718</v>
      </c>
      <c r="E7044" t="s">
        <v>5155</v>
      </c>
      <c r="F7044" t="s">
        <v>1519</v>
      </c>
      <c r="G7044" t="s">
        <v>183</v>
      </c>
      <c r="H7044" t="s">
        <v>175</v>
      </c>
      <c r="I7044" t="s">
        <v>23</v>
      </c>
      <c r="J7044" t="s">
        <v>23</v>
      </c>
      <c r="K7044" t="s">
        <v>23</v>
      </c>
      <c r="L7044" t="s">
        <v>23</v>
      </c>
      <c r="M7044">
        <v>1</v>
      </c>
      <c r="N7044">
        <v>6</v>
      </c>
      <c r="O7044">
        <v>150</v>
      </c>
      <c r="P7044">
        <v>3</v>
      </c>
      <c r="Q7044" t="s">
        <v>19874</v>
      </c>
      <c r="R7044" s="1">
        <f t="shared" si="110"/>
        <v>41251</v>
      </c>
      <c r="S7044"/>
    </row>
    <row r="7045" spans="1:19" x14ac:dyDescent="0.35">
      <c r="A7045">
        <v>304185</v>
      </c>
      <c r="B7045" t="s">
        <v>4409</v>
      </c>
      <c r="C7045">
        <v>1</v>
      </c>
      <c r="D7045" t="s">
        <v>324</v>
      </c>
      <c r="E7045" t="s">
        <v>364</v>
      </c>
      <c r="F7045" t="s">
        <v>363</v>
      </c>
      <c r="G7045" t="s">
        <v>331</v>
      </c>
      <c r="H7045" t="s">
        <v>175</v>
      </c>
      <c r="I7045" t="s">
        <v>23</v>
      </c>
      <c r="J7045" t="s">
        <v>23</v>
      </c>
      <c r="K7045" t="s">
        <v>23</v>
      </c>
      <c r="L7045" t="s">
        <v>23</v>
      </c>
      <c r="M7045">
        <v>2</v>
      </c>
      <c r="N7045">
        <v>14</v>
      </c>
      <c r="O7045">
        <v>700</v>
      </c>
      <c r="P7045">
        <v>3</v>
      </c>
      <c r="Q7045" t="s">
        <v>19874</v>
      </c>
      <c r="R7045" s="1">
        <f t="shared" si="110"/>
        <v>41251</v>
      </c>
      <c r="S7045"/>
    </row>
    <row r="7046" spans="1:19" x14ac:dyDescent="0.35">
      <c r="A7046">
        <v>18471723</v>
      </c>
      <c r="B7046" t="s">
        <v>5674</v>
      </c>
      <c r="C7046">
        <v>1</v>
      </c>
      <c r="D7046" t="s">
        <v>1961</v>
      </c>
      <c r="E7046" t="s">
        <v>5675</v>
      </c>
      <c r="F7046" t="s">
        <v>2142</v>
      </c>
      <c r="G7046" t="s">
        <v>5676</v>
      </c>
      <c r="H7046" t="s">
        <v>175</v>
      </c>
      <c r="I7046" t="s">
        <v>23</v>
      </c>
      <c r="J7046" t="s">
        <v>23</v>
      </c>
      <c r="K7046" t="s">
        <v>23</v>
      </c>
      <c r="L7046" t="s">
        <v>23</v>
      </c>
      <c r="M7046">
        <v>1</v>
      </c>
      <c r="N7046">
        <v>0</v>
      </c>
      <c r="O7046">
        <v>250</v>
      </c>
      <c r="P7046">
        <v>1</v>
      </c>
      <c r="Q7046" t="s">
        <v>19874</v>
      </c>
      <c r="R7046" s="1">
        <f t="shared" si="110"/>
        <v>41251</v>
      </c>
      <c r="S7046"/>
    </row>
    <row r="7047" spans="1:19" x14ac:dyDescent="0.35">
      <c r="A7047">
        <v>18339329</v>
      </c>
      <c r="B7047" t="s">
        <v>5621</v>
      </c>
      <c r="C7047">
        <v>1</v>
      </c>
      <c r="D7047" t="s">
        <v>1961</v>
      </c>
      <c r="E7047" t="s">
        <v>5622</v>
      </c>
      <c r="F7047" t="s">
        <v>3943</v>
      </c>
      <c r="G7047" t="s">
        <v>331</v>
      </c>
      <c r="H7047" t="s">
        <v>175</v>
      </c>
      <c r="I7047" t="s">
        <v>23</v>
      </c>
      <c r="J7047" t="s">
        <v>23</v>
      </c>
      <c r="K7047" t="s">
        <v>23</v>
      </c>
      <c r="L7047" t="s">
        <v>23</v>
      </c>
      <c r="M7047">
        <v>2</v>
      </c>
      <c r="N7047">
        <v>4</v>
      </c>
      <c r="O7047">
        <v>550</v>
      </c>
      <c r="P7047">
        <v>2.9</v>
      </c>
      <c r="Q7047" t="s">
        <v>19874</v>
      </c>
      <c r="R7047" s="1">
        <f t="shared" si="110"/>
        <v>41251</v>
      </c>
      <c r="S7047"/>
    </row>
    <row r="7048" spans="1:19" x14ac:dyDescent="0.35">
      <c r="A7048">
        <v>18432013</v>
      </c>
      <c r="B7048" t="s">
        <v>5546</v>
      </c>
      <c r="C7048">
        <v>1</v>
      </c>
      <c r="D7048" t="s">
        <v>1961</v>
      </c>
      <c r="E7048" t="s">
        <v>5547</v>
      </c>
      <c r="F7048" t="s">
        <v>279</v>
      </c>
      <c r="G7048" t="s">
        <v>200</v>
      </c>
      <c r="H7048" t="s">
        <v>175</v>
      </c>
      <c r="I7048" t="s">
        <v>23</v>
      </c>
      <c r="J7048" t="s">
        <v>23</v>
      </c>
      <c r="K7048" t="s">
        <v>23</v>
      </c>
      <c r="L7048" t="s">
        <v>23</v>
      </c>
      <c r="M7048">
        <v>1</v>
      </c>
      <c r="N7048">
        <v>0</v>
      </c>
      <c r="O7048">
        <v>250</v>
      </c>
      <c r="P7048">
        <v>1</v>
      </c>
      <c r="Q7048" t="s">
        <v>22162</v>
      </c>
      <c r="R7048" s="1">
        <f t="shared" si="110"/>
        <v>41250</v>
      </c>
      <c r="S7048"/>
    </row>
    <row r="7049" spans="1:19" x14ac:dyDescent="0.35">
      <c r="A7049">
        <v>312923</v>
      </c>
      <c r="B7049" t="s">
        <v>5021</v>
      </c>
      <c r="C7049">
        <v>1</v>
      </c>
      <c r="D7049" t="s">
        <v>718</v>
      </c>
      <c r="E7049" t="s">
        <v>5022</v>
      </c>
      <c r="F7049" t="s">
        <v>3333</v>
      </c>
      <c r="G7049" t="s">
        <v>261</v>
      </c>
      <c r="H7049" t="s">
        <v>175</v>
      </c>
      <c r="I7049" t="s">
        <v>23</v>
      </c>
      <c r="J7049" t="s">
        <v>23</v>
      </c>
      <c r="K7049" t="s">
        <v>23</v>
      </c>
      <c r="L7049" t="s">
        <v>23</v>
      </c>
      <c r="M7049">
        <v>2</v>
      </c>
      <c r="N7049">
        <v>21</v>
      </c>
      <c r="O7049">
        <v>700</v>
      </c>
      <c r="P7049">
        <v>3.2</v>
      </c>
      <c r="Q7049" t="s">
        <v>21011</v>
      </c>
      <c r="R7049" s="1">
        <f t="shared" si="110"/>
        <v>41249</v>
      </c>
      <c r="S7049"/>
    </row>
    <row r="7050" spans="1:19" x14ac:dyDescent="0.35">
      <c r="A7050">
        <v>18336214</v>
      </c>
      <c r="B7050" t="s">
        <v>4500</v>
      </c>
      <c r="C7050">
        <v>1</v>
      </c>
      <c r="D7050" t="s">
        <v>324</v>
      </c>
      <c r="E7050" t="s">
        <v>4501</v>
      </c>
      <c r="F7050" t="s">
        <v>564</v>
      </c>
      <c r="G7050" t="s">
        <v>261</v>
      </c>
      <c r="H7050" t="s">
        <v>175</v>
      </c>
      <c r="I7050" t="s">
        <v>23</v>
      </c>
      <c r="J7050" t="s">
        <v>22</v>
      </c>
      <c r="K7050" t="s">
        <v>23</v>
      </c>
      <c r="L7050" t="s">
        <v>23</v>
      </c>
      <c r="M7050">
        <v>2</v>
      </c>
      <c r="N7050">
        <v>52</v>
      </c>
      <c r="O7050">
        <v>550</v>
      </c>
      <c r="P7050">
        <v>3.7</v>
      </c>
      <c r="Q7050" t="s">
        <v>21011</v>
      </c>
      <c r="R7050" s="1">
        <f t="shared" si="110"/>
        <v>41249</v>
      </c>
      <c r="S7050"/>
    </row>
    <row r="7051" spans="1:19" x14ac:dyDescent="0.35">
      <c r="A7051">
        <v>313035</v>
      </c>
      <c r="B7051" t="s">
        <v>5503</v>
      </c>
      <c r="C7051">
        <v>1</v>
      </c>
      <c r="D7051" t="s">
        <v>1961</v>
      </c>
      <c r="E7051" t="s">
        <v>5504</v>
      </c>
      <c r="F7051" t="s">
        <v>1987</v>
      </c>
      <c r="G7051" t="s">
        <v>178</v>
      </c>
      <c r="H7051" t="s">
        <v>175</v>
      </c>
      <c r="I7051" t="s">
        <v>23</v>
      </c>
      <c r="J7051" t="s">
        <v>22</v>
      </c>
      <c r="K7051" t="s">
        <v>23</v>
      </c>
      <c r="L7051" t="s">
        <v>23</v>
      </c>
      <c r="M7051">
        <v>2</v>
      </c>
      <c r="N7051">
        <v>9</v>
      </c>
      <c r="O7051">
        <v>500</v>
      </c>
      <c r="P7051">
        <v>3</v>
      </c>
      <c r="Q7051" t="s">
        <v>21011</v>
      </c>
      <c r="R7051" s="1">
        <f t="shared" si="110"/>
        <v>41249</v>
      </c>
      <c r="S7051"/>
    </row>
    <row r="7052" spans="1:19" x14ac:dyDescent="0.35">
      <c r="A7052">
        <v>6401054</v>
      </c>
      <c r="B7052" t="s">
        <v>5798</v>
      </c>
      <c r="C7052">
        <v>189</v>
      </c>
      <c r="D7052" t="s">
        <v>4096</v>
      </c>
      <c r="E7052" t="s">
        <v>5799</v>
      </c>
      <c r="F7052" t="s">
        <v>5800</v>
      </c>
      <c r="G7052" t="s">
        <v>5801</v>
      </c>
      <c r="H7052" t="s">
        <v>2308</v>
      </c>
      <c r="I7052" t="s">
        <v>23</v>
      </c>
      <c r="J7052" t="s">
        <v>23</v>
      </c>
      <c r="K7052" t="s">
        <v>23</v>
      </c>
      <c r="L7052" t="s">
        <v>23</v>
      </c>
      <c r="M7052">
        <v>4</v>
      </c>
      <c r="N7052">
        <v>356</v>
      </c>
      <c r="O7052">
        <v>350</v>
      </c>
      <c r="P7052">
        <v>4.5</v>
      </c>
      <c r="Q7052" t="s">
        <v>21247</v>
      </c>
      <c r="R7052" s="1">
        <f t="shared" si="110"/>
        <v>41248</v>
      </c>
      <c r="S7052"/>
    </row>
    <row r="7053" spans="1:19" x14ac:dyDescent="0.35">
      <c r="A7053">
        <v>18254549</v>
      </c>
      <c r="B7053" t="s">
        <v>5278</v>
      </c>
      <c r="C7053">
        <v>1</v>
      </c>
      <c r="D7053" t="s">
        <v>718</v>
      </c>
      <c r="E7053" t="s">
        <v>5279</v>
      </c>
      <c r="F7053" t="s">
        <v>1680</v>
      </c>
      <c r="G7053" t="s">
        <v>460</v>
      </c>
      <c r="H7053" t="s">
        <v>175</v>
      </c>
      <c r="I7053" t="s">
        <v>23</v>
      </c>
      <c r="J7053" t="s">
        <v>22</v>
      </c>
      <c r="K7053" t="s">
        <v>23</v>
      </c>
      <c r="L7053" t="s">
        <v>23</v>
      </c>
      <c r="M7053">
        <v>2</v>
      </c>
      <c r="N7053">
        <v>26</v>
      </c>
      <c r="O7053">
        <v>500</v>
      </c>
      <c r="P7053">
        <v>2.7</v>
      </c>
      <c r="Q7053" t="s">
        <v>21247</v>
      </c>
      <c r="R7053" s="1">
        <f t="shared" si="110"/>
        <v>41248</v>
      </c>
      <c r="S7053"/>
    </row>
    <row r="7054" spans="1:19" x14ac:dyDescent="0.35">
      <c r="A7054">
        <v>3500024</v>
      </c>
      <c r="B7054" t="s">
        <v>4331</v>
      </c>
      <c r="C7054">
        <v>1</v>
      </c>
      <c r="D7054" t="s">
        <v>223</v>
      </c>
      <c r="E7054" t="s">
        <v>4332</v>
      </c>
      <c r="F7054" t="s">
        <v>4333</v>
      </c>
      <c r="G7054" t="s">
        <v>178</v>
      </c>
      <c r="H7054" t="s">
        <v>175</v>
      </c>
      <c r="I7054" t="s">
        <v>23</v>
      </c>
      <c r="J7054" t="s">
        <v>23</v>
      </c>
      <c r="K7054" t="s">
        <v>23</v>
      </c>
      <c r="L7054" t="s">
        <v>23</v>
      </c>
      <c r="M7054">
        <v>3</v>
      </c>
      <c r="N7054">
        <v>121</v>
      </c>
      <c r="O7054">
        <v>600</v>
      </c>
      <c r="P7054">
        <v>3.9</v>
      </c>
      <c r="Q7054" t="s">
        <v>21247</v>
      </c>
      <c r="R7054" s="1">
        <f t="shared" si="110"/>
        <v>41248</v>
      </c>
      <c r="S7054"/>
    </row>
    <row r="7055" spans="1:19" x14ac:dyDescent="0.35">
      <c r="A7055">
        <v>18423101</v>
      </c>
      <c r="B7055" t="s">
        <v>4948</v>
      </c>
      <c r="C7055">
        <v>1</v>
      </c>
      <c r="D7055" t="s">
        <v>718</v>
      </c>
      <c r="E7055" t="s">
        <v>4949</v>
      </c>
      <c r="F7055" t="s">
        <v>1262</v>
      </c>
      <c r="G7055" t="s">
        <v>183</v>
      </c>
      <c r="H7055" t="s">
        <v>175</v>
      </c>
      <c r="I7055" t="s">
        <v>23</v>
      </c>
      <c r="J7055" t="s">
        <v>23</v>
      </c>
      <c r="K7055" t="s">
        <v>23</v>
      </c>
      <c r="L7055" t="s">
        <v>23</v>
      </c>
      <c r="M7055">
        <v>2</v>
      </c>
      <c r="N7055">
        <v>0</v>
      </c>
      <c r="O7055">
        <v>550</v>
      </c>
      <c r="P7055">
        <v>1</v>
      </c>
      <c r="Q7055" t="s">
        <v>19612</v>
      </c>
      <c r="R7055" s="1">
        <f t="shared" si="110"/>
        <v>41247</v>
      </c>
      <c r="S7055"/>
    </row>
    <row r="7056" spans="1:19" x14ac:dyDescent="0.35">
      <c r="A7056">
        <v>300337</v>
      </c>
      <c r="B7056" t="s">
        <v>5177</v>
      </c>
      <c r="C7056">
        <v>1</v>
      </c>
      <c r="D7056" t="s">
        <v>718</v>
      </c>
      <c r="E7056" t="s">
        <v>5178</v>
      </c>
      <c r="F7056" t="s">
        <v>1552</v>
      </c>
      <c r="G7056" t="s">
        <v>174</v>
      </c>
      <c r="H7056" t="s">
        <v>175</v>
      </c>
      <c r="I7056" t="s">
        <v>23</v>
      </c>
      <c r="J7056" t="s">
        <v>23</v>
      </c>
      <c r="K7056" t="s">
        <v>23</v>
      </c>
      <c r="L7056" t="s">
        <v>23</v>
      </c>
      <c r="M7056">
        <v>1</v>
      </c>
      <c r="N7056">
        <v>34</v>
      </c>
      <c r="O7056">
        <v>150</v>
      </c>
      <c r="P7056">
        <v>3.2</v>
      </c>
      <c r="Q7056" t="s">
        <v>19612</v>
      </c>
      <c r="R7056" s="1">
        <f t="shared" si="110"/>
        <v>41247</v>
      </c>
      <c r="S7056"/>
    </row>
    <row r="7057" spans="1:19" x14ac:dyDescent="0.35">
      <c r="A7057">
        <v>18331809</v>
      </c>
      <c r="B7057" t="s">
        <v>5507</v>
      </c>
      <c r="C7057">
        <v>1</v>
      </c>
      <c r="D7057" t="s">
        <v>1961</v>
      </c>
      <c r="E7057" t="s">
        <v>5508</v>
      </c>
      <c r="F7057" t="s">
        <v>1987</v>
      </c>
      <c r="G7057" t="s">
        <v>243</v>
      </c>
      <c r="H7057" t="s">
        <v>175</v>
      </c>
      <c r="I7057" t="s">
        <v>23</v>
      </c>
      <c r="J7057" t="s">
        <v>23</v>
      </c>
      <c r="K7057" t="s">
        <v>23</v>
      </c>
      <c r="L7057" t="s">
        <v>23</v>
      </c>
      <c r="M7057">
        <v>1</v>
      </c>
      <c r="N7057">
        <v>3</v>
      </c>
      <c r="O7057">
        <v>300</v>
      </c>
      <c r="P7057">
        <v>1</v>
      </c>
      <c r="Q7057" t="s">
        <v>19612</v>
      </c>
      <c r="R7057" s="1">
        <f t="shared" si="110"/>
        <v>41247</v>
      </c>
      <c r="S7057"/>
    </row>
    <row r="7058" spans="1:19" x14ac:dyDescent="0.35">
      <c r="A7058">
        <v>18352220</v>
      </c>
      <c r="B7058" t="s">
        <v>5206</v>
      </c>
      <c r="C7058">
        <v>1</v>
      </c>
      <c r="D7058" t="s">
        <v>718</v>
      </c>
      <c r="E7058" t="s">
        <v>5207</v>
      </c>
      <c r="F7058" t="s">
        <v>3517</v>
      </c>
      <c r="G7058" t="s">
        <v>296</v>
      </c>
      <c r="H7058" t="s">
        <v>175</v>
      </c>
      <c r="I7058" t="s">
        <v>23</v>
      </c>
      <c r="J7058" t="s">
        <v>23</v>
      </c>
      <c r="K7058" t="s">
        <v>23</v>
      </c>
      <c r="L7058" t="s">
        <v>23</v>
      </c>
      <c r="M7058">
        <v>1</v>
      </c>
      <c r="N7058">
        <v>0</v>
      </c>
      <c r="O7058">
        <v>300</v>
      </c>
      <c r="P7058">
        <v>1</v>
      </c>
      <c r="Q7058" t="s">
        <v>20046</v>
      </c>
      <c r="R7058" s="1">
        <f t="shared" si="110"/>
        <v>41246</v>
      </c>
      <c r="S7058"/>
    </row>
    <row r="7059" spans="1:19" x14ac:dyDescent="0.35">
      <c r="A7059">
        <v>1600029</v>
      </c>
      <c r="B7059" t="s">
        <v>4605</v>
      </c>
      <c r="C7059">
        <v>1</v>
      </c>
      <c r="D7059" t="s">
        <v>714</v>
      </c>
      <c r="E7059" t="s">
        <v>4606</v>
      </c>
      <c r="F7059" t="s">
        <v>4607</v>
      </c>
      <c r="G7059" t="s">
        <v>183</v>
      </c>
      <c r="H7059" t="s">
        <v>175</v>
      </c>
      <c r="I7059" t="s">
        <v>23</v>
      </c>
      <c r="J7059" t="s">
        <v>23</v>
      </c>
      <c r="K7059" t="s">
        <v>23</v>
      </c>
      <c r="L7059" t="s">
        <v>23</v>
      </c>
      <c r="M7059">
        <v>4</v>
      </c>
      <c r="N7059">
        <v>164</v>
      </c>
      <c r="O7059">
        <v>1100</v>
      </c>
      <c r="P7059">
        <v>3.8</v>
      </c>
      <c r="Q7059" t="s">
        <v>20046</v>
      </c>
      <c r="R7059" s="1">
        <f t="shared" si="110"/>
        <v>41246</v>
      </c>
      <c r="S7059"/>
    </row>
    <row r="7060" spans="1:19" x14ac:dyDescent="0.35">
      <c r="A7060">
        <v>312570</v>
      </c>
      <c r="B7060" t="s">
        <v>4505</v>
      </c>
      <c r="C7060">
        <v>1</v>
      </c>
      <c r="D7060" t="s">
        <v>324</v>
      </c>
      <c r="E7060" t="s">
        <v>4506</v>
      </c>
      <c r="F7060" t="s">
        <v>579</v>
      </c>
      <c r="G7060" t="s">
        <v>432</v>
      </c>
      <c r="H7060" t="s">
        <v>175</v>
      </c>
      <c r="I7060" t="s">
        <v>23</v>
      </c>
      <c r="J7060" t="s">
        <v>23</v>
      </c>
      <c r="K7060" t="s">
        <v>23</v>
      </c>
      <c r="L7060" t="s">
        <v>23</v>
      </c>
      <c r="M7060">
        <v>1</v>
      </c>
      <c r="N7060">
        <v>26</v>
      </c>
      <c r="O7060">
        <v>200</v>
      </c>
      <c r="P7060">
        <v>3.3</v>
      </c>
      <c r="Q7060" t="s">
        <v>20046</v>
      </c>
      <c r="R7060" s="1">
        <f t="shared" si="110"/>
        <v>41246</v>
      </c>
      <c r="S7060"/>
    </row>
    <row r="7061" spans="1:19" x14ac:dyDescent="0.35">
      <c r="A7061">
        <v>17678148</v>
      </c>
      <c r="B7061" t="s">
        <v>4249</v>
      </c>
      <c r="C7061">
        <v>216</v>
      </c>
      <c r="D7061" t="s">
        <v>141</v>
      </c>
      <c r="E7061" t="s">
        <v>4250</v>
      </c>
      <c r="F7061" t="s">
        <v>141</v>
      </c>
      <c r="G7061" t="s">
        <v>95</v>
      </c>
      <c r="H7061" t="s">
        <v>62</v>
      </c>
      <c r="I7061" t="s">
        <v>23</v>
      </c>
      <c r="J7061" t="s">
        <v>23</v>
      </c>
      <c r="K7061" t="s">
        <v>23</v>
      </c>
      <c r="L7061" t="s">
        <v>23</v>
      </c>
      <c r="M7061">
        <v>2</v>
      </c>
      <c r="N7061">
        <v>199</v>
      </c>
      <c r="O7061">
        <v>25</v>
      </c>
      <c r="P7061">
        <v>3.8</v>
      </c>
      <c r="Q7061" t="s">
        <v>20046</v>
      </c>
      <c r="R7061" s="1">
        <f t="shared" si="110"/>
        <v>41246</v>
      </c>
      <c r="S7061"/>
    </row>
    <row r="7062" spans="1:19" x14ac:dyDescent="0.35">
      <c r="A7062">
        <v>3547</v>
      </c>
      <c r="B7062" t="s">
        <v>5243</v>
      </c>
      <c r="C7062">
        <v>1</v>
      </c>
      <c r="D7062" t="s">
        <v>718</v>
      </c>
      <c r="E7062" t="s">
        <v>5244</v>
      </c>
      <c r="F7062" t="s">
        <v>5245</v>
      </c>
      <c r="G7062" t="s">
        <v>178</v>
      </c>
      <c r="H7062" t="s">
        <v>175</v>
      </c>
      <c r="I7062" t="s">
        <v>22</v>
      </c>
      <c r="J7062" t="s">
        <v>23</v>
      </c>
      <c r="K7062" t="s">
        <v>23</v>
      </c>
      <c r="L7062" t="s">
        <v>23</v>
      </c>
      <c r="M7062">
        <v>4</v>
      </c>
      <c r="N7062">
        <v>532</v>
      </c>
      <c r="O7062">
        <v>3000</v>
      </c>
      <c r="P7062">
        <v>4.2</v>
      </c>
      <c r="Q7062" t="s">
        <v>20046</v>
      </c>
      <c r="R7062" s="1">
        <f t="shared" si="110"/>
        <v>41246</v>
      </c>
      <c r="S7062"/>
    </row>
    <row r="7063" spans="1:19" x14ac:dyDescent="0.35">
      <c r="A7063">
        <v>17330397</v>
      </c>
      <c r="B7063" t="s">
        <v>4174</v>
      </c>
      <c r="C7063">
        <v>216</v>
      </c>
      <c r="D7063" t="s">
        <v>78</v>
      </c>
      <c r="E7063" t="s">
        <v>4175</v>
      </c>
      <c r="F7063" t="s">
        <v>78</v>
      </c>
      <c r="G7063" t="s">
        <v>4176</v>
      </c>
      <c r="H7063" t="s">
        <v>62</v>
      </c>
      <c r="I7063" t="s">
        <v>23</v>
      </c>
      <c r="J7063" t="s">
        <v>23</v>
      </c>
      <c r="K7063" t="s">
        <v>23</v>
      </c>
      <c r="L7063" t="s">
        <v>23</v>
      </c>
      <c r="M7063">
        <v>1</v>
      </c>
      <c r="N7063">
        <v>123</v>
      </c>
      <c r="O7063">
        <v>10</v>
      </c>
      <c r="P7063">
        <v>3.7</v>
      </c>
      <c r="Q7063" t="s">
        <v>22335</v>
      </c>
      <c r="R7063" s="1">
        <f t="shared" si="110"/>
        <v>41271</v>
      </c>
      <c r="S7063"/>
    </row>
    <row r="7064" spans="1:19" x14ac:dyDescent="0.35">
      <c r="A7064">
        <v>305478</v>
      </c>
      <c r="B7064" t="s">
        <v>603</v>
      </c>
      <c r="C7064">
        <v>1</v>
      </c>
      <c r="D7064" t="s">
        <v>324</v>
      </c>
      <c r="E7064" t="s">
        <v>4392</v>
      </c>
      <c r="F7064" t="s">
        <v>338</v>
      </c>
      <c r="G7064" t="s">
        <v>606</v>
      </c>
      <c r="H7064" t="s">
        <v>175</v>
      </c>
      <c r="I7064" t="s">
        <v>23</v>
      </c>
      <c r="J7064" t="s">
        <v>22</v>
      </c>
      <c r="K7064" t="s">
        <v>23</v>
      </c>
      <c r="L7064" t="s">
        <v>23</v>
      </c>
      <c r="M7064">
        <v>2</v>
      </c>
      <c r="N7064">
        <v>701</v>
      </c>
      <c r="O7064">
        <v>600</v>
      </c>
      <c r="P7064">
        <v>3.8</v>
      </c>
      <c r="Q7064" t="s">
        <v>22113</v>
      </c>
      <c r="R7064" s="1">
        <f t="shared" si="110"/>
        <v>41270</v>
      </c>
      <c r="S7064"/>
    </row>
    <row r="7065" spans="1:19" x14ac:dyDescent="0.35">
      <c r="A7065">
        <v>18303688</v>
      </c>
      <c r="B7065" t="s">
        <v>343</v>
      </c>
      <c r="C7065">
        <v>1</v>
      </c>
      <c r="D7065" t="s">
        <v>1961</v>
      </c>
      <c r="E7065" t="s">
        <v>3830</v>
      </c>
      <c r="F7065" t="s">
        <v>1968</v>
      </c>
      <c r="G7065" t="s">
        <v>344</v>
      </c>
      <c r="H7065" t="s">
        <v>175</v>
      </c>
      <c r="I7065" t="s">
        <v>23</v>
      </c>
      <c r="J7065" t="s">
        <v>23</v>
      </c>
      <c r="K7065" t="s">
        <v>23</v>
      </c>
      <c r="L7065" t="s">
        <v>23</v>
      </c>
      <c r="M7065">
        <v>3</v>
      </c>
      <c r="N7065">
        <v>121</v>
      </c>
      <c r="O7065">
        <v>1350</v>
      </c>
      <c r="P7065">
        <v>4</v>
      </c>
      <c r="Q7065" t="s">
        <v>22113</v>
      </c>
      <c r="R7065" s="1">
        <f t="shared" si="110"/>
        <v>41270</v>
      </c>
      <c r="S7065"/>
    </row>
    <row r="7066" spans="1:19" x14ac:dyDescent="0.35">
      <c r="A7066">
        <v>18365855</v>
      </c>
      <c r="B7066" t="s">
        <v>2093</v>
      </c>
      <c r="C7066">
        <v>1</v>
      </c>
      <c r="D7066" t="s">
        <v>718</v>
      </c>
      <c r="E7066" t="s">
        <v>1178</v>
      </c>
      <c r="F7066" t="s">
        <v>1177</v>
      </c>
      <c r="G7066" t="s">
        <v>520</v>
      </c>
      <c r="H7066" t="s">
        <v>175</v>
      </c>
      <c r="I7066" t="s">
        <v>23</v>
      </c>
      <c r="J7066" t="s">
        <v>22</v>
      </c>
      <c r="K7066" t="s">
        <v>23</v>
      </c>
      <c r="L7066" t="s">
        <v>23</v>
      </c>
      <c r="M7066">
        <v>2</v>
      </c>
      <c r="N7066">
        <v>30</v>
      </c>
      <c r="O7066">
        <v>600</v>
      </c>
      <c r="P7066">
        <v>3.6</v>
      </c>
      <c r="Q7066" t="s">
        <v>21083</v>
      </c>
      <c r="R7066" s="1">
        <f t="shared" si="110"/>
        <v>41269</v>
      </c>
      <c r="S7066"/>
    </row>
    <row r="7067" spans="1:19" x14ac:dyDescent="0.35">
      <c r="A7067">
        <v>18218076</v>
      </c>
      <c r="B7067" t="s">
        <v>5141</v>
      </c>
      <c r="C7067">
        <v>1</v>
      </c>
      <c r="D7067" t="s">
        <v>718</v>
      </c>
      <c r="E7067" t="s">
        <v>5142</v>
      </c>
      <c r="F7067" t="s">
        <v>1511</v>
      </c>
      <c r="G7067" t="s">
        <v>191</v>
      </c>
      <c r="H7067" t="s">
        <v>175</v>
      </c>
      <c r="I7067" t="s">
        <v>23</v>
      </c>
      <c r="J7067" t="s">
        <v>23</v>
      </c>
      <c r="K7067" t="s">
        <v>23</v>
      </c>
      <c r="L7067" t="s">
        <v>23</v>
      </c>
      <c r="M7067">
        <v>1</v>
      </c>
      <c r="N7067">
        <v>6</v>
      </c>
      <c r="O7067">
        <v>350</v>
      </c>
      <c r="P7067">
        <v>3.1</v>
      </c>
      <c r="Q7067" t="s">
        <v>21083</v>
      </c>
      <c r="R7067" s="1">
        <f t="shared" si="110"/>
        <v>41269</v>
      </c>
      <c r="S7067"/>
    </row>
    <row r="7068" spans="1:19" x14ac:dyDescent="0.35">
      <c r="A7068">
        <v>758</v>
      </c>
      <c r="B7068" t="s">
        <v>2791</v>
      </c>
      <c r="C7068">
        <v>1</v>
      </c>
      <c r="D7068" t="s">
        <v>718</v>
      </c>
      <c r="E7068" t="s">
        <v>4661</v>
      </c>
      <c r="F7068" t="s">
        <v>777</v>
      </c>
      <c r="G7068" t="s">
        <v>2793</v>
      </c>
      <c r="H7068" t="s">
        <v>175</v>
      </c>
      <c r="I7068" t="s">
        <v>23</v>
      </c>
      <c r="J7068" t="s">
        <v>22</v>
      </c>
      <c r="K7068" t="s">
        <v>23</v>
      </c>
      <c r="L7068" t="s">
        <v>23</v>
      </c>
      <c r="M7068">
        <v>1</v>
      </c>
      <c r="N7068">
        <v>239</v>
      </c>
      <c r="O7068">
        <v>450</v>
      </c>
      <c r="P7068">
        <v>3.5</v>
      </c>
      <c r="Q7068" t="s">
        <v>21083</v>
      </c>
      <c r="R7068" s="1">
        <f t="shared" si="110"/>
        <v>41269</v>
      </c>
      <c r="S7068"/>
    </row>
    <row r="7069" spans="1:19" x14ac:dyDescent="0.35">
      <c r="A7069">
        <v>18469933</v>
      </c>
      <c r="B7069" t="s">
        <v>5543</v>
      </c>
      <c r="C7069">
        <v>1</v>
      </c>
      <c r="D7069" t="s">
        <v>1961</v>
      </c>
      <c r="E7069" t="s">
        <v>5544</v>
      </c>
      <c r="F7069" t="s">
        <v>2023</v>
      </c>
      <c r="G7069" t="s">
        <v>183</v>
      </c>
      <c r="H7069" t="s">
        <v>175</v>
      </c>
      <c r="I7069" t="s">
        <v>23</v>
      </c>
      <c r="J7069" t="s">
        <v>23</v>
      </c>
      <c r="K7069" t="s">
        <v>23</v>
      </c>
      <c r="L7069" t="s">
        <v>23</v>
      </c>
      <c r="M7069">
        <v>2</v>
      </c>
      <c r="N7069">
        <v>0</v>
      </c>
      <c r="O7069">
        <v>500</v>
      </c>
      <c r="P7069">
        <v>1</v>
      </c>
      <c r="Q7069" t="s">
        <v>21083</v>
      </c>
      <c r="R7069" s="1">
        <f t="shared" si="110"/>
        <v>41269</v>
      </c>
      <c r="S7069"/>
    </row>
    <row r="7070" spans="1:19" x14ac:dyDescent="0.35">
      <c r="A7070">
        <v>17616487</v>
      </c>
      <c r="B7070" t="s">
        <v>4229</v>
      </c>
      <c r="C7070">
        <v>216</v>
      </c>
      <c r="D7070" t="s">
        <v>124</v>
      </c>
      <c r="E7070" t="s">
        <v>4230</v>
      </c>
      <c r="F7070" t="s">
        <v>124</v>
      </c>
      <c r="G7070" t="s">
        <v>4231</v>
      </c>
      <c r="H7070" t="s">
        <v>62</v>
      </c>
      <c r="I7070" t="s">
        <v>23</v>
      </c>
      <c r="J7070" t="s">
        <v>23</v>
      </c>
      <c r="K7070" t="s">
        <v>23</v>
      </c>
      <c r="L7070" t="s">
        <v>23</v>
      </c>
      <c r="M7070">
        <v>3</v>
      </c>
      <c r="N7070">
        <v>906</v>
      </c>
      <c r="O7070">
        <v>40</v>
      </c>
      <c r="P7070">
        <v>4.7</v>
      </c>
      <c r="Q7070" t="s">
        <v>21083</v>
      </c>
      <c r="R7070" s="1">
        <f t="shared" si="110"/>
        <v>41269</v>
      </c>
      <c r="S7070"/>
    </row>
    <row r="7071" spans="1:19" x14ac:dyDescent="0.35">
      <c r="A7071">
        <v>849</v>
      </c>
      <c r="B7071" t="s">
        <v>4668</v>
      </c>
      <c r="C7071">
        <v>1</v>
      </c>
      <c r="D7071" t="s">
        <v>718</v>
      </c>
      <c r="E7071" t="s">
        <v>4669</v>
      </c>
      <c r="F7071" t="s">
        <v>784</v>
      </c>
      <c r="G7071" t="s">
        <v>200</v>
      </c>
      <c r="H7071" t="s">
        <v>175</v>
      </c>
      <c r="I7071" t="s">
        <v>23</v>
      </c>
      <c r="J7071" t="s">
        <v>23</v>
      </c>
      <c r="K7071" t="s">
        <v>23</v>
      </c>
      <c r="L7071" t="s">
        <v>23</v>
      </c>
      <c r="M7071">
        <v>2</v>
      </c>
      <c r="N7071">
        <v>34</v>
      </c>
      <c r="O7071">
        <v>800</v>
      </c>
      <c r="P7071">
        <v>3.4</v>
      </c>
      <c r="Q7071" t="s">
        <v>20867</v>
      </c>
      <c r="R7071" s="1">
        <f t="shared" si="110"/>
        <v>41268</v>
      </c>
      <c r="S7071"/>
    </row>
    <row r="7072" spans="1:19" x14ac:dyDescent="0.35">
      <c r="A7072">
        <v>18386078</v>
      </c>
      <c r="B7072" t="s">
        <v>5188</v>
      </c>
      <c r="C7072">
        <v>1</v>
      </c>
      <c r="D7072" t="s">
        <v>718</v>
      </c>
      <c r="E7072" t="s">
        <v>5189</v>
      </c>
      <c r="F7072" t="s">
        <v>1563</v>
      </c>
      <c r="G7072" t="s">
        <v>33</v>
      </c>
      <c r="H7072" t="s">
        <v>175</v>
      </c>
      <c r="I7072" t="s">
        <v>23</v>
      </c>
      <c r="J7072" t="s">
        <v>22</v>
      </c>
      <c r="K7072" t="s">
        <v>23</v>
      </c>
      <c r="L7072" t="s">
        <v>23</v>
      </c>
      <c r="M7072">
        <v>1</v>
      </c>
      <c r="N7072">
        <v>4</v>
      </c>
      <c r="O7072">
        <v>300</v>
      </c>
      <c r="P7072">
        <v>3</v>
      </c>
      <c r="Q7072" t="s">
        <v>20867</v>
      </c>
      <c r="R7072" s="1">
        <f t="shared" si="110"/>
        <v>41268</v>
      </c>
      <c r="S7072"/>
    </row>
    <row r="7073" spans="1:19" x14ac:dyDescent="0.35">
      <c r="A7073">
        <v>310320</v>
      </c>
      <c r="B7073" t="s">
        <v>5287</v>
      </c>
      <c r="C7073">
        <v>1</v>
      </c>
      <c r="D7073" t="s">
        <v>718</v>
      </c>
      <c r="E7073" t="s">
        <v>5288</v>
      </c>
      <c r="F7073" t="s">
        <v>1680</v>
      </c>
      <c r="G7073" t="s">
        <v>296</v>
      </c>
      <c r="H7073" t="s">
        <v>175</v>
      </c>
      <c r="I7073" t="s">
        <v>23</v>
      </c>
      <c r="J7073" t="s">
        <v>23</v>
      </c>
      <c r="K7073" t="s">
        <v>23</v>
      </c>
      <c r="L7073" t="s">
        <v>23</v>
      </c>
      <c r="M7073">
        <v>1</v>
      </c>
      <c r="N7073">
        <v>3</v>
      </c>
      <c r="O7073">
        <v>300</v>
      </c>
      <c r="P7073">
        <v>1</v>
      </c>
      <c r="Q7073" t="s">
        <v>20867</v>
      </c>
      <c r="R7073" s="1">
        <f t="shared" si="110"/>
        <v>41268</v>
      </c>
      <c r="S7073"/>
    </row>
    <row r="7074" spans="1:19" x14ac:dyDescent="0.35">
      <c r="A7074">
        <v>18377905</v>
      </c>
      <c r="B7074" t="s">
        <v>4502</v>
      </c>
      <c r="C7074">
        <v>1</v>
      </c>
      <c r="D7074" t="s">
        <v>324</v>
      </c>
      <c r="E7074" t="s">
        <v>4503</v>
      </c>
      <c r="F7074" t="s">
        <v>564</v>
      </c>
      <c r="G7074" t="s">
        <v>178</v>
      </c>
      <c r="H7074" t="s">
        <v>175</v>
      </c>
      <c r="I7074" t="s">
        <v>22</v>
      </c>
      <c r="J7074" t="s">
        <v>22</v>
      </c>
      <c r="K7074" t="s">
        <v>23</v>
      </c>
      <c r="L7074" t="s">
        <v>23</v>
      </c>
      <c r="M7074">
        <v>3</v>
      </c>
      <c r="N7074">
        <v>32</v>
      </c>
      <c r="O7074">
        <v>1500</v>
      </c>
      <c r="P7074">
        <v>4</v>
      </c>
      <c r="Q7074" t="s">
        <v>22065</v>
      </c>
      <c r="R7074" s="1">
        <f t="shared" si="110"/>
        <v>41267</v>
      </c>
      <c r="S7074"/>
    </row>
    <row r="7075" spans="1:19" x14ac:dyDescent="0.35">
      <c r="A7075">
        <v>18433542</v>
      </c>
      <c r="B7075" t="s">
        <v>5537</v>
      </c>
      <c r="C7075">
        <v>1</v>
      </c>
      <c r="D7075" t="s">
        <v>1961</v>
      </c>
      <c r="E7075" t="s">
        <v>5538</v>
      </c>
      <c r="F7075" t="s">
        <v>264</v>
      </c>
      <c r="G7075" t="s">
        <v>178</v>
      </c>
      <c r="H7075" t="s">
        <v>175</v>
      </c>
      <c r="I7075" t="s">
        <v>23</v>
      </c>
      <c r="J7075" t="s">
        <v>23</v>
      </c>
      <c r="K7075" t="s">
        <v>23</v>
      </c>
      <c r="L7075" t="s">
        <v>23</v>
      </c>
      <c r="M7075">
        <v>2</v>
      </c>
      <c r="N7075">
        <v>0</v>
      </c>
      <c r="O7075">
        <v>500</v>
      </c>
      <c r="P7075">
        <v>1</v>
      </c>
      <c r="Q7075" t="s">
        <v>22065</v>
      </c>
      <c r="R7075" s="1">
        <f t="shared" si="110"/>
        <v>41267</v>
      </c>
      <c r="S7075"/>
    </row>
    <row r="7076" spans="1:19" x14ac:dyDescent="0.35">
      <c r="A7076">
        <v>8074</v>
      </c>
      <c r="B7076" t="s">
        <v>5534</v>
      </c>
      <c r="C7076">
        <v>1</v>
      </c>
      <c r="D7076" t="s">
        <v>1961</v>
      </c>
      <c r="E7076" t="s">
        <v>5535</v>
      </c>
      <c r="F7076" t="s">
        <v>264</v>
      </c>
      <c r="G7076" t="s">
        <v>5536</v>
      </c>
      <c r="H7076" t="s">
        <v>175</v>
      </c>
      <c r="I7076" t="s">
        <v>23</v>
      </c>
      <c r="J7076" t="s">
        <v>23</v>
      </c>
      <c r="K7076" t="s">
        <v>23</v>
      </c>
      <c r="L7076" t="s">
        <v>23</v>
      </c>
      <c r="M7076">
        <v>2</v>
      </c>
      <c r="N7076">
        <v>26</v>
      </c>
      <c r="O7076">
        <v>550</v>
      </c>
      <c r="P7076">
        <v>2.7</v>
      </c>
      <c r="Q7076" t="s">
        <v>22065</v>
      </c>
      <c r="R7076" s="1">
        <f t="shared" si="110"/>
        <v>41267</v>
      </c>
      <c r="S7076"/>
    </row>
    <row r="7077" spans="1:19" x14ac:dyDescent="0.35">
      <c r="A7077">
        <v>3200265</v>
      </c>
      <c r="B7077" t="s">
        <v>5720</v>
      </c>
      <c r="C7077">
        <v>1</v>
      </c>
      <c r="D7077" t="s">
        <v>2196</v>
      </c>
      <c r="E7077" t="s">
        <v>5721</v>
      </c>
      <c r="F7077" t="s">
        <v>2198</v>
      </c>
      <c r="G7077" t="s">
        <v>2723</v>
      </c>
      <c r="H7077" t="s">
        <v>175</v>
      </c>
      <c r="I7077" t="s">
        <v>23</v>
      </c>
      <c r="J7077" t="s">
        <v>23</v>
      </c>
      <c r="K7077" t="s">
        <v>23</v>
      </c>
      <c r="L7077" t="s">
        <v>23</v>
      </c>
      <c r="M7077">
        <v>2</v>
      </c>
      <c r="N7077">
        <v>145</v>
      </c>
      <c r="O7077">
        <v>400</v>
      </c>
      <c r="P7077">
        <v>3.9</v>
      </c>
      <c r="Q7077" t="s">
        <v>22065</v>
      </c>
      <c r="R7077" s="1">
        <f t="shared" si="110"/>
        <v>41267</v>
      </c>
      <c r="S7077"/>
    </row>
    <row r="7078" spans="1:19" x14ac:dyDescent="0.35">
      <c r="A7078">
        <v>5358</v>
      </c>
      <c r="B7078" t="s">
        <v>4963</v>
      </c>
      <c r="C7078">
        <v>1</v>
      </c>
      <c r="D7078" t="s">
        <v>718</v>
      </c>
      <c r="E7078" t="s">
        <v>4964</v>
      </c>
      <c r="F7078" t="s">
        <v>1301</v>
      </c>
      <c r="G7078" t="s">
        <v>4965</v>
      </c>
      <c r="H7078" t="s">
        <v>175</v>
      </c>
      <c r="I7078" t="s">
        <v>23</v>
      </c>
      <c r="J7078" t="s">
        <v>23</v>
      </c>
      <c r="K7078" t="s">
        <v>23</v>
      </c>
      <c r="L7078" t="s">
        <v>23</v>
      </c>
      <c r="M7078">
        <v>1</v>
      </c>
      <c r="N7078">
        <v>23</v>
      </c>
      <c r="O7078">
        <v>300</v>
      </c>
      <c r="P7078">
        <v>3.2</v>
      </c>
      <c r="Q7078" t="s">
        <v>21451</v>
      </c>
      <c r="R7078" s="1">
        <f t="shared" si="110"/>
        <v>41266</v>
      </c>
      <c r="S7078"/>
    </row>
    <row r="7079" spans="1:19" x14ac:dyDescent="0.35">
      <c r="A7079">
        <v>18322676</v>
      </c>
      <c r="B7079" t="s">
        <v>451</v>
      </c>
      <c r="C7079">
        <v>1</v>
      </c>
      <c r="D7079" t="s">
        <v>718</v>
      </c>
      <c r="E7079" t="s">
        <v>4887</v>
      </c>
      <c r="F7079" t="s">
        <v>1151</v>
      </c>
      <c r="G7079" t="s">
        <v>340</v>
      </c>
      <c r="H7079" t="s">
        <v>175</v>
      </c>
      <c r="I7079" t="s">
        <v>23</v>
      </c>
      <c r="J7079" t="s">
        <v>23</v>
      </c>
      <c r="K7079" t="s">
        <v>23</v>
      </c>
      <c r="L7079" t="s">
        <v>23</v>
      </c>
      <c r="M7079">
        <v>1</v>
      </c>
      <c r="N7079">
        <v>9</v>
      </c>
      <c r="O7079">
        <v>400</v>
      </c>
      <c r="P7079">
        <v>3.1</v>
      </c>
      <c r="Q7079" t="s">
        <v>21451</v>
      </c>
      <c r="R7079" s="1">
        <f t="shared" si="110"/>
        <v>41266</v>
      </c>
      <c r="S7079"/>
    </row>
    <row r="7080" spans="1:19" x14ac:dyDescent="0.35">
      <c r="A7080">
        <v>18322671</v>
      </c>
      <c r="B7080" t="s">
        <v>5014</v>
      </c>
      <c r="C7080">
        <v>1</v>
      </c>
      <c r="D7080" t="s">
        <v>718</v>
      </c>
      <c r="E7080" t="s">
        <v>5015</v>
      </c>
      <c r="F7080" t="s">
        <v>1342</v>
      </c>
      <c r="G7080" t="s">
        <v>261</v>
      </c>
      <c r="H7080" t="s">
        <v>175</v>
      </c>
      <c r="I7080" t="s">
        <v>23</v>
      </c>
      <c r="J7080" t="s">
        <v>22</v>
      </c>
      <c r="K7080" t="s">
        <v>22</v>
      </c>
      <c r="L7080" t="s">
        <v>23</v>
      </c>
      <c r="M7080">
        <v>2</v>
      </c>
      <c r="N7080">
        <v>134</v>
      </c>
      <c r="O7080">
        <v>600</v>
      </c>
      <c r="P7080">
        <v>3.2</v>
      </c>
      <c r="Q7080" t="s">
        <v>20134</v>
      </c>
      <c r="R7080" s="1">
        <f t="shared" si="110"/>
        <v>41265</v>
      </c>
      <c r="S7080"/>
    </row>
    <row r="7081" spans="1:19" x14ac:dyDescent="0.35">
      <c r="A7081">
        <v>1054</v>
      </c>
      <c r="B7081" t="s">
        <v>5215</v>
      </c>
      <c r="C7081">
        <v>1</v>
      </c>
      <c r="D7081" t="s">
        <v>718</v>
      </c>
      <c r="E7081" t="s">
        <v>5216</v>
      </c>
      <c r="F7081" t="s">
        <v>1591</v>
      </c>
      <c r="G7081" t="s">
        <v>178</v>
      </c>
      <c r="H7081" t="s">
        <v>175</v>
      </c>
      <c r="I7081" t="s">
        <v>23</v>
      </c>
      <c r="J7081" t="s">
        <v>22</v>
      </c>
      <c r="K7081" t="s">
        <v>23</v>
      </c>
      <c r="L7081" t="s">
        <v>23</v>
      </c>
      <c r="M7081">
        <v>2</v>
      </c>
      <c r="N7081">
        <v>198</v>
      </c>
      <c r="O7081">
        <v>850</v>
      </c>
      <c r="P7081">
        <v>3.6</v>
      </c>
      <c r="Q7081" t="s">
        <v>20134</v>
      </c>
      <c r="R7081" s="1">
        <f t="shared" si="110"/>
        <v>41265</v>
      </c>
      <c r="S7081"/>
    </row>
    <row r="7082" spans="1:19" x14ac:dyDescent="0.35">
      <c r="A7082">
        <v>7908</v>
      </c>
      <c r="B7082" t="s">
        <v>940</v>
      </c>
      <c r="C7082">
        <v>1</v>
      </c>
      <c r="D7082" t="s">
        <v>718</v>
      </c>
      <c r="E7082" t="s">
        <v>4897</v>
      </c>
      <c r="F7082" t="s">
        <v>3173</v>
      </c>
      <c r="G7082" t="s">
        <v>942</v>
      </c>
      <c r="H7082" t="s">
        <v>175</v>
      </c>
      <c r="I7082" t="s">
        <v>23</v>
      </c>
      <c r="J7082" t="s">
        <v>22</v>
      </c>
      <c r="K7082" t="s">
        <v>23</v>
      </c>
      <c r="L7082" t="s">
        <v>23</v>
      </c>
      <c r="M7082">
        <v>2</v>
      </c>
      <c r="N7082">
        <v>76</v>
      </c>
      <c r="O7082">
        <v>600</v>
      </c>
      <c r="P7082">
        <v>2.4</v>
      </c>
      <c r="Q7082" t="s">
        <v>20134</v>
      </c>
      <c r="R7082" s="1">
        <f t="shared" si="110"/>
        <v>41265</v>
      </c>
      <c r="S7082"/>
    </row>
    <row r="7083" spans="1:19" x14ac:dyDescent="0.35">
      <c r="A7083">
        <v>7603</v>
      </c>
      <c r="B7083" t="s">
        <v>5313</v>
      </c>
      <c r="C7083">
        <v>1</v>
      </c>
      <c r="D7083" t="s">
        <v>718</v>
      </c>
      <c r="E7083" t="s">
        <v>5314</v>
      </c>
      <c r="F7083" t="s">
        <v>1714</v>
      </c>
      <c r="G7083" t="s">
        <v>183</v>
      </c>
      <c r="H7083" t="s">
        <v>175</v>
      </c>
      <c r="I7083" t="s">
        <v>23</v>
      </c>
      <c r="J7083" t="s">
        <v>23</v>
      </c>
      <c r="K7083" t="s">
        <v>23</v>
      </c>
      <c r="L7083" t="s">
        <v>23</v>
      </c>
      <c r="M7083">
        <v>1</v>
      </c>
      <c r="N7083">
        <v>26</v>
      </c>
      <c r="O7083">
        <v>250</v>
      </c>
      <c r="P7083">
        <v>3</v>
      </c>
      <c r="Q7083" t="s">
        <v>20134</v>
      </c>
      <c r="R7083" s="1">
        <f t="shared" si="110"/>
        <v>41265</v>
      </c>
      <c r="S7083"/>
    </row>
    <row r="7084" spans="1:19" x14ac:dyDescent="0.35">
      <c r="A7084">
        <v>113433</v>
      </c>
      <c r="B7084" t="s">
        <v>4280</v>
      </c>
      <c r="C7084">
        <v>1</v>
      </c>
      <c r="D7084" t="s">
        <v>2526</v>
      </c>
      <c r="E7084" t="s">
        <v>4281</v>
      </c>
      <c r="F7084" t="s">
        <v>4282</v>
      </c>
      <c r="G7084" t="s">
        <v>4283</v>
      </c>
      <c r="H7084" t="s">
        <v>175</v>
      </c>
      <c r="I7084" t="s">
        <v>23</v>
      </c>
      <c r="J7084" t="s">
        <v>22</v>
      </c>
      <c r="K7084" t="s">
        <v>23</v>
      </c>
      <c r="L7084" t="s">
        <v>23</v>
      </c>
      <c r="M7084">
        <v>3</v>
      </c>
      <c r="N7084">
        <v>731</v>
      </c>
      <c r="O7084">
        <v>900</v>
      </c>
      <c r="P7084">
        <v>4.3</v>
      </c>
      <c r="Q7084" t="s">
        <v>20134</v>
      </c>
      <c r="R7084" s="1">
        <f t="shared" si="110"/>
        <v>41265</v>
      </c>
      <c r="S7084"/>
    </row>
    <row r="7085" spans="1:19" x14ac:dyDescent="0.35">
      <c r="A7085">
        <v>312471</v>
      </c>
      <c r="B7085" t="s">
        <v>5192</v>
      </c>
      <c r="C7085">
        <v>1</v>
      </c>
      <c r="D7085" t="s">
        <v>718</v>
      </c>
      <c r="E7085" t="s">
        <v>5193</v>
      </c>
      <c r="F7085" t="s">
        <v>1563</v>
      </c>
      <c r="G7085" t="s">
        <v>5194</v>
      </c>
      <c r="H7085" t="s">
        <v>175</v>
      </c>
      <c r="I7085" t="s">
        <v>23</v>
      </c>
      <c r="J7085" t="s">
        <v>22</v>
      </c>
      <c r="K7085" t="s">
        <v>23</v>
      </c>
      <c r="L7085" t="s">
        <v>23</v>
      </c>
      <c r="M7085">
        <v>1</v>
      </c>
      <c r="N7085">
        <v>25</v>
      </c>
      <c r="O7085">
        <v>400</v>
      </c>
      <c r="P7085">
        <v>3.1</v>
      </c>
      <c r="Q7085" t="s">
        <v>21589</v>
      </c>
      <c r="R7085" s="1">
        <f t="shared" si="110"/>
        <v>41264</v>
      </c>
      <c r="S7085"/>
    </row>
    <row r="7086" spans="1:19" x14ac:dyDescent="0.35">
      <c r="A7086">
        <v>307398</v>
      </c>
      <c r="B7086" t="s">
        <v>4491</v>
      </c>
      <c r="C7086">
        <v>1</v>
      </c>
      <c r="D7086" t="s">
        <v>324</v>
      </c>
      <c r="E7086" t="s">
        <v>4492</v>
      </c>
      <c r="F7086" t="s">
        <v>518</v>
      </c>
      <c r="G7086" t="s">
        <v>200</v>
      </c>
      <c r="H7086" t="s">
        <v>175</v>
      </c>
      <c r="I7086" t="s">
        <v>23</v>
      </c>
      <c r="J7086" t="s">
        <v>22</v>
      </c>
      <c r="K7086" t="s">
        <v>23</v>
      </c>
      <c r="L7086" t="s">
        <v>23</v>
      </c>
      <c r="M7086">
        <v>2</v>
      </c>
      <c r="N7086">
        <v>17</v>
      </c>
      <c r="O7086">
        <v>600</v>
      </c>
      <c r="P7086">
        <v>2.6</v>
      </c>
      <c r="Q7086" t="s">
        <v>21589</v>
      </c>
      <c r="R7086" s="1">
        <f t="shared" si="110"/>
        <v>41264</v>
      </c>
      <c r="S7086"/>
    </row>
    <row r="7087" spans="1:19" x14ac:dyDescent="0.35">
      <c r="A7087">
        <v>18409207</v>
      </c>
      <c r="B7087" t="s">
        <v>3712</v>
      </c>
      <c r="C7087">
        <v>1</v>
      </c>
      <c r="D7087" t="s">
        <v>718</v>
      </c>
      <c r="E7087" t="s">
        <v>5041</v>
      </c>
      <c r="F7087" t="s">
        <v>3364</v>
      </c>
      <c r="G7087" t="s">
        <v>1092</v>
      </c>
      <c r="H7087" t="s">
        <v>175</v>
      </c>
      <c r="I7087" t="s">
        <v>23</v>
      </c>
      <c r="J7087" t="s">
        <v>23</v>
      </c>
      <c r="K7087" t="s">
        <v>23</v>
      </c>
      <c r="L7087" t="s">
        <v>23</v>
      </c>
      <c r="M7087">
        <v>1</v>
      </c>
      <c r="N7087">
        <v>0</v>
      </c>
      <c r="O7087">
        <v>300</v>
      </c>
      <c r="P7087">
        <v>1</v>
      </c>
      <c r="Q7087" t="s">
        <v>20042</v>
      </c>
      <c r="R7087" s="1">
        <f t="shared" si="110"/>
        <v>41263</v>
      </c>
      <c r="S7087"/>
    </row>
    <row r="7088" spans="1:19" x14ac:dyDescent="0.35">
      <c r="A7088">
        <v>257</v>
      </c>
      <c r="B7088" t="s">
        <v>2555</v>
      </c>
      <c r="C7088">
        <v>1</v>
      </c>
      <c r="D7088" t="s">
        <v>718</v>
      </c>
      <c r="E7088" t="s">
        <v>5114</v>
      </c>
      <c r="F7088" t="s">
        <v>1494</v>
      </c>
      <c r="G7088" t="s">
        <v>2895</v>
      </c>
      <c r="H7088" t="s">
        <v>175</v>
      </c>
      <c r="I7088" t="s">
        <v>23</v>
      </c>
      <c r="J7088" t="s">
        <v>22</v>
      </c>
      <c r="K7088" t="s">
        <v>23</v>
      </c>
      <c r="L7088" t="s">
        <v>23</v>
      </c>
      <c r="M7088">
        <v>3</v>
      </c>
      <c r="N7088">
        <v>211</v>
      </c>
      <c r="O7088">
        <v>1000</v>
      </c>
      <c r="P7088">
        <v>3.3</v>
      </c>
      <c r="Q7088" t="s">
        <v>20042</v>
      </c>
      <c r="R7088" s="1">
        <f t="shared" si="110"/>
        <v>41263</v>
      </c>
      <c r="S7088"/>
    </row>
    <row r="7089" spans="1:19" x14ac:dyDescent="0.35">
      <c r="A7089">
        <v>18255603</v>
      </c>
      <c r="B7089" t="s">
        <v>5261</v>
      </c>
      <c r="C7089">
        <v>1</v>
      </c>
      <c r="D7089" t="s">
        <v>718</v>
      </c>
      <c r="E7089" t="s">
        <v>5262</v>
      </c>
      <c r="F7089" t="s">
        <v>1643</v>
      </c>
      <c r="G7089" t="s">
        <v>340</v>
      </c>
      <c r="H7089" t="s">
        <v>175</v>
      </c>
      <c r="I7089" t="s">
        <v>23</v>
      </c>
      <c r="J7089" t="s">
        <v>23</v>
      </c>
      <c r="K7089" t="s">
        <v>23</v>
      </c>
      <c r="L7089" t="s">
        <v>23</v>
      </c>
      <c r="M7089">
        <v>1</v>
      </c>
      <c r="N7089">
        <v>14</v>
      </c>
      <c r="O7089">
        <v>200</v>
      </c>
      <c r="P7089">
        <v>3.3</v>
      </c>
      <c r="Q7089" t="s">
        <v>20042</v>
      </c>
      <c r="R7089" s="1">
        <f t="shared" si="110"/>
        <v>41263</v>
      </c>
      <c r="S7089"/>
    </row>
    <row r="7090" spans="1:19" x14ac:dyDescent="0.35">
      <c r="A7090">
        <v>5600457</v>
      </c>
      <c r="B7090" t="s">
        <v>4265</v>
      </c>
      <c r="C7090">
        <v>214</v>
      </c>
      <c r="D7090" t="s">
        <v>2515</v>
      </c>
      <c r="E7090" t="s">
        <v>4266</v>
      </c>
      <c r="F7090" t="s">
        <v>2517</v>
      </c>
      <c r="G7090" t="s">
        <v>4267</v>
      </c>
      <c r="H7090" t="s">
        <v>157</v>
      </c>
      <c r="I7090" t="s">
        <v>23</v>
      </c>
      <c r="J7090" t="s">
        <v>22</v>
      </c>
      <c r="K7090" t="s">
        <v>23</v>
      </c>
      <c r="L7090" t="s">
        <v>23</v>
      </c>
      <c r="M7090">
        <v>4</v>
      </c>
      <c r="N7090">
        <v>372</v>
      </c>
      <c r="O7090">
        <v>120</v>
      </c>
      <c r="P7090">
        <v>4.0999999999999996</v>
      </c>
      <c r="Q7090" t="s">
        <v>20601</v>
      </c>
      <c r="R7090" s="1">
        <f t="shared" si="110"/>
        <v>41245</v>
      </c>
      <c r="S7090"/>
    </row>
    <row r="7091" spans="1:19" x14ac:dyDescent="0.35">
      <c r="A7091">
        <v>18425159</v>
      </c>
      <c r="B7091" t="s">
        <v>4611</v>
      </c>
      <c r="C7091">
        <v>1</v>
      </c>
      <c r="D7091" t="s">
        <v>718</v>
      </c>
      <c r="E7091" t="s">
        <v>4612</v>
      </c>
      <c r="F7091" t="s">
        <v>720</v>
      </c>
      <c r="G7091" t="s">
        <v>4613</v>
      </c>
      <c r="H7091" t="s">
        <v>175</v>
      </c>
      <c r="I7091" t="s">
        <v>22</v>
      </c>
      <c r="J7091" t="s">
        <v>23</v>
      </c>
      <c r="K7091" t="s">
        <v>23</v>
      </c>
      <c r="L7091" t="s">
        <v>23</v>
      </c>
      <c r="M7091">
        <v>3</v>
      </c>
      <c r="N7091">
        <v>46</v>
      </c>
      <c r="O7091">
        <v>1200</v>
      </c>
      <c r="P7091">
        <v>4.2</v>
      </c>
      <c r="Q7091" t="s">
        <v>20601</v>
      </c>
      <c r="R7091" s="1">
        <f t="shared" si="110"/>
        <v>41245</v>
      </c>
      <c r="S7091"/>
    </row>
    <row r="7092" spans="1:19" x14ac:dyDescent="0.35">
      <c r="A7092">
        <v>17977767</v>
      </c>
      <c r="B7092" t="s">
        <v>5459</v>
      </c>
      <c r="C7092">
        <v>1</v>
      </c>
      <c r="D7092" t="s">
        <v>718</v>
      </c>
      <c r="E7092" t="s">
        <v>5460</v>
      </c>
      <c r="F7092" t="s">
        <v>635</v>
      </c>
      <c r="G7092" t="s">
        <v>668</v>
      </c>
      <c r="H7092" t="s">
        <v>175</v>
      </c>
      <c r="I7092" t="s">
        <v>22</v>
      </c>
      <c r="J7092" t="s">
        <v>22</v>
      </c>
      <c r="K7092" t="s">
        <v>23</v>
      </c>
      <c r="L7092" t="s">
        <v>23</v>
      </c>
      <c r="M7092">
        <v>2</v>
      </c>
      <c r="N7092">
        <v>344</v>
      </c>
      <c r="O7092">
        <v>800</v>
      </c>
      <c r="P7092">
        <v>3.7</v>
      </c>
      <c r="Q7092" t="s">
        <v>20601</v>
      </c>
      <c r="R7092" s="1">
        <f t="shared" si="110"/>
        <v>41245</v>
      </c>
      <c r="S7092"/>
    </row>
    <row r="7093" spans="1:19" x14ac:dyDescent="0.35">
      <c r="A7093">
        <v>5800634</v>
      </c>
      <c r="B7093" t="s">
        <v>5819</v>
      </c>
      <c r="C7093">
        <v>191</v>
      </c>
      <c r="D7093" t="s">
        <v>2310</v>
      </c>
      <c r="E7093" t="s">
        <v>5820</v>
      </c>
      <c r="F7093" t="s">
        <v>5821</v>
      </c>
      <c r="G7093" t="s">
        <v>5822</v>
      </c>
      <c r="H7093" t="s">
        <v>2314</v>
      </c>
      <c r="I7093" t="s">
        <v>23</v>
      </c>
      <c r="J7093" t="s">
        <v>23</v>
      </c>
      <c r="K7093" t="s">
        <v>23</v>
      </c>
      <c r="L7093" t="s">
        <v>23</v>
      </c>
      <c r="M7093">
        <v>2</v>
      </c>
      <c r="N7093">
        <v>240</v>
      </c>
      <c r="O7093">
        <v>1800</v>
      </c>
      <c r="P7093">
        <v>2.4</v>
      </c>
      <c r="Q7093" t="s">
        <v>20601</v>
      </c>
      <c r="R7093" s="1">
        <f t="shared" si="110"/>
        <v>41245</v>
      </c>
      <c r="S7093"/>
    </row>
    <row r="7094" spans="1:19" x14ac:dyDescent="0.35">
      <c r="A7094">
        <v>18393288</v>
      </c>
      <c r="B7094" t="s">
        <v>5092</v>
      </c>
      <c r="C7094">
        <v>1</v>
      </c>
      <c r="D7094" t="s">
        <v>718</v>
      </c>
      <c r="E7094" t="s">
        <v>5093</v>
      </c>
      <c r="F7094" t="s">
        <v>1485</v>
      </c>
      <c r="G7094" t="s">
        <v>304</v>
      </c>
      <c r="H7094" t="s">
        <v>175</v>
      </c>
      <c r="I7094" t="s">
        <v>23</v>
      </c>
      <c r="J7094" t="s">
        <v>23</v>
      </c>
      <c r="K7094" t="s">
        <v>23</v>
      </c>
      <c r="L7094" t="s">
        <v>23</v>
      </c>
      <c r="M7094">
        <v>1</v>
      </c>
      <c r="N7094">
        <v>0</v>
      </c>
      <c r="O7094">
        <v>300</v>
      </c>
      <c r="P7094">
        <v>1</v>
      </c>
      <c r="Q7094" t="s">
        <v>20045</v>
      </c>
      <c r="R7094" s="1">
        <f t="shared" si="110"/>
        <v>41262</v>
      </c>
      <c r="S7094"/>
    </row>
    <row r="7095" spans="1:19" x14ac:dyDescent="0.35">
      <c r="A7095">
        <v>4315</v>
      </c>
      <c r="B7095" t="s">
        <v>4987</v>
      </c>
      <c r="C7095">
        <v>1</v>
      </c>
      <c r="D7095" t="s">
        <v>718</v>
      </c>
      <c r="E7095" t="s">
        <v>4988</v>
      </c>
      <c r="F7095" t="s">
        <v>1321</v>
      </c>
      <c r="G7095" t="s">
        <v>4989</v>
      </c>
      <c r="H7095" t="s">
        <v>175</v>
      </c>
      <c r="I7095" t="s">
        <v>23</v>
      </c>
      <c r="J7095" t="s">
        <v>23</v>
      </c>
      <c r="K7095" t="s">
        <v>23</v>
      </c>
      <c r="L7095" t="s">
        <v>23</v>
      </c>
      <c r="M7095">
        <v>1</v>
      </c>
      <c r="N7095">
        <v>5</v>
      </c>
      <c r="O7095">
        <v>300</v>
      </c>
      <c r="P7095">
        <v>2.8</v>
      </c>
      <c r="Q7095" t="s">
        <v>20045</v>
      </c>
      <c r="R7095" s="1">
        <f t="shared" si="110"/>
        <v>41262</v>
      </c>
      <c r="S7095"/>
    </row>
    <row r="7096" spans="1:19" x14ac:dyDescent="0.35">
      <c r="A7096">
        <v>7905</v>
      </c>
      <c r="B7096" t="s">
        <v>5306</v>
      </c>
      <c r="C7096">
        <v>1</v>
      </c>
      <c r="D7096" t="s">
        <v>718</v>
      </c>
      <c r="E7096" t="s">
        <v>5307</v>
      </c>
      <c r="F7096" t="s">
        <v>1708</v>
      </c>
      <c r="G7096" t="s">
        <v>33</v>
      </c>
      <c r="H7096" t="s">
        <v>175</v>
      </c>
      <c r="I7096" t="s">
        <v>23</v>
      </c>
      <c r="J7096" t="s">
        <v>23</v>
      </c>
      <c r="K7096" t="s">
        <v>23</v>
      </c>
      <c r="L7096" t="s">
        <v>23</v>
      </c>
      <c r="M7096">
        <v>1</v>
      </c>
      <c r="N7096">
        <v>2</v>
      </c>
      <c r="O7096">
        <v>150</v>
      </c>
      <c r="P7096">
        <v>1</v>
      </c>
      <c r="Q7096" t="s">
        <v>20045</v>
      </c>
      <c r="R7096" s="1">
        <f t="shared" si="110"/>
        <v>41262</v>
      </c>
      <c r="S7096"/>
    </row>
    <row r="7097" spans="1:19" x14ac:dyDescent="0.35">
      <c r="A7097">
        <v>18375201</v>
      </c>
      <c r="B7097" t="s">
        <v>5039</v>
      </c>
      <c r="C7097">
        <v>1</v>
      </c>
      <c r="D7097" t="s">
        <v>718</v>
      </c>
      <c r="E7097" t="s">
        <v>5040</v>
      </c>
      <c r="F7097" t="s">
        <v>3364</v>
      </c>
      <c r="G7097" t="s">
        <v>693</v>
      </c>
      <c r="H7097" t="s">
        <v>175</v>
      </c>
      <c r="I7097" t="s">
        <v>23</v>
      </c>
      <c r="J7097" t="s">
        <v>23</v>
      </c>
      <c r="K7097" t="s">
        <v>23</v>
      </c>
      <c r="L7097" t="s">
        <v>23</v>
      </c>
      <c r="M7097">
        <v>2</v>
      </c>
      <c r="N7097">
        <v>0</v>
      </c>
      <c r="O7097">
        <v>700</v>
      </c>
      <c r="P7097">
        <v>1</v>
      </c>
      <c r="Q7097" t="s">
        <v>19702</v>
      </c>
      <c r="R7097" s="1">
        <f t="shared" si="110"/>
        <v>41260</v>
      </c>
      <c r="S7097"/>
    </row>
    <row r="7098" spans="1:19" x14ac:dyDescent="0.35">
      <c r="A7098">
        <v>300459</v>
      </c>
      <c r="B7098" t="s">
        <v>5373</v>
      </c>
      <c r="C7098">
        <v>1</v>
      </c>
      <c r="D7098" t="s">
        <v>718</v>
      </c>
      <c r="E7098" t="s">
        <v>5469</v>
      </c>
      <c r="F7098" t="s">
        <v>1919</v>
      </c>
      <c r="G7098" t="s">
        <v>33</v>
      </c>
      <c r="H7098" t="s">
        <v>175</v>
      </c>
      <c r="I7098" t="s">
        <v>23</v>
      </c>
      <c r="J7098" t="s">
        <v>23</v>
      </c>
      <c r="K7098" t="s">
        <v>23</v>
      </c>
      <c r="L7098" t="s">
        <v>23</v>
      </c>
      <c r="M7098">
        <v>1</v>
      </c>
      <c r="N7098">
        <v>11</v>
      </c>
      <c r="O7098">
        <v>200</v>
      </c>
      <c r="P7098">
        <v>2.7</v>
      </c>
      <c r="Q7098" t="s">
        <v>19702</v>
      </c>
      <c r="R7098" s="1">
        <f t="shared" si="110"/>
        <v>41260</v>
      </c>
      <c r="S7098"/>
    </row>
    <row r="7099" spans="1:19" x14ac:dyDescent="0.35">
      <c r="A7099">
        <v>18228870</v>
      </c>
      <c r="B7099" t="s">
        <v>3810</v>
      </c>
      <c r="C7099">
        <v>1</v>
      </c>
      <c r="D7099" t="s">
        <v>718</v>
      </c>
      <c r="E7099" t="s">
        <v>5053</v>
      </c>
      <c r="F7099" t="s">
        <v>1403</v>
      </c>
      <c r="G7099" t="s">
        <v>3316</v>
      </c>
      <c r="H7099" t="s">
        <v>175</v>
      </c>
      <c r="I7099" t="s">
        <v>23</v>
      </c>
      <c r="J7099" t="s">
        <v>23</v>
      </c>
      <c r="K7099" t="s">
        <v>23</v>
      </c>
      <c r="L7099" t="s">
        <v>23</v>
      </c>
      <c r="M7099">
        <v>1</v>
      </c>
      <c r="N7099">
        <v>41</v>
      </c>
      <c r="O7099">
        <v>350</v>
      </c>
      <c r="P7099">
        <v>3.2</v>
      </c>
      <c r="Q7099" t="s">
        <v>19702</v>
      </c>
      <c r="R7099" s="1">
        <f t="shared" si="110"/>
        <v>41260</v>
      </c>
      <c r="S7099"/>
    </row>
    <row r="7100" spans="1:19" x14ac:dyDescent="0.35">
      <c r="A7100">
        <v>3000122</v>
      </c>
      <c r="B7100" t="s">
        <v>4325</v>
      </c>
      <c r="C7100">
        <v>1</v>
      </c>
      <c r="D7100" t="s">
        <v>2576</v>
      </c>
      <c r="E7100" t="s">
        <v>4326</v>
      </c>
      <c r="F7100" t="s">
        <v>4327</v>
      </c>
      <c r="G7100" t="s">
        <v>38</v>
      </c>
      <c r="H7100" t="s">
        <v>175</v>
      </c>
      <c r="I7100" t="s">
        <v>23</v>
      </c>
      <c r="J7100" t="s">
        <v>22</v>
      </c>
      <c r="K7100" t="s">
        <v>23</v>
      </c>
      <c r="L7100" t="s">
        <v>23</v>
      </c>
      <c r="M7100">
        <v>2</v>
      </c>
      <c r="N7100">
        <v>274</v>
      </c>
      <c r="O7100">
        <v>600</v>
      </c>
      <c r="P7100">
        <v>3.5</v>
      </c>
      <c r="Q7100" t="s">
        <v>19702</v>
      </c>
      <c r="R7100" s="1">
        <f t="shared" si="110"/>
        <v>41260</v>
      </c>
      <c r="S7100"/>
    </row>
    <row r="7101" spans="1:19" x14ac:dyDescent="0.35">
      <c r="A7101">
        <v>6201976</v>
      </c>
      <c r="B7101" t="s">
        <v>847</v>
      </c>
      <c r="C7101">
        <v>166</v>
      </c>
      <c r="D7101" t="s">
        <v>2299</v>
      </c>
      <c r="E7101" t="s">
        <v>5789</v>
      </c>
      <c r="F7101" t="s">
        <v>5790</v>
      </c>
      <c r="G7101" t="s">
        <v>169</v>
      </c>
      <c r="H7101" t="s">
        <v>2303</v>
      </c>
      <c r="I7101" t="s">
        <v>23</v>
      </c>
      <c r="J7101" t="s">
        <v>23</v>
      </c>
      <c r="K7101" t="s">
        <v>23</v>
      </c>
      <c r="L7101" t="s">
        <v>23</v>
      </c>
      <c r="M7101">
        <v>3</v>
      </c>
      <c r="N7101">
        <v>350</v>
      </c>
      <c r="O7101">
        <v>80</v>
      </c>
      <c r="P7101">
        <v>3.4</v>
      </c>
      <c r="Q7101" t="s">
        <v>19702</v>
      </c>
      <c r="R7101" s="1">
        <f t="shared" si="110"/>
        <v>41260</v>
      </c>
      <c r="S7101"/>
    </row>
    <row r="7102" spans="1:19" x14ac:dyDescent="0.35">
      <c r="A7102">
        <v>301154</v>
      </c>
      <c r="B7102" t="s">
        <v>5233</v>
      </c>
      <c r="C7102">
        <v>1</v>
      </c>
      <c r="D7102" t="s">
        <v>718</v>
      </c>
      <c r="E7102" t="s">
        <v>5234</v>
      </c>
      <c r="F7102" t="s">
        <v>1613</v>
      </c>
      <c r="G7102" t="s">
        <v>491</v>
      </c>
      <c r="H7102" t="s">
        <v>175</v>
      </c>
      <c r="I7102" t="s">
        <v>23</v>
      </c>
      <c r="J7102" t="s">
        <v>23</v>
      </c>
      <c r="K7102" t="s">
        <v>23</v>
      </c>
      <c r="L7102" t="s">
        <v>23</v>
      </c>
      <c r="M7102">
        <v>1</v>
      </c>
      <c r="N7102">
        <v>193</v>
      </c>
      <c r="O7102">
        <v>250</v>
      </c>
      <c r="P7102">
        <v>3.9</v>
      </c>
      <c r="Q7102" t="s">
        <v>21802</v>
      </c>
      <c r="R7102" s="1">
        <f t="shared" si="110"/>
        <v>41259</v>
      </c>
      <c r="S7102"/>
    </row>
    <row r="7103" spans="1:19" x14ac:dyDescent="0.35">
      <c r="A7103">
        <v>304897</v>
      </c>
      <c r="B7103" t="s">
        <v>4432</v>
      </c>
      <c r="C7103">
        <v>1</v>
      </c>
      <c r="D7103" t="s">
        <v>324</v>
      </c>
      <c r="E7103" t="s">
        <v>4433</v>
      </c>
      <c r="F7103" t="s">
        <v>396</v>
      </c>
      <c r="G7103" t="s">
        <v>4434</v>
      </c>
      <c r="H7103" t="s">
        <v>175</v>
      </c>
      <c r="I7103" t="s">
        <v>23</v>
      </c>
      <c r="J7103" t="s">
        <v>23</v>
      </c>
      <c r="K7103" t="s">
        <v>23</v>
      </c>
      <c r="L7103" t="s">
        <v>23</v>
      </c>
      <c r="M7103">
        <v>2</v>
      </c>
      <c r="N7103">
        <v>224</v>
      </c>
      <c r="O7103">
        <v>700</v>
      </c>
      <c r="P7103">
        <v>3.7</v>
      </c>
      <c r="Q7103" t="s">
        <v>21802</v>
      </c>
      <c r="R7103" s="1">
        <f t="shared" si="110"/>
        <v>41259</v>
      </c>
      <c r="S7103"/>
    </row>
    <row r="7104" spans="1:19" x14ac:dyDescent="0.35">
      <c r="A7104">
        <v>18385186</v>
      </c>
      <c r="B7104" t="s">
        <v>4284</v>
      </c>
      <c r="C7104">
        <v>1</v>
      </c>
      <c r="D7104" t="s">
        <v>2526</v>
      </c>
      <c r="E7104" t="s">
        <v>4285</v>
      </c>
      <c r="F7104" t="s">
        <v>4286</v>
      </c>
      <c r="G7104" t="s">
        <v>1603</v>
      </c>
      <c r="H7104" t="s">
        <v>175</v>
      </c>
      <c r="I7104" t="s">
        <v>23</v>
      </c>
      <c r="J7104" t="s">
        <v>22</v>
      </c>
      <c r="K7104" t="s">
        <v>23</v>
      </c>
      <c r="L7104" t="s">
        <v>23</v>
      </c>
      <c r="M7104">
        <v>2</v>
      </c>
      <c r="N7104">
        <v>317</v>
      </c>
      <c r="O7104">
        <v>600</v>
      </c>
      <c r="P7104">
        <v>4.4000000000000004</v>
      </c>
      <c r="Q7104" t="s">
        <v>21802</v>
      </c>
      <c r="R7104" s="1">
        <f t="shared" si="110"/>
        <v>41259</v>
      </c>
      <c r="S7104"/>
    </row>
    <row r="7105" spans="1:19" x14ac:dyDescent="0.35">
      <c r="A7105">
        <v>18439705</v>
      </c>
      <c r="B7105" t="s">
        <v>5229</v>
      </c>
      <c r="C7105">
        <v>1</v>
      </c>
      <c r="D7105" t="s">
        <v>718</v>
      </c>
      <c r="E7105" t="s">
        <v>5230</v>
      </c>
      <c r="F7105" t="s">
        <v>1606</v>
      </c>
      <c r="G7105" t="s">
        <v>183</v>
      </c>
      <c r="H7105" t="s">
        <v>175</v>
      </c>
      <c r="I7105" t="s">
        <v>23</v>
      </c>
      <c r="J7105" t="s">
        <v>23</v>
      </c>
      <c r="K7105" t="s">
        <v>23</v>
      </c>
      <c r="L7105" t="s">
        <v>23</v>
      </c>
      <c r="M7105">
        <v>2</v>
      </c>
      <c r="N7105">
        <v>0</v>
      </c>
      <c r="O7105">
        <v>500</v>
      </c>
      <c r="P7105">
        <v>1</v>
      </c>
      <c r="Q7105" t="s">
        <v>19619</v>
      </c>
      <c r="R7105" s="1">
        <f t="shared" si="110"/>
        <v>41258</v>
      </c>
      <c r="S7105"/>
    </row>
    <row r="7106" spans="1:19" x14ac:dyDescent="0.35">
      <c r="A7106">
        <v>18014154</v>
      </c>
      <c r="B7106" t="s">
        <v>5667</v>
      </c>
      <c r="C7106">
        <v>1</v>
      </c>
      <c r="D7106" t="s">
        <v>1961</v>
      </c>
      <c r="E7106" t="s">
        <v>5668</v>
      </c>
      <c r="F7106" t="s">
        <v>2142</v>
      </c>
      <c r="G7106" t="s">
        <v>5642</v>
      </c>
      <c r="H7106" t="s">
        <v>175</v>
      </c>
      <c r="I7106" t="s">
        <v>23</v>
      </c>
      <c r="J7106" t="s">
        <v>23</v>
      </c>
      <c r="K7106" t="s">
        <v>23</v>
      </c>
      <c r="L7106" t="s">
        <v>23</v>
      </c>
      <c r="M7106">
        <v>2</v>
      </c>
      <c r="N7106">
        <v>12</v>
      </c>
      <c r="O7106">
        <v>650</v>
      </c>
      <c r="P7106">
        <v>2.9</v>
      </c>
      <c r="Q7106" t="s">
        <v>19619</v>
      </c>
      <c r="R7106" s="1">
        <f t="shared" ref="R7106:R7169" si="111">DATE(LEFT(Q7106, 4), MID(Q7106, FIND("_", Q7106) + 1, FIND("_", Q7106, FIND("_", Q7106) + 1) - FIND("_", Q7106) - 1), RIGHT(Q7106, LEN(Q7106) - FIND("_", Q7106, FIND("_", Q7106) + 1)))</f>
        <v>41258</v>
      </c>
      <c r="S7106"/>
    </row>
    <row r="7107" spans="1:19" x14ac:dyDescent="0.35">
      <c r="A7107">
        <v>18416867</v>
      </c>
      <c r="B7107" t="s">
        <v>5672</v>
      </c>
      <c r="C7107">
        <v>1</v>
      </c>
      <c r="D7107" t="s">
        <v>1961</v>
      </c>
      <c r="E7107" t="s">
        <v>5673</v>
      </c>
      <c r="F7107" t="s">
        <v>2142</v>
      </c>
      <c r="G7107" t="s">
        <v>261</v>
      </c>
      <c r="H7107" t="s">
        <v>175</v>
      </c>
      <c r="I7107" t="s">
        <v>23</v>
      </c>
      <c r="J7107" t="s">
        <v>23</v>
      </c>
      <c r="K7107" t="s">
        <v>23</v>
      </c>
      <c r="L7107" t="s">
        <v>23</v>
      </c>
      <c r="M7107">
        <v>2</v>
      </c>
      <c r="N7107">
        <v>4</v>
      </c>
      <c r="O7107">
        <v>500</v>
      </c>
      <c r="P7107">
        <v>3</v>
      </c>
      <c r="Q7107" t="s">
        <v>19619</v>
      </c>
      <c r="R7107" s="1">
        <f t="shared" si="111"/>
        <v>41258</v>
      </c>
      <c r="S7107"/>
    </row>
    <row r="7108" spans="1:19" x14ac:dyDescent="0.35">
      <c r="A7108">
        <v>7006421</v>
      </c>
      <c r="B7108" t="s">
        <v>5761</v>
      </c>
      <c r="C7108">
        <v>148</v>
      </c>
      <c r="D7108" t="s">
        <v>2229</v>
      </c>
      <c r="E7108" t="s">
        <v>5762</v>
      </c>
      <c r="F7108" t="s">
        <v>5763</v>
      </c>
      <c r="G7108" t="s">
        <v>5764</v>
      </c>
      <c r="H7108" t="s">
        <v>2233</v>
      </c>
      <c r="I7108" t="s">
        <v>23</v>
      </c>
      <c r="J7108" t="s">
        <v>23</v>
      </c>
      <c r="K7108" t="s">
        <v>23</v>
      </c>
      <c r="L7108" t="s">
        <v>23</v>
      </c>
      <c r="M7108">
        <v>3</v>
      </c>
      <c r="N7108">
        <v>414</v>
      </c>
      <c r="O7108">
        <v>60</v>
      </c>
      <c r="P7108">
        <v>4</v>
      </c>
      <c r="Q7108" t="s">
        <v>19619</v>
      </c>
      <c r="R7108" s="1">
        <f t="shared" si="111"/>
        <v>41258</v>
      </c>
      <c r="S7108"/>
    </row>
    <row r="7109" spans="1:19" x14ac:dyDescent="0.35">
      <c r="A7109">
        <v>3935</v>
      </c>
      <c r="B7109" t="s">
        <v>4662</v>
      </c>
      <c r="C7109">
        <v>1</v>
      </c>
      <c r="D7109" t="s">
        <v>718</v>
      </c>
      <c r="E7109" t="s">
        <v>4663</v>
      </c>
      <c r="F7109" t="s">
        <v>4664</v>
      </c>
      <c r="G7109" t="s">
        <v>4665</v>
      </c>
      <c r="H7109" t="s">
        <v>175</v>
      </c>
      <c r="I7109" t="s">
        <v>22</v>
      </c>
      <c r="J7109" t="s">
        <v>22</v>
      </c>
      <c r="K7109" t="s">
        <v>23</v>
      </c>
      <c r="L7109" t="s">
        <v>23</v>
      </c>
      <c r="M7109">
        <v>3</v>
      </c>
      <c r="N7109">
        <v>120</v>
      </c>
      <c r="O7109">
        <v>1000</v>
      </c>
      <c r="P7109">
        <v>2.9</v>
      </c>
      <c r="Q7109" t="s">
        <v>20804</v>
      </c>
      <c r="R7109" s="1">
        <f t="shared" si="111"/>
        <v>41257</v>
      </c>
      <c r="S7109"/>
    </row>
    <row r="7110" spans="1:19" x14ac:dyDescent="0.35">
      <c r="A7110">
        <v>18423865</v>
      </c>
      <c r="B7110" t="s">
        <v>5334</v>
      </c>
      <c r="C7110">
        <v>1</v>
      </c>
      <c r="D7110" t="s">
        <v>718</v>
      </c>
      <c r="E7110" t="s">
        <v>5335</v>
      </c>
      <c r="F7110" t="s">
        <v>1742</v>
      </c>
      <c r="G7110" t="s">
        <v>1916</v>
      </c>
      <c r="H7110" t="s">
        <v>175</v>
      </c>
      <c r="I7110" t="s">
        <v>23</v>
      </c>
      <c r="J7110" t="s">
        <v>23</v>
      </c>
      <c r="K7110" t="s">
        <v>23</v>
      </c>
      <c r="L7110" t="s">
        <v>23</v>
      </c>
      <c r="M7110">
        <v>2</v>
      </c>
      <c r="N7110">
        <v>2</v>
      </c>
      <c r="O7110">
        <v>500</v>
      </c>
      <c r="P7110">
        <v>1</v>
      </c>
      <c r="Q7110" t="s">
        <v>20804</v>
      </c>
      <c r="R7110" s="1">
        <f t="shared" si="111"/>
        <v>41257</v>
      </c>
      <c r="S7110"/>
    </row>
    <row r="7111" spans="1:19" x14ac:dyDescent="0.35">
      <c r="A7111">
        <v>18358668</v>
      </c>
      <c r="B7111" t="s">
        <v>4850</v>
      </c>
      <c r="C7111">
        <v>1</v>
      </c>
      <c r="D7111" t="s">
        <v>718</v>
      </c>
      <c r="E7111" t="s">
        <v>4851</v>
      </c>
      <c r="F7111" t="s">
        <v>1070</v>
      </c>
      <c r="G7111" t="s">
        <v>1547</v>
      </c>
      <c r="H7111" t="s">
        <v>175</v>
      </c>
      <c r="I7111" t="s">
        <v>23</v>
      </c>
      <c r="J7111" t="s">
        <v>23</v>
      </c>
      <c r="K7111" t="s">
        <v>23</v>
      </c>
      <c r="L7111" t="s">
        <v>23</v>
      </c>
      <c r="M7111">
        <v>1</v>
      </c>
      <c r="N7111">
        <v>1</v>
      </c>
      <c r="O7111">
        <v>200</v>
      </c>
      <c r="P7111">
        <v>1</v>
      </c>
      <c r="Q7111" t="s">
        <v>20804</v>
      </c>
      <c r="R7111" s="1">
        <f t="shared" si="111"/>
        <v>41257</v>
      </c>
      <c r="S7111"/>
    </row>
    <row r="7112" spans="1:19" x14ac:dyDescent="0.35">
      <c r="A7112">
        <v>7516</v>
      </c>
      <c r="B7112" t="s">
        <v>4426</v>
      </c>
      <c r="C7112">
        <v>1</v>
      </c>
      <c r="D7112" t="s">
        <v>324</v>
      </c>
      <c r="E7112" t="s">
        <v>4427</v>
      </c>
      <c r="F7112" t="s">
        <v>4428</v>
      </c>
      <c r="G7112" t="s">
        <v>3612</v>
      </c>
      <c r="H7112" t="s">
        <v>175</v>
      </c>
      <c r="I7112" t="s">
        <v>22</v>
      </c>
      <c r="J7112" t="s">
        <v>23</v>
      </c>
      <c r="K7112" t="s">
        <v>23</v>
      </c>
      <c r="L7112" t="s">
        <v>23</v>
      </c>
      <c r="M7112">
        <v>4</v>
      </c>
      <c r="N7112">
        <v>58</v>
      </c>
      <c r="O7112">
        <v>3000</v>
      </c>
      <c r="P7112">
        <v>3.6</v>
      </c>
      <c r="Q7112" t="s">
        <v>20804</v>
      </c>
      <c r="R7112" s="1">
        <f t="shared" si="111"/>
        <v>41257</v>
      </c>
      <c r="S7112"/>
    </row>
    <row r="7113" spans="1:19" x14ac:dyDescent="0.35">
      <c r="A7113">
        <v>18337880</v>
      </c>
      <c r="B7113" t="s">
        <v>4793</v>
      </c>
      <c r="C7113">
        <v>1</v>
      </c>
      <c r="D7113" t="s">
        <v>718</v>
      </c>
      <c r="E7113" t="s">
        <v>4794</v>
      </c>
      <c r="F7113" t="s">
        <v>981</v>
      </c>
      <c r="G7113" t="s">
        <v>261</v>
      </c>
      <c r="H7113" t="s">
        <v>175</v>
      </c>
      <c r="I7113" t="s">
        <v>23</v>
      </c>
      <c r="J7113" t="s">
        <v>22</v>
      </c>
      <c r="K7113" t="s">
        <v>23</v>
      </c>
      <c r="L7113" t="s">
        <v>23</v>
      </c>
      <c r="M7113">
        <v>1</v>
      </c>
      <c r="N7113">
        <v>6</v>
      </c>
      <c r="O7113">
        <v>400</v>
      </c>
      <c r="P7113">
        <v>2.5</v>
      </c>
      <c r="Q7113" t="s">
        <v>21582</v>
      </c>
      <c r="R7113" s="1">
        <f t="shared" si="111"/>
        <v>41256</v>
      </c>
      <c r="S7113"/>
    </row>
    <row r="7114" spans="1:19" x14ac:dyDescent="0.35">
      <c r="A7114">
        <v>303215</v>
      </c>
      <c r="B7114" t="s">
        <v>4762</v>
      </c>
      <c r="C7114">
        <v>1</v>
      </c>
      <c r="D7114" t="s">
        <v>718</v>
      </c>
      <c r="E7114" t="s">
        <v>4763</v>
      </c>
      <c r="F7114" t="s">
        <v>918</v>
      </c>
      <c r="G7114" t="s">
        <v>450</v>
      </c>
      <c r="H7114" t="s">
        <v>175</v>
      </c>
      <c r="I7114" t="s">
        <v>23</v>
      </c>
      <c r="J7114" t="s">
        <v>22</v>
      </c>
      <c r="K7114" t="s">
        <v>23</v>
      </c>
      <c r="L7114" t="s">
        <v>23</v>
      </c>
      <c r="M7114">
        <v>1</v>
      </c>
      <c r="N7114">
        <v>169</v>
      </c>
      <c r="O7114">
        <v>200</v>
      </c>
      <c r="P7114">
        <v>4</v>
      </c>
      <c r="Q7114" t="s">
        <v>21582</v>
      </c>
      <c r="R7114" s="1">
        <f t="shared" si="111"/>
        <v>41256</v>
      </c>
      <c r="S7114"/>
    </row>
    <row r="7115" spans="1:19" x14ac:dyDescent="0.35">
      <c r="A7115">
        <v>17334217</v>
      </c>
      <c r="B7115" t="s">
        <v>4182</v>
      </c>
      <c r="C7115">
        <v>216</v>
      </c>
      <c r="D7115" t="s">
        <v>4178</v>
      </c>
      <c r="E7115" t="s">
        <v>4183</v>
      </c>
      <c r="F7115" t="s">
        <v>4178</v>
      </c>
      <c r="G7115" t="s">
        <v>360</v>
      </c>
      <c r="H7115" t="s">
        <v>62</v>
      </c>
      <c r="I7115" t="s">
        <v>23</v>
      </c>
      <c r="J7115" t="s">
        <v>23</v>
      </c>
      <c r="K7115" t="s">
        <v>23</v>
      </c>
      <c r="L7115" t="s">
        <v>23</v>
      </c>
      <c r="M7115">
        <v>3</v>
      </c>
      <c r="N7115">
        <v>145</v>
      </c>
      <c r="O7115">
        <v>40</v>
      </c>
      <c r="P7115">
        <v>3.8</v>
      </c>
      <c r="Q7115" t="s">
        <v>21582</v>
      </c>
      <c r="R7115" s="1">
        <f t="shared" si="111"/>
        <v>41256</v>
      </c>
      <c r="S7115"/>
    </row>
    <row r="7116" spans="1:19" x14ac:dyDescent="0.35">
      <c r="A7116">
        <v>18233284</v>
      </c>
      <c r="B7116" t="s">
        <v>890</v>
      </c>
      <c r="C7116">
        <v>214</v>
      </c>
      <c r="D7116" t="s">
        <v>162</v>
      </c>
      <c r="E7116" t="s">
        <v>4262</v>
      </c>
      <c r="F7116" t="s">
        <v>4263</v>
      </c>
      <c r="G7116" t="s">
        <v>4264</v>
      </c>
      <c r="H7116" t="s">
        <v>157</v>
      </c>
      <c r="I7116" t="s">
        <v>22</v>
      </c>
      <c r="J7116" t="s">
        <v>23</v>
      </c>
      <c r="K7116" t="s">
        <v>23</v>
      </c>
      <c r="L7116" t="s">
        <v>23</v>
      </c>
      <c r="M7116">
        <v>3</v>
      </c>
      <c r="N7116">
        <v>909</v>
      </c>
      <c r="O7116">
        <v>200</v>
      </c>
      <c r="P7116">
        <v>4.5</v>
      </c>
      <c r="Q7116" t="s">
        <v>21582</v>
      </c>
      <c r="R7116" s="1">
        <f t="shared" si="111"/>
        <v>41256</v>
      </c>
      <c r="S7116"/>
    </row>
    <row r="7117" spans="1:19" x14ac:dyDescent="0.35">
      <c r="A7117">
        <v>310447</v>
      </c>
      <c r="B7117" t="s">
        <v>4631</v>
      </c>
      <c r="C7117">
        <v>1</v>
      </c>
      <c r="D7117" t="s">
        <v>718</v>
      </c>
      <c r="E7117" t="s">
        <v>4632</v>
      </c>
      <c r="F7117" t="s">
        <v>747</v>
      </c>
      <c r="G7117" t="s">
        <v>200</v>
      </c>
      <c r="H7117" t="s">
        <v>175</v>
      </c>
      <c r="I7117" t="s">
        <v>23</v>
      </c>
      <c r="J7117" t="s">
        <v>23</v>
      </c>
      <c r="K7117" t="s">
        <v>23</v>
      </c>
      <c r="L7117" t="s">
        <v>23</v>
      </c>
      <c r="M7117">
        <v>2</v>
      </c>
      <c r="N7117">
        <v>14</v>
      </c>
      <c r="O7117">
        <v>600</v>
      </c>
      <c r="P7117">
        <v>2.8</v>
      </c>
      <c r="Q7117" t="s">
        <v>21153</v>
      </c>
      <c r="R7117" s="1">
        <f t="shared" si="111"/>
        <v>41255</v>
      </c>
      <c r="S7117"/>
    </row>
    <row r="7118" spans="1:19" x14ac:dyDescent="0.35">
      <c r="A7118">
        <v>306405</v>
      </c>
      <c r="B7118" t="s">
        <v>451</v>
      </c>
      <c r="C7118">
        <v>1</v>
      </c>
      <c r="D7118" t="s">
        <v>718</v>
      </c>
      <c r="E7118" t="s">
        <v>4929</v>
      </c>
      <c r="F7118" t="s">
        <v>1214</v>
      </c>
      <c r="G7118" t="s">
        <v>340</v>
      </c>
      <c r="H7118" t="s">
        <v>175</v>
      </c>
      <c r="I7118" t="s">
        <v>23</v>
      </c>
      <c r="J7118" t="s">
        <v>22</v>
      </c>
      <c r="K7118" t="s">
        <v>23</v>
      </c>
      <c r="L7118" t="s">
        <v>23</v>
      </c>
      <c r="M7118">
        <v>1</v>
      </c>
      <c r="N7118">
        <v>38</v>
      </c>
      <c r="O7118">
        <v>400</v>
      </c>
      <c r="P7118">
        <v>3.4</v>
      </c>
      <c r="Q7118" t="s">
        <v>21153</v>
      </c>
      <c r="R7118" s="1">
        <f t="shared" si="111"/>
        <v>41255</v>
      </c>
      <c r="S7118"/>
    </row>
    <row r="7119" spans="1:19" x14ac:dyDescent="0.35">
      <c r="A7119">
        <v>301925</v>
      </c>
      <c r="B7119" t="s">
        <v>5096</v>
      </c>
      <c r="C7119">
        <v>1</v>
      </c>
      <c r="D7119" t="s">
        <v>718</v>
      </c>
      <c r="E7119" t="s">
        <v>5097</v>
      </c>
      <c r="F7119" t="s">
        <v>1485</v>
      </c>
      <c r="G7119" t="s">
        <v>183</v>
      </c>
      <c r="H7119" t="s">
        <v>175</v>
      </c>
      <c r="I7119" t="s">
        <v>23</v>
      </c>
      <c r="J7119" t="s">
        <v>23</v>
      </c>
      <c r="K7119" t="s">
        <v>23</v>
      </c>
      <c r="L7119" t="s">
        <v>23</v>
      </c>
      <c r="M7119">
        <v>1</v>
      </c>
      <c r="N7119">
        <v>1</v>
      </c>
      <c r="O7119">
        <v>100</v>
      </c>
      <c r="P7119">
        <v>1</v>
      </c>
      <c r="Q7119" t="s">
        <v>21153</v>
      </c>
      <c r="R7119" s="1">
        <f t="shared" si="111"/>
        <v>41255</v>
      </c>
      <c r="S7119"/>
    </row>
    <row r="7120" spans="1:19" x14ac:dyDescent="0.35">
      <c r="A7120">
        <v>304818</v>
      </c>
      <c r="B7120" t="s">
        <v>5623</v>
      </c>
      <c r="C7120">
        <v>1</v>
      </c>
      <c r="D7120" t="s">
        <v>1961</v>
      </c>
      <c r="E7120" t="s">
        <v>5624</v>
      </c>
      <c r="F7120" t="s">
        <v>3943</v>
      </c>
      <c r="G7120" t="s">
        <v>261</v>
      </c>
      <c r="H7120" t="s">
        <v>175</v>
      </c>
      <c r="I7120" t="s">
        <v>23</v>
      </c>
      <c r="J7120" t="s">
        <v>23</v>
      </c>
      <c r="K7120" t="s">
        <v>23</v>
      </c>
      <c r="L7120" t="s">
        <v>23</v>
      </c>
      <c r="M7120">
        <v>2</v>
      </c>
      <c r="N7120">
        <v>27</v>
      </c>
      <c r="O7120">
        <v>550</v>
      </c>
      <c r="P7120">
        <v>3</v>
      </c>
      <c r="Q7120" t="s">
        <v>21153</v>
      </c>
      <c r="R7120" s="1">
        <f t="shared" si="111"/>
        <v>41255</v>
      </c>
      <c r="S7120"/>
    </row>
    <row r="7121" spans="1:19" x14ac:dyDescent="0.35">
      <c r="A7121">
        <v>18273047</v>
      </c>
      <c r="B7121" t="s">
        <v>5634</v>
      </c>
      <c r="C7121">
        <v>1</v>
      </c>
      <c r="D7121" t="s">
        <v>1961</v>
      </c>
      <c r="E7121" t="s">
        <v>3954</v>
      </c>
      <c r="F7121" t="s">
        <v>2110</v>
      </c>
      <c r="G7121" t="s">
        <v>5635</v>
      </c>
      <c r="H7121" t="s">
        <v>175</v>
      </c>
      <c r="I7121" t="s">
        <v>23</v>
      </c>
      <c r="J7121" t="s">
        <v>22</v>
      </c>
      <c r="K7121" t="s">
        <v>23</v>
      </c>
      <c r="L7121" t="s">
        <v>23</v>
      </c>
      <c r="M7121">
        <v>2</v>
      </c>
      <c r="N7121">
        <v>49</v>
      </c>
      <c r="O7121">
        <v>550</v>
      </c>
      <c r="P7121">
        <v>3.6</v>
      </c>
      <c r="Q7121" t="s">
        <v>21153</v>
      </c>
      <c r="R7121" s="1">
        <f t="shared" si="111"/>
        <v>41255</v>
      </c>
      <c r="S7121"/>
    </row>
    <row r="7122" spans="1:19" x14ac:dyDescent="0.35">
      <c r="A7122">
        <v>18398592</v>
      </c>
      <c r="B7122" t="s">
        <v>5199</v>
      </c>
      <c r="C7122">
        <v>1</v>
      </c>
      <c r="D7122" t="s">
        <v>718</v>
      </c>
      <c r="E7122" t="s">
        <v>5200</v>
      </c>
      <c r="F7122" t="s">
        <v>1563</v>
      </c>
      <c r="G7122" t="s">
        <v>5201</v>
      </c>
      <c r="H7122" t="s">
        <v>175</v>
      </c>
      <c r="I7122" t="s">
        <v>23</v>
      </c>
      <c r="J7122" t="s">
        <v>22</v>
      </c>
      <c r="K7122" t="s">
        <v>23</v>
      </c>
      <c r="L7122" t="s">
        <v>23</v>
      </c>
      <c r="M7122">
        <v>1</v>
      </c>
      <c r="N7122">
        <v>63</v>
      </c>
      <c r="O7122">
        <v>300</v>
      </c>
      <c r="P7122">
        <v>3.9</v>
      </c>
      <c r="Q7122" t="s">
        <v>21453</v>
      </c>
      <c r="R7122" s="1">
        <f t="shared" si="111"/>
        <v>41254</v>
      </c>
      <c r="S7122"/>
    </row>
    <row r="7123" spans="1:19" x14ac:dyDescent="0.35">
      <c r="A7123">
        <v>9568</v>
      </c>
      <c r="B7123" t="s">
        <v>4888</v>
      </c>
      <c r="C7123">
        <v>1</v>
      </c>
      <c r="D7123" t="s">
        <v>718</v>
      </c>
      <c r="E7123" t="s">
        <v>4889</v>
      </c>
      <c r="F7123" t="s">
        <v>1151</v>
      </c>
      <c r="G7123" t="s">
        <v>178</v>
      </c>
      <c r="H7123" t="s">
        <v>175</v>
      </c>
      <c r="I7123" t="s">
        <v>23</v>
      </c>
      <c r="J7123" t="s">
        <v>23</v>
      </c>
      <c r="K7123" t="s">
        <v>23</v>
      </c>
      <c r="L7123" t="s">
        <v>23</v>
      </c>
      <c r="M7123">
        <v>1</v>
      </c>
      <c r="N7123">
        <v>7</v>
      </c>
      <c r="O7123">
        <v>450</v>
      </c>
      <c r="P7123">
        <v>2.9</v>
      </c>
      <c r="Q7123" t="s">
        <v>21453</v>
      </c>
      <c r="R7123" s="1">
        <f t="shared" si="111"/>
        <v>41254</v>
      </c>
      <c r="S7123"/>
    </row>
    <row r="7124" spans="1:19" x14ac:dyDescent="0.35">
      <c r="A7124">
        <v>2222</v>
      </c>
      <c r="B7124" t="s">
        <v>5226</v>
      </c>
      <c r="C7124">
        <v>1</v>
      </c>
      <c r="D7124" t="s">
        <v>718</v>
      </c>
      <c r="E7124" t="s">
        <v>5227</v>
      </c>
      <c r="F7124" t="s">
        <v>1602</v>
      </c>
      <c r="G7124" t="s">
        <v>2793</v>
      </c>
      <c r="H7124" t="s">
        <v>175</v>
      </c>
      <c r="I7124" t="s">
        <v>23</v>
      </c>
      <c r="J7124" t="s">
        <v>23</v>
      </c>
      <c r="K7124" t="s">
        <v>23</v>
      </c>
      <c r="L7124" t="s">
        <v>23</v>
      </c>
      <c r="M7124">
        <v>1</v>
      </c>
      <c r="N7124">
        <v>223</v>
      </c>
      <c r="O7124">
        <v>450</v>
      </c>
      <c r="P7124">
        <v>3.7</v>
      </c>
      <c r="Q7124" t="s">
        <v>21453</v>
      </c>
      <c r="R7124" s="1">
        <f t="shared" si="111"/>
        <v>41254</v>
      </c>
      <c r="S7124"/>
    </row>
    <row r="7125" spans="1:19" x14ac:dyDescent="0.35">
      <c r="A7125">
        <v>8069</v>
      </c>
      <c r="B7125" t="s">
        <v>5023</v>
      </c>
      <c r="C7125">
        <v>1</v>
      </c>
      <c r="D7125" t="s">
        <v>718</v>
      </c>
      <c r="E7125" t="s">
        <v>5024</v>
      </c>
      <c r="F7125" t="s">
        <v>1360</v>
      </c>
      <c r="G7125" t="s">
        <v>1022</v>
      </c>
      <c r="H7125" t="s">
        <v>175</v>
      </c>
      <c r="I7125" t="s">
        <v>23</v>
      </c>
      <c r="J7125" t="s">
        <v>23</v>
      </c>
      <c r="K7125" t="s">
        <v>23</v>
      </c>
      <c r="L7125" t="s">
        <v>23</v>
      </c>
      <c r="M7125">
        <v>1</v>
      </c>
      <c r="N7125">
        <v>8</v>
      </c>
      <c r="O7125">
        <v>100</v>
      </c>
      <c r="P7125">
        <v>3</v>
      </c>
      <c r="Q7125" t="s">
        <v>21453</v>
      </c>
      <c r="R7125" s="1">
        <f t="shared" si="111"/>
        <v>41254</v>
      </c>
      <c r="S7125"/>
    </row>
    <row r="7126" spans="1:19" x14ac:dyDescent="0.35">
      <c r="A7126">
        <v>2100861</v>
      </c>
      <c r="B7126" t="s">
        <v>4528</v>
      </c>
      <c r="C7126">
        <v>1</v>
      </c>
      <c r="D7126" t="s">
        <v>2825</v>
      </c>
      <c r="E7126" t="s">
        <v>4529</v>
      </c>
      <c r="F7126" t="s">
        <v>4530</v>
      </c>
      <c r="G7126" t="s">
        <v>468</v>
      </c>
      <c r="H7126" t="s">
        <v>175</v>
      </c>
      <c r="I7126" t="s">
        <v>23</v>
      </c>
      <c r="J7126" t="s">
        <v>23</v>
      </c>
      <c r="K7126" t="s">
        <v>23</v>
      </c>
      <c r="L7126" t="s">
        <v>23</v>
      </c>
      <c r="M7126">
        <v>4</v>
      </c>
      <c r="N7126">
        <v>222</v>
      </c>
      <c r="O7126">
        <v>1650</v>
      </c>
      <c r="P7126">
        <v>4.4000000000000004</v>
      </c>
      <c r="Q7126" t="s">
        <v>21453</v>
      </c>
      <c r="R7126" s="1">
        <f t="shared" si="111"/>
        <v>41254</v>
      </c>
      <c r="S7126"/>
    </row>
    <row r="7127" spans="1:19" x14ac:dyDescent="0.35">
      <c r="A7127">
        <v>8441</v>
      </c>
      <c r="B7127" t="s">
        <v>5511</v>
      </c>
      <c r="C7127">
        <v>1</v>
      </c>
      <c r="D7127" t="s">
        <v>1961</v>
      </c>
      <c r="E7127" t="s">
        <v>5512</v>
      </c>
      <c r="F7127" t="s">
        <v>5513</v>
      </c>
      <c r="G7127" t="s">
        <v>243</v>
      </c>
      <c r="H7127" t="s">
        <v>175</v>
      </c>
      <c r="I7127" t="s">
        <v>23</v>
      </c>
      <c r="J7127" t="s">
        <v>23</v>
      </c>
      <c r="K7127" t="s">
        <v>23</v>
      </c>
      <c r="L7127" t="s">
        <v>23</v>
      </c>
      <c r="M7127">
        <v>2</v>
      </c>
      <c r="N7127">
        <v>14</v>
      </c>
      <c r="O7127">
        <v>900</v>
      </c>
      <c r="P7127">
        <v>2.9</v>
      </c>
      <c r="Q7127" t="s">
        <v>21453</v>
      </c>
      <c r="R7127" s="1">
        <f t="shared" si="111"/>
        <v>41254</v>
      </c>
      <c r="S7127"/>
    </row>
    <row r="7128" spans="1:19" x14ac:dyDescent="0.35">
      <c r="A7128">
        <v>18425738</v>
      </c>
      <c r="B7128" t="s">
        <v>4857</v>
      </c>
      <c r="C7128">
        <v>1</v>
      </c>
      <c r="D7128" t="s">
        <v>718</v>
      </c>
      <c r="E7128" t="s">
        <v>4858</v>
      </c>
      <c r="F7128" t="s">
        <v>1083</v>
      </c>
      <c r="G7128" t="s">
        <v>183</v>
      </c>
      <c r="H7128" t="s">
        <v>175</v>
      </c>
      <c r="I7128" t="s">
        <v>23</v>
      </c>
      <c r="J7128" t="s">
        <v>23</v>
      </c>
      <c r="K7128" t="s">
        <v>23</v>
      </c>
      <c r="L7128" t="s">
        <v>23</v>
      </c>
      <c r="M7128">
        <v>1</v>
      </c>
      <c r="N7128">
        <v>0</v>
      </c>
      <c r="O7128">
        <v>350</v>
      </c>
      <c r="P7128">
        <v>1</v>
      </c>
      <c r="Q7128" t="s">
        <v>19611</v>
      </c>
      <c r="R7128" s="1">
        <f t="shared" si="111"/>
        <v>41253</v>
      </c>
      <c r="S7128"/>
    </row>
    <row r="7129" spans="1:19" x14ac:dyDescent="0.35">
      <c r="A7129">
        <v>307850</v>
      </c>
      <c r="B7129" t="s">
        <v>5034</v>
      </c>
      <c r="C7129">
        <v>1</v>
      </c>
      <c r="D7129" t="s">
        <v>718</v>
      </c>
      <c r="E7129" t="s">
        <v>5035</v>
      </c>
      <c r="F7129" t="s">
        <v>1382</v>
      </c>
      <c r="G7129" t="s">
        <v>380</v>
      </c>
      <c r="H7129" t="s">
        <v>175</v>
      </c>
      <c r="I7129" t="s">
        <v>23</v>
      </c>
      <c r="J7129" t="s">
        <v>23</v>
      </c>
      <c r="K7129" t="s">
        <v>23</v>
      </c>
      <c r="L7129" t="s">
        <v>23</v>
      </c>
      <c r="M7129">
        <v>1</v>
      </c>
      <c r="N7129">
        <v>19</v>
      </c>
      <c r="O7129">
        <v>400</v>
      </c>
      <c r="P7129">
        <v>2.8</v>
      </c>
      <c r="Q7129" t="s">
        <v>19611</v>
      </c>
      <c r="R7129" s="1">
        <f t="shared" si="111"/>
        <v>41253</v>
      </c>
      <c r="S7129"/>
    </row>
    <row r="7130" spans="1:19" x14ac:dyDescent="0.35">
      <c r="A7130">
        <v>2874</v>
      </c>
      <c r="B7130" t="s">
        <v>4901</v>
      </c>
      <c r="C7130">
        <v>1</v>
      </c>
      <c r="D7130" t="s">
        <v>718</v>
      </c>
      <c r="E7130" t="s">
        <v>4902</v>
      </c>
      <c r="F7130" t="s">
        <v>1171</v>
      </c>
      <c r="G7130" t="s">
        <v>304</v>
      </c>
      <c r="H7130" t="s">
        <v>175</v>
      </c>
      <c r="I7130" t="s">
        <v>23</v>
      </c>
      <c r="J7130" t="s">
        <v>23</v>
      </c>
      <c r="K7130" t="s">
        <v>23</v>
      </c>
      <c r="L7130" t="s">
        <v>23</v>
      </c>
      <c r="M7130">
        <v>1</v>
      </c>
      <c r="N7130">
        <v>9</v>
      </c>
      <c r="O7130">
        <v>200</v>
      </c>
      <c r="P7130">
        <v>3.1</v>
      </c>
      <c r="Q7130" t="s">
        <v>19611</v>
      </c>
      <c r="R7130" s="1">
        <f t="shared" si="111"/>
        <v>41253</v>
      </c>
      <c r="S7130"/>
    </row>
    <row r="7131" spans="1:19" x14ac:dyDescent="0.35">
      <c r="A7131">
        <v>308101</v>
      </c>
      <c r="B7131" t="s">
        <v>5051</v>
      </c>
      <c r="C7131">
        <v>1</v>
      </c>
      <c r="D7131" t="s">
        <v>718</v>
      </c>
      <c r="E7131" t="s">
        <v>5052</v>
      </c>
      <c r="F7131" t="s">
        <v>1403</v>
      </c>
      <c r="G7131" t="s">
        <v>496</v>
      </c>
      <c r="H7131" t="s">
        <v>175</v>
      </c>
      <c r="I7131" t="s">
        <v>23</v>
      </c>
      <c r="J7131" t="s">
        <v>23</v>
      </c>
      <c r="K7131" t="s">
        <v>23</v>
      </c>
      <c r="L7131" t="s">
        <v>23</v>
      </c>
      <c r="M7131">
        <v>1</v>
      </c>
      <c r="N7131">
        <v>28</v>
      </c>
      <c r="O7131">
        <v>350</v>
      </c>
      <c r="P7131">
        <v>3.3</v>
      </c>
      <c r="Q7131" t="s">
        <v>21736</v>
      </c>
      <c r="R7131" s="1">
        <f t="shared" si="111"/>
        <v>41244</v>
      </c>
      <c r="S7131"/>
    </row>
    <row r="7132" spans="1:19" x14ac:dyDescent="0.35">
      <c r="A7132">
        <v>18377927</v>
      </c>
      <c r="B7132" t="s">
        <v>5505</v>
      </c>
      <c r="C7132">
        <v>1</v>
      </c>
      <c r="D7132" t="s">
        <v>1961</v>
      </c>
      <c r="E7132" t="s">
        <v>5506</v>
      </c>
      <c r="F7132" t="s">
        <v>1987</v>
      </c>
      <c r="G7132" t="s">
        <v>559</v>
      </c>
      <c r="H7132" t="s">
        <v>175</v>
      </c>
      <c r="I7132" t="s">
        <v>23</v>
      </c>
      <c r="J7132" t="s">
        <v>23</v>
      </c>
      <c r="K7132" t="s">
        <v>23</v>
      </c>
      <c r="L7132" t="s">
        <v>23</v>
      </c>
      <c r="M7132">
        <v>1</v>
      </c>
      <c r="N7132">
        <v>80</v>
      </c>
      <c r="O7132">
        <v>350</v>
      </c>
      <c r="P7132">
        <v>3.8</v>
      </c>
      <c r="Q7132" t="s">
        <v>21736</v>
      </c>
      <c r="R7132" s="1">
        <f t="shared" si="111"/>
        <v>41244</v>
      </c>
      <c r="S7132"/>
    </row>
    <row r="7133" spans="1:19" x14ac:dyDescent="0.35">
      <c r="A7133">
        <v>18421042</v>
      </c>
      <c r="B7133" t="s">
        <v>2907</v>
      </c>
      <c r="C7133">
        <v>1</v>
      </c>
      <c r="D7133" t="s">
        <v>718</v>
      </c>
      <c r="E7133" t="s">
        <v>2908</v>
      </c>
      <c r="F7133" t="s">
        <v>754</v>
      </c>
      <c r="G7133" t="s">
        <v>2909</v>
      </c>
      <c r="H7133" t="s">
        <v>175</v>
      </c>
      <c r="I7133" t="s">
        <v>22</v>
      </c>
      <c r="J7133" t="s">
        <v>23</v>
      </c>
      <c r="K7133" t="s">
        <v>23</v>
      </c>
      <c r="L7133" t="s">
        <v>23</v>
      </c>
      <c r="M7133">
        <v>3</v>
      </c>
      <c r="N7133">
        <v>19</v>
      </c>
      <c r="O7133">
        <v>1600</v>
      </c>
      <c r="P7133">
        <v>3.4</v>
      </c>
      <c r="Q7133" t="s">
        <v>20620</v>
      </c>
      <c r="R7133" s="1">
        <f t="shared" si="111"/>
        <v>41222</v>
      </c>
      <c r="S7133"/>
    </row>
    <row r="7134" spans="1:19" x14ac:dyDescent="0.35">
      <c r="A7134">
        <v>8054</v>
      </c>
      <c r="B7134" t="s">
        <v>2588</v>
      </c>
      <c r="C7134">
        <v>1</v>
      </c>
      <c r="D7134" t="s">
        <v>232</v>
      </c>
      <c r="E7134" t="s">
        <v>2589</v>
      </c>
      <c r="F7134" t="s">
        <v>303</v>
      </c>
      <c r="G7134" t="s">
        <v>296</v>
      </c>
      <c r="H7134" t="s">
        <v>175</v>
      </c>
      <c r="I7134" t="s">
        <v>23</v>
      </c>
      <c r="J7134" t="s">
        <v>23</v>
      </c>
      <c r="K7134" t="s">
        <v>23</v>
      </c>
      <c r="L7134" t="s">
        <v>23</v>
      </c>
      <c r="M7134">
        <v>1</v>
      </c>
      <c r="N7134">
        <v>14</v>
      </c>
      <c r="O7134">
        <v>100</v>
      </c>
      <c r="P7134">
        <v>3.1</v>
      </c>
      <c r="Q7134" t="s">
        <v>20620</v>
      </c>
      <c r="R7134" s="1">
        <f t="shared" si="111"/>
        <v>41222</v>
      </c>
      <c r="S7134"/>
    </row>
    <row r="7135" spans="1:19" x14ac:dyDescent="0.35">
      <c r="A7135">
        <v>18431980</v>
      </c>
      <c r="B7135" t="s">
        <v>3153</v>
      </c>
      <c r="C7135">
        <v>1</v>
      </c>
      <c r="D7135" t="s">
        <v>718</v>
      </c>
      <c r="E7135" t="s">
        <v>3154</v>
      </c>
      <c r="F7135" t="s">
        <v>1124</v>
      </c>
      <c r="G7135" t="s">
        <v>1008</v>
      </c>
      <c r="H7135" t="s">
        <v>175</v>
      </c>
      <c r="I7135" t="s">
        <v>23</v>
      </c>
      <c r="J7135" t="s">
        <v>23</v>
      </c>
      <c r="K7135" t="s">
        <v>23</v>
      </c>
      <c r="L7135" t="s">
        <v>23</v>
      </c>
      <c r="M7135">
        <v>1</v>
      </c>
      <c r="N7135">
        <v>2</v>
      </c>
      <c r="O7135">
        <v>100</v>
      </c>
      <c r="P7135">
        <v>1</v>
      </c>
      <c r="Q7135" t="s">
        <v>21891</v>
      </c>
      <c r="R7135" s="1">
        <f t="shared" si="111"/>
        <v>41221</v>
      </c>
      <c r="S7135"/>
    </row>
    <row r="7136" spans="1:19" x14ac:dyDescent="0.35">
      <c r="A7136">
        <v>18454484</v>
      </c>
      <c r="B7136" t="s">
        <v>3939</v>
      </c>
      <c r="C7136">
        <v>1</v>
      </c>
      <c r="D7136" t="s">
        <v>1961</v>
      </c>
      <c r="E7136" t="s">
        <v>3940</v>
      </c>
      <c r="F7136" t="s">
        <v>3937</v>
      </c>
      <c r="G7136" t="s">
        <v>331</v>
      </c>
      <c r="H7136" t="s">
        <v>175</v>
      </c>
      <c r="I7136" t="s">
        <v>23</v>
      </c>
      <c r="J7136" t="s">
        <v>22</v>
      </c>
      <c r="K7136" t="s">
        <v>23</v>
      </c>
      <c r="L7136" t="s">
        <v>23</v>
      </c>
      <c r="M7136">
        <v>2</v>
      </c>
      <c r="N7136">
        <v>0</v>
      </c>
      <c r="O7136">
        <v>500</v>
      </c>
      <c r="P7136">
        <v>1</v>
      </c>
      <c r="Q7136" t="s">
        <v>21891</v>
      </c>
      <c r="R7136" s="1">
        <f t="shared" si="111"/>
        <v>41221</v>
      </c>
      <c r="S7136"/>
    </row>
    <row r="7137" spans="1:19" x14ac:dyDescent="0.35">
      <c r="A7137">
        <v>18275760</v>
      </c>
      <c r="B7137" t="s">
        <v>3876</v>
      </c>
      <c r="C7137">
        <v>1</v>
      </c>
      <c r="D7137" t="s">
        <v>1961</v>
      </c>
      <c r="E7137" t="s">
        <v>3877</v>
      </c>
      <c r="F7137" t="s">
        <v>2023</v>
      </c>
      <c r="G7137" t="s">
        <v>1416</v>
      </c>
      <c r="H7137" t="s">
        <v>175</v>
      </c>
      <c r="I7137" t="s">
        <v>23</v>
      </c>
      <c r="J7137" t="s">
        <v>23</v>
      </c>
      <c r="K7137" t="s">
        <v>23</v>
      </c>
      <c r="L7137" t="s">
        <v>23</v>
      </c>
      <c r="M7137">
        <v>1</v>
      </c>
      <c r="N7137">
        <v>5</v>
      </c>
      <c r="O7137">
        <v>450</v>
      </c>
      <c r="P7137">
        <v>2.9</v>
      </c>
      <c r="Q7137" t="s">
        <v>21891</v>
      </c>
      <c r="R7137" s="1">
        <f t="shared" si="111"/>
        <v>41221</v>
      </c>
      <c r="S7137"/>
    </row>
    <row r="7138" spans="1:19" x14ac:dyDescent="0.35">
      <c r="A7138">
        <v>17294556</v>
      </c>
      <c r="B7138" t="s">
        <v>2374</v>
      </c>
      <c r="C7138">
        <v>216</v>
      </c>
      <c r="D7138" t="s">
        <v>73</v>
      </c>
      <c r="E7138" t="s">
        <v>2375</v>
      </c>
      <c r="F7138" t="s">
        <v>73</v>
      </c>
      <c r="G7138" t="s">
        <v>2376</v>
      </c>
      <c r="H7138" t="s">
        <v>62</v>
      </c>
      <c r="I7138" t="s">
        <v>23</v>
      </c>
      <c r="J7138" t="s">
        <v>23</v>
      </c>
      <c r="K7138" t="s">
        <v>23</v>
      </c>
      <c r="L7138" t="s">
        <v>23</v>
      </c>
      <c r="M7138">
        <v>3</v>
      </c>
      <c r="N7138">
        <v>717</v>
      </c>
      <c r="O7138">
        <v>40</v>
      </c>
      <c r="P7138">
        <v>4.5999999999999996</v>
      </c>
      <c r="Q7138" t="s">
        <v>21891</v>
      </c>
      <c r="R7138" s="1">
        <f t="shared" si="111"/>
        <v>41221</v>
      </c>
      <c r="S7138"/>
    </row>
    <row r="7139" spans="1:19" x14ac:dyDescent="0.35">
      <c r="A7139">
        <v>18421487</v>
      </c>
      <c r="B7139" t="s">
        <v>3041</v>
      </c>
      <c r="C7139">
        <v>1</v>
      </c>
      <c r="D7139" t="s">
        <v>718</v>
      </c>
      <c r="E7139" t="s">
        <v>3042</v>
      </c>
      <c r="F7139" t="s">
        <v>927</v>
      </c>
      <c r="G7139" t="s">
        <v>191</v>
      </c>
      <c r="H7139" t="s">
        <v>175</v>
      </c>
      <c r="I7139" t="s">
        <v>23</v>
      </c>
      <c r="J7139" t="s">
        <v>23</v>
      </c>
      <c r="K7139" t="s">
        <v>23</v>
      </c>
      <c r="L7139" t="s">
        <v>23</v>
      </c>
      <c r="M7139">
        <v>1</v>
      </c>
      <c r="N7139">
        <v>0</v>
      </c>
      <c r="O7139">
        <v>400</v>
      </c>
      <c r="P7139">
        <v>1</v>
      </c>
      <c r="Q7139" t="s">
        <v>19876</v>
      </c>
      <c r="R7139" s="1">
        <f t="shared" si="111"/>
        <v>41220</v>
      </c>
      <c r="S7139"/>
    </row>
    <row r="7140" spans="1:19" x14ac:dyDescent="0.35">
      <c r="A7140">
        <v>18418277</v>
      </c>
      <c r="B7140" t="s">
        <v>2983</v>
      </c>
      <c r="C7140">
        <v>1</v>
      </c>
      <c r="D7140" t="s">
        <v>718</v>
      </c>
      <c r="E7140" t="s">
        <v>2984</v>
      </c>
      <c r="F7140" t="s">
        <v>845</v>
      </c>
      <c r="G7140" t="s">
        <v>2985</v>
      </c>
      <c r="H7140" t="s">
        <v>175</v>
      </c>
      <c r="I7140" t="s">
        <v>23</v>
      </c>
      <c r="J7140" t="s">
        <v>23</v>
      </c>
      <c r="K7140" t="s">
        <v>23</v>
      </c>
      <c r="L7140" t="s">
        <v>23</v>
      </c>
      <c r="M7140">
        <v>3</v>
      </c>
      <c r="N7140">
        <v>52</v>
      </c>
      <c r="O7140">
        <v>1500</v>
      </c>
      <c r="P7140">
        <v>4.7</v>
      </c>
      <c r="Q7140" t="s">
        <v>19876</v>
      </c>
      <c r="R7140" s="1">
        <f t="shared" si="111"/>
        <v>41220</v>
      </c>
      <c r="S7140"/>
    </row>
    <row r="7141" spans="1:19" x14ac:dyDescent="0.35">
      <c r="A7141">
        <v>18432652</v>
      </c>
      <c r="B7141" t="s">
        <v>3061</v>
      </c>
      <c r="C7141">
        <v>1</v>
      </c>
      <c r="D7141" t="s">
        <v>718</v>
      </c>
      <c r="E7141" t="s">
        <v>3062</v>
      </c>
      <c r="F7141" t="s">
        <v>970</v>
      </c>
      <c r="G7141" t="s">
        <v>504</v>
      </c>
      <c r="H7141" t="s">
        <v>175</v>
      </c>
      <c r="I7141" t="s">
        <v>23</v>
      </c>
      <c r="J7141" t="s">
        <v>23</v>
      </c>
      <c r="K7141" t="s">
        <v>23</v>
      </c>
      <c r="L7141" t="s">
        <v>23</v>
      </c>
      <c r="M7141">
        <v>1</v>
      </c>
      <c r="N7141">
        <v>0</v>
      </c>
      <c r="O7141">
        <v>400</v>
      </c>
      <c r="P7141">
        <v>1</v>
      </c>
      <c r="Q7141" t="s">
        <v>20117</v>
      </c>
      <c r="R7141" s="1">
        <f t="shared" si="111"/>
        <v>41219</v>
      </c>
      <c r="S7141"/>
    </row>
    <row r="7142" spans="1:19" x14ac:dyDescent="0.35">
      <c r="A7142">
        <v>18295472</v>
      </c>
      <c r="B7142" t="s">
        <v>2268</v>
      </c>
      <c r="C7142">
        <v>166</v>
      </c>
      <c r="D7142" t="s">
        <v>2299</v>
      </c>
      <c r="E7142" t="s">
        <v>4093</v>
      </c>
      <c r="F7142" t="s">
        <v>4094</v>
      </c>
      <c r="G7142" t="s">
        <v>169</v>
      </c>
      <c r="H7142" t="s">
        <v>2303</v>
      </c>
      <c r="I7142" t="s">
        <v>22</v>
      </c>
      <c r="J7142" t="s">
        <v>23</v>
      </c>
      <c r="K7142" t="s">
        <v>23</v>
      </c>
      <c r="L7142" t="s">
        <v>23</v>
      </c>
      <c r="M7142">
        <v>4</v>
      </c>
      <c r="N7142">
        <v>114</v>
      </c>
      <c r="O7142">
        <v>250</v>
      </c>
      <c r="P7142">
        <v>4.7</v>
      </c>
      <c r="Q7142" t="s">
        <v>20117</v>
      </c>
      <c r="R7142" s="1">
        <f t="shared" si="111"/>
        <v>41219</v>
      </c>
      <c r="S7142"/>
    </row>
    <row r="7143" spans="1:19" x14ac:dyDescent="0.35">
      <c r="A7143">
        <v>18206818</v>
      </c>
      <c r="B7143" t="s">
        <v>3008</v>
      </c>
      <c r="C7143">
        <v>1</v>
      </c>
      <c r="D7143" t="s">
        <v>718</v>
      </c>
      <c r="E7143" t="s">
        <v>3009</v>
      </c>
      <c r="F7143" t="s">
        <v>906</v>
      </c>
      <c r="G7143" t="s">
        <v>1022</v>
      </c>
      <c r="H7143" t="s">
        <v>175</v>
      </c>
      <c r="I7143" t="s">
        <v>23</v>
      </c>
      <c r="J7143" t="s">
        <v>23</v>
      </c>
      <c r="K7143" t="s">
        <v>23</v>
      </c>
      <c r="L7143" t="s">
        <v>23</v>
      </c>
      <c r="M7143">
        <v>1</v>
      </c>
      <c r="N7143">
        <v>1</v>
      </c>
      <c r="O7143">
        <v>150</v>
      </c>
      <c r="P7143">
        <v>1</v>
      </c>
      <c r="Q7143" t="s">
        <v>20117</v>
      </c>
      <c r="R7143" s="1">
        <f t="shared" si="111"/>
        <v>41219</v>
      </c>
      <c r="S7143"/>
    </row>
    <row r="7144" spans="1:19" x14ac:dyDescent="0.35">
      <c r="A7144">
        <v>8530</v>
      </c>
      <c r="B7144" t="s">
        <v>3774</v>
      </c>
      <c r="C7144">
        <v>1</v>
      </c>
      <c r="D7144" t="s">
        <v>718</v>
      </c>
      <c r="E7144" t="s">
        <v>3775</v>
      </c>
      <c r="F7144" t="s">
        <v>1899</v>
      </c>
      <c r="G7144" t="s">
        <v>3776</v>
      </c>
      <c r="H7144" t="s">
        <v>175</v>
      </c>
      <c r="I7144" t="s">
        <v>23</v>
      </c>
      <c r="J7144" t="s">
        <v>23</v>
      </c>
      <c r="K7144" t="s">
        <v>23</v>
      </c>
      <c r="L7144" t="s">
        <v>23</v>
      </c>
      <c r="M7144">
        <v>1</v>
      </c>
      <c r="N7144">
        <v>7</v>
      </c>
      <c r="O7144">
        <v>50</v>
      </c>
      <c r="P7144">
        <v>2.8</v>
      </c>
      <c r="Q7144" t="s">
        <v>20117</v>
      </c>
      <c r="R7144" s="1">
        <f t="shared" si="111"/>
        <v>41219</v>
      </c>
      <c r="S7144"/>
    </row>
    <row r="7145" spans="1:19" x14ac:dyDescent="0.35">
      <c r="A7145">
        <v>18258756</v>
      </c>
      <c r="B7145" t="s">
        <v>833</v>
      </c>
      <c r="C7145">
        <v>1</v>
      </c>
      <c r="D7145" t="s">
        <v>1961</v>
      </c>
      <c r="E7145" t="s">
        <v>3891</v>
      </c>
      <c r="F7145" t="s">
        <v>267</v>
      </c>
      <c r="G7145" t="s">
        <v>191</v>
      </c>
      <c r="H7145" t="s">
        <v>175</v>
      </c>
      <c r="I7145" t="s">
        <v>23</v>
      </c>
      <c r="J7145" t="s">
        <v>23</v>
      </c>
      <c r="K7145" t="s">
        <v>23</v>
      </c>
      <c r="L7145" t="s">
        <v>23</v>
      </c>
      <c r="M7145">
        <v>1</v>
      </c>
      <c r="N7145">
        <v>2</v>
      </c>
      <c r="O7145">
        <v>300</v>
      </c>
      <c r="P7145">
        <v>1</v>
      </c>
      <c r="Q7145" t="s">
        <v>20117</v>
      </c>
      <c r="R7145" s="1">
        <f t="shared" si="111"/>
        <v>41219</v>
      </c>
      <c r="S7145"/>
    </row>
    <row r="7146" spans="1:19" x14ac:dyDescent="0.35">
      <c r="A7146">
        <v>18241514</v>
      </c>
      <c r="B7146" t="s">
        <v>2941</v>
      </c>
      <c r="C7146">
        <v>1</v>
      </c>
      <c r="D7146" t="s">
        <v>718</v>
      </c>
      <c r="E7146" t="s">
        <v>3172</v>
      </c>
      <c r="F7146" t="s">
        <v>3173</v>
      </c>
      <c r="G7146" t="s">
        <v>178</v>
      </c>
      <c r="H7146" t="s">
        <v>175</v>
      </c>
      <c r="I7146" t="s">
        <v>22</v>
      </c>
      <c r="J7146" t="s">
        <v>22</v>
      </c>
      <c r="K7146" t="s">
        <v>23</v>
      </c>
      <c r="L7146" t="s">
        <v>23</v>
      </c>
      <c r="M7146">
        <v>2</v>
      </c>
      <c r="N7146">
        <v>26</v>
      </c>
      <c r="O7146">
        <v>950</v>
      </c>
      <c r="P7146">
        <v>2.8</v>
      </c>
      <c r="Q7146" t="s">
        <v>20338</v>
      </c>
      <c r="R7146" s="1">
        <f t="shared" si="111"/>
        <v>41218</v>
      </c>
      <c r="S7146"/>
    </row>
    <row r="7147" spans="1:19" x14ac:dyDescent="0.35">
      <c r="A7147">
        <v>5848</v>
      </c>
      <c r="B7147" t="s">
        <v>2619</v>
      </c>
      <c r="C7147">
        <v>1</v>
      </c>
      <c r="D7147" t="s">
        <v>718</v>
      </c>
      <c r="E7147" t="s">
        <v>3651</v>
      </c>
      <c r="F7147" t="s">
        <v>1730</v>
      </c>
      <c r="G7147" t="s">
        <v>243</v>
      </c>
      <c r="H7147" t="s">
        <v>175</v>
      </c>
      <c r="I7147" t="s">
        <v>23</v>
      </c>
      <c r="J7147" t="s">
        <v>23</v>
      </c>
      <c r="K7147" t="s">
        <v>23</v>
      </c>
      <c r="L7147" t="s">
        <v>23</v>
      </c>
      <c r="M7147">
        <v>2</v>
      </c>
      <c r="N7147">
        <v>53</v>
      </c>
      <c r="O7147">
        <v>600</v>
      </c>
      <c r="P7147">
        <v>3.4</v>
      </c>
      <c r="Q7147" t="s">
        <v>20338</v>
      </c>
      <c r="R7147" s="1">
        <f t="shared" si="111"/>
        <v>41218</v>
      </c>
      <c r="S7147"/>
    </row>
    <row r="7148" spans="1:19" x14ac:dyDescent="0.35">
      <c r="A7148">
        <v>300268</v>
      </c>
      <c r="B7148" t="s">
        <v>3412</v>
      </c>
      <c r="C7148">
        <v>1</v>
      </c>
      <c r="D7148" t="s">
        <v>718</v>
      </c>
      <c r="E7148" t="s">
        <v>3413</v>
      </c>
      <c r="F7148" t="s">
        <v>1443</v>
      </c>
      <c r="G7148" t="s">
        <v>331</v>
      </c>
      <c r="H7148" t="s">
        <v>175</v>
      </c>
      <c r="I7148" t="s">
        <v>23</v>
      </c>
      <c r="J7148" t="s">
        <v>23</v>
      </c>
      <c r="K7148" t="s">
        <v>23</v>
      </c>
      <c r="L7148" t="s">
        <v>23</v>
      </c>
      <c r="M7148">
        <v>2</v>
      </c>
      <c r="N7148">
        <v>66</v>
      </c>
      <c r="O7148">
        <v>650</v>
      </c>
      <c r="P7148">
        <v>2.7</v>
      </c>
      <c r="Q7148" t="s">
        <v>20687</v>
      </c>
      <c r="R7148" s="1">
        <f t="shared" si="111"/>
        <v>41217</v>
      </c>
      <c r="S7148"/>
    </row>
    <row r="7149" spans="1:19" x14ac:dyDescent="0.35">
      <c r="A7149">
        <v>303602</v>
      </c>
      <c r="B7149" t="s">
        <v>3399</v>
      </c>
      <c r="C7149">
        <v>1</v>
      </c>
      <c r="D7149" t="s">
        <v>718</v>
      </c>
      <c r="E7149" t="s">
        <v>3400</v>
      </c>
      <c r="F7149" t="s">
        <v>1424</v>
      </c>
      <c r="G7149" t="s">
        <v>3401</v>
      </c>
      <c r="H7149" t="s">
        <v>175</v>
      </c>
      <c r="I7149" t="s">
        <v>23</v>
      </c>
      <c r="J7149" t="s">
        <v>23</v>
      </c>
      <c r="K7149" t="s">
        <v>23</v>
      </c>
      <c r="L7149" t="s">
        <v>23</v>
      </c>
      <c r="M7149">
        <v>1</v>
      </c>
      <c r="N7149">
        <v>11</v>
      </c>
      <c r="O7149">
        <v>400</v>
      </c>
      <c r="P7149">
        <v>2.9</v>
      </c>
      <c r="Q7149" t="s">
        <v>21597</v>
      </c>
      <c r="R7149" s="1">
        <f t="shared" si="111"/>
        <v>41216</v>
      </c>
      <c r="S7149"/>
    </row>
    <row r="7150" spans="1:19" x14ac:dyDescent="0.35">
      <c r="A7150">
        <v>18336183</v>
      </c>
      <c r="B7150" t="s">
        <v>3503</v>
      </c>
      <c r="C7150">
        <v>1</v>
      </c>
      <c r="D7150" t="s">
        <v>718</v>
      </c>
      <c r="E7150" t="s">
        <v>1553</v>
      </c>
      <c r="F7150" t="s">
        <v>1552</v>
      </c>
      <c r="G7150" t="s">
        <v>2710</v>
      </c>
      <c r="H7150" t="s">
        <v>175</v>
      </c>
      <c r="I7150" t="s">
        <v>23</v>
      </c>
      <c r="J7150" t="s">
        <v>22</v>
      </c>
      <c r="K7150" t="s">
        <v>23</v>
      </c>
      <c r="L7150" t="s">
        <v>23</v>
      </c>
      <c r="M7150">
        <v>1</v>
      </c>
      <c r="N7150">
        <v>63</v>
      </c>
      <c r="O7150">
        <v>400</v>
      </c>
      <c r="P7150">
        <v>3.8</v>
      </c>
      <c r="Q7150" t="s">
        <v>21597</v>
      </c>
      <c r="R7150" s="1">
        <f t="shared" si="111"/>
        <v>41216</v>
      </c>
      <c r="S7150"/>
    </row>
    <row r="7151" spans="1:19" x14ac:dyDescent="0.35">
      <c r="A7151">
        <v>312942</v>
      </c>
      <c r="B7151" t="s">
        <v>3082</v>
      </c>
      <c r="C7151">
        <v>1</v>
      </c>
      <c r="D7151" t="s">
        <v>718</v>
      </c>
      <c r="E7151" t="s">
        <v>3083</v>
      </c>
      <c r="F7151" t="s">
        <v>1000</v>
      </c>
      <c r="G7151" t="s">
        <v>183</v>
      </c>
      <c r="H7151" t="s">
        <v>175</v>
      </c>
      <c r="I7151" t="s">
        <v>23</v>
      </c>
      <c r="J7151" t="s">
        <v>23</v>
      </c>
      <c r="K7151" t="s">
        <v>23</v>
      </c>
      <c r="L7151" t="s">
        <v>23</v>
      </c>
      <c r="M7151">
        <v>2</v>
      </c>
      <c r="N7151">
        <v>17</v>
      </c>
      <c r="O7151">
        <v>500</v>
      </c>
      <c r="P7151">
        <v>2.7</v>
      </c>
      <c r="Q7151" t="s">
        <v>21597</v>
      </c>
      <c r="R7151" s="1">
        <f t="shared" si="111"/>
        <v>41216</v>
      </c>
      <c r="S7151"/>
    </row>
    <row r="7152" spans="1:19" x14ac:dyDescent="0.35">
      <c r="A7152">
        <v>18294226</v>
      </c>
      <c r="B7152" t="s">
        <v>1204</v>
      </c>
      <c r="C7152">
        <v>1</v>
      </c>
      <c r="D7152" t="s">
        <v>324</v>
      </c>
      <c r="E7152" t="s">
        <v>364</v>
      </c>
      <c r="F7152" t="s">
        <v>363</v>
      </c>
      <c r="G7152" t="s">
        <v>183</v>
      </c>
      <c r="H7152" t="s">
        <v>175</v>
      </c>
      <c r="I7152" t="s">
        <v>23</v>
      </c>
      <c r="J7152" t="s">
        <v>22</v>
      </c>
      <c r="K7152" t="s">
        <v>23</v>
      </c>
      <c r="L7152" t="s">
        <v>23</v>
      </c>
      <c r="M7152">
        <v>2</v>
      </c>
      <c r="N7152">
        <v>45</v>
      </c>
      <c r="O7152">
        <v>500</v>
      </c>
      <c r="P7152">
        <v>3.8</v>
      </c>
      <c r="Q7152" t="s">
        <v>21597</v>
      </c>
      <c r="R7152" s="1">
        <f t="shared" si="111"/>
        <v>41216</v>
      </c>
      <c r="S7152"/>
    </row>
    <row r="7153" spans="1:19" x14ac:dyDescent="0.35">
      <c r="A7153">
        <v>306910</v>
      </c>
      <c r="B7153" t="s">
        <v>3556</v>
      </c>
      <c r="C7153">
        <v>1</v>
      </c>
      <c r="D7153" t="s">
        <v>718</v>
      </c>
      <c r="E7153" t="s">
        <v>3557</v>
      </c>
      <c r="F7153" t="s">
        <v>1643</v>
      </c>
      <c r="G7153" t="s">
        <v>237</v>
      </c>
      <c r="H7153" t="s">
        <v>175</v>
      </c>
      <c r="I7153" t="s">
        <v>23</v>
      </c>
      <c r="J7153" t="s">
        <v>23</v>
      </c>
      <c r="K7153" t="s">
        <v>23</v>
      </c>
      <c r="L7153" t="s">
        <v>23</v>
      </c>
      <c r="M7153">
        <v>1</v>
      </c>
      <c r="N7153">
        <v>11</v>
      </c>
      <c r="O7153">
        <v>100</v>
      </c>
      <c r="P7153">
        <v>3</v>
      </c>
      <c r="Q7153" t="s">
        <v>21893</v>
      </c>
      <c r="R7153" s="1">
        <f t="shared" si="111"/>
        <v>41241</v>
      </c>
      <c r="S7153"/>
    </row>
    <row r="7154" spans="1:19" x14ac:dyDescent="0.35">
      <c r="A7154">
        <v>18451182</v>
      </c>
      <c r="B7154" t="s">
        <v>2662</v>
      </c>
      <c r="C7154">
        <v>1</v>
      </c>
      <c r="D7154" t="s">
        <v>324</v>
      </c>
      <c r="E7154" t="s">
        <v>2663</v>
      </c>
      <c r="F7154" t="s">
        <v>363</v>
      </c>
      <c r="G7154" t="s">
        <v>2664</v>
      </c>
      <c r="H7154" t="s">
        <v>175</v>
      </c>
      <c r="I7154" t="s">
        <v>23</v>
      </c>
      <c r="J7154" t="s">
        <v>22</v>
      </c>
      <c r="K7154" t="s">
        <v>23</v>
      </c>
      <c r="L7154" t="s">
        <v>23</v>
      </c>
      <c r="M7154">
        <v>2</v>
      </c>
      <c r="N7154">
        <v>34</v>
      </c>
      <c r="O7154">
        <v>500</v>
      </c>
      <c r="P7154">
        <v>4</v>
      </c>
      <c r="Q7154" t="s">
        <v>21893</v>
      </c>
      <c r="R7154" s="1">
        <f t="shared" si="111"/>
        <v>41241</v>
      </c>
      <c r="S7154"/>
    </row>
    <row r="7155" spans="1:19" x14ac:dyDescent="0.35">
      <c r="A7155">
        <v>18421502</v>
      </c>
      <c r="B7155" t="s">
        <v>2774</v>
      </c>
      <c r="C7155">
        <v>1</v>
      </c>
      <c r="D7155" t="s">
        <v>324</v>
      </c>
      <c r="E7155" t="s">
        <v>2775</v>
      </c>
      <c r="F7155" t="s">
        <v>518</v>
      </c>
      <c r="G7155" t="s">
        <v>450</v>
      </c>
      <c r="H7155" t="s">
        <v>175</v>
      </c>
      <c r="I7155" t="s">
        <v>23</v>
      </c>
      <c r="J7155" t="s">
        <v>23</v>
      </c>
      <c r="K7155" t="s">
        <v>23</v>
      </c>
      <c r="L7155" t="s">
        <v>23</v>
      </c>
      <c r="M7155">
        <v>1</v>
      </c>
      <c r="N7155">
        <v>0</v>
      </c>
      <c r="O7155">
        <v>150</v>
      </c>
      <c r="P7155">
        <v>1</v>
      </c>
      <c r="Q7155" t="s">
        <v>22144</v>
      </c>
      <c r="R7155" s="1">
        <f t="shared" si="111"/>
        <v>41240</v>
      </c>
      <c r="S7155"/>
    </row>
    <row r="7156" spans="1:19" x14ac:dyDescent="0.35">
      <c r="A7156">
        <v>17259166</v>
      </c>
      <c r="B7156" t="s">
        <v>2419</v>
      </c>
      <c r="C7156">
        <v>216</v>
      </c>
      <c r="D7156" t="s">
        <v>85</v>
      </c>
      <c r="E7156" t="s">
        <v>2420</v>
      </c>
      <c r="F7156" t="s">
        <v>2421</v>
      </c>
      <c r="G7156" t="s">
        <v>200</v>
      </c>
      <c r="H7156" t="s">
        <v>62</v>
      </c>
      <c r="I7156" t="s">
        <v>23</v>
      </c>
      <c r="J7156" t="s">
        <v>23</v>
      </c>
      <c r="K7156" t="s">
        <v>23</v>
      </c>
      <c r="L7156" t="s">
        <v>23</v>
      </c>
      <c r="M7156">
        <v>1</v>
      </c>
      <c r="N7156">
        <v>218</v>
      </c>
      <c r="O7156">
        <v>10</v>
      </c>
      <c r="P7156">
        <v>4.0999999999999996</v>
      </c>
      <c r="Q7156" t="s">
        <v>22144</v>
      </c>
      <c r="R7156" s="1">
        <f t="shared" si="111"/>
        <v>41240</v>
      </c>
      <c r="S7156"/>
    </row>
    <row r="7157" spans="1:19" x14ac:dyDescent="0.35">
      <c r="A7157">
        <v>18423111</v>
      </c>
      <c r="B7157" t="s">
        <v>386</v>
      </c>
      <c r="C7157">
        <v>1</v>
      </c>
      <c r="D7157" t="s">
        <v>718</v>
      </c>
      <c r="E7157" t="s">
        <v>3090</v>
      </c>
      <c r="F7157" t="s">
        <v>3091</v>
      </c>
      <c r="G7157" t="s">
        <v>217</v>
      </c>
      <c r="H7157" t="s">
        <v>175</v>
      </c>
      <c r="I7157" t="s">
        <v>23</v>
      </c>
      <c r="J7157" t="s">
        <v>22</v>
      </c>
      <c r="K7157" t="s">
        <v>23</v>
      </c>
      <c r="L7157" t="s">
        <v>23</v>
      </c>
      <c r="M7157">
        <v>2</v>
      </c>
      <c r="N7157">
        <v>33</v>
      </c>
      <c r="O7157">
        <v>500</v>
      </c>
      <c r="P7157">
        <v>3.4</v>
      </c>
      <c r="Q7157" t="s">
        <v>21253</v>
      </c>
      <c r="R7157" s="1">
        <f t="shared" si="111"/>
        <v>41239</v>
      </c>
      <c r="S7157"/>
    </row>
    <row r="7158" spans="1:19" x14ac:dyDescent="0.35">
      <c r="A7158">
        <v>18355112</v>
      </c>
      <c r="B7158" t="s">
        <v>512</v>
      </c>
      <c r="C7158">
        <v>1</v>
      </c>
      <c r="D7158" t="s">
        <v>232</v>
      </c>
      <c r="E7158" t="s">
        <v>2586</v>
      </c>
      <c r="F7158" t="s">
        <v>267</v>
      </c>
      <c r="G7158" t="s">
        <v>217</v>
      </c>
      <c r="H7158" t="s">
        <v>175</v>
      </c>
      <c r="I7158" t="s">
        <v>23</v>
      </c>
      <c r="J7158" t="s">
        <v>22</v>
      </c>
      <c r="K7158" t="s">
        <v>23</v>
      </c>
      <c r="L7158" t="s">
        <v>23</v>
      </c>
      <c r="M7158">
        <v>1</v>
      </c>
      <c r="N7158">
        <v>24</v>
      </c>
      <c r="O7158">
        <v>300</v>
      </c>
      <c r="P7158">
        <v>3.5</v>
      </c>
      <c r="Q7158" t="s">
        <v>21253</v>
      </c>
      <c r="R7158" s="1">
        <f t="shared" si="111"/>
        <v>41239</v>
      </c>
      <c r="S7158"/>
    </row>
    <row r="7159" spans="1:19" x14ac:dyDescent="0.35">
      <c r="A7159">
        <v>3700056</v>
      </c>
      <c r="B7159" t="s">
        <v>4015</v>
      </c>
      <c r="C7159">
        <v>1</v>
      </c>
      <c r="D7159" t="s">
        <v>2185</v>
      </c>
      <c r="E7159" t="s">
        <v>4016</v>
      </c>
      <c r="F7159" t="s">
        <v>412</v>
      </c>
      <c r="G7159" t="s">
        <v>4017</v>
      </c>
      <c r="H7159" t="s">
        <v>175</v>
      </c>
      <c r="I7159" t="s">
        <v>23</v>
      </c>
      <c r="J7159" t="s">
        <v>23</v>
      </c>
      <c r="K7159" t="s">
        <v>23</v>
      </c>
      <c r="L7159" t="s">
        <v>23</v>
      </c>
      <c r="M7159">
        <v>3</v>
      </c>
      <c r="N7159">
        <v>199</v>
      </c>
      <c r="O7159">
        <v>700</v>
      </c>
      <c r="P7159">
        <v>3.8</v>
      </c>
      <c r="Q7159" t="s">
        <v>21253</v>
      </c>
      <c r="R7159" s="1">
        <f t="shared" si="111"/>
        <v>41239</v>
      </c>
      <c r="S7159"/>
    </row>
    <row r="7160" spans="1:19" x14ac:dyDescent="0.35">
      <c r="A7160">
        <v>2364</v>
      </c>
      <c r="B7160" t="s">
        <v>3562</v>
      </c>
      <c r="C7160">
        <v>1</v>
      </c>
      <c r="D7160" t="s">
        <v>718</v>
      </c>
      <c r="E7160" t="s">
        <v>3563</v>
      </c>
      <c r="F7160" t="s">
        <v>1643</v>
      </c>
      <c r="G7160" t="s">
        <v>200</v>
      </c>
      <c r="H7160" t="s">
        <v>175</v>
      </c>
      <c r="I7160" t="s">
        <v>23</v>
      </c>
      <c r="J7160" t="s">
        <v>23</v>
      </c>
      <c r="K7160" t="s">
        <v>23</v>
      </c>
      <c r="L7160" t="s">
        <v>23</v>
      </c>
      <c r="M7160">
        <v>1</v>
      </c>
      <c r="N7160">
        <v>49</v>
      </c>
      <c r="O7160">
        <v>400</v>
      </c>
      <c r="P7160">
        <v>3.2</v>
      </c>
      <c r="Q7160" t="s">
        <v>21598</v>
      </c>
      <c r="R7160" s="1">
        <f t="shared" si="111"/>
        <v>41238</v>
      </c>
      <c r="S7160"/>
    </row>
    <row r="7161" spans="1:19" x14ac:dyDescent="0.35">
      <c r="A7161">
        <v>306653</v>
      </c>
      <c r="B7161" t="s">
        <v>3491</v>
      </c>
      <c r="C7161">
        <v>1</v>
      </c>
      <c r="D7161" t="s">
        <v>718</v>
      </c>
      <c r="E7161" t="s">
        <v>3492</v>
      </c>
      <c r="F7161" t="s">
        <v>1519</v>
      </c>
      <c r="G7161" t="s">
        <v>432</v>
      </c>
      <c r="H7161" t="s">
        <v>175</v>
      </c>
      <c r="I7161" t="s">
        <v>23</v>
      </c>
      <c r="J7161" t="s">
        <v>23</v>
      </c>
      <c r="K7161" t="s">
        <v>23</v>
      </c>
      <c r="L7161" t="s">
        <v>23</v>
      </c>
      <c r="M7161">
        <v>1</v>
      </c>
      <c r="N7161">
        <v>1</v>
      </c>
      <c r="O7161">
        <v>50</v>
      </c>
      <c r="P7161">
        <v>1</v>
      </c>
      <c r="Q7161" t="s">
        <v>21598</v>
      </c>
      <c r="R7161" s="1">
        <f t="shared" si="111"/>
        <v>41238</v>
      </c>
      <c r="S7161"/>
    </row>
    <row r="7162" spans="1:19" x14ac:dyDescent="0.35">
      <c r="A7162">
        <v>18350567</v>
      </c>
      <c r="B7162" t="s">
        <v>3676</v>
      </c>
      <c r="C7162">
        <v>1</v>
      </c>
      <c r="D7162" t="s">
        <v>718</v>
      </c>
      <c r="E7162" t="s">
        <v>3677</v>
      </c>
      <c r="F7162" t="s">
        <v>1742</v>
      </c>
      <c r="G7162" t="s">
        <v>183</v>
      </c>
      <c r="H7162" t="s">
        <v>175</v>
      </c>
      <c r="I7162" t="s">
        <v>23</v>
      </c>
      <c r="J7162" t="s">
        <v>23</v>
      </c>
      <c r="K7162" t="s">
        <v>23</v>
      </c>
      <c r="L7162" t="s">
        <v>23</v>
      </c>
      <c r="M7162">
        <v>2</v>
      </c>
      <c r="N7162">
        <v>1</v>
      </c>
      <c r="O7162">
        <v>500</v>
      </c>
      <c r="P7162">
        <v>1</v>
      </c>
      <c r="Q7162" t="s">
        <v>21598</v>
      </c>
      <c r="R7162" s="1">
        <f t="shared" si="111"/>
        <v>41238</v>
      </c>
      <c r="S7162"/>
    </row>
    <row r="7163" spans="1:19" x14ac:dyDescent="0.35">
      <c r="A7163">
        <v>5602586</v>
      </c>
      <c r="B7163" t="s">
        <v>2521</v>
      </c>
      <c r="C7163">
        <v>214</v>
      </c>
      <c r="D7163" t="s">
        <v>2515</v>
      </c>
      <c r="E7163" t="s">
        <v>2522</v>
      </c>
      <c r="F7163" t="s">
        <v>2523</v>
      </c>
      <c r="G7163" t="s">
        <v>2524</v>
      </c>
      <c r="H7163" t="s">
        <v>157</v>
      </c>
      <c r="I7163" t="s">
        <v>23</v>
      </c>
      <c r="J7163" t="s">
        <v>22</v>
      </c>
      <c r="K7163" t="s">
        <v>23</v>
      </c>
      <c r="L7163" t="s">
        <v>23</v>
      </c>
      <c r="M7163">
        <v>3</v>
      </c>
      <c r="N7163">
        <v>192</v>
      </c>
      <c r="O7163">
        <v>90</v>
      </c>
      <c r="P7163">
        <v>4.0999999999999996</v>
      </c>
      <c r="Q7163" t="s">
        <v>21598</v>
      </c>
      <c r="R7163" s="1">
        <f t="shared" si="111"/>
        <v>41238</v>
      </c>
      <c r="S7163"/>
    </row>
    <row r="7164" spans="1:19" x14ac:dyDescent="0.35">
      <c r="A7164">
        <v>18419884</v>
      </c>
      <c r="B7164" t="s">
        <v>3069</v>
      </c>
      <c r="C7164">
        <v>1</v>
      </c>
      <c r="D7164" t="s">
        <v>718</v>
      </c>
      <c r="E7164" t="s">
        <v>3070</v>
      </c>
      <c r="F7164" t="s">
        <v>970</v>
      </c>
      <c r="G7164" t="s">
        <v>3071</v>
      </c>
      <c r="H7164" t="s">
        <v>175</v>
      </c>
      <c r="I7164" t="s">
        <v>22</v>
      </c>
      <c r="J7164" t="s">
        <v>23</v>
      </c>
      <c r="K7164" t="s">
        <v>23</v>
      </c>
      <c r="L7164" t="s">
        <v>23</v>
      </c>
      <c r="M7164">
        <v>2</v>
      </c>
      <c r="N7164">
        <v>1</v>
      </c>
      <c r="O7164">
        <v>800</v>
      </c>
      <c r="P7164">
        <v>1</v>
      </c>
      <c r="Q7164" t="s">
        <v>20842</v>
      </c>
      <c r="R7164" s="1">
        <f t="shared" si="111"/>
        <v>41237</v>
      </c>
      <c r="S7164"/>
    </row>
    <row r="7165" spans="1:19" x14ac:dyDescent="0.35">
      <c r="A7165">
        <v>2290</v>
      </c>
      <c r="B7165" t="s">
        <v>3037</v>
      </c>
      <c r="C7165">
        <v>1</v>
      </c>
      <c r="D7165" t="s">
        <v>718</v>
      </c>
      <c r="E7165" t="s">
        <v>3038</v>
      </c>
      <c r="F7165" t="s">
        <v>927</v>
      </c>
      <c r="G7165" t="s">
        <v>766</v>
      </c>
      <c r="H7165" t="s">
        <v>175</v>
      </c>
      <c r="I7165" t="s">
        <v>23</v>
      </c>
      <c r="J7165" t="s">
        <v>22</v>
      </c>
      <c r="K7165" t="s">
        <v>23</v>
      </c>
      <c r="L7165" t="s">
        <v>23</v>
      </c>
      <c r="M7165">
        <v>2</v>
      </c>
      <c r="N7165">
        <v>130</v>
      </c>
      <c r="O7165">
        <v>700</v>
      </c>
      <c r="P7165">
        <v>3.1</v>
      </c>
      <c r="Q7165" t="s">
        <v>20842</v>
      </c>
      <c r="R7165" s="1">
        <f t="shared" si="111"/>
        <v>41237</v>
      </c>
      <c r="S7165"/>
    </row>
    <row r="7166" spans="1:19" x14ac:dyDescent="0.35">
      <c r="A7166">
        <v>311690</v>
      </c>
      <c r="B7166" t="s">
        <v>3095</v>
      </c>
      <c r="C7166">
        <v>1</v>
      </c>
      <c r="D7166" t="s">
        <v>718</v>
      </c>
      <c r="E7166" t="s">
        <v>1021</v>
      </c>
      <c r="F7166" t="s">
        <v>1020</v>
      </c>
      <c r="G7166" t="s">
        <v>3096</v>
      </c>
      <c r="H7166" t="s">
        <v>175</v>
      </c>
      <c r="I7166" t="s">
        <v>23</v>
      </c>
      <c r="J7166" t="s">
        <v>22</v>
      </c>
      <c r="K7166" t="s">
        <v>23</v>
      </c>
      <c r="L7166" t="s">
        <v>23</v>
      </c>
      <c r="M7166">
        <v>2</v>
      </c>
      <c r="N7166">
        <v>148</v>
      </c>
      <c r="O7166">
        <v>700</v>
      </c>
      <c r="P7166">
        <v>3.3</v>
      </c>
      <c r="Q7166" t="s">
        <v>20842</v>
      </c>
      <c r="R7166" s="1">
        <f t="shared" si="111"/>
        <v>41237</v>
      </c>
      <c r="S7166"/>
    </row>
    <row r="7167" spans="1:19" x14ac:dyDescent="0.35">
      <c r="A7167">
        <v>18336491</v>
      </c>
      <c r="B7167" t="s">
        <v>3810</v>
      </c>
      <c r="C7167">
        <v>1</v>
      </c>
      <c r="D7167" t="s">
        <v>718</v>
      </c>
      <c r="E7167" t="s">
        <v>3811</v>
      </c>
      <c r="F7167" t="s">
        <v>3812</v>
      </c>
      <c r="G7167" t="s">
        <v>200</v>
      </c>
      <c r="H7167" t="s">
        <v>175</v>
      </c>
      <c r="I7167" t="s">
        <v>23</v>
      </c>
      <c r="J7167" t="s">
        <v>23</v>
      </c>
      <c r="K7167" t="s">
        <v>23</v>
      </c>
      <c r="L7167" t="s">
        <v>23</v>
      </c>
      <c r="M7167">
        <v>1</v>
      </c>
      <c r="N7167">
        <v>8</v>
      </c>
      <c r="O7167">
        <v>350</v>
      </c>
      <c r="P7167">
        <v>3.1</v>
      </c>
      <c r="Q7167" t="s">
        <v>20842</v>
      </c>
      <c r="R7167" s="1">
        <f t="shared" si="111"/>
        <v>41237</v>
      </c>
      <c r="S7167"/>
    </row>
    <row r="7168" spans="1:19" x14ac:dyDescent="0.35">
      <c r="A7168">
        <v>300584</v>
      </c>
      <c r="B7168" t="s">
        <v>3168</v>
      </c>
      <c r="C7168">
        <v>1</v>
      </c>
      <c r="D7168" t="s">
        <v>718</v>
      </c>
      <c r="E7168" t="s">
        <v>3169</v>
      </c>
      <c r="F7168" t="s">
        <v>1159</v>
      </c>
      <c r="G7168" t="s">
        <v>183</v>
      </c>
      <c r="H7168" t="s">
        <v>175</v>
      </c>
      <c r="I7168" t="s">
        <v>23</v>
      </c>
      <c r="J7168" t="s">
        <v>23</v>
      </c>
      <c r="K7168" t="s">
        <v>23</v>
      </c>
      <c r="L7168" t="s">
        <v>23</v>
      </c>
      <c r="M7168">
        <v>1</v>
      </c>
      <c r="N7168">
        <v>7</v>
      </c>
      <c r="O7168">
        <v>400</v>
      </c>
      <c r="P7168">
        <v>3</v>
      </c>
      <c r="Q7168" t="s">
        <v>20842</v>
      </c>
      <c r="R7168" s="1">
        <f t="shared" si="111"/>
        <v>41237</v>
      </c>
      <c r="S7168"/>
    </row>
    <row r="7169" spans="1:19" x14ac:dyDescent="0.35">
      <c r="A7169">
        <v>306067</v>
      </c>
      <c r="B7169" t="s">
        <v>3548</v>
      </c>
      <c r="C7169">
        <v>1</v>
      </c>
      <c r="D7169" t="s">
        <v>718</v>
      </c>
      <c r="E7169" t="s">
        <v>3549</v>
      </c>
      <c r="F7169" t="s">
        <v>1627</v>
      </c>
      <c r="G7169" t="s">
        <v>2710</v>
      </c>
      <c r="H7169" t="s">
        <v>175</v>
      </c>
      <c r="I7169" t="s">
        <v>23</v>
      </c>
      <c r="J7169" t="s">
        <v>23</v>
      </c>
      <c r="K7169" t="s">
        <v>23</v>
      </c>
      <c r="L7169" t="s">
        <v>23</v>
      </c>
      <c r="M7169">
        <v>2</v>
      </c>
      <c r="N7169">
        <v>135</v>
      </c>
      <c r="O7169">
        <v>600</v>
      </c>
      <c r="P7169">
        <v>2.6</v>
      </c>
      <c r="Q7169" t="s">
        <v>21164</v>
      </c>
      <c r="R7169" s="1">
        <f t="shared" si="111"/>
        <v>41236</v>
      </c>
      <c r="S7169"/>
    </row>
    <row r="7170" spans="1:19" x14ac:dyDescent="0.35">
      <c r="A7170">
        <v>8147</v>
      </c>
      <c r="B7170" t="s">
        <v>2711</v>
      </c>
      <c r="C7170">
        <v>1</v>
      </c>
      <c r="D7170" t="s">
        <v>324</v>
      </c>
      <c r="E7170" t="s">
        <v>2712</v>
      </c>
      <c r="F7170" t="s">
        <v>2713</v>
      </c>
      <c r="G7170" t="s">
        <v>2714</v>
      </c>
      <c r="H7170" t="s">
        <v>175</v>
      </c>
      <c r="I7170" t="s">
        <v>22</v>
      </c>
      <c r="J7170" t="s">
        <v>22</v>
      </c>
      <c r="K7170" t="s">
        <v>23</v>
      </c>
      <c r="L7170" t="s">
        <v>23</v>
      </c>
      <c r="M7170">
        <v>3</v>
      </c>
      <c r="N7170">
        <v>165</v>
      </c>
      <c r="O7170">
        <v>1500</v>
      </c>
      <c r="P7170">
        <v>3.4</v>
      </c>
      <c r="Q7170" t="s">
        <v>21164</v>
      </c>
      <c r="R7170" s="1">
        <f t="shared" ref="R7170:R7233" si="112">DATE(LEFT(Q7170, 4), MID(Q7170, FIND("_", Q7170) + 1, FIND("_", Q7170, FIND("_", Q7170) + 1) - FIND("_", Q7170) - 1), RIGHT(Q7170, LEN(Q7170) - FIND("_", Q7170, FIND("_", Q7170) + 1)))</f>
        <v>41236</v>
      </c>
      <c r="S7170"/>
    </row>
    <row r="7171" spans="1:19" x14ac:dyDescent="0.35">
      <c r="A7171">
        <v>18124366</v>
      </c>
      <c r="B7171" t="s">
        <v>3856</v>
      </c>
      <c r="C7171">
        <v>1</v>
      </c>
      <c r="D7171" t="s">
        <v>1961</v>
      </c>
      <c r="E7171" t="s">
        <v>3857</v>
      </c>
      <c r="F7171" t="s">
        <v>3858</v>
      </c>
      <c r="G7171" t="s">
        <v>504</v>
      </c>
      <c r="H7171" t="s">
        <v>175</v>
      </c>
      <c r="I7171" t="s">
        <v>23</v>
      </c>
      <c r="J7171" t="s">
        <v>22</v>
      </c>
      <c r="K7171" t="s">
        <v>23</v>
      </c>
      <c r="L7171" t="s">
        <v>23</v>
      </c>
      <c r="M7171">
        <v>2</v>
      </c>
      <c r="N7171">
        <v>6</v>
      </c>
      <c r="O7171">
        <v>550</v>
      </c>
      <c r="P7171">
        <v>3.2</v>
      </c>
      <c r="Q7171" t="s">
        <v>21164</v>
      </c>
      <c r="R7171" s="1">
        <f t="shared" si="112"/>
        <v>41236</v>
      </c>
      <c r="S7171"/>
    </row>
    <row r="7172" spans="1:19" x14ac:dyDescent="0.35">
      <c r="A7172">
        <v>18458658</v>
      </c>
      <c r="B7172" t="s">
        <v>3206</v>
      </c>
      <c r="C7172">
        <v>1</v>
      </c>
      <c r="D7172" t="s">
        <v>718</v>
      </c>
      <c r="E7172" t="s">
        <v>3207</v>
      </c>
      <c r="F7172" t="s">
        <v>1196</v>
      </c>
      <c r="G7172" t="s">
        <v>1455</v>
      </c>
      <c r="H7172" t="s">
        <v>175</v>
      </c>
      <c r="I7172" t="s">
        <v>23</v>
      </c>
      <c r="J7172" t="s">
        <v>23</v>
      </c>
      <c r="K7172" t="s">
        <v>23</v>
      </c>
      <c r="L7172" t="s">
        <v>23</v>
      </c>
      <c r="M7172">
        <v>2</v>
      </c>
      <c r="N7172">
        <v>0</v>
      </c>
      <c r="O7172">
        <v>500</v>
      </c>
      <c r="P7172">
        <v>1</v>
      </c>
      <c r="Q7172" t="s">
        <v>19706</v>
      </c>
      <c r="R7172" s="1">
        <f t="shared" si="112"/>
        <v>41235</v>
      </c>
      <c r="S7172"/>
    </row>
    <row r="7173" spans="1:19" x14ac:dyDescent="0.35">
      <c r="A7173">
        <v>305949</v>
      </c>
      <c r="B7173" t="s">
        <v>3280</v>
      </c>
      <c r="C7173">
        <v>1</v>
      </c>
      <c r="D7173" t="s">
        <v>718</v>
      </c>
      <c r="E7173" t="s">
        <v>3281</v>
      </c>
      <c r="F7173" t="s">
        <v>1304</v>
      </c>
      <c r="G7173" t="s">
        <v>183</v>
      </c>
      <c r="H7173" t="s">
        <v>175</v>
      </c>
      <c r="I7173" t="s">
        <v>23</v>
      </c>
      <c r="J7173" t="s">
        <v>23</v>
      </c>
      <c r="K7173" t="s">
        <v>23</v>
      </c>
      <c r="L7173" t="s">
        <v>23</v>
      </c>
      <c r="M7173">
        <v>1</v>
      </c>
      <c r="N7173">
        <v>13</v>
      </c>
      <c r="O7173">
        <v>300</v>
      </c>
      <c r="P7173">
        <v>3</v>
      </c>
      <c r="Q7173" t="s">
        <v>19706</v>
      </c>
      <c r="R7173" s="1">
        <f t="shared" si="112"/>
        <v>41235</v>
      </c>
      <c r="S7173"/>
    </row>
    <row r="7174" spans="1:19" x14ac:dyDescent="0.35">
      <c r="A7174">
        <v>18400737</v>
      </c>
      <c r="B7174" t="s">
        <v>2927</v>
      </c>
      <c r="C7174">
        <v>1</v>
      </c>
      <c r="D7174" t="s">
        <v>718</v>
      </c>
      <c r="E7174" t="s">
        <v>2928</v>
      </c>
      <c r="F7174" t="s">
        <v>2921</v>
      </c>
      <c r="G7174" t="s">
        <v>174</v>
      </c>
      <c r="H7174" t="s">
        <v>175</v>
      </c>
      <c r="I7174" t="s">
        <v>23</v>
      </c>
      <c r="J7174" t="s">
        <v>23</v>
      </c>
      <c r="K7174" t="s">
        <v>23</v>
      </c>
      <c r="L7174" t="s">
        <v>23</v>
      </c>
      <c r="M7174">
        <v>1</v>
      </c>
      <c r="N7174">
        <v>2</v>
      </c>
      <c r="O7174">
        <v>200</v>
      </c>
      <c r="P7174">
        <v>1</v>
      </c>
      <c r="Q7174" t="s">
        <v>20350</v>
      </c>
      <c r="R7174" s="1">
        <f t="shared" si="112"/>
        <v>41234</v>
      </c>
      <c r="S7174"/>
    </row>
    <row r="7175" spans="1:19" x14ac:dyDescent="0.35">
      <c r="A7175">
        <v>18292457</v>
      </c>
      <c r="B7175" t="s">
        <v>3732</v>
      </c>
      <c r="C7175">
        <v>1</v>
      </c>
      <c r="D7175" t="s">
        <v>718</v>
      </c>
      <c r="E7175" t="s">
        <v>3733</v>
      </c>
      <c r="F7175" t="s">
        <v>1830</v>
      </c>
      <c r="G7175" t="s">
        <v>174</v>
      </c>
      <c r="H7175" t="s">
        <v>175</v>
      </c>
      <c r="I7175" t="s">
        <v>23</v>
      </c>
      <c r="J7175" t="s">
        <v>23</v>
      </c>
      <c r="K7175" t="s">
        <v>23</v>
      </c>
      <c r="L7175" t="s">
        <v>23</v>
      </c>
      <c r="M7175">
        <v>1</v>
      </c>
      <c r="N7175">
        <v>21</v>
      </c>
      <c r="O7175">
        <v>250</v>
      </c>
      <c r="P7175">
        <v>3.4</v>
      </c>
      <c r="Q7175" t="s">
        <v>20350</v>
      </c>
      <c r="R7175" s="1">
        <f t="shared" si="112"/>
        <v>41234</v>
      </c>
      <c r="S7175"/>
    </row>
    <row r="7176" spans="1:19" x14ac:dyDescent="0.35">
      <c r="A7176">
        <v>2689</v>
      </c>
      <c r="B7176" t="s">
        <v>3745</v>
      </c>
      <c r="C7176">
        <v>1</v>
      </c>
      <c r="D7176" t="s">
        <v>718</v>
      </c>
      <c r="E7176" t="s">
        <v>3746</v>
      </c>
      <c r="F7176" t="s">
        <v>3747</v>
      </c>
      <c r="G7176" t="s">
        <v>200</v>
      </c>
      <c r="H7176" t="s">
        <v>175</v>
      </c>
      <c r="I7176" t="s">
        <v>22</v>
      </c>
      <c r="J7176" t="s">
        <v>23</v>
      </c>
      <c r="K7176" t="s">
        <v>23</v>
      </c>
      <c r="L7176" t="s">
        <v>23</v>
      </c>
      <c r="M7176">
        <v>4</v>
      </c>
      <c r="N7176">
        <v>398</v>
      </c>
      <c r="O7176">
        <v>5500</v>
      </c>
      <c r="P7176">
        <v>4</v>
      </c>
      <c r="Q7176" t="s">
        <v>20350</v>
      </c>
      <c r="R7176" s="1">
        <f t="shared" si="112"/>
        <v>41234</v>
      </c>
      <c r="S7176"/>
    </row>
    <row r="7177" spans="1:19" x14ac:dyDescent="0.35">
      <c r="A7177">
        <v>18464633</v>
      </c>
      <c r="B7177" t="s">
        <v>3115</v>
      </c>
      <c r="C7177">
        <v>1</v>
      </c>
      <c r="D7177" t="s">
        <v>718</v>
      </c>
      <c r="E7177" t="s">
        <v>3116</v>
      </c>
      <c r="F7177" t="s">
        <v>1070</v>
      </c>
      <c r="G7177" t="s">
        <v>183</v>
      </c>
      <c r="H7177" t="s">
        <v>175</v>
      </c>
      <c r="I7177" t="s">
        <v>23</v>
      </c>
      <c r="J7177" t="s">
        <v>23</v>
      </c>
      <c r="K7177" t="s">
        <v>23</v>
      </c>
      <c r="L7177" t="s">
        <v>23</v>
      </c>
      <c r="M7177">
        <v>1</v>
      </c>
      <c r="N7177">
        <v>0</v>
      </c>
      <c r="O7177">
        <v>400</v>
      </c>
      <c r="P7177">
        <v>1</v>
      </c>
      <c r="Q7177" t="s">
        <v>19622</v>
      </c>
      <c r="R7177" s="1">
        <f t="shared" si="112"/>
        <v>41233</v>
      </c>
      <c r="S7177"/>
    </row>
    <row r="7178" spans="1:19" x14ac:dyDescent="0.35">
      <c r="A7178">
        <v>18350138</v>
      </c>
      <c r="B7178" t="s">
        <v>2812</v>
      </c>
      <c r="C7178">
        <v>1</v>
      </c>
      <c r="D7178" t="s">
        <v>324</v>
      </c>
      <c r="E7178" t="s">
        <v>2813</v>
      </c>
      <c r="F7178" t="s">
        <v>589</v>
      </c>
      <c r="G7178" t="s">
        <v>183</v>
      </c>
      <c r="H7178" t="s">
        <v>175</v>
      </c>
      <c r="I7178" t="s">
        <v>23</v>
      </c>
      <c r="J7178" t="s">
        <v>23</v>
      </c>
      <c r="K7178" t="s">
        <v>23</v>
      </c>
      <c r="L7178" t="s">
        <v>23</v>
      </c>
      <c r="M7178">
        <v>1</v>
      </c>
      <c r="N7178">
        <v>0</v>
      </c>
      <c r="O7178">
        <v>200</v>
      </c>
      <c r="P7178">
        <v>1</v>
      </c>
      <c r="Q7178" t="s">
        <v>19622</v>
      </c>
      <c r="R7178" s="1">
        <f t="shared" si="112"/>
        <v>41233</v>
      </c>
      <c r="S7178"/>
    </row>
    <row r="7179" spans="1:19" x14ac:dyDescent="0.35">
      <c r="A7179">
        <v>17582669</v>
      </c>
      <c r="B7179" t="s">
        <v>2458</v>
      </c>
      <c r="C7179">
        <v>216</v>
      </c>
      <c r="D7179" t="s">
        <v>112</v>
      </c>
      <c r="E7179" t="s">
        <v>2459</v>
      </c>
      <c r="F7179" t="s">
        <v>112</v>
      </c>
      <c r="G7179" t="s">
        <v>2460</v>
      </c>
      <c r="H7179" t="s">
        <v>62</v>
      </c>
      <c r="I7179" t="s">
        <v>23</v>
      </c>
      <c r="J7179" t="s">
        <v>23</v>
      </c>
      <c r="K7179" t="s">
        <v>23</v>
      </c>
      <c r="L7179" t="s">
        <v>23</v>
      </c>
      <c r="M7179">
        <v>3</v>
      </c>
      <c r="N7179">
        <v>144</v>
      </c>
      <c r="O7179">
        <v>40</v>
      </c>
      <c r="P7179">
        <v>3.6</v>
      </c>
      <c r="Q7179" t="s">
        <v>19622</v>
      </c>
      <c r="R7179" s="1">
        <f t="shared" si="112"/>
        <v>41233</v>
      </c>
      <c r="S7179"/>
    </row>
    <row r="7180" spans="1:19" x14ac:dyDescent="0.35">
      <c r="A7180">
        <v>18277024</v>
      </c>
      <c r="B7180" t="s">
        <v>3715</v>
      </c>
      <c r="C7180">
        <v>1</v>
      </c>
      <c r="D7180" t="s">
        <v>718</v>
      </c>
      <c r="E7180" t="s">
        <v>3716</v>
      </c>
      <c r="F7180" t="s">
        <v>3717</v>
      </c>
      <c r="G7180" t="s">
        <v>200</v>
      </c>
      <c r="H7180" t="s">
        <v>175</v>
      </c>
      <c r="I7180" t="s">
        <v>22</v>
      </c>
      <c r="J7180" t="s">
        <v>23</v>
      </c>
      <c r="K7180" t="s">
        <v>23</v>
      </c>
      <c r="L7180" t="s">
        <v>23</v>
      </c>
      <c r="M7180">
        <v>4</v>
      </c>
      <c r="N7180">
        <v>65</v>
      </c>
      <c r="O7180">
        <v>5000</v>
      </c>
      <c r="P7180">
        <v>3.7</v>
      </c>
      <c r="Q7180" t="s">
        <v>19622</v>
      </c>
      <c r="R7180" s="1">
        <f t="shared" si="112"/>
        <v>41233</v>
      </c>
      <c r="S7180"/>
    </row>
    <row r="7181" spans="1:19" x14ac:dyDescent="0.35">
      <c r="A7181">
        <v>18471319</v>
      </c>
      <c r="B7181" t="s">
        <v>3421</v>
      </c>
      <c r="C7181">
        <v>1</v>
      </c>
      <c r="D7181" t="s">
        <v>718</v>
      </c>
      <c r="E7181" t="s">
        <v>3422</v>
      </c>
      <c r="F7181" t="s">
        <v>1454</v>
      </c>
      <c r="G7181" t="s">
        <v>3423</v>
      </c>
      <c r="H7181" t="s">
        <v>175</v>
      </c>
      <c r="I7181" t="s">
        <v>23</v>
      </c>
      <c r="J7181" t="s">
        <v>23</v>
      </c>
      <c r="K7181" t="s">
        <v>23</v>
      </c>
      <c r="L7181" t="s">
        <v>23</v>
      </c>
      <c r="M7181">
        <v>1</v>
      </c>
      <c r="N7181">
        <v>0</v>
      </c>
      <c r="O7181">
        <v>250</v>
      </c>
      <c r="P7181">
        <v>1</v>
      </c>
      <c r="Q7181" t="s">
        <v>19886</v>
      </c>
      <c r="R7181" s="1">
        <f t="shared" si="112"/>
        <v>41215</v>
      </c>
      <c r="S7181"/>
    </row>
    <row r="7182" spans="1:19" x14ac:dyDescent="0.35">
      <c r="A7182">
        <v>311777</v>
      </c>
      <c r="B7182" t="s">
        <v>444</v>
      </c>
      <c r="C7182">
        <v>1</v>
      </c>
      <c r="D7182" t="s">
        <v>324</v>
      </c>
      <c r="E7182" t="s">
        <v>2704</v>
      </c>
      <c r="F7182" t="s">
        <v>417</v>
      </c>
      <c r="G7182" t="s">
        <v>243</v>
      </c>
      <c r="H7182" t="s">
        <v>175</v>
      </c>
      <c r="I7182" t="s">
        <v>23</v>
      </c>
      <c r="J7182" t="s">
        <v>23</v>
      </c>
      <c r="K7182" t="s">
        <v>23</v>
      </c>
      <c r="L7182" t="s">
        <v>23</v>
      </c>
      <c r="M7182">
        <v>2</v>
      </c>
      <c r="N7182">
        <v>66</v>
      </c>
      <c r="O7182">
        <v>700</v>
      </c>
      <c r="P7182">
        <v>3.5</v>
      </c>
      <c r="Q7182" t="s">
        <v>19886</v>
      </c>
      <c r="R7182" s="1">
        <f t="shared" si="112"/>
        <v>41215</v>
      </c>
      <c r="S7182"/>
    </row>
    <row r="7183" spans="1:19" x14ac:dyDescent="0.35">
      <c r="A7183">
        <v>305123</v>
      </c>
      <c r="B7183" t="s">
        <v>3020</v>
      </c>
      <c r="C7183">
        <v>1</v>
      </c>
      <c r="D7183" t="s">
        <v>718</v>
      </c>
      <c r="E7183" t="s">
        <v>3021</v>
      </c>
      <c r="F7183" t="s">
        <v>918</v>
      </c>
      <c r="G7183" t="s">
        <v>296</v>
      </c>
      <c r="H7183" t="s">
        <v>175</v>
      </c>
      <c r="I7183" t="s">
        <v>23</v>
      </c>
      <c r="J7183" t="s">
        <v>23</v>
      </c>
      <c r="K7183" t="s">
        <v>23</v>
      </c>
      <c r="L7183" t="s">
        <v>23</v>
      </c>
      <c r="M7183">
        <v>2</v>
      </c>
      <c r="N7183">
        <v>13</v>
      </c>
      <c r="O7183">
        <v>600</v>
      </c>
      <c r="P7183">
        <v>3.2</v>
      </c>
      <c r="Q7183" t="s">
        <v>21160</v>
      </c>
      <c r="R7183" s="1">
        <f t="shared" si="112"/>
        <v>41232</v>
      </c>
      <c r="S7183"/>
    </row>
    <row r="7184" spans="1:19" x14ac:dyDescent="0.35">
      <c r="A7184">
        <v>300359</v>
      </c>
      <c r="B7184" t="s">
        <v>3212</v>
      </c>
      <c r="C7184">
        <v>1</v>
      </c>
      <c r="D7184" t="s">
        <v>718</v>
      </c>
      <c r="E7184" t="s">
        <v>3213</v>
      </c>
      <c r="F7184" t="s">
        <v>1214</v>
      </c>
      <c r="G7184" t="s">
        <v>3214</v>
      </c>
      <c r="H7184" t="s">
        <v>175</v>
      </c>
      <c r="I7184" t="s">
        <v>23</v>
      </c>
      <c r="J7184" t="s">
        <v>23</v>
      </c>
      <c r="K7184" t="s">
        <v>23</v>
      </c>
      <c r="L7184" t="s">
        <v>23</v>
      </c>
      <c r="M7184">
        <v>1</v>
      </c>
      <c r="N7184">
        <v>10</v>
      </c>
      <c r="O7184">
        <v>200</v>
      </c>
      <c r="P7184">
        <v>2.9</v>
      </c>
      <c r="Q7184" t="s">
        <v>21160</v>
      </c>
      <c r="R7184" s="1">
        <f t="shared" si="112"/>
        <v>41232</v>
      </c>
      <c r="S7184"/>
    </row>
    <row r="7185" spans="1:19" x14ac:dyDescent="0.35">
      <c r="A7185">
        <v>5600959</v>
      </c>
      <c r="B7185" t="s">
        <v>2518</v>
      </c>
      <c r="C7185">
        <v>214</v>
      </c>
      <c r="D7185" t="s">
        <v>2515</v>
      </c>
      <c r="E7185" t="s">
        <v>2519</v>
      </c>
      <c r="F7185" t="s">
        <v>2520</v>
      </c>
      <c r="G7185" t="s">
        <v>2258</v>
      </c>
      <c r="H7185" t="s">
        <v>157</v>
      </c>
      <c r="I7185" t="s">
        <v>23</v>
      </c>
      <c r="J7185" t="s">
        <v>22</v>
      </c>
      <c r="K7185" t="s">
        <v>23</v>
      </c>
      <c r="L7185" t="s">
        <v>23</v>
      </c>
      <c r="M7185">
        <v>4</v>
      </c>
      <c r="N7185">
        <v>449</v>
      </c>
      <c r="O7185">
        <v>100</v>
      </c>
      <c r="P7185">
        <v>4.0999999999999996</v>
      </c>
      <c r="Q7185" t="s">
        <v>21468</v>
      </c>
      <c r="R7185" s="1">
        <f t="shared" si="112"/>
        <v>41231</v>
      </c>
      <c r="S7185"/>
    </row>
    <row r="7186" spans="1:19" x14ac:dyDescent="0.35">
      <c r="A7186">
        <v>301692</v>
      </c>
      <c r="B7186" t="s">
        <v>3350</v>
      </c>
      <c r="C7186">
        <v>1</v>
      </c>
      <c r="D7186" t="s">
        <v>718</v>
      </c>
      <c r="E7186" t="s">
        <v>3351</v>
      </c>
      <c r="F7186" t="s">
        <v>1373</v>
      </c>
      <c r="G7186" t="s">
        <v>491</v>
      </c>
      <c r="H7186" t="s">
        <v>175</v>
      </c>
      <c r="I7186" t="s">
        <v>23</v>
      </c>
      <c r="J7186" t="s">
        <v>22</v>
      </c>
      <c r="K7186" t="s">
        <v>23</v>
      </c>
      <c r="L7186" t="s">
        <v>23</v>
      </c>
      <c r="M7186">
        <v>1</v>
      </c>
      <c r="N7186">
        <v>48</v>
      </c>
      <c r="O7186">
        <v>300</v>
      </c>
      <c r="P7186">
        <v>3.3</v>
      </c>
      <c r="Q7186" t="s">
        <v>21468</v>
      </c>
      <c r="R7186" s="1">
        <f t="shared" si="112"/>
        <v>41231</v>
      </c>
      <c r="S7186"/>
    </row>
    <row r="7187" spans="1:19" x14ac:dyDescent="0.35">
      <c r="A7187">
        <v>9879</v>
      </c>
      <c r="B7187" t="s">
        <v>3022</v>
      </c>
      <c r="C7187">
        <v>1</v>
      </c>
      <c r="D7187" t="s">
        <v>718</v>
      </c>
      <c r="E7187" t="s">
        <v>3023</v>
      </c>
      <c r="F7187" t="s">
        <v>918</v>
      </c>
      <c r="G7187" t="s">
        <v>200</v>
      </c>
      <c r="H7187" t="s">
        <v>175</v>
      </c>
      <c r="I7187" t="s">
        <v>23</v>
      </c>
      <c r="J7187" t="s">
        <v>23</v>
      </c>
      <c r="K7187" t="s">
        <v>23</v>
      </c>
      <c r="L7187" t="s">
        <v>23</v>
      </c>
      <c r="M7187">
        <v>1</v>
      </c>
      <c r="N7187">
        <v>2</v>
      </c>
      <c r="O7187">
        <v>150</v>
      </c>
      <c r="P7187">
        <v>1</v>
      </c>
      <c r="Q7187" t="s">
        <v>21468</v>
      </c>
      <c r="R7187" s="1">
        <f t="shared" si="112"/>
        <v>41231</v>
      </c>
      <c r="S7187"/>
    </row>
    <row r="7188" spans="1:19" x14ac:dyDescent="0.35">
      <c r="A7188">
        <v>307304</v>
      </c>
      <c r="B7188" t="s">
        <v>2688</v>
      </c>
      <c r="C7188">
        <v>1</v>
      </c>
      <c r="D7188" t="s">
        <v>324</v>
      </c>
      <c r="E7188" t="s">
        <v>2689</v>
      </c>
      <c r="F7188" t="s">
        <v>396</v>
      </c>
      <c r="G7188" t="s">
        <v>331</v>
      </c>
      <c r="H7188" t="s">
        <v>175</v>
      </c>
      <c r="I7188" t="s">
        <v>23</v>
      </c>
      <c r="J7188" t="s">
        <v>23</v>
      </c>
      <c r="K7188" t="s">
        <v>23</v>
      </c>
      <c r="L7188" t="s">
        <v>23</v>
      </c>
      <c r="M7188">
        <v>2</v>
      </c>
      <c r="N7188">
        <v>50</v>
      </c>
      <c r="O7188">
        <v>600</v>
      </c>
      <c r="P7188">
        <v>3.4</v>
      </c>
      <c r="Q7188" t="s">
        <v>21468</v>
      </c>
      <c r="R7188" s="1">
        <f t="shared" si="112"/>
        <v>41231</v>
      </c>
      <c r="S7188"/>
    </row>
    <row r="7189" spans="1:19" x14ac:dyDescent="0.35">
      <c r="A7189">
        <v>310279</v>
      </c>
      <c r="B7189" t="s">
        <v>1924</v>
      </c>
      <c r="C7189">
        <v>1</v>
      </c>
      <c r="D7189" t="s">
        <v>718</v>
      </c>
      <c r="E7189" t="s">
        <v>3751</v>
      </c>
      <c r="F7189" t="s">
        <v>1852</v>
      </c>
      <c r="G7189" t="s">
        <v>1431</v>
      </c>
      <c r="H7189" t="s">
        <v>175</v>
      </c>
      <c r="I7189" t="s">
        <v>23</v>
      </c>
      <c r="J7189" t="s">
        <v>23</v>
      </c>
      <c r="K7189" t="s">
        <v>23</v>
      </c>
      <c r="L7189" t="s">
        <v>23</v>
      </c>
      <c r="M7189">
        <v>1</v>
      </c>
      <c r="N7189">
        <v>5</v>
      </c>
      <c r="O7189">
        <v>300</v>
      </c>
      <c r="P7189">
        <v>2.9</v>
      </c>
      <c r="Q7189" t="s">
        <v>21476</v>
      </c>
      <c r="R7189" s="1">
        <f t="shared" si="112"/>
        <v>41230</v>
      </c>
      <c r="S7189"/>
    </row>
    <row r="7190" spans="1:19" x14ac:dyDescent="0.35">
      <c r="A7190">
        <v>18258571</v>
      </c>
      <c r="B7190" t="s">
        <v>2784</v>
      </c>
      <c r="C7190">
        <v>1</v>
      </c>
      <c r="D7190" t="s">
        <v>324</v>
      </c>
      <c r="E7190" t="s">
        <v>2785</v>
      </c>
      <c r="F7190" t="s">
        <v>537</v>
      </c>
      <c r="G7190" t="s">
        <v>2786</v>
      </c>
      <c r="H7190" t="s">
        <v>175</v>
      </c>
      <c r="I7190" t="s">
        <v>23</v>
      </c>
      <c r="J7190" t="s">
        <v>23</v>
      </c>
      <c r="K7190" t="s">
        <v>23</v>
      </c>
      <c r="L7190" t="s">
        <v>23</v>
      </c>
      <c r="M7190">
        <v>2</v>
      </c>
      <c r="N7190">
        <v>40</v>
      </c>
      <c r="O7190">
        <v>600</v>
      </c>
      <c r="P7190">
        <v>3.4</v>
      </c>
      <c r="Q7190" t="s">
        <v>21476</v>
      </c>
      <c r="R7190" s="1">
        <f t="shared" si="112"/>
        <v>41230</v>
      </c>
      <c r="S7190"/>
    </row>
    <row r="7191" spans="1:19" x14ac:dyDescent="0.35">
      <c r="A7191">
        <v>18489540</v>
      </c>
      <c r="B7191" t="s">
        <v>3305</v>
      </c>
      <c r="C7191">
        <v>1</v>
      </c>
      <c r="D7191" t="s">
        <v>718</v>
      </c>
      <c r="E7191" t="s">
        <v>3306</v>
      </c>
      <c r="F7191" t="s">
        <v>1321</v>
      </c>
      <c r="G7191" t="s">
        <v>3307</v>
      </c>
      <c r="H7191" t="s">
        <v>175</v>
      </c>
      <c r="I7191" t="s">
        <v>23</v>
      </c>
      <c r="J7191" t="s">
        <v>23</v>
      </c>
      <c r="K7191" t="s">
        <v>23</v>
      </c>
      <c r="L7191" t="s">
        <v>23</v>
      </c>
      <c r="M7191">
        <v>1</v>
      </c>
      <c r="N7191">
        <v>1</v>
      </c>
      <c r="O7191">
        <v>450</v>
      </c>
      <c r="P7191">
        <v>1</v>
      </c>
      <c r="Q7191" t="s">
        <v>21852</v>
      </c>
      <c r="R7191" s="1">
        <f t="shared" si="112"/>
        <v>41229</v>
      </c>
      <c r="S7191"/>
    </row>
    <row r="7192" spans="1:19" x14ac:dyDescent="0.35">
      <c r="A7192">
        <v>6800892</v>
      </c>
      <c r="B7192" t="s">
        <v>4089</v>
      </c>
      <c r="C7192">
        <v>215</v>
      </c>
      <c r="D7192" t="s">
        <v>2286</v>
      </c>
      <c r="E7192" t="s">
        <v>4090</v>
      </c>
      <c r="F7192" t="s">
        <v>4091</v>
      </c>
      <c r="G7192" t="s">
        <v>4092</v>
      </c>
      <c r="H7192" t="s">
        <v>2254</v>
      </c>
      <c r="I7192" t="s">
        <v>23</v>
      </c>
      <c r="J7192" t="s">
        <v>23</v>
      </c>
      <c r="K7192" t="s">
        <v>23</v>
      </c>
      <c r="L7192" t="s">
        <v>23</v>
      </c>
      <c r="M7192">
        <v>4</v>
      </c>
      <c r="N7192">
        <v>602</v>
      </c>
      <c r="O7192">
        <v>80</v>
      </c>
      <c r="P7192">
        <v>4.5</v>
      </c>
      <c r="Q7192" t="s">
        <v>20909</v>
      </c>
      <c r="R7192" s="1">
        <f t="shared" si="112"/>
        <v>41228</v>
      </c>
      <c r="S7192"/>
    </row>
    <row r="7193" spans="1:19" x14ac:dyDescent="0.35">
      <c r="A7193">
        <v>18441545</v>
      </c>
      <c r="B7193" t="s">
        <v>2896</v>
      </c>
      <c r="C7193">
        <v>1</v>
      </c>
      <c r="D7193" t="s">
        <v>718</v>
      </c>
      <c r="E7193" t="s">
        <v>2897</v>
      </c>
      <c r="F7193" t="s">
        <v>734</v>
      </c>
      <c r="G7193" t="s">
        <v>247</v>
      </c>
      <c r="H7193" t="s">
        <v>175</v>
      </c>
      <c r="I7193" t="s">
        <v>23</v>
      </c>
      <c r="J7193" t="s">
        <v>22</v>
      </c>
      <c r="K7193" t="s">
        <v>23</v>
      </c>
      <c r="L7193" t="s">
        <v>23</v>
      </c>
      <c r="M7193">
        <v>2</v>
      </c>
      <c r="N7193">
        <v>10</v>
      </c>
      <c r="O7193">
        <v>800</v>
      </c>
      <c r="P7193">
        <v>3.2</v>
      </c>
      <c r="Q7193" t="s">
        <v>20909</v>
      </c>
      <c r="R7193" s="1">
        <f t="shared" si="112"/>
        <v>41228</v>
      </c>
      <c r="S7193"/>
    </row>
    <row r="7194" spans="1:19" x14ac:dyDescent="0.35">
      <c r="A7194">
        <v>18124390</v>
      </c>
      <c r="B7194" t="s">
        <v>3117</v>
      </c>
      <c r="C7194">
        <v>1</v>
      </c>
      <c r="D7194" t="s">
        <v>718</v>
      </c>
      <c r="E7194" t="s">
        <v>3118</v>
      </c>
      <c r="F7194" t="s">
        <v>1070</v>
      </c>
      <c r="G7194" t="s">
        <v>183</v>
      </c>
      <c r="H7194" t="s">
        <v>175</v>
      </c>
      <c r="I7194" t="s">
        <v>23</v>
      </c>
      <c r="J7194" t="s">
        <v>23</v>
      </c>
      <c r="K7194" t="s">
        <v>23</v>
      </c>
      <c r="L7194" t="s">
        <v>23</v>
      </c>
      <c r="M7194">
        <v>1</v>
      </c>
      <c r="N7194">
        <v>3</v>
      </c>
      <c r="O7194">
        <v>250</v>
      </c>
      <c r="P7194">
        <v>1</v>
      </c>
      <c r="Q7194" t="s">
        <v>20909</v>
      </c>
      <c r="R7194" s="1">
        <f t="shared" si="112"/>
        <v>41228</v>
      </c>
      <c r="S7194"/>
    </row>
    <row r="7195" spans="1:19" x14ac:dyDescent="0.35">
      <c r="A7195">
        <v>18336176</v>
      </c>
      <c r="B7195" t="s">
        <v>2631</v>
      </c>
      <c r="C7195">
        <v>1</v>
      </c>
      <c r="D7195" t="s">
        <v>324</v>
      </c>
      <c r="E7195" t="s">
        <v>2632</v>
      </c>
      <c r="F7195" t="s">
        <v>338</v>
      </c>
      <c r="G7195" t="s">
        <v>899</v>
      </c>
      <c r="H7195" t="s">
        <v>175</v>
      </c>
      <c r="I7195" t="s">
        <v>22</v>
      </c>
      <c r="J7195" t="s">
        <v>23</v>
      </c>
      <c r="K7195" t="s">
        <v>23</v>
      </c>
      <c r="L7195" t="s">
        <v>23</v>
      </c>
      <c r="M7195">
        <v>3</v>
      </c>
      <c r="N7195">
        <v>173</v>
      </c>
      <c r="O7195">
        <v>1700</v>
      </c>
      <c r="P7195">
        <v>3.7</v>
      </c>
      <c r="Q7195" t="s">
        <v>20909</v>
      </c>
      <c r="R7195" s="1">
        <f t="shared" si="112"/>
        <v>41228</v>
      </c>
      <c r="S7195"/>
    </row>
    <row r="7196" spans="1:19" x14ac:dyDescent="0.35">
      <c r="A7196">
        <v>301005</v>
      </c>
      <c r="B7196" t="s">
        <v>3898</v>
      </c>
      <c r="C7196">
        <v>1</v>
      </c>
      <c r="D7196" t="s">
        <v>1961</v>
      </c>
      <c r="E7196" t="s">
        <v>3899</v>
      </c>
      <c r="F7196" t="s">
        <v>2043</v>
      </c>
      <c r="G7196" t="s">
        <v>2112</v>
      </c>
      <c r="H7196" t="s">
        <v>175</v>
      </c>
      <c r="I7196" t="s">
        <v>23</v>
      </c>
      <c r="J7196" t="s">
        <v>23</v>
      </c>
      <c r="K7196" t="s">
        <v>23</v>
      </c>
      <c r="L7196" t="s">
        <v>23</v>
      </c>
      <c r="M7196">
        <v>3</v>
      </c>
      <c r="N7196">
        <v>235</v>
      </c>
      <c r="O7196">
        <v>1200</v>
      </c>
      <c r="P7196">
        <v>3.6</v>
      </c>
      <c r="Q7196" t="s">
        <v>20909</v>
      </c>
      <c r="R7196" s="1">
        <f t="shared" si="112"/>
        <v>41228</v>
      </c>
      <c r="S7196"/>
    </row>
    <row r="7197" spans="1:19" x14ac:dyDescent="0.35">
      <c r="A7197">
        <v>2800096</v>
      </c>
      <c r="B7197" t="s">
        <v>4035</v>
      </c>
      <c r="C7197">
        <v>1</v>
      </c>
      <c r="D7197" t="s">
        <v>2207</v>
      </c>
      <c r="E7197" t="s">
        <v>4036</v>
      </c>
      <c r="F7197" t="s">
        <v>4037</v>
      </c>
      <c r="G7197" t="s">
        <v>4038</v>
      </c>
      <c r="H7197" t="s">
        <v>175</v>
      </c>
      <c r="I7197" t="s">
        <v>23</v>
      </c>
      <c r="J7197" t="s">
        <v>23</v>
      </c>
      <c r="K7197" t="s">
        <v>23</v>
      </c>
      <c r="L7197" t="s">
        <v>23</v>
      </c>
      <c r="M7197">
        <v>2</v>
      </c>
      <c r="N7197">
        <v>154</v>
      </c>
      <c r="O7197">
        <v>600</v>
      </c>
      <c r="P7197">
        <v>3.6</v>
      </c>
      <c r="Q7197" t="s">
        <v>20909</v>
      </c>
      <c r="R7197" s="1">
        <f t="shared" si="112"/>
        <v>41228</v>
      </c>
      <c r="S7197"/>
    </row>
    <row r="7198" spans="1:19" x14ac:dyDescent="0.35">
      <c r="A7198">
        <v>18070503</v>
      </c>
      <c r="B7198" t="s">
        <v>3389</v>
      </c>
      <c r="C7198">
        <v>1</v>
      </c>
      <c r="D7198" t="s">
        <v>718</v>
      </c>
      <c r="E7198" t="s">
        <v>1404</v>
      </c>
      <c r="F7198" t="s">
        <v>1403</v>
      </c>
      <c r="G7198" t="s">
        <v>3390</v>
      </c>
      <c r="H7198" t="s">
        <v>175</v>
      </c>
      <c r="I7198" t="s">
        <v>23</v>
      </c>
      <c r="J7198" t="s">
        <v>23</v>
      </c>
      <c r="K7198" t="s">
        <v>23</v>
      </c>
      <c r="L7198" t="s">
        <v>23</v>
      </c>
      <c r="M7198">
        <v>2</v>
      </c>
      <c r="N7198">
        <v>31</v>
      </c>
      <c r="O7198">
        <v>500</v>
      </c>
      <c r="P7198">
        <v>2.7</v>
      </c>
      <c r="Q7198" t="s">
        <v>21339</v>
      </c>
      <c r="R7198" s="1">
        <f t="shared" si="112"/>
        <v>41227</v>
      </c>
      <c r="S7198"/>
    </row>
    <row r="7199" spans="1:19" x14ac:dyDescent="0.35">
      <c r="A7199">
        <v>302396</v>
      </c>
      <c r="B7199" t="s">
        <v>3662</v>
      </c>
      <c r="C7199">
        <v>1</v>
      </c>
      <c r="D7199" t="s">
        <v>718</v>
      </c>
      <c r="E7199" t="s">
        <v>3663</v>
      </c>
      <c r="F7199" t="s">
        <v>1742</v>
      </c>
      <c r="G7199" t="s">
        <v>178</v>
      </c>
      <c r="H7199" t="s">
        <v>175</v>
      </c>
      <c r="I7199" t="s">
        <v>23</v>
      </c>
      <c r="J7199" t="s">
        <v>23</v>
      </c>
      <c r="K7199" t="s">
        <v>23</v>
      </c>
      <c r="L7199" t="s">
        <v>23</v>
      </c>
      <c r="M7199">
        <v>2</v>
      </c>
      <c r="N7199">
        <v>9</v>
      </c>
      <c r="O7199">
        <v>500</v>
      </c>
      <c r="P7199">
        <v>2.8</v>
      </c>
      <c r="Q7199" t="s">
        <v>21339</v>
      </c>
      <c r="R7199" s="1">
        <f t="shared" si="112"/>
        <v>41227</v>
      </c>
      <c r="S7199"/>
    </row>
    <row r="7200" spans="1:19" x14ac:dyDescent="0.35">
      <c r="A7200">
        <v>1158</v>
      </c>
      <c r="B7200" t="s">
        <v>451</v>
      </c>
      <c r="C7200">
        <v>1</v>
      </c>
      <c r="D7200" t="s">
        <v>718</v>
      </c>
      <c r="E7200" t="s">
        <v>3565</v>
      </c>
      <c r="F7200" t="s">
        <v>1643</v>
      </c>
      <c r="G7200" t="s">
        <v>340</v>
      </c>
      <c r="H7200" t="s">
        <v>175</v>
      </c>
      <c r="I7200" t="s">
        <v>23</v>
      </c>
      <c r="J7200" t="s">
        <v>22</v>
      </c>
      <c r="K7200" t="s">
        <v>23</v>
      </c>
      <c r="L7200" t="s">
        <v>23</v>
      </c>
      <c r="M7200">
        <v>1</v>
      </c>
      <c r="N7200">
        <v>122</v>
      </c>
      <c r="O7200">
        <v>400</v>
      </c>
      <c r="P7200">
        <v>3.9</v>
      </c>
      <c r="Q7200" t="s">
        <v>21339</v>
      </c>
      <c r="R7200" s="1">
        <f t="shared" si="112"/>
        <v>41227</v>
      </c>
      <c r="S7200"/>
    </row>
    <row r="7201" spans="1:19" x14ac:dyDescent="0.35">
      <c r="A7201">
        <v>3200440</v>
      </c>
      <c r="B7201" t="s">
        <v>4033</v>
      </c>
      <c r="C7201">
        <v>1</v>
      </c>
      <c r="D7201" t="s">
        <v>2196</v>
      </c>
      <c r="E7201" t="s">
        <v>4034</v>
      </c>
      <c r="F7201" t="s">
        <v>2198</v>
      </c>
      <c r="G7201" t="s">
        <v>331</v>
      </c>
      <c r="H7201" t="s">
        <v>175</v>
      </c>
      <c r="I7201" t="s">
        <v>23</v>
      </c>
      <c r="J7201" t="s">
        <v>23</v>
      </c>
      <c r="K7201" t="s">
        <v>23</v>
      </c>
      <c r="L7201" t="s">
        <v>23</v>
      </c>
      <c r="M7201">
        <v>2</v>
      </c>
      <c r="N7201">
        <v>130</v>
      </c>
      <c r="O7201">
        <v>600</v>
      </c>
      <c r="P7201">
        <v>3.8</v>
      </c>
      <c r="Q7201" t="s">
        <v>21339</v>
      </c>
      <c r="R7201" s="1">
        <f t="shared" si="112"/>
        <v>41227</v>
      </c>
      <c r="S7201"/>
    </row>
    <row r="7202" spans="1:19" x14ac:dyDescent="0.35">
      <c r="A7202">
        <v>18423118</v>
      </c>
      <c r="B7202" t="s">
        <v>3784</v>
      </c>
      <c r="C7202">
        <v>1</v>
      </c>
      <c r="D7202" t="s">
        <v>718</v>
      </c>
      <c r="E7202" t="s">
        <v>3785</v>
      </c>
      <c r="F7202" t="s">
        <v>1899</v>
      </c>
      <c r="G7202" t="s">
        <v>183</v>
      </c>
      <c r="H7202" t="s">
        <v>175</v>
      </c>
      <c r="I7202" t="s">
        <v>23</v>
      </c>
      <c r="J7202" t="s">
        <v>23</v>
      </c>
      <c r="K7202" t="s">
        <v>23</v>
      </c>
      <c r="L7202" t="s">
        <v>23</v>
      </c>
      <c r="M7202">
        <v>1</v>
      </c>
      <c r="N7202">
        <v>0</v>
      </c>
      <c r="O7202">
        <v>400</v>
      </c>
      <c r="P7202">
        <v>1</v>
      </c>
      <c r="Q7202" t="s">
        <v>19629</v>
      </c>
      <c r="R7202" s="1">
        <f t="shared" si="112"/>
        <v>41226</v>
      </c>
      <c r="S7202"/>
    </row>
    <row r="7203" spans="1:19" x14ac:dyDescent="0.35">
      <c r="A7203">
        <v>18251318</v>
      </c>
      <c r="B7203" t="s">
        <v>3728</v>
      </c>
      <c r="C7203">
        <v>1</v>
      </c>
      <c r="D7203" t="s">
        <v>718</v>
      </c>
      <c r="E7203" t="s">
        <v>3729</v>
      </c>
      <c r="F7203" t="s">
        <v>1830</v>
      </c>
      <c r="G7203" t="s">
        <v>174</v>
      </c>
      <c r="H7203" t="s">
        <v>175</v>
      </c>
      <c r="I7203" t="s">
        <v>23</v>
      </c>
      <c r="J7203" t="s">
        <v>23</v>
      </c>
      <c r="K7203" t="s">
        <v>23</v>
      </c>
      <c r="L7203" t="s">
        <v>23</v>
      </c>
      <c r="M7203">
        <v>1</v>
      </c>
      <c r="N7203">
        <v>6</v>
      </c>
      <c r="O7203">
        <v>200</v>
      </c>
      <c r="P7203">
        <v>2.9</v>
      </c>
      <c r="Q7203" t="s">
        <v>19629</v>
      </c>
      <c r="R7203" s="1">
        <f t="shared" si="112"/>
        <v>41226</v>
      </c>
      <c r="S7203"/>
    </row>
    <row r="7204" spans="1:19" x14ac:dyDescent="0.35">
      <c r="A7204">
        <v>18205653</v>
      </c>
      <c r="B7204" t="s">
        <v>2788</v>
      </c>
      <c r="C7204">
        <v>1</v>
      </c>
      <c r="D7204" t="s">
        <v>324</v>
      </c>
      <c r="E7204" t="s">
        <v>2789</v>
      </c>
      <c r="F7204" t="s">
        <v>549</v>
      </c>
      <c r="G7204" t="s">
        <v>2790</v>
      </c>
      <c r="H7204" t="s">
        <v>175</v>
      </c>
      <c r="I7204" t="s">
        <v>23</v>
      </c>
      <c r="J7204" t="s">
        <v>23</v>
      </c>
      <c r="K7204" t="s">
        <v>23</v>
      </c>
      <c r="L7204" t="s">
        <v>23</v>
      </c>
      <c r="M7204">
        <v>1</v>
      </c>
      <c r="N7204">
        <v>1</v>
      </c>
      <c r="O7204">
        <v>250</v>
      </c>
      <c r="P7204">
        <v>1</v>
      </c>
      <c r="Q7204" t="s">
        <v>19629</v>
      </c>
      <c r="R7204" s="1">
        <f t="shared" si="112"/>
        <v>41226</v>
      </c>
      <c r="S7204"/>
    </row>
    <row r="7205" spans="1:19" x14ac:dyDescent="0.35">
      <c r="A7205">
        <v>3600354</v>
      </c>
      <c r="B7205" t="s">
        <v>2874</v>
      </c>
      <c r="C7205">
        <v>1</v>
      </c>
      <c r="D7205" t="s">
        <v>2871</v>
      </c>
      <c r="E7205" t="s">
        <v>2875</v>
      </c>
      <c r="F7205" t="s">
        <v>635</v>
      </c>
      <c r="G7205" t="s">
        <v>2876</v>
      </c>
      <c r="H7205" t="s">
        <v>175</v>
      </c>
      <c r="I7205" t="s">
        <v>23</v>
      </c>
      <c r="J7205" t="s">
        <v>23</v>
      </c>
      <c r="K7205" t="s">
        <v>23</v>
      </c>
      <c r="L7205" t="s">
        <v>23</v>
      </c>
      <c r="M7205">
        <v>2</v>
      </c>
      <c r="N7205">
        <v>140</v>
      </c>
      <c r="O7205">
        <v>700</v>
      </c>
      <c r="P7205">
        <v>3.6</v>
      </c>
      <c r="Q7205" t="s">
        <v>19629</v>
      </c>
      <c r="R7205" s="1">
        <f t="shared" si="112"/>
        <v>41226</v>
      </c>
      <c r="S7205"/>
    </row>
    <row r="7206" spans="1:19" x14ac:dyDescent="0.35">
      <c r="A7206">
        <v>18414469</v>
      </c>
      <c r="B7206" t="s">
        <v>3066</v>
      </c>
      <c r="C7206">
        <v>1</v>
      </c>
      <c r="D7206" t="s">
        <v>718</v>
      </c>
      <c r="E7206" t="s">
        <v>3067</v>
      </c>
      <c r="F7206" t="s">
        <v>970</v>
      </c>
      <c r="G7206" t="s">
        <v>3068</v>
      </c>
      <c r="H7206" t="s">
        <v>175</v>
      </c>
      <c r="I7206" t="s">
        <v>23</v>
      </c>
      <c r="J7206" t="s">
        <v>23</v>
      </c>
      <c r="K7206" t="s">
        <v>23</v>
      </c>
      <c r="L7206" t="s">
        <v>23</v>
      </c>
      <c r="M7206">
        <v>2</v>
      </c>
      <c r="N7206">
        <v>0</v>
      </c>
      <c r="O7206">
        <v>500</v>
      </c>
      <c r="P7206">
        <v>1</v>
      </c>
      <c r="Q7206" t="s">
        <v>19704</v>
      </c>
      <c r="R7206" s="1">
        <f t="shared" si="112"/>
        <v>41225</v>
      </c>
      <c r="S7206"/>
    </row>
    <row r="7207" spans="1:19" x14ac:dyDescent="0.35">
      <c r="A7207">
        <v>819</v>
      </c>
      <c r="B7207" t="s">
        <v>2929</v>
      </c>
      <c r="C7207">
        <v>1</v>
      </c>
      <c r="D7207" t="s">
        <v>718</v>
      </c>
      <c r="E7207" t="s">
        <v>2930</v>
      </c>
      <c r="F7207" t="s">
        <v>2931</v>
      </c>
      <c r="G7207" t="s">
        <v>2932</v>
      </c>
      <c r="H7207" t="s">
        <v>175</v>
      </c>
      <c r="I7207" t="s">
        <v>22</v>
      </c>
      <c r="J7207" t="s">
        <v>23</v>
      </c>
      <c r="K7207" t="s">
        <v>23</v>
      </c>
      <c r="L7207" t="s">
        <v>23</v>
      </c>
      <c r="M7207">
        <v>4</v>
      </c>
      <c r="N7207">
        <v>59</v>
      </c>
      <c r="O7207">
        <v>2000</v>
      </c>
      <c r="P7207">
        <v>3.2</v>
      </c>
      <c r="Q7207" t="s">
        <v>19704</v>
      </c>
      <c r="R7207" s="1">
        <f t="shared" si="112"/>
        <v>41225</v>
      </c>
      <c r="S7207"/>
    </row>
    <row r="7208" spans="1:19" x14ac:dyDescent="0.35">
      <c r="A7208">
        <v>18249124</v>
      </c>
      <c r="B7208" t="s">
        <v>3969</v>
      </c>
      <c r="C7208">
        <v>1</v>
      </c>
      <c r="D7208" t="s">
        <v>1961</v>
      </c>
      <c r="E7208" t="s">
        <v>3970</v>
      </c>
      <c r="F7208" t="s">
        <v>518</v>
      </c>
      <c r="G7208" t="s">
        <v>200</v>
      </c>
      <c r="H7208" t="s">
        <v>175</v>
      </c>
      <c r="I7208" t="s">
        <v>23</v>
      </c>
      <c r="J7208" t="s">
        <v>23</v>
      </c>
      <c r="K7208" t="s">
        <v>23</v>
      </c>
      <c r="L7208" t="s">
        <v>23</v>
      </c>
      <c r="M7208">
        <v>1</v>
      </c>
      <c r="N7208">
        <v>4</v>
      </c>
      <c r="O7208">
        <v>300</v>
      </c>
      <c r="P7208">
        <v>2.9</v>
      </c>
      <c r="Q7208" t="s">
        <v>19704</v>
      </c>
      <c r="R7208" s="1">
        <f t="shared" si="112"/>
        <v>41225</v>
      </c>
      <c r="S7208"/>
    </row>
    <row r="7209" spans="1:19" x14ac:dyDescent="0.35">
      <c r="A7209">
        <v>18245275</v>
      </c>
      <c r="B7209" t="s">
        <v>3878</v>
      </c>
      <c r="C7209">
        <v>1</v>
      </c>
      <c r="D7209" t="s">
        <v>1961</v>
      </c>
      <c r="E7209" t="s">
        <v>3879</v>
      </c>
      <c r="F7209" t="s">
        <v>2023</v>
      </c>
      <c r="G7209" t="s">
        <v>261</v>
      </c>
      <c r="H7209" t="s">
        <v>175</v>
      </c>
      <c r="I7209" t="s">
        <v>23</v>
      </c>
      <c r="J7209" t="s">
        <v>23</v>
      </c>
      <c r="K7209" t="s">
        <v>23</v>
      </c>
      <c r="L7209" t="s">
        <v>23</v>
      </c>
      <c r="M7209">
        <v>2</v>
      </c>
      <c r="N7209">
        <v>2</v>
      </c>
      <c r="O7209">
        <v>600</v>
      </c>
      <c r="P7209">
        <v>1</v>
      </c>
      <c r="Q7209" t="s">
        <v>22219</v>
      </c>
      <c r="R7209" s="1">
        <f t="shared" si="112"/>
        <v>41224</v>
      </c>
      <c r="S7209"/>
    </row>
    <row r="7210" spans="1:19" x14ac:dyDescent="0.35">
      <c r="A7210">
        <v>18423145</v>
      </c>
      <c r="B7210" t="s">
        <v>3298</v>
      </c>
      <c r="C7210">
        <v>1</v>
      </c>
      <c r="D7210" t="s">
        <v>718</v>
      </c>
      <c r="E7210" t="s">
        <v>3299</v>
      </c>
      <c r="F7210" t="s">
        <v>3295</v>
      </c>
      <c r="G7210" t="s">
        <v>183</v>
      </c>
      <c r="H7210" t="s">
        <v>175</v>
      </c>
      <c r="I7210" t="s">
        <v>23</v>
      </c>
      <c r="J7210" t="s">
        <v>23</v>
      </c>
      <c r="K7210" t="s">
        <v>23</v>
      </c>
      <c r="L7210" t="s">
        <v>23</v>
      </c>
      <c r="M7210">
        <v>1</v>
      </c>
      <c r="N7210">
        <v>0</v>
      </c>
      <c r="O7210">
        <v>400</v>
      </c>
      <c r="P7210">
        <v>1</v>
      </c>
      <c r="Q7210" t="s">
        <v>19623</v>
      </c>
      <c r="R7210" s="1">
        <f t="shared" si="112"/>
        <v>41223</v>
      </c>
      <c r="S7210"/>
    </row>
    <row r="7211" spans="1:19" x14ac:dyDescent="0.35">
      <c r="A7211">
        <v>307409</v>
      </c>
      <c r="B7211" t="s">
        <v>3625</v>
      </c>
      <c r="C7211">
        <v>1</v>
      </c>
      <c r="D7211" t="s">
        <v>718</v>
      </c>
      <c r="E7211" t="s">
        <v>3626</v>
      </c>
      <c r="F7211" t="s">
        <v>1708</v>
      </c>
      <c r="G7211" t="s">
        <v>296</v>
      </c>
      <c r="H7211" t="s">
        <v>175</v>
      </c>
      <c r="I7211" t="s">
        <v>23</v>
      </c>
      <c r="J7211" t="s">
        <v>23</v>
      </c>
      <c r="K7211" t="s">
        <v>23</v>
      </c>
      <c r="L7211" t="s">
        <v>23</v>
      </c>
      <c r="M7211">
        <v>1</v>
      </c>
      <c r="N7211">
        <v>40</v>
      </c>
      <c r="O7211">
        <v>400</v>
      </c>
      <c r="P7211">
        <v>3.5</v>
      </c>
      <c r="Q7211" t="s">
        <v>19623</v>
      </c>
      <c r="R7211" s="1">
        <f t="shared" si="112"/>
        <v>41223</v>
      </c>
      <c r="S7211"/>
    </row>
    <row r="7212" spans="1:19" x14ac:dyDescent="0.35">
      <c r="A7212">
        <v>300784</v>
      </c>
      <c r="B7212" t="s">
        <v>2917</v>
      </c>
      <c r="C7212">
        <v>1</v>
      </c>
      <c r="D7212" t="s">
        <v>718</v>
      </c>
      <c r="E7212" t="s">
        <v>2918</v>
      </c>
      <c r="F7212" t="s">
        <v>758</v>
      </c>
      <c r="G7212" t="s">
        <v>460</v>
      </c>
      <c r="H7212" t="s">
        <v>175</v>
      </c>
      <c r="I7212" t="s">
        <v>23</v>
      </c>
      <c r="J7212" t="s">
        <v>23</v>
      </c>
      <c r="K7212" t="s">
        <v>23</v>
      </c>
      <c r="L7212" t="s">
        <v>23</v>
      </c>
      <c r="M7212">
        <v>1</v>
      </c>
      <c r="N7212">
        <v>74</v>
      </c>
      <c r="O7212">
        <v>300</v>
      </c>
      <c r="P7212">
        <v>3.2</v>
      </c>
      <c r="Q7212" t="s">
        <v>21459</v>
      </c>
      <c r="R7212" s="1">
        <f t="shared" si="112"/>
        <v>41214</v>
      </c>
      <c r="S7212"/>
    </row>
    <row r="7213" spans="1:19" x14ac:dyDescent="0.35">
      <c r="A7213">
        <v>5619</v>
      </c>
      <c r="B7213" t="s">
        <v>1897</v>
      </c>
      <c r="C7213">
        <v>1</v>
      </c>
      <c r="D7213" t="s">
        <v>1961</v>
      </c>
      <c r="E7213" t="s">
        <v>4007</v>
      </c>
      <c r="F7213" t="s">
        <v>2173</v>
      </c>
      <c r="G7213" t="s">
        <v>883</v>
      </c>
      <c r="H7213" t="s">
        <v>175</v>
      </c>
      <c r="I7213" t="s">
        <v>23</v>
      </c>
      <c r="J7213" t="s">
        <v>23</v>
      </c>
      <c r="K7213" t="s">
        <v>23</v>
      </c>
      <c r="L7213" t="s">
        <v>23</v>
      </c>
      <c r="M7213">
        <v>2</v>
      </c>
      <c r="N7213">
        <v>60</v>
      </c>
      <c r="O7213">
        <v>700</v>
      </c>
      <c r="P7213">
        <v>3.2</v>
      </c>
      <c r="Q7213" t="s">
        <v>21459</v>
      </c>
      <c r="R7213" s="1">
        <f t="shared" si="112"/>
        <v>41214</v>
      </c>
      <c r="S7213"/>
    </row>
    <row r="7214" spans="1:19" x14ac:dyDescent="0.35">
      <c r="A7214">
        <v>5801970</v>
      </c>
      <c r="B7214" t="s">
        <v>4111</v>
      </c>
      <c r="C7214">
        <v>191</v>
      </c>
      <c r="D7214" t="s">
        <v>2310</v>
      </c>
      <c r="E7214" t="s">
        <v>4112</v>
      </c>
      <c r="F7214" t="s">
        <v>4113</v>
      </c>
      <c r="G7214" t="s">
        <v>4114</v>
      </c>
      <c r="H7214" t="s">
        <v>2314</v>
      </c>
      <c r="I7214" t="s">
        <v>23</v>
      </c>
      <c r="J7214" t="s">
        <v>23</v>
      </c>
      <c r="K7214" t="s">
        <v>23</v>
      </c>
      <c r="L7214" t="s">
        <v>23</v>
      </c>
      <c r="M7214">
        <v>2</v>
      </c>
      <c r="N7214">
        <v>49</v>
      </c>
      <c r="O7214">
        <v>1000</v>
      </c>
      <c r="P7214">
        <v>4.2</v>
      </c>
      <c r="Q7214" t="s">
        <v>21459</v>
      </c>
      <c r="R7214" s="1">
        <f t="shared" si="112"/>
        <v>41214</v>
      </c>
      <c r="S7214"/>
    </row>
    <row r="7215" spans="1:19" x14ac:dyDescent="0.35">
      <c r="A7215">
        <v>18430905</v>
      </c>
      <c r="B7215" t="s">
        <v>1821</v>
      </c>
      <c r="C7215">
        <v>1</v>
      </c>
      <c r="D7215" t="s">
        <v>718</v>
      </c>
      <c r="E7215" t="s">
        <v>1822</v>
      </c>
      <c r="F7215" t="s">
        <v>1804</v>
      </c>
      <c r="G7215" t="s">
        <v>432</v>
      </c>
      <c r="H7215" t="s">
        <v>175</v>
      </c>
      <c r="I7215" t="s">
        <v>23</v>
      </c>
      <c r="J7215" t="s">
        <v>23</v>
      </c>
      <c r="K7215" t="s">
        <v>23</v>
      </c>
      <c r="L7215" t="s">
        <v>23</v>
      </c>
      <c r="M7215">
        <v>1</v>
      </c>
      <c r="N7215">
        <v>0</v>
      </c>
      <c r="O7215">
        <v>50</v>
      </c>
      <c r="P7215">
        <v>1</v>
      </c>
      <c r="Q7215" t="s">
        <v>19909</v>
      </c>
      <c r="R7215" s="1">
        <f t="shared" si="112"/>
        <v>41191</v>
      </c>
      <c r="S7215"/>
    </row>
    <row r="7216" spans="1:19" x14ac:dyDescent="0.35">
      <c r="A7216">
        <v>306957</v>
      </c>
      <c r="B7216" t="s">
        <v>1180</v>
      </c>
      <c r="C7216">
        <v>1</v>
      </c>
      <c r="D7216" t="s">
        <v>718</v>
      </c>
      <c r="E7216" t="s">
        <v>1181</v>
      </c>
      <c r="F7216" t="s">
        <v>1177</v>
      </c>
      <c r="G7216" t="s">
        <v>504</v>
      </c>
      <c r="H7216" t="s">
        <v>175</v>
      </c>
      <c r="I7216" t="s">
        <v>23</v>
      </c>
      <c r="J7216" t="s">
        <v>22</v>
      </c>
      <c r="K7216" t="s">
        <v>23</v>
      </c>
      <c r="L7216" t="s">
        <v>23</v>
      </c>
      <c r="M7216">
        <v>2</v>
      </c>
      <c r="N7216">
        <v>58</v>
      </c>
      <c r="O7216">
        <v>550</v>
      </c>
      <c r="P7216">
        <v>2.6</v>
      </c>
      <c r="Q7216" t="s">
        <v>19909</v>
      </c>
      <c r="R7216" s="1">
        <f t="shared" si="112"/>
        <v>41191</v>
      </c>
      <c r="S7216"/>
    </row>
    <row r="7217" spans="1:19" x14ac:dyDescent="0.35">
      <c r="A7217">
        <v>305293</v>
      </c>
      <c r="B7217" t="s">
        <v>1189</v>
      </c>
      <c r="C7217">
        <v>1</v>
      </c>
      <c r="D7217" t="s">
        <v>718</v>
      </c>
      <c r="E7217" t="s">
        <v>1190</v>
      </c>
      <c r="F7217" t="s">
        <v>1177</v>
      </c>
      <c r="G7217" t="s">
        <v>200</v>
      </c>
      <c r="H7217" t="s">
        <v>175</v>
      </c>
      <c r="I7217" t="s">
        <v>23</v>
      </c>
      <c r="J7217" t="s">
        <v>22</v>
      </c>
      <c r="K7217" t="s">
        <v>23</v>
      </c>
      <c r="L7217" t="s">
        <v>23</v>
      </c>
      <c r="M7217">
        <v>1</v>
      </c>
      <c r="N7217">
        <v>80</v>
      </c>
      <c r="O7217">
        <v>400</v>
      </c>
      <c r="P7217">
        <v>3.4</v>
      </c>
      <c r="Q7217" t="s">
        <v>19909</v>
      </c>
      <c r="R7217" s="1">
        <f t="shared" si="112"/>
        <v>41191</v>
      </c>
      <c r="S7217"/>
    </row>
    <row r="7218" spans="1:19" x14ac:dyDescent="0.35">
      <c r="A7218">
        <v>17580160</v>
      </c>
      <c r="B7218" t="s">
        <v>99</v>
      </c>
      <c r="C7218">
        <v>216</v>
      </c>
      <c r="D7218" t="s">
        <v>100</v>
      </c>
      <c r="E7218" t="s">
        <v>101</v>
      </c>
      <c r="F7218" t="s">
        <v>100</v>
      </c>
      <c r="G7218" t="s">
        <v>102</v>
      </c>
      <c r="H7218" t="s">
        <v>62</v>
      </c>
      <c r="I7218" t="s">
        <v>23</v>
      </c>
      <c r="J7218" t="s">
        <v>23</v>
      </c>
      <c r="K7218" t="s">
        <v>23</v>
      </c>
      <c r="L7218" t="s">
        <v>23</v>
      </c>
      <c r="M7218">
        <v>1</v>
      </c>
      <c r="N7218">
        <v>792</v>
      </c>
      <c r="O7218">
        <v>10</v>
      </c>
      <c r="P7218">
        <v>4.5999999999999996</v>
      </c>
      <c r="Q7218" t="s">
        <v>19909</v>
      </c>
      <c r="R7218" s="1">
        <f t="shared" si="112"/>
        <v>41191</v>
      </c>
      <c r="S7218"/>
    </row>
    <row r="7219" spans="1:19" x14ac:dyDescent="0.35">
      <c r="A7219">
        <v>5392</v>
      </c>
      <c r="B7219" t="s">
        <v>1565</v>
      </c>
      <c r="C7219">
        <v>1</v>
      </c>
      <c r="D7219" t="s">
        <v>718</v>
      </c>
      <c r="E7219" t="s">
        <v>1566</v>
      </c>
      <c r="F7219" t="s">
        <v>1563</v>
      </c>
      <c r="G7219" t="s">
        <v>331</v>
      </c>
      <c r="H7219" t="s">
        <v>175</v>
      </c>
      <c r="I7219" t="s">
        <v>23</v>
      </c>
      <c r="J7219" t="s">
        <v>23</v>
      </c>
      <c r="K7219" t="s">
        <v>23</v>
      </c>
      <c r="L7219" t="s">
        <v>23</v>
      </c>
      <c r="M7219">
        <v>1</v>
      </c>
      <c r="N7219">
        <v>110</v>
      </c>
      <c r="O7219">
        <v>400</v>
      </c>
      <c r="P7219">
        <v>3.3</v>
      </c>
      <c r="Q7219" t="s">
        <v>21611</v>
      </c>
      <c r="R7219" s="1">
        <f t="shared" si="112"/>
        <v>41190</v>
      </c>
      <c r="S7219"/>
    </row>
    <row r="7220" spans="1:19" x14ac:dyDescent="0.35">
      <c r="A7220">
        <v>5878</v>
      </c>
      <c r="B7220" t="s">
        <v>1650</v>
      </c>
      <c r="C7220">
        <v>1</v>
      </c>
      <c r="D7220" t="s">
        <v>718</v>
      </c>
      <c r="E7220" t="s">
        <v>1651</v>
      </c>
      <c r="F7220" t="s">
        <v>1643</v>
      </c>
      <c r="G7220" t="s">
        <v>432</v>
      </c>
      <c r="H7220" t="s">
        <v>175</v>
      </c>
      <c r="I7220" t="s">
        <v>23</v>
      </c>
      <c r="J7220" t="s">
        <v>23</v>
      </c>
      <c r="K7220" t="s">
        <v>23</v>
      </c>
      <c r="L7220" t="s">
        <v>23</v>
      </c>
      <c r="M7220">
        <v>1</v>
      </c>
      <c r="N7220">
        <v>413</v>
      </c>
      <c r="O7220">
        <v>100</v>
      </c>
      <c r="P7220">
        <v>3.8</v>
      </c>
      <c r="Q7220" t="s">
        <v>21611</v>
      </c>
      <c r="R7220" s="1">
        <f t="shared" si="112"/>
        <v>41190</v>
      </c>
      <c r="S7220"/>
    </row>
    <row r="7221" spans="1:19" x14ac:dyDescent="0.35">
      <c r="A7221">
        <v>18216896</v>
      </c>
      <c r="B7221" t="s">
        <v>762</v>
      </c>
      <c r="C7221">
        <v>1</v>
      </c>
      <c r="D7221" t="s">
        <v>718</v>
      </c>
      <c r="E7221" t="s">
        <v>763</v>
      </c>
      <c r="F7221" t="s">
        <v>764</v>
      </c>
      <c r="G7221" t="s">
        <v>766</v>
      </c>
      <c r="H7221" t="s">
        <v>175</v>
      </c>
      <c r="I7221" t="s">
        <v>23</v>
      </c>
      <c r="J7221" t="s">
        <v>22</v>
      </c>
      <c r="K7221" t="s">
        <v>23</v>
      </c>
      <c r="L7221" t="s">
        <v>23</v>
      </c>
      <c r="M7221">
        <v>2</v>
      </c>
      <c r="N7221">
        <v>41</v>
      </c>
      <c r="O7221">
        <v>550</v>
      </c>
      <c r="P7221">
        <v>2.5</v>
      </c>
      <c r="Q7221" t="s">
        <v>20411</v>
      </c>
      <c r="R7221" s="1">
        <f t="shared" si="112"/>
        <v>41189</v>
      </c>
      <c r="S7221"/>
    </row>
    <row r="7222" spans="1:19" x14ac:dyDescent="0.35">
      <c r="A7222">
        <v>305810</v>
      </c>
      <c r="B7222" t="s">
        <v>992</v>
      </c>
      <c r="C7222">
        <v>1</v>
      </c>
      <c r="D7222" t="s">
        <v>718</v>
      </c>
      <c r="E7222" t="s">
        <v>993</v>
      </c>
      <c r="F7222" t="s">
        <v>994</v>
      </c>
      <c r="G7222" t="s">
        <v>183</v>
      </c>
      <c r="H7222" t="s">
        <v>175</v>
      </c>
      <c r="I7222" t="s">
        <v>23</v>
      </c>
      <c r="J7222" t="s">
        <v>23</v>
      </c>
      <c r="K7222" t="s">
        <v>23</v>
      </c>
      <c r="L7222" t="s">
        <v>23</v>
      </c>
      <c r="M7222">
        <v>1</v>
      </c>
      <c r="N7222">
        <v>1</v>
      </c>
      <c r="O7222">
        <v>100</v>
      </c>
      <c r="P7222">
        <v>1</v>
      </c>
      <c r="Q7222" t="s">
        <v>20411</v>
      </c>
      <c r="R7222" s="1">
        <f t="shared" si="112"/>
        <v>41189</v>
      </c>
      <c r="S7222"/>
    </row>
    <row r="7223" spans="1:19" x14ac:dyDescent="0.35">
      <c r="A7223">
        <v>18356794</v>
      </c>
      <c r="B7223" t="s">
        <v>1871</v>
      </c>
      <c r="C7223">
        <v>1</v>
      </c>
      <c r="D7223" t="s">
        <v>718</v>
      </c>
      <c r="E7223" t="s">
        <v>1872</v>
      </c>
      <c r="F7223" t="s">
        <v>1852</v>
      </c>
      <c r="G7223" t="s">
        <v>331</v>
      </c>
      <c r="H7223" t="s">
        <v>175</v>
      </c>
      <c r="I7223" t="s">
        <v>23</v>
      </c>
      <c r="J7223" t="s">
        <v>23</v>
      </c>
      <c r="K7223" t="s">
        <v>23</v>
      </c>
      <c r="L7223" t="s">
        <v>23</v>
      </c>
      <c r="M7223">
        <v>1</v>
      </c>
      <c r="N7223">
        <v>0</v>
      </c>
      <c r="O7223">
        <v>250</v>
      </c>
      <c r="P7223">
        <v>1</v>
      </c>
      <c r="Q7223" t="s">
        <v>19910</v>
      </c>
      <c r="R7223" s="1">
        <f t="shared" si="112"/>
        <v>41188</v>
      </c>
      <c r="S7223"/>
    </row>
    <row r="7224" spans="1:19" x14ac:dyDescent="0.35">
      <c r="A7224">
        <v>308880</v>
      </c>
      <c r="B7224" t="s">
        <v>1414</v>
      </c>
      <c r="C7224">
        <v>1</v>
      </c>
      <c r="D7224" t="s">
        <v>718</v>
      </c>
      <c r="E7224" t="s">
        <v>1415</v>
      </c>
      <c r="F7224" t="s">
        <v>1412</v>
      </c>
      <c r="G7224" t="s">
        <v>1416</v>
      </c>
      <c r="H7224" t="s">
        <v>175</v>
      </c>
      <c r="I7224" t="s">
        <v>23</v>
      </c>
      <c r="J7224" t="s">
        <v>23</v>
      </c>
      <c r="K7224" t="s">
        <v>23</v>
      </c>
      <c r="L7224" t="s">
        <v>23</v>
      </c>
      <c r="M7224">
        <v>2</v>
      </c>
      <c r="N7224">
        <v>8</v>
      </c>
      <c r="O7224">
        <v>550</v>
      </c>
      <c r="P7224">
        <v>2.9</v>
      </c>
      <c r="Q7224" t="s">
        <v>19910</v>
      </c>
      <c r="R7224" s="1">
        <f t="shared" si="112"/>
        <v>41188</v>
      </c>
      <c r="S7224"/>
    </row>
    <row r="7225" spans="1:19" x14ac:dyDescent="0.35">
      <c r="A7225">
        <v>1804</v>
      </c>
      <c r="B7225" t="s">
        <v>244</v>
      </c>
      <c r="C7225">
        <v>1</v>
      </c>
      <c r="D7225" t="s">
        <v>232</v>
      </c>
      <c r="E7225" t="s">
        <v>245</v>
      </c>
      <c r="F7225" t="s">
        <v>246</v>
      </c>
      <c r="G7225" t="s">
        <v>247</v>
      </c>
      <c r="H7225" t="s">
        <v>175</v>
      </c>
      <c r="I7225" t="s">
        <v>23</v>
      </c>
      <c r="J7225" t="s">
        <v>22</v>
      </c>
      <c r="K7225" t="s">
        <v>23</v>
      </c>
      <c r="L7225" t="s">
        <v>23</v>
      </c>
      <c r="M7225">
        <v>3</v>
      </c>
      <c r="N7225">
        <v>508</v>
      </c>
      <c r="O7225">
        <v>1100</v>
      </c>
      <c r="P7225">
        <v>3.8</v>
      </c>
      <c r="Q7225" t="s">
        <v>19910</v>
      </c>
      <c r="R7225" s="1">
        <f t="shared" si="112"/>
        <v>41188</v>
      </c>
      <c r="S7225"/>
    </row>
    <row r="7226" spans="1:19" x14ac:dyDescent="0.35">
      <c r="A7226">
        <v>18363405</v>
      </c>
      <c r="B7226" t="s">
        <v>569</v>
      </c>
      <c r="C7226">
        <v>1</v>
      </c>
      <c r="D7226" t="s">
        <v>324</v>
      </c>
      <c r="E7226" t="s">
        <v>570</v>
      </c>
      <c r="F7226" t="s">
        <v>564</v>
      </c>
      <c r="G7226" t="s">
        <v>571</v>
      </c>
      <c r="H7226" t="s">
        <v>175</v>
      </c>
      <c r="I7226" t="s">
        <v>23</v>
      </c>
      <c r="J7226" t="s">
        <v>22</v>
      </c>
      <c r="K7226" t="s">
        <v>23</v>
      </c>
      <c r="L7226" t="s">
        <v>23</v>
      </c>
      <c r="M7226">
        <v>1</v>
      </c>
      <c r="N7226">
        <v>25</v>
      </c>
      <c r="O7226">
        <v>200</v>
      </c>
      <c r="P7226">
        <v>3.7</v>
      </c>
      <c r="Q7226" t="s">
        <v>22080</v>
      </c>
      <c r="R7226" s="1">
        <f t="shared" si="112"/>
        <v>41187</v>
      </c>
      <c r="S7226"/>
    </row>
    <row r="7227" spans="1:19" x14ac:dyDescent="0.35">
      <c r="A7227">
        <v>18447068</v>
      </c>
      <c r="B7227" t="s">
        <v>702</v>
      </c>
      <c r="C7227">
        <v>1</v>
      </c>
      <c r="D7227" t="s">
        <v>703</v>
      </c>
      <c r="E7227" t="s">
        <v>704</v>
      </c>
      <c r="F7227" t="s">
        <v>705</v>
      </c>
      <c r="G7227" t="s">
        <v>546</v>
      </c>
      <c r="H7227" t="s">
        <v>175</v>
      </c>
      <c r="I7227" t="s">
        <v>23</v>
      </c>
      <c r="J7227" t="s">
        <v>23</v>
      </c>
      <c r="K7227" t="s">
        <v>23</v>
      </c>
      <c r="L7227" t="s">
        <v>23</v>
      </c>
      <c r="M7227">
        <v>3</v>
      </c>
      <c r="N7227">
        <v>156</v>
      </c>
      <c r="O7227">
        <v>1000</v>
      </c>
      <c r="P7227">
        <v>4</v>
      </c>
      <c r="Q7227" t="s">
        <v>22080</v>
      </c>
      <c r="R7227" s="1">
        <f t="shared" si="112"/>
        <v>41187</v>
      </c>
      <c r="S7227"/>
    </row>
    <row r="7228" spans="1:19" x14ac:dyDescent="0.35">
      <c r="A7228">
        <v>18485858</v>
      </c>
      <c r="B7228" t="s">
        <v>1856</v>
      </c>
      <c r="C7228">
        <v>1</v>
      </c>
      <c r="D7228" t="s">
        <v>718</v>
      </c>
      <c r="E7228" t="s">
        <v>1857</v>
      </c>
      <c r="F7228" t="s">
        <v>1852</v>
      </c>
      <c r="G7228" t="s">
        <v>1858</v>
      </c>
      <c r="H7228" t="s">
        <v>175</v>
      </c>
      <c r="I7228" t="s">
        <v>23</v>
      </c>
      <c r="J7228" t="s">
        <v>23</v>
      </c>
      <c r="K7228" t="s">
        <v>23</v>
      </c>
      <c r="L7228" t="s">
        <v>23</v>
      </c>
      <c r="M7228">
        <v>1</v>
      </c>
      <c r="N7228">
        <v>4</v>
      </c>
      <c r="O7228">
        <v>300</v>
      </c>
      <c r="P7228">
        <v>3</v>
      </c>
      <c r="Q7228" t="s">
        <v>21484</v>
      </c>
      <c r="R7228" s="1">
        <f t="shared" si="112"/>
        <v>41186</v>
      </c>
      <c r="S7228"/>
    </row>
    <row r="7229" spans="1:19" x14ac:dyDescent="0.35">
      <c r="A7229">
        <v>18386266</v>
      </c>
      <c r="B7229" t="s">
        <v>1808</v>
      </c>
      <c r="C7229">
        <v>1</v>
      </c>
      <c r="D7229" t="s">
        <v>718</v>
      </c>
      <c r="E7229" t="s">
        <v>1809</v>
      </c>
      <c r="F7229" t="s">
        <v>1804</v>
      </c>
      <c r="G7229" t="s">
        <v>504</v>
      </c>
      <c r="H7229" t="s">
        <v>175</v>
      </c>
      <c r="I7229" t="s">
        <v>23</v>
      </c>
      <c r="J7229" t="s">
        <v>23</v>
      </c>
      <c r="K7229" t="s">
        <v>23</v>
      </c>
      <c r="L7229" t="s">
        <v>23</v>
      </c>
      <c r="M7229">
        <v>1</v>
      </c>
      <c r="N7229">
        <v>10</v>
      </c>
      <c r="O7229">
        <v>200</v>
      </c>
      <c r="P7229">
        <v>3.1</v>
      </c>
      <c r="Q7229" t="s">
        <v>21484</v>
      </c>
      <c r="R7229" s="1">
        <f t="shared" si="112"/>
        <v>41186</v>
      </c>
      <c r="S7229"/>
    </row>
    <row r="7230" spans="1:19" x14ac:dyDescent="0.35">
      <c r="A7230">
        <v>18383453</v>
      </c>
      <c r="B7230" t="s">
        <v>341</v>
      </c>
      <c r="C7230">
        <v>1</v>
      </c>
      <c r="D7230" t="s">
        <v>324</v>
      </c>
      <c r="E7230" t="s">
        <v>339</v>
      </c>
      <c r="F7230" t="s">
        <v>338</v>
      </c>
      <c r="G7230" t="s">
        <v>342</v>
      </c>
      <c r="H7230" t="s">
        <v>175</v>
      </c>
      <c r="I7230" t="s">
        <v>22</v>
      </c>
      <c r="J7230" t="s">
        <v>23</v>
      </c>
      <c r="K7230" t="s">
        <v>23</v>
      </c>
      <c r="L7230" t="s">
        <v>23</v>
      </c>
      <c r="M7230">
        <v>3</v>
      </c>
      <c r="N7230">
        <v>230</v>
      </c>
      <c r="O7230">
        <v>1250</v>
      </c>
      <c r="P7230">
        <v>3.9</v>
      </c>
      <c r="Q7230" t="s">
        <v>21484</v>
      </c>
      <c r="R7230" s="1">
        <f t="shared" si="112"/>
        <v>41186</v>
      </c>
      <c r="S7230"/>
    </row>
    <row r="7231" spans="1:19" x14ac:dyDescent="0.35">
      <c r="A7231">
        <v>4000033</v>
      </c>
      <c r="B7231" t="s">
        <v>2177</v>
      </c>
      <c r="C7231">
        <v>1</v>
      </c>
      <c r="D7231" t="s">
        <v>2178</v>
      </c>
      <c r="E7231" t="s">
        <v>2179</v>
      </c>
      <c r="F7231" t="s">
        <v>2180</v>
      </c>
      <c r="G7231" t="s">
        <v>693</v>
      </c>
      <c r="H7231" t="s">
        <v>175</v>
      </c>
      <c r="I7231" t="s">
        <v>23</v>
      </c>
      <c r="J7231" t="s">
        <v>23</v>
      </c>
      <c r="K7231" t="s">
        <v>23</v>
      </c>
      <c r="L7231" t="s">
        <v>23</v>
      </c>
      <c r="M7231">
        <v>3</v>
      </c>
      <c r="N7231">
        <v>150</v>
      </c>
      <c r="O7231">
        <v>1000</v>
      </c>
      <c r="P7231">
        <v>3.5</v>
      </c>
      <c r="Q7231" t="s">
        <v>21484</v>
      </c>
      <c r="R7231" s="1">
        <f t="shared" si="112"/>
        <v>41186</v>
      </c>
      <c r="S7231"/>
    </row>
    <row r="7232" spans="1:19" x14ac:dyDescent="0.35">
      <c r="A7232">
        <v>18424646</v>
      </c>
      <c r="B7232" t="s">
        <v>1337</v>
      </c>
      <c r="C7232">
        <v>1</v>
      </c>
      <c r="D7232" t="s">
        <v>718</v>
      </c>
      <c r="E7232" t="s">
        <v>1338</v>
      </c>
      <c r="F7232" t="s">
        <v>1333</v>
      </c>
      <c r="G7232" t="s">
        <v>1339</v>
      </c>
      <c r="H7232" t="s">
        <v>175</v>
      </c>
      <c r="I7232" t="s">
        <v>23</v>
      </c>
      <c r="J7232" t="s">
        <v>23</v>
      </c>
      <c r="K7232" t="s">
        <v>23</v>
      </c>
      <c r="L7232" t="s">
        <v>23</v>
      </c>
      <c r="M7232">
        <v>1</v>
      </c>
      <c r="N7232">
        <v>0</v>
      </c>
      <c r="O7232">
        <v>300</v>
      </c>
      <c r="P7232">
        <v>1</v>
      </c>
      <c r="Q7232" t="s">
        <v>20057</v>
      </c>
      <c r="R7232" s="1">
        <f t="shared" si="112"/>
        <v>41185</v>
      </c>
      <c r="S7232"/>
    </row>
    <row r="7233" spans="1:19" x14ac:dyDescent="0.35">
      <c r="A7233">
        <v>18478967</v>
      </c>
      <c r="B7233" t="s">
        <v>1951</v>
      </c>
      <c r="C7233">
        <v>1</v>
      </c>
      <c r="D7233" t="s">
        <v>718</v>
      </c>
      <c r="E7233" t="s">
        <v>1952</v>
      </c>
      <c r="F7233" t="s">
        <v>1948</v>
      </c>
      <c r="G7233" t="s">
        <v>1953</v>
      </c>
      <c r="H7233" t="s">
        <v>175</v>
      </c>
      <c r="I7233" t="s">
        <v>23</v>
      </c>
      <c r="J7233" t="s">
        <v>23</v>
      </c>
      <c r="K7233" t="s">
        <v>23</v>
      </c>
      <c r="L7233" t="s">
        <v>23</v>
      </c>
      <c r="M7233">
        <v>1</v>
      </c>
      <c r="N7233">
        <v>0</v>
      </c>
      <c r="O7233">
        <v>300</v>
      </c>
      <c r="P7233">
        <v>1</v>
      </c>
      <c r="Q7233" t="s">
        <v>20057</v>
      </c>
      <c r="R7233" s="1">
        <f t="shared" si="112"/>
        <v>41185</v>
      </c>
      <c r="S7233"/>
    </row>
    <row r="7234" spans="1:19" x14ac:dyDescent="0.35">
      <c r="A7234">
        <v>310273</v>
      </c>
      <c r="B7234" t="s">
        <v>1850</v>
      </c>
      <c r="C7234">
        <v>1</v>
      </c>
      <c r="D7234" t="s">
        <v>718</v>
      </c>
      <c r="E7234" t="s">
        <v>1851</v>
      </c>
      <c r="F7234" t="s">
        <v>1852</v>
      </c>
      <c r="G7234" t="s">
        <v>183</v>
      </c>
      <c r="H7234" t="s">
        <v>175</v>
      </c>
      <c r="I7234" t="s">
        <v>23</v>
      </c>
      <c r="J7234" t="s">
        <v>23</v>
      </c>
      <c r="K7234" t="s">
        <v>23</v>
      </c>
      <c r="L7234" t="s">
        <v>23</v>
      </c>
      <c r="M7234">
        <v>1</v>
      </c>
      <c r="N7234">
        <v>7</v>
      </c>
      <c r="O7234">
        <v>200</v>
      </c>
      <c r="P7234">
        <v>3.1</v>
      </c>
      <c r="Q7234" t="s">
        <v>20057</v>
      </c>
      <c r="R7234" s="1">
        <f t="shared" ref="R7234:R7297" si="113">DATE(LEFT(Q7234, 4), MID(Q7234, FIND("_", Q7234) + 1, FIND("_", Q7234, FIND("_", Q7234) + 1) - FIND("_", Q7234) - 1), RIGHT(Q7234, LEN(Q7234) - FIND("_", Q7234, FIND("_", Q7234) + 1)))</f>
        <v>41185</v>
      </c>
      <c r="S7234"/>
    </row>
    <row r="7235" spans="1:19" x14ac:dyDescent="0.35">
      <c r="A7235">
        <v>15292</v>
      </c>
      <c r="B7235" t="s">
        <v>678</v>
      </c>
      <c r="C7235">
        <v>1</v>
      </c>
      <c r="D7235" t="s">
        <v>679</v>
      </c>
      <c r="E7235" t="s">
        <v>680</v>
      </c>
      <c r="F7235" t="s">
        <v>173</v>
      </c>
      <c r="G7235" t="s">
        <v>681</v>
      </c>
      <c r="H7235" t="s">
        <v>175</v>
      </c>
      <c r="I7235" t="s">
        <v>23</v>
      </c>
      <c r="J7235" t="s">
        <v>23</v>
      </c>
      <c r="K7235" t="s">
        <v>23</v>
      </c>
      <c r="L7235" t="s">
        <v>23</v>
      </c>
      <c r="M7235">
        <v>3</v>
      </c>
      <c r="N7235">
        <v>217</v>
      </c>
      <c r="O7235">
        <v>1400</v>
      </c>
      <c r="P7235">
        <v>4.2</v>
      </c>
      <c r="Q7235" t="s">
        <v>20057</v>
      </c>
      <c r="R7235" s="1">
        <f t="shared" si="113"/>
        <v>41185</v>
      </c>
      <c r="S7235"/>
    </row>
    <row r="7236" spans="1:19" x14ac:dyDescent="0.35">
      <c r="A7236">
        <v>208778</v>
      </c>
      <c r="B7236" t="s">
        <v>13526</v>
      </c>
      <c r="C7236">
        <v>214</v>
      </c>
      <c r="D7236" t="s">
        <v>162</v>
      </c>
      <c r="E7236" t="s">
        <v>163</v>
      </c>
      <c r="F7236" t="s">
        <v>164</v>
      </c>
      <c r="G7236" t="s">
        <v>165</v>
      </c>
      <c r="H7236" t="s">
        <v>157</v>
      </c>
      <c r="I7236" t="s">
        <v>23</v>
      </c>
      <c r="J7236" t="s">
        <v>23</v>
      </c>
      <c r="K7236" t="s">
        <v>23</v>
      </c>
      <c r="L7236" t="s">
        <v>23</v>
      </c>
      <c r="M7236">
        <v>3</v>
      </c>
      <c r="N7236">
        <v>1351</v>
      </c>
      <c r="O7236">
        <v>100</v>
      </c>
      <c r="P7236">
        <v>4.3</v>
      </c>
      <c r="Q7236" t="s">
        <v>20057</v>
      </c>
      <c r="R7236" s="1">
        <f t="shared" si="113"/>
        <v>41185</v>
      </c>
      <c r="S7236"/>
    </row>
    <row r="7237" spans="1:19" x14ac:dyDescent="0.35">
      <c r="A7237">
        <v>5368</v>
      </c>
      <c r="B7237" t="s">
        <v>1497</v>
      </c>
      <c r="C7237">
        <v>1</v>
      </c>
      <c r="D7237" t="s">
        <v>718</v>
      </c>
      <c r="E7237" t="s">
        <v>1498</v>
      </c>
      <c r="F7237" t="s">
        <v>1494</v>
      </c>
      <c r="G7237" t="s">
        <v>1499</v>
      </c>
      <c r="H7237" t="s">
        <v>175</v>
      </c>
      <c r="I7237" t="s">
        <v>23</v>
      </c>
      <c r="J7237" t="s">
        <v>23</v>
      </c>
      <c r="K7237" t="s">
        <v>23</v>
      </c>
      <c r="L7237" t="s">
        <v>23</v>
      </c>
      <c r="M7237">
        <v>1</v>
      </c>
      <c r="N7237">
        <v>201</v>
      </c>
      <c r="O7237">
        <v>400</v>
      </c>
      <c r="P7237">
        <v>3.8</v>
      </c>
      <c r="Q7237" t="s">
        <v>21609</v>
      </c>
      <c r="R7237" s="1">
        <f t="shared" si="113"/>
        <v>41210</v>
      </c>
      <c r="S7237"/>
    </row>
    <row r="7238" spans="1:19" x14ac:dyDescent="0.35">
      <c r="A7238">
        <v>121425</v>
      </c>
      <c r="B7238" t="s">
        <v>209</v>
      </c>
      <c r="C7238">
        <v>1</v>
      </c>
      <c r="D7238" t="s">
        <v>210</v>
      </c>
      <c r="E7238" t="s">
        <v>211</v>
      </c>
      <c r="F7238" t="s">
        <v>212</v>
      </c>
      <c r="G7238" t="s">
        <v>213</v>
      </c>
      <c r="H7238" t="s">
        <v>175</v>
      </c>
      <c r="I7238" t="s">
        <v>23</v>
      </c>
      <c r="J7238" t="s">
        <v>22</v>
      </c>
      <c r="K7238" t="s">
        <v>23</v>
      </c>
      <c r="L7238" t="s">
        <v>23</v>
      </c>
      <c r="M7238">
        <v>1</v>
      </c>
      <c r="N7238">
        <v>265</v>
      </c>
      <c r="O7238">
        <v>450</v>
      </c>
      <c r="P7238">
        <v>4</v>
      </c>
      <c r="Q7238" t="s">
        <v>21609</v>
      </c>
      <c r="R7238" s="1">
        <f t="shared" si="113"/>
        <v>41210</v>
      </c>
      <c r="S7238"/>
    </row>
    <row r="7239" spans="1:19" x14ac:dyDescent="0.35">
      <c r="A7239">
        <v>3700160</v>
      </c>
      <c r="B7239" t="s">
        <v>2184</v>
      </c>
      <c r="C7239">
        <v>1</v>
      </c>
      <c r="D7239" t="s">
        <v>2185</v>
      </c>
      <c r="E7239" t="s">
        <v>2186</v>
      </c>
      <c r="F7239" t="s">
        <v>2187</v>
      </c>
      <c r="G7239" t="s">
        <v>2188</v>
      </c>
      <c r="H7239" t="s">
        <v>175</v>
      </c>
      <c r="I7239" t="s">
        <v>23</v>
      </c>
      <c r="J7239" t="s">
        <v>23</v>
      </c>
      <c r="K7239" t="s">
        <v>23</v>
      </c>
      <c r="L7239" t="s">
        <v>23</v>
      </c>
      <c r="M7239">
        <v>4</v>
      </c>
      <c r="N7239">
        <v>228</v>
      </c>
      <c r="O7239">
        <v>1200</v>
      </c>
      <c r="P7239">
        <v>3.4</v>
      </c>
      <c r="Q7239" t="s">
        <v>21896</v>
      </c>
      <c r="R7239" s="1">
        <f t="shared" si="113"/>
        <v>41209</v>
      </c>
      <c r="S7239"/>
    </row>
    <row r="7240" spans="1:19" x14ac:dyDescent="0.35">
      <c r="A7240">
        <v>6449</v>
      </c>
      <c r="B7240" t="s">
        <v>1570</v>
      </c>
      <c r="C7240">
        <v>1</v>
      </c>
      <c r="D7240" t="s">
        <v>718</v>
      </c>
      <c r="E7240" t="s">
        <v>1571</v>
      </c>
      <c r="F7240" t="s">
        <v>1563</v>
      </c>
      <c r="G7240" t="s">
        <v>432</v>
      </c>
      <c r="H7240" t="s">
        <v>175</v>
      </c>
      <c r="I7240" t="s">
        <v>23</v>
      </c>
      <c r="J7240" t="s">
        <v>22</v>
      </c>
      <c r="K7240" t="s">
        <v>23</v>
      </c>
      <c r="L7240" t="s">
        <v>23</v>
      </c>
      <c r="M7240">
        <v>1</v>
      </c>
      <c r="N7240">
        <v>98</v>
      </c>
      <c r="O7240">
        <v>100</v>
      </c>
      <c r="P7240">
        <v>3.5</v>
      </c>
      <c r="Q7240" t="s">
        <v>21896</v>
      </c>
      <c r="R7240" s="1">
        <f t="shared" si="113"/>
        <v>41209</v>
      </c>
      <c r="S7240"/>
    </row>
    <row r="7241" spans="1:19" x14ac:dyDescent="0.35">
      <c r="A7241">
        <v>2300497</v>
      </c>
      <c r="B7241" t="s">
        <v>642</v>
      </c>
      <c r="C7241">
        <v>1</v>
      </c>
      <c r="D7241" t="s">
        <v>643</v>
      </c>
      <c r="E7241" t="s">
        <v>644</v>
      </c>
      <c r="F7241" t="s">
        <v>645</v>
      </c>
      <c r="G7241" t="s">
        <v>646</v>
      </c>
      <c r="H7241" t="s">
        <v>175</v>
      </c>
      <c r="I7241" t="s">
        <v>23</v>
      </c>
      <c r="J7241" t="s">
        <v>23</v>
      </c>
      <c r="K7241" t="s">
        <v>23</v>
      </c>
      <c r="L7241" t="s">
        <v>23</v>
      </c>
      <c r="M7241">
        <v>1</v>
      </c>
      <c r="N7241">
        <v>34</v>
      </c>
      <c r="O7241">
        <v>0</v>
      </c>
      <c r="P7241">
        <v>3.6</v>
      </c>
      <c r="Q7241" t="s">
        <v>21896</v>
      </c>
      <c r="R7241" s="1">
        <f t="shared" si="113"/>
        <v>41209</v>
      </c>
      <c r="S7241"/>
    </row>
    <row r="7242" spans="1:19" x14ac:dyDescent="0.35">
      <c r="A7242">
        <v>18446411</v>
      </c>
      <c r="B7242" t="s">
        <v>1335</v>
      </c>
      <c r="C7242">
        <v>1</v>
      </c>
      <c r="D7242" t="s">
        <v>718</v>
      </c>
      <c r="E7242" t="s">
        <v>1336</v>
      </c>
      <c r="F7242" t="s">
        <v>1333</v>
      </c>
      <c r="G7242" t="s">
        <v>1015</v>
      </c>
      <c r="H7242" t="s">
        <v>175</v>
      </c>
      <c r="I7242" t="s">
        <v>23</v>
      </c>
      <c r="J7242" t="s">
        <v>23</v>
      </c>
      <c r="K7242" t="s">
        <v>23</v>
      </c>
      <c r="L7242" t="s">
        <v>23</v>
      </c>
      <c r="M7242">
        <v>1</v>
      </c>
      <c r="N7242">
        <v>0</v>
      </c>
      <c r="O7242">
        <v>300</v>
      </c>
      <c r="P7242">
        <v>1</v>
      </c>
      <c r="Q7242" t="s">
        <v>20056</v>
      </c>
      <c r="R7242" s="1">
        <f t="shared" si="113"/>
        <v>41208</v>
      </c>
      <c r="S7242"/>
    </row>
    <row r="7243" spans="1:19" x14ac:dyDescent="0.35">
      <c r="A7243">
        <v>6308</v>
      </c>
      <c r="B7243" t="s">
        <v>1674</v>
      </c>
      <c r="C7243">
        <v>1</v>
      </c>
      <c r="D7243" t="s">
        <v>718</v>
      </c>
      <c r="E7243" t="s">
        <v>1675</v>
      </c>
      <c r="F7243" t="s">
        <v>1671</v>
      </c>
      <c r="G7243" t="s">
        <v>178</v>
      </c>
      <c r="H7243" t="s">
        <v>175</v>
      </c>
      <c r="I7243" t="s">
        <v>23</v>
      </c>
      <c r="J7243" t="s">
        <v>22</v>
      </c>
      <c r="K7243" t="s">
        <v>23</v>
      </c>
      <c r="L7243" t="s">
        <v>23</v>
      </c>
      <c r="M7243">
        <v>2</v>
      </c>
      <c r="N7243">
        <v>78</v>
      </c>
      <c r="O7243">
        <v>650</v>
      </c>
      <c r="P7243">
        <v>3.4</v>
      </c>
      <c r="Q7243" t="s">
        <v>20056</v>
      </c>
      <c r="R7243" s="1">
        <f t="shared" si="113"/>
        <v>41208</v>
      </c>
      <c r="S7243"/>
    </row>
    <row r="7244" spans="1:19" x14ac:dyDescent="0.35">
      <c r="A7244">
        <v>18424619</v>
      </c>
      <c r="B7244" t="s">
        <v>1706</v>
      </c>
      <c r="C7244">
        <v>1</v>
      </c>
      <c r="D7244" t="s">
        <v>718</v>
      </c>
      <c r="E7244" t="s">
        <v>1707</v>
      </c>
      <c r="F7244" t="s">
        <v>1708</v>
      </c>
      <c r="G7244" t="s">
        <v>174</v>
      </c>
      <c r="H7244" t="s">
        <v>175</v>
      </c>
      <c r="I7244" t="s">
        <v>23</v>
      </c>
      <c r="J7244" t="s">
        <v>23</v>
      </c>
      <c r="K7244" t="s">
        <v>23</v>
      </c>
      <c r="L7244" t="s">
        <v>23</v>
      </c>
      <c r="M7244">
        <v>1</v>
      </c>
      <c r="N7244">
        <v>7</v>
      </c>
      <c r="O7244">
        <v>200</v>
      </c>
      <c r="P7244">
        <v>3.2</v>
      </c>
      <c r="Q7244" t="s">
        <v>20056</v>
      </c>
      <c r="R7244" s="1">
        <f t="shared" si="113"/>
        <v>41208</v>
      </c>
      <c r="S7244"/>
    </row>
    <row r="7245" spans="1:19" x14ac:dyDescent="0.35">
      <c r="A7245">
        <v>7761</v>
      </c>
      <c r="B7245" t="s">
        <v>968</v>
      </c>
      <c r="C7245">
        <v>1</v>
      </c>
      <c r="D7245" t="s">
        <v>718</v>
      </c>
      <c r="E7245" t="s">
        <v>1788</v>
      </c>
      <c r="F7245" t="s">
        <v>1789</v>
      </c>
      <c r="G7245" t="s">
        <v>243</v>
      </c>
      <c r="H7245" t="s">
        <v>175</v>
      </c>
      <c r="I7245" t="s">
        <v>23</v>
      </c>
      <c r="J7245" t="s">
        <v>23</v>
      </c>
      <c r="K7245" t="s">
        <v>23</v>
      </c>
      <c r="L7245" t="s">
        <v>23</v>
      </c>
      <c r="M7245">
        <v>1</v>
      </c>
      <c r="N7245">
        <v>31</v>
      </c>
      <c r="O7245">
        <v>450</v>
      </c>
      <c r="P7245">
        <v>3.4</v>
      </c>
      <c r="Q7245" t="s">
        <v>20056</v>
      </c>
      <c r="R7245" s="1">
        <f t="shared" si="113"/>
        <v>41208</v>
      </c>
      <c r="S7245"/>
    </row>
    <row r="7246" spans="1:19" x14ac:dyDescent="0.35">
      <c r="A7246">
        <v>18430570</v>
      </c>
      <c r="B7246" t="s">
        <v>1464</v>
      </c>
      <c r="C7246">
        <v>1</v>
      </c>
      <c r="D7246" t="s">
        <v>718</v>
      </c>
      <c r="E7246" t="s">
        <v>1465</v>
      </c>
      <c r="F7246" t="s">
        <v>1454</v>
      </c>
      <c r="G7246" t="s">
        <v>432</v>
      </c>
      <c r="H7246" t="s">
        <v>175</v>
      </c>
      <c r="I7246" t="s">
        <v>23</v>
      </c>
      <c r="J7246" t="s">
        <v>23</v>
      </c>
      <c r="K7246" t="s">
        <v>23</v>
      </c>
      <c r="L7246" t="s">
        <v>23</v>
      </c>
      <c r="M7246">
        <v>1</v>
      </c>
      <c r="N7246">
        <v>0</v>
      </c>
      <c r="O7246">
        <v>150</v>
      </c>
      <c r="P7246">
        <v>1</v>
      </c>
      <c r="Q7246" t="s">
        <v>19906</v>
      </c>
      <c r="R7246" s="1">
        <f t="shared" si="113"/>
        <v>41207</v>
      </c>
      <c r="S7246"/>
    </row>
    <row r="7247" spans="1:19" x14ac:dyDescent="0.35">
      <c r="A7247">
        <v>15853</v>
      </c>
      <c r="B7247" t="s">
        <v>690</v>
      </c>
      <c r="C7247">
        <v>1</v>
      </c>
      <c r="D7247" t="s">
        <v>679</v>
      </c>
      <c r="E7247" t="s">
        <v>691</v>
      </c>
      <c r="F7247" t="s">
        <v>692</v>
      </c>
      <c r="G7247" t="s">
        <v>693</v>
      </c>
      <c r="H7247" t="s">
        <v>175</v>
      </c>
      <c r="I7247" t="s">
        <v>23</v>
      </c>
      <c r="J7247" t="s">
        <v>23</v>
      </c>
      <c r="K7247" t="s">
        <v>23</v>
      </c>
      <c r="L7247" t="s">
        <v>23</v>
      </c>
      <c r="M7247">
        <v>3</v>
      </c>
      <c r="N7247">
        <v>80</v>
      </c>
      <c r="O7247">
        <v>1400</v>
      </c>
      <c r="P7247">
        <v>3.9</v>
      </c>
      <c r="Q7247" t="s">
        <v>19906</v>
      </c>
      <c r="R7247" s="1">
        <f t="shared" si="113"/>
        <v>41207</v>
      </c>
      <c r="S7247"/>
    </row>
    <row r="7248" spans="1:19" x14ac:dyDescent="0.35">
      <c r="A7248">
        <v>18483389</v>
      </c>
      <c r="B7248" t="s">
        <v>127</v>
      </c>
      <c r="C7248">
        <v>184</v>
      </c>
      <c r="D7248" t="s">
        <v>128</v>
      </c>
      <c r="E7248" t="s">
        <v>129</v>
      </c>
      <c r="F7248" t="s">
        <v>130</v>
      </c>
      <c r="G7248" t="s">
        <v>131</v>
      </c>
      <c r="H7248" t="s">
        <v>62</v>
      </c>
      <c r="I7248" t="s">
        <v>23</v>
      </c>
      <c r="J7248" t="s">
        <v>23</v>
      </c>
      <c r="K7248" t="s">
        <v>23</v>
      </c>
      <c r="L7248" t="s">
        <v>23</v>
      </c>
      <c r="M7248">
        <v>4</v>
      </c>
      <c r="N7248">
        <v>34</v>
      </c>
      <c r="O7248">
        <v>80</v>
      </c>
      <c r="P7248">
        <v>3.1</v>
      </c>
      <c r="Q7248" t="s">
        <v>21615</v>
      </c>
      <c r="R7248" s="1">
        <f t="shared" si="113"/>
        <v>41206</v>
      </c>
      <c r="S7248"/>
    </row>
    <row r="7249" spans="1:19" x14ac:dyDescent="0.35">
      <c r="A7249">
        <v>311971</v>
      </c>
      <c r="B7249" t="s">
        <v>1949</v>
      </c>
      <c r="C7249">
        <v>1</v>
      </c>
      <c r="D7249" t="s">
        <v>718</v>
      </c>
      <c r="E7249" t="s">
        <v>1950</v>
      </c>
      <c r="F7249" t="s">
        <v>1948</v>
      </c>
      <c r="G7249" t="s">
        <v>200</v>
      </c>
      <c r="H7249" t="s">
        <v>175</v>
      </c>
      <c r="I7249" t="s">
        <v>23</v>
      </c>
      <c r="J7249" t="s">
        <v>23</v>
      </c>
      <c r="K7249" t="s">
        <v>23</v>
      </c>
      <c r="L7249" t="s">
        <v>23</v>
      </c>
      <c r="M7249">
        <v>1</v>
      </c>
      <c r="N7249">
        <v>9</v>
      </c>
      <c r="O7249">
        <v>400</v>
      </c>
      <c r="P7249">
        <v>3.1</v>
      </c>
      <c r="Q7249" t="s">
        <v>21615</v>
      </c>
      <c r="R7249" s="1">
        <f t="shared" si="113"/>
        <v>41206</v>
      </c>
      <c r="S7249"/>
    </row>
    <row r="7250" spans="1:19" x14ac:dyDescent="0.35">
      <c r="A7250">
        <v>18124387</v>
      </c>
      <c r="B7250" t="s">
        <v>514</v>
      </c>
      <c r="C7250">
        <v>1</v>
      </c>
      <c r="D7250" t="s">
        <v>324</v>
      </c>
      <c r="E7250" t="s">
        <v>515</v>
      </c>
      <c r="F7250" t="s">
        <v>507</v>
      </c>
      <c r="G7250" t="s">
        <v>367</v>
      </c>
      <c r="H7250" t="s">
        <v>175</v>
      </c>
      <c r="I7250" t="s">
        <v>23</v>
      </c>
      <c r="J7250" t="s">
        <v>23</v>
      </c>
      <c r="K7250" t="s">
        <v>23</v>
      </c>
      <c r="L7250" t="s">
        <v>23</v>
      </c>
      <c r="M7250">
        <v>1</v>
      </c>
      <c r="N7250">
        <v>1</v>
      </c>
      <c r="O7250">
        <v>300</v>
      </c>
      <c r="P7250">
        <v>1</v>
      </c>
      <c r="Q7250" t="s">
        <v>21615</v>
      </c>
      <c r="R7250" s="1">
        <f t="shared" si="113"/>
        <v>41206</v>
      </c>
      <c r="S7250"/>
    </row>
    <row r="7251" spans="1:19" x14ac:dyDescent="0.35">
      <c r="A7251">
        <v>308865</v>
      </c>
      <c r="B7251" t="s">
        <v>1016</v>
      </c>
      <c r="C7251">
        <v>1</v>
      </c>
      <c r="D7251" t="s">
        <v>718</v>
      </c>
      <c r="E7251" t="s">
        <v>1017</v>
      </c>
      <c r="F7251" t="s">
        <v>1004</v>
      </c>
      <c r="G7251" t="s">
        <v>296</v>
      </c>
      <c r="H7251" t="s">
        <v>175</v>
      </c>
      <c r="I7251" t="s">
        <v>23</v>
      </c>
      <c r="J7251" t="s">
        <v>23</v>
      </c>
      <c r="K7251" t="s">
        <v>23</v>
      </c>
      <c r="L7251" t="s">
        <v>23</v>
      </c>
      <c r="M7251">
        <v>2</v>
      </c>
      <c r="N7251">
        <v>173</v>
      </c>
      <c r="O7251">
        <v>500</v>
      </c>
      <c r="P7251">
        <v>4.0999999999999996</v>
      </c>
      <c r="Q7251" t="s">
        <v>21343</v>
      </c>
      <c r="R7251" s="1">
        <f t="shared" si="113"/>
        <v>41205</v>
      </c>
      <c r="S7251"/>
    </row>
    <row r="7252" spans="1:19" x14ac:dyDescent="0.35">
      <c r="A7252">
        <v>18294246</v>
      </c>
      <c r="B7252" t="s">
        <v>1495</v>
      </c>
      <c r="C7252">
        <v>1</v>
      </c>
      <c r="D7252" t="s">
        <v>718</v>
      </c>
      <c r="E7252" t="s">
        <v>1496</v>
      </c>
      <c r="F7252" t="s">
        <v>1494</v>
      </c>
      <c r="G7252" t="s">
        <v>566</v>
      </c>
      <c r="H7252" t="s">
        <v>175</v>
      </c>
      <c r="I7252" t="s">
        <v>23</v>
      </c>
      <c r="J7252" t="s">
        <v>23</v>
      </c>
      <c r="K7252" t="s">
        <v>23</v>
      </c>
      <c r="L7252" t="s">
        <v>23</v>
      </c>
      <c r="M7252">
        <v>1</v>
      </c>
      <c r="N7252">
        <v>24</v>
      </c>
      <c r="O7252">
        <v>450</v>
      </c>
      <c r="P7252">
        <v>3.4</v>
      </c>
      <c r="Q7252" t="s">
        <v>21343</v>
      </c>
      <c r="R7252" s="1">
        <f t="shared" si="113"/>
        <v>41205</v>
      </c>
      <c r="S7252"/>
    </row>
    <row r="7253" spans="1:19" x14ac:dyDescent="0.35">
      <c r="A7253">
        <v>8462</v>
      </c>
      <c r="B7253" t="s">
        <v>1380</v>
      </c>
      <c r="C7253">
        <v>1</v>
      </c>
      <c r="D7253" t="s">
        <v>718</v>
      </c>
      <c r="E7253" t="s">
        <v>1381</v>
      </c>
      <c r="F7253" t="s">
        <v>1382</v>
      </c>
      <c r="G7253" t="s">
        <v>237</v>
      </c>
      <c r="H7253" t="s">
        <v>175</v>
      </c>
      <c r="I7253" t="s">
        <v>23</v>
      </c>
      <c r="J7253" t="s">
        <v>23</v>
      </c>
      <c r="K7253" t="s">
        <v>23</v>
      </c>
      <c r="L7253" t="s">
        <v>23</v>
      </c>
      <c r="M7253">
        <v>1</v>
      </c>
      <c r="N7253">
        <v>11</v>
      </c>
      <c r="O7253">
        <v>100</v>
      </c>
      <c r="P7253">
        <v>2.7</v>
      </c>
      <c r="Q7253" t="s">
        <v>21343</v>
      </c>
      <c r="R7253" s="1">
        <f t="shared" si="113"/>
        <v>41205</v>
      </c>
      <c r="S7253"/>
    </row>
    <row r="7254" spans="1:19" x14ac:dyDescent="0.35">
      <c r="A7254">
        <v>301110</v>
      </c>
      <c r="B7254" t="s">
        <v>1384</v>
      </c>
      <c r="C7254">
        <v>1</v>
      </c>
      <c r="D7254" t="s">
        <v>718</v>
      </c>
      <c r="E7254" t="s">
        <v>1385</v>
      </c>
      <c r="F7254" t="s">
        <v>1382</v>
      </c>
      <c r="G7254" t="s">
        <v>174</v>
      </c>
      <c r="H7254" t="s">
        <v>175</v>
      </c>
      <c r="I7254" t="s">
        <v>23</v>
      </c>
      <c r="J7254" t="s">
        <v>23</v>
      </c>
      <c r="K7254" t="s">
        <v>23</v>
      </c>
      <c r="L7254" t="s">
        <v>23</v>
      </c>
      <c r="M7254">
        <v>1</v>
      </c>
      <c r="N7254">
        <v>13</v>
      </c>
      <c r="O7254">
        <v>150</v>
      </c>
      <c r="P7254">
        <v>3</v>
      </c>
      <c r="Q7254" t="s">
        <v>21343</v>
      </c>
      <c r="R7254" s="1">
        <f t="shared" si="113"/>
        <v>41205</v>
      </c>
      <c r="S7254"/>
    </row>
    <row r="7255" spans="1:19" x14ac:dyDescent="0.35">
      <c r="A7255">
        <v>18440186</v>
      </c>
      <c r="B7255" t="s">
        <v>1302</v>
      </c>
      <c r="C7255">
        <v>1</v>
      </c>
      <c r="D7255" t="s">
        <v>718</v>
      </c>
      <c r="E7255" t="s">
        <v>1303</v>
      </c>
      <c r="F7255" t="s">
        <v>1304</v>
      </c>
      <c r="G7255" t="s">
        <v>251</v>
      </c>
      <c r="H7255" t="s">
        <v>175</v>
      </c>
      <c r="I7255" t="s">
        <v>23</v>
      </c>
      <c r="J7255" t="s">
        <v>23</v>
      </c>
      <c r="K7255" t="s">
        <v>23</v>
      </c>
      <c r="L7255" t="s">
        <v>23</v>
      </c>
      <c r="M7255">
        <v>1</v>
      </c>
      <c r="N7255">
        <v>0</v>
      </c>
      <c r="O7255">
        <v>250</v>
      </c>
      <c r="P7255">
        <v>1</v>
      </c>
      <c r="Q7255" t="s">
        <v>19901</v>
      </c>
      <c r="R7255" s="1">
        <f t="shared" si="113"/>
        <v>41204</v>
      </c>
      <c r="S7255"/>
    </row>
    <row r="7256" spans="1:19" x14ac:dyDescent="0.35">
      <c r="A7256">
        <v>553</v>
      </c>
      <c r="B7256" t="s">
        <v>1296</v>
      </c>
      <c r="C7256">
        <v>1</v>
      </c>
      <c r="D7256" t="s">
        <v>718</v>
      </c>
      <c r="E7256" t="s">
        <v>1297</v>
      </c>
      <c r="F7256" t="s">
        <v>1293</v>
      </c>
      <c r="G7256" t="s">
        <v>1298</v>
      </c>
      <c r="H7256" t="s">
        <v>175</v>
      </c>
      <c r="I7256" t="s">
        <v>23</v>
      </c>
      <c r="J7256" t="s">
        <v>23</v>
      </c>
      <c r="K7256" t="s">
        <v>23</v>
      </c>
      <c r="L7256" t="s">
        <v>23</v>
      </c>
      <c r="M7256">
        <v>2</v>
      </c>
      <c r="N7256">
        <v>472</v>
      </c>
      <c r="O7256">
        <v>600</v>
      </c>
      <c r="P7256">
        <v>3.8</v>
      </c>
      <c r="Q7256" t="s">
        <v>19901</v>
      </c>
      <c r="R7256" s="1">
        <f t="shared" si="113"/>
        <v>41204</v>
      </c>
      <c r="S7256"/>
    </row>
    <row r="7257" spans="1:19" x14ac:dyDescent="0.35">
      <c r="A7257">
        <v>312864</v>
      </c>
      <c r="B7257" t="s">
        <v>1115</v>
      </c>
      <c r="C7257">
        <v>1</v>
      </c>
      <c r="D7257" t="s">
        <v>718</v>
      </c>
      <c r="E7257" t="s">
        <v>1116</v>
      </c>
      <c r="F7257" t="s">
        <v>1108</v>
      </c>
      <c r="G7257" t="s">
        <v>183</v>
      </c>
      <c r="H7257" t="s">
        <v>175</v>
      </c>
      <c r="I7257" t="s">
        <v>23</v>
      </c>
      <c r="J7257" t="s">
        <v>23</v>
      </c>
      <c r="K7257" t="s">
        <v>23</v>
      </c>
      <c r="L7257" t="s">
        <v>23</v>
      </c>
      <c r="M7257">
        <v>1</v>
      </c>
      <c r="N7257">
        <v>3</v>
      </c>
      <c r="O7257">
        <v>200</v>
      </c>
      <c r="P7257">
        <v>1</v>
      </c>
      <c r="Q7257" t="s">
        <v>19901</v>
      </c>
      <c r="R7257" s="1">
        <f t="shared" si="113"/>
        <v>41204</v>
      </c>
      <c r="S7257"/>
    </row>
    <row r="7258" spans="1:19" x14ac:dyDescent="0.35">
      <c r="A7258">
        <v>18360098</v>
      </c>
      <c r="B7258" t="s">
        <v>492</v>
      </c>
      <c r="C7258">
        <v>1</v>
      </c>
      <c r="D7258" t="s">
        <v>324</v>
      </c>
      <c r="E7258" t="s">
        <v>493</v>
      </c>
      <c r="F7258" t="s">
        <v>295</v>
      </c>
      <c r="G7258" t="s">
        <v>432</v>
      </c>
      <c r="H7258" t="s">
        <v>175</v>
      </c>
      <c r="I7258" t="s">
        <v>23</v>
      </c>
      <c r="J7258" t="s">
        <v>22</v>
      </c>
      <c r="K7258" t="s">
        <v>23</v>
      </c>
      <c r="L7258" t="s">
        <v>23</v>
      </c>
      <c r="M7258">
        <v>1</v>
      </c>
      <c r="N7258">
        <v>5</v>
      </c>
      <c r="O7258">
        <v>150</v>
      </c>
      <c r="P7258">
        <v>3.1</v>
      </c>
      <c r="Q7258" t="s">
        <v>19901</v>
      </c>
      <c r="R7258" s="1">
        <f t="shared" si="113"/>
        <v>41204</v>
      </c>
      <c r="S7258"/>
    </row>
    <row r="7259" spans="1:19" x14ac:dyDescent="0.35">
      <c r="A7259">
        <v>2724</v>
      </c>
      <c r="B7259" t="s">
        <v>1843</v>
      </c>
      <c r="C7259">
        <v>1</v>
      </c>
      <c r="D7259" t="s">
        <v>718</v>
      </c>
      <c r="E7259" t="s">
        <v>1844</v>
      </c>
      <c r="F7259" t="s">
        <v>1845</v>
      </c>
      <c r="G7259" t="s">
        <v>1846</v>
      </c>
      <c r="H7259" t="s">
        <v>175</v>
      </c>
      <c r="I7259" t="s">
        <v>22</v>
      </c>
      <c r="J7259" t="s">
        <v>23</v>
      </c>
      <c r="K7259" t="s">
        <v>23</v>
      </c>
      <c r="L7259" t="s">
        <v>23</v>
      </c>
      <c r="M7259">
        <v>4</v>
      </c>
      <c r="N7259">
        <v>272</v>
      </c>
      <c r="O7259">
        <v>6000</v>
      </c>
      <c r="P7259">
        <v>3.9</v>
      </c>
      <c r="Q7259" t="s">
        <v>19901</v>
      </c>
      <c r="R7259" s="1">
        <f t="shared" si="113"/>
        <v>41204</v>
      </c>
      <c r="S7259"/>
    </row>
    <row r="7260" spans="1:19" x14ac:dyDescent="0.35">
      <c r="A7260">
        <v>18354996</v>
      </c>
      <c r="B7260" t="s">
        <v>1446</v>
      </c>
      <c r="C7260">
        <v>1</v>
      </c>
      <c r="D7260" t="s">
        <v>718</v>
      </c>
      <c r="E7260" t="s">
        <v>1447</v>
      </c>
      <c r="F7260" t="s">
        <v>1443</v>
      </c>
      <c r="G7260" t="s">
        <v>200</v>
      </c>
      <c r="H7260" t="s">
        <v>175</v>
      </c>
      <c r="I7260" t="s">
        <v>23</v>
      </c>
      <c r="J7260" t="s">
        <v>23</v>
      </c>
      <c r="K7260" t="s">
        <v>23</v>
      </c>
      <c r="L7260" t="s">
        <v>23</v>
      </c>
      <c r="M7260">
        <v>2</v>
      </c>
      <c r="N7260">
        <v>0</v>
      </c>
      <c r="O7260">
        <v>500</v>
      </c>
      <c r="P7260">
        <v>1</v>
      </c>
      <c r="Q7260" t="s">
        <v>19712</v>
      </c>
      <c r="R7260" s="1">
        <f t="shared" si="113"/>
        <v>41203</v>
      </c>
      <c r="S7260"/>
    </row>
    <row r="7261" spans="1:19" x14ac:dyDescent="0.35">
      <c r="A7261">
        <v>18279470</v>
      </c>
      <c r="B7261" t="s">
        <v>762</v>
      </c>
      <c r="C7261">
        <v>1</v>
      </c>
      <c r="D7261" t="s">
        <v>718</v>
      </c>
      <c r="E7261" t="s">
        <v>1561</v>
      </c>
      <c r="F7261" t="s">
        <v>1552</v>
      </c>
      <c r="G7261" t="s">
        <v>766</v>
      </c>
      <c r="H7261" t="s">
        <v>175</v>
      </c>
      <c r="I7261" t="s">
        <v>23</v>
      </c>
      <c r="J7261" t="s">
        <v>23</v>
      </c>
      <c r="K7261" t="s">
        <v>23</v>
      </c>
      <c r="L7261" t="s">
        <v>23</v>
      </c>
      <c r="M7261">
        <v>2</v>
      </c>
      <c r="N7261">
        <v>32</v>
      </c>
      <c r="O7261">
        <v>550</v>
      </c>
      <c r="P7261">
        <v>3.2</v>
      </c>
      <c r="Q7261" t="s">
        <v>19712</v>
      </c>
      <c r="R7261" s="1">
        <f t="shared" si="113"/>
        <v>41203</v>
      </c>
      <c r="S7261"/>
    </row>
    <row r="7262" spans="1:19" x14ac:dyDescent="0.35">
      <c r="A7262">
        <v>310531</v>
      </c>
      <c r="B7262" t="s">
        <v>398</v>
      </c>
      <c r="C7262">
        <v>1</v>
      </c>
      <c r="D7262" t="s">
        <v>324</v>
      </c>
      <c r="E7262" t="s">
        <v>607</v>
      </c>
      <c r="F7262" t="s">
        <v>605</v>
      </c>
      <c r="G7262" t="s">
        <v>401</v>
      </c>
      <c r="H7262" t="s">
        <v>175</v>
      </c>
      <c r="I7262" t="s">
        <v>23</v>
      </c>
      <c r="J7262" t="s">
        <v>23</v>
      </c>
      <c r="K7262" t="s">
        <v>23</v>
      </c>
      <c r="L7262" t="s">
        <v>23</v>
      </c>
      <c r="M7262">
        <v>2</v>
      </c>
      <c r="N7262">
        <v>27</v>
      </c>
      <c r="O7262">
        <v>500</v>
      </c>
      <c r="P7262">
        <v>3.3</v>
      </c>
      <c r="Q7262" t="s">
        <v>19712</v>
      </c>
      <c r="R7262" s="1">
        <f t="shared" si="113"/>
        <v>41203</v>
      </c>
      <c r="S7262"/>
    </row>
    <row r="7263" spans="1:19" x14ac:dyDescent="0.35">
      <c r="A7263">
        <v>18461352</v>
      </c>
      <c r="B7263" t="s">
        <v>1619</v>
      </c>
      <c r="C7263">
        <v>1</v>
      </c>
      <c r="D7263" t="s">
        <v>718</v>
      </c>
      <c r="E7263" t="s">
        <v>1620</v>
      </c>
      <c r="F7263" t="s">
        <v>1613</v>
      </c>
      <c r="G7263" t="s">
        <v>178</v>
      </c>
      <c r="H7263" t="s">
        <v>175</v>
      </c>
      <c r="I7263" t="s">
        <v>23</v>
      </c>
      <c r="J7263" t="s">
        <v>23</v>
      </c>
      <c r="K7263" t="s">
        <v>23</v>
      </c>
      <c r="L7263" t="s">
        <v>23</v>
      </c>
      <c r="M7263">
        <v>1</v>
      </c>
      <c r="N7263">
        <v>0</v>
      </c>
      <c r="O7263">
        <v>300</v>
      </c>
      <c r="P7263">
        <v>1</v>
      </c>
      <c r="Q7263" t="s">
        <v>20060</v>
      </c>
      <c r="R7263" s="1">
        <f t="shared" si="113"/>
        <v>41202</v>
      </c>
      <c r="S7263"/>
    </row>
    <row r="7264" spans="1:19" x14ac:dyDescent="0.35">
      <c r="A7264">
        <v>18420444</v>
      </c>
      <c r="B7264" t="s">
        <v>833</v>
      </c>
      <c r="C7264">
        <v>1</v>
      </c>
      <c r="D7264" t="s">
        <v>718</v>
      </c>
      <c r="E7264" t="s">
        <v>1631</v>
      </c>
      <c r="F7264" t="s">
        <v>1627</v>
      </c>
      <c r="G7264" t="s">
        <v>191</v>
      </c>
      <c r="H7264" t="s">
        <v>175</v>
      </c>
      <c r="I7264" t="s">
        <v>23</v>
      </c>
      <c r="J7264" t="s">
        <v>23</v>
      </c>
      <c r="K7264" t="s">
        <v>23</v>
      </c>
      <c r="L7264" t="s">
        <v>23</v>
      </c>
      <c r="M7264">
        <v>1</v>
      </c>
      <c r="N7264">
        <v>4</v>
      </c>
      <c r="O7264">
        <v>300</v>
      </c>
      <c r="P7264">
        <v>3</v>
      </c>
      <c r="Q7264" t="s">
        <v>20060</v>
      </c>
      <c r="R7264" s="1">
        <f t="shared" si="113"/>
        <v>41202</v>
      </c>
      <c r="S7264"/>
    </row>
    <row r="7265" spans="1:19" x14ac:dyDescent="0.35">
      <c r="A7265">
        <v>301836</v>
      </c>
      <c r="B7265" t="s">
        <v>1812</v>
      </c>
      <c r="C7265">
        <v>1</v>
      </c>
      <c r="D7265" t="s">
        <v>718</v>
      </c>
      <c r="E7265" t="s">
        <v>1813</v>
      </c>
      <c r="F7265" t="s">
        <v>1804</v>
      </c>
      <c r="G7265" t="s">
        <v>183</v>
      </c>
      <c r="H7265" t="s">
        <v>175</v>
      </c>
      <c r="I7265" t="s">
        <v>23</v>
      </c>
      <c r="J7265" t="s">
        <v>23</v>
      </c>
      <c r="K7265" t="s">
        <v>23</v>
      </c>
      <c r="L7265" t="s">
        <v>23</v>
      </c>
      <c r="M7265">
        <v>1</v>
      </c>
      <c r="N7265">
        <v>10</v>
      </c>
      <c r="O7265">
        <v>150</v>
      </c>
      <c r="P7265">
        <v>3.1</v>
      </c>
      <c r="Q7265" t="s">
        <v>20060</v>
      </c>
      <c r="R7265" s="1">
        <f t="shared" si="113"/>
        <v>41202</v>
      </c>
      <c r="S7265"/>
    </row>
    <row r="7266" spans="1:19" x14ac:dyDescent="0.35">
      <c r="A7266">
        <v>18377929</v>
      </c>
      <c r="B7266" t="s">
        <v>998</v>
      </c>
      <c r="C7266">
        <v>1</v>
      </c>
      <c r="D7266" t="s">
        <v>718</v>
      </c>
      <c r="E7266" t="s">
        <v>999</v>
      </c>
      <c r="F7266" t="s">
        <v>1000</v>
      </c>
      <c r="G7266" t="s">
        <v>183</v>
      </c>
      <c r="H7266" t="s">
        <v>175</v>
      </c>
      <c r="I7266" t="s">
        <v>23</v>
      </c>
      <c r="J7266" t="s">
        <v>23</v>
      </c>
      <c r="K7266" t="s">
        <v>23</v>
      </c>
      <c r="L7266" t="s">
        <v>23</v>
      </c>
      <c r="M7266">
        <v>1</v>
      </c>
      <c r="N7266">
        <v>3</v>
      </c>
      <c r="O7266">
        <v>200</v>
      </c>
      <c r="P7266">
        <v>1</v>
      </c>
      <c r="Q7266" t="s">
        <v>20060</v>
      </c>
      <c r="R7266" s="1">
        <f t="shared" si="113"/>
        <v>41202</v>
      </c>
      <c r="S7266"/>
    </row>
    <row r="7267" spans="1:19" x14ac:dyDescent="0.35">
      <c r="A7267">
        <v>18337929</v>
      </c>
      <c r="B7267" t="s">
        <v>350</v>
      </c>
      <c r="C7267">
        <v>1</v>
      </c>
      <c r="D7267" t="s">
        <v>324</v>
      </c>
      <c r="E7267" t="s">
        <v>351</v>
      </c>
      <c r="F7267" t="s">
        <v>352</v>
      </c>
      <c r="G7267" t="s">
        <v>353</v>
      </c>
      <c r="H7267" t="s">
        <v>175</v>
      </c>
      <c r="I7267" t="s">
        <v>22</v>
      </c>
      <c r="J7267" t="s">
        <v>22</v>
      </c>
      <c r="K7267" t="s">
        <v>23</v>
      </c>
      <c r="L7267" t="s">
        <v>23</v>
      </c>
      <c r="M7267">
        <v>3</v>
      </c>
      <c r="N7267">
        <v>205</v>
      </c>
      <c r="O7267">
        <v>1800</v>
      </c>
      <c r="P7267">
        <v>4.2</v>
      </c>
      <c r="Q7267" t="s">
        <v>20060</v>
      </c>
      <c r="R7267" s="1">
        <f t="shared" si="113"/>
        <v>41202</v>
      </c>
      <c r="S7267"/>
    </row>
    <row r="7268" spans="1:19" x14ac:dyDescent="0.35">
      <c r="A7268">
        <v>9299</v>
      </c>
      <c r="B7268" t="s">
        <v>235</v>
      </c>
      <c r="C7268">
        <v>1</v>
      </c>
      <c r="D7268" t="s">
        <v>232</v>
      </c>
      <c r="E7268" t="s">
        <v>236</v>
      </c>
      <c r="F7268" t="s">
        <v>234</v>
      </c>
      <c r="G7268" t="s">
        <v>237</v>
      </c>
      <c r="H7268" t="s">
        <v>175</v>
      </c>
      <c r="I7268" t="s">
        <v>23</v>
      </c>
      <c r="J7268" t="s">
        <v>23</v>
      </c>
      <c r="K7268" t="s">
        <v>23</v>
      </c>
      <c r="L7268" t="s">
        <v>23</v>
      </c>
      <c r="M7268">
        <v>1</v>
      </c>
      <c r="N7268">
        <v>1</v>
      </c>
      <c r="O7268">
        <v>100</v>
      </c>
      <c r="P7268">
        <v>1</v>
      </c>
      <c r="Q7268" t="s">
        <v>20060</v>
      </c>
      <c r="R7268" s="1">
        <f t="shared" si="113"/>
        <v>41202</v>
      </c>
      <c r="S7268"/>
    </row>
    <row r="7269" spans="1:19" x14ac:dyDescent="0.35">
      <c r="A7269">
        <v>6001757</v>
      </c>
      <c r="B7269" t="s">
        <v>2320</v>
      </c>
      <c r="C7269">
        <v>208</v>
      </c>
      <c r="D7269" t="s">
        <v>2316</v>
      </c>
      <c r="E7269" t="s">
        <v>2321</v>
      </c>
      <c r="F7269" t="s">
        <v>2322</v>
      </c>
      <c r="G7269" t="s">
        <v>2323</v>
      </c>
      <c r="H7269" t="s">
        <v>2319</v>
      </c>
      <c r="I7269" t="s">
        <v>23</v>
      </c>
      <c r="J7269" t="s">
        <v>23</v>
      </c>
      <c r="K7269" t="s">
        <v>23</v>
      </c>
      <c r="L7269" t="s">
        <v>23</v>
      </c>
      <c r="M7269">
        <v>2</v>
      </c>
      <c r="N7269">
        <v>72</v>
      </c>
      <c r="O7269">
        <v>50</v>
      </c>
      <c r="P7269">
        <v>4.4000000000000004</v>
      </c>
      <c r="Q7269" t="s">
        <v>20060</v>
      </c>
      <c r="R7269" s="1">
        <f t="shared" si="113"/>
        <v>41202</v>
      </c>
      <c r="S7269"/>
    </row>
    <row r="7270" spans="1:19" x14ac:dyDescent="0.35">
      <c r="A7270">
        <v>18273556</v>
      </c>
      <c r="B7270" t="s">
        <v>1975</v>
      </c>
      <c r="C7270">
        <v>1</v>
      </c>
      <c r="D7270" t="s">
        <v>1961</v>
      </c>
      <c r="E7270" t="s">
        <v>1976</v>
      </c>
      <c r="F7270" t="s">
        <v>1968</v>
      </c>
      <c r="G7270" t="s">
        <v>1977</v>
      </c>
      <c r="H7270" t="s">
        <v>175</v>
      </c>
      <c r="I7270" t="s">
        <v>22</v>
      </c>
      <c r="J7270" t="s">
        <v>22</v>
      </c>
      <c r="K7270" t="s">
        <v>23</v>
      </c>
      <c r="L7270" t="s">
        <v>23</v>
      </c>
      <c r="M7270">
        <v>3</v>
      </c>
      <c r="N7270">
        <v>366</v>
      </c>
      <c r="O7270">
        <v>1600</v>
      </c>
      <c r="P7270">
        <v>3.9</v>
      </c>
      <c r="Q7270" t="s">
        <v>22224</v>
      </c>
      <c r="R7270" s="1">
        <f t="shared" si="113"/>
        <v>41184</v>
      </c>
      <c r="S7270"/>
    </row>
    <row r="7271" spans="1:19" x14ac:dyDescent="0.35">
      <c r="A7271">
        <v>2400014</v>
      </c>
      <c r="B7271" t="s">
        <v>170</v>
      </c>
      <c r="C7271">
        <v>1</v>
      </c>
      <c r="D7271" t="s">
        <v>171</v>
      </c>
      <c r="E7271" t="s">
        <v>172</v>
      </c>
      <c r="F7271" t="s">
        <v>173</v>
      </c>
      <c r="G7271" t="s">
        <v>174</v>
      </c>
      <c r="H7271" t="s">
        <v>175</v>
      </c>
      <c r="I7271" t="s">
        <v>23</v>
      </c>
      <c r="J7271" t="s">
        <v>23</v>
      </c>
      <c r="K7271" t="s">
        <v>23</v>
      </c>
      <c r="L7271" t="s">
        <v>23</v>
      </c>
      <c r="M7271">
        <v>2</v>
      </c>
      <c r="N7271">
        <v>53</v>
      </c>
      <c r="O7271">
        <v>400</v>
      </c>
      <c r="P7271">
        <v>3.3</v>
      </c>
      <c r="Q7271" t="s">
        <v>22224</v>
      </c>
      <c r="R7271" s="1">
        <f t="shared" si="113"/>
        <v>41184</v>
      </c>
      <c r="S7271"/>
    </row>
    <row r="7272" spans="1:19" x14ac:dyDescent="0.35">
      <c r="A7272">
        <v>17342665</v>
      </c>
      <c r="B7272" t="s">
        <v>96</v>
      </c>
      <c r="C7272">
        <v>216</v>
      </c>
      <c r="D7272" t="s">
        <v>90</v>
      </c>
      <c r="E7272" t="s">
        <v>97</v>
      </c>
      <c r="F7272" t="s">
        <v>90</v>
      </c>
      <c r="G7272" t="s">
        <v>98</v>
      </c>
      <c r="H7272" t="s">
        <v>62</v>
      </c>
      <c r="I7272" t="s">
        <v>23</v>
      </c>
      <c r="J7272" t="s">
        <v>23</v>
      </c>
      <c r="K7272" t="s">
        <v>23</v>
      </c>
      <c r="L7272" t="s">
        <v>23</v>
      </c>
      <c r="M7272">
        <v>1</v>
      </c>
      <c r="N7272">
        <v>60</v>
      </c>
      <c r="O7272">
        <v>10</v>
      </c>
      <c r="P7272">
        <v>3.5</v>
      </c>
      <c r="Q7272" t="s">
        <v>22224</v>
      </c>
      <c r="R7272" s="1">
        <f t="shared" si="113"/>
        <v>41184</v>
      </c>
      <c r="S7272"/>
    </row>
    <row r="7273" spans="1:19" x14ac:dyDescent="0.35">
      <c r="A7273">
        <v>304822</v>
      </c>
      <c r="B7273" t="s">
        <v>1470</v>
      </c>
      <c r="C7273">
        <v>1</v>
      </c>
      <c r="D7273" t="s">
        <v>718</v>
      </c>
      <c r="E7273" t="s">
        <v>1471</v>
      </c>
      <c r="F7273" t="s">
        <v>1472</v>
      </c>
      <c r="G7273" t="s">
        <v>1022</v>
      </c>
      <c r="H7273" t="s">
        <v>175</v>
      </c>
      <c r="I7273" t="s">
        <v>23</v>
      </c>
      <c r="J7273" t="s">
        <v>23</v>
      </c>
      <c r="K7273" t="s">
        <v>23</v>
      </c>
      <c r="L7273" t="s">
        <v>23</v>
      </c>
      <c r="M7273">
        <v>1</v>
      </c>
      <c r="N7273">
        <v>0</v>
      </c>
      <c r="O7273">
        <v>100</v>
      </c>
      <c r="P7273">
        <v>1</v>
      </c>
      <c r="Q7273" t="s">
        <v>19907</v>
      </c>
      <c r="R7273" s="1">
        <f t="shared" si="113"/>
        <v>41200</v>
      </c>
      <c r="S7273"/>
    </row>
    <row r="7274" spans="1:19" x14ac:dyDescent="0.35">
      <c r="A7274">
        <v>7383</v>
      </c>
      <c r="B7274" t="s">
        <v>1175</v>
      </c>
      <c r="C7274">
        <v>1</v>
      </c>
      <c r="D7274" t="s">
        <v>718</v>
      </c>
      <c r="E7274" t="s">
        <v>1176</v>
      </c>
      <c r="F7274" t="s">
        <v>1177</v>
      </c>
      <c r="G7274" t="s">
        <v>1179</v>
      </c>
      <c r="H7274" t="s">
        <v>175</v>
      </c>
      <c r="I7274" t="s">
        <v>23</v>
      </c>
      <c r="J7274" t="s">
        <v>23</v>
      </c>
      <c r="K7274" t="s">
        <v>23</v>
      </c>
      <c r="L7274" t="s">
        <v>23</v>
      </c>
      <c r="M7274">
        <v>1</v>
      </c>
      <c r="N7274">
        <v>38</v>
      </c>
      <c r="O7274">
        <v>300</v>
      </c>
      <c r="P7274">
        <v>2.6</v>
      </c>
      <c r="Q7274" t="s">
        <v>19907</v>
      </c>
      <c r="R7274" s="1">
        <f t="shared" si="113"/>
        <v>41200</v>
      </c>
      <c r="S7274"/>
    </row>
    <row r="7275" spans="1:19" x14ac:dyDescent="0.35">
      <c r="A7275">
        <v>18037798</v>
      </c>
      <c r="B7275" t="s">
        <v>1866</v>
      </c>
      <c r="C7275">
        <v>1</v>
      </c>
      <c r="D7275" t="s">
        <v>718</v>
      </c>
      <c r="E7275" t="s">
        <v>1867</v>
      </c>
      <c r="F7275" t="s">
        <v>1852</v>
      </c>
      <c r="G7275" t="s">
        <v>1431</v>
      </c>
      <c r="H7275" t="s">
        <v>175</v>
      </c>
      <c r="I7275" t="s">
        <v>23</v>
      </c>
      <c r="J7275" t="s">
        <v>23</v>
      </c>
      <c r="K7275" t="s">
        <v>23</v>
      </c>
      <c r="L7275" t="s">
        <v>23</v>
      </c>
      <c r="M7275">
        <v>1</v>
      </c>
      <c r="N7275">
        <v>10</v>
      </c>
      <c r="O7275">
        <v>150</v>
      </c>
      <c r="P7275">
        <v>3.2</v>
      </c>
      <c r="Q7275" t="s">
        <v>21917</v>
      </c>
      <c r="R7275" s="1">
        <f t="shared" si="113"/>
        <v>41199</v>
      </c>
      <c r="S7275"/>
    </row>
    <row r="7276" spans="1:19" x14ac:dyDescent="0.35">
      <c r="A7276">
        <v>17293877</v>
      </c>
      <c r="B7276" t="s">
        <v>65</v>
      </c>
      <c r="C7276">
        <v>216</v>
      </c>
      <c r="D7276" t="s">
        <v>66</v>
      </c>
      <c r="E7276" t="s">
        <v>67</v>
      </c>
      <c r="F7276" t="s">
        <v>66</v>
      </c>
      <c r="G7276" t="s">
        <v>68</v>
      </c>
      <c r="H7276" t="s">
        <v>62</v>
      </c>
      <c r="I7276" t="s">
        <v>23</v>
      </c>
      <c r="J7276" t="s">
        <v>23</v>
      </c>
      <c r="K7276" t="s">
        <v>23</v>
      </c>
      <c r="L7276" t="s">
        <v>23</v>
      </c>
      <c r="M7276">
        <v>1</v>
      </c>
      <c r="N7276">
        <v>543</v>
      </c>
      <c r="O7276">
        <v>10</v>
      </c>
      <c r="P7276">
        <v>4.0999999999999996</v>
      </c>
      <c r="Q7276" t="s">
        <v>21917</v>
      </c>
      <c r="R7276" s="1">
        <f t="shared" si="113"/>
        <v>41199</v>
      </c>
      <c r="S7276"/>
    </row>
    <row r="7277" spans="1:19" x14ac:dyDescent="0.35">
      <c r="A7277">
        <v>17142519</v>
      </c>
      <c r="B7277" t="s">
        <v>118</v>
      </c>
      <c r="C7277">
        <v>216</v>
      </c>
      <c r="D7277" t="s">
        <v>119</v>
      </c>
      <c r="E7277" t="s">
        <v>120</v>
      </c>
      <c r="F7277" t="s">
        <v>121</v>
      </c>
      <c r="G7277" t="s">
        <v>122</v>
      </c>
      <c r="H7277" t="s">
        <v>62</v>
      </c>
      <c r="I7277" t="s">
        <v>23</v>
      </c>
      <c r="J7277" t="s">
        <v>23</v>
      </c>
      <c r="K7277" t="s">
        <v>23</v>
      </c>
      <c r="L7277" t="s">
        <v>23</v>
      </c>
      <c r="M7277">
        <v>1</v>
      </c>
      <c r="N7277">
        <v>695</v>
      </c>
      <c r="O7277">
        <v>10</v>
      </c>
      <c r="P7277">
        <v>4.5</v>
      </c>
      <c r="Q7277" t="s">
        <v>21917</v>
      </c>
      <c r="R7277" s="1">
        <f t="shared" si="113"/>
        <v>41199</v>
      </c>
      <c r="S7277"/>
    </row>
    <row r="7278" spans="1:19" x14ac:dyDescent="0.35">
      <c r="A7278">
        <v>312715</v>
      </c>
      <c r="B7278" t="s">
        <v>1358</v>
      </c>
      <c r="C7278">
        <v>1</v>
      </c>
      <c r="D7278" t="s">
        <v>718</v>
      </c>
      <c r="E7278" t="s">
        <v>1359</v>
      </c>
      <c r="F7278" t="s">
        <v>1360</v>
      </c>
      <c r="G7278" t="s">
        <v>178</v>
      </c>
      <c r="H7278" t="s">
        <v>175</v>
      </c>
      <c r="I7278" t="s">
        <v>22</v>
      </c>
      <c r="J7278" t="s">
        <v>23</v>
      </c>
      <c r="K7278" t="s">
        <v>23</v>
      </c>
      <c r="L7278" t="s">
        <v>23</v>
      </c>
      <c r="M7278">
        <v>2</v>
      </c>
      <c r="N7278">
        <v>29</v>
      </c>
      <c r="O7278">
        <v>750</v>
      </c>
      <c r="P7278">
        <v>2.7</v>
      </c>
      <c r="Q7278" t="s">
        <v>20364</v>
      </c>
      <c r="R7278" s="1">
        <f t="shared" si="113"/>
        <v>41198</v>
      </c>
      <c r="S7278"/>
    </row>
    <row r="7279" spans="1:19" x14ac:dyDescent="0.35">
      <c r="A7279">
        <v>5761</v>
      </c>
      <c r="B7279" t="s">
        <v>2067</v>
      </c>
      <c r="C7279">
        <v>1</v>
      </c>
      <c r="D7279" t="s">
        <v>1961</v>
      </c>
      <c r="E7279" t="s">
        <v>2068</v>
      </c>
      <c r="F7279" t="s">
        <v>2065</v>
      </c>
      <c r="G7279" t="s">
        <v>183</v>
      </c>
      <c r="H7279" t="s">
        <v>175</v>
      </c>
      <c r="I7279" t="s">
        <v>23</v>
      </c>
      <c r="J7279" t="s">
        <v>23</v>
      </c>
      <c r="K7279" t="s">
        <v>23</v>
      </c>
      <c r="L7279" t="s">
        <v>23</v>
      </c>
      <c r="M7279">
        <v>1</v>
      </c>
      <c r="N7279">
        <v>8</v>
      </c>
      <c r="O7279">
        <v>250</v>
      </c>
      <c r="P7279">
        <v>3.1</v>
      </c>
      <c r="Q7279" t="s">
        <v>20364</v>
      </c>
      <c r="R7279" s="1">
        <f t="shared" si="113"/>
        <v>41198</v>
      </c>
      <c r="S7279"/>
    </row>
    <row r="7280" spans="1:19" x14ac:dyDescent="0.35">
      <c r="A7280">
        <v>2400403</v>
      </c>
      <c r="B7280" t="s">
        <v>176</v>
      </c>
      <c r="C7280">
        <v>1</v>
      </c>
      <c r="D7280" t="s">
        <v>171</v>
      </c>
      <c r="E7280" t="s">
        <v>177</v>
      </c>
      <c r="F7280" t="s">
        <v>173</v>
      </c>
      <c r="G7280" t="s">
        <v>178</v>
      </c>
      <c r="H7280" t="s">
        <v>175</v>
      </c>
      <c r="I7280" t="s">
        <v>23</v>
      </c>
      <c r="J7280" t="s">
        <v>23</v>
      </c>
      <c r="K7280" t="s">
        <v>23</v>
      </c>
      <c r="L7280" t="s">
        <v>23</v>
      </c>
      <c r="M7280">
        <v>3</v>
      </c>
      <c r="N7280">
        <v>6</v>
      </c>
      <c r="O7280">
        <v>800</v>
      </c>
      <c r="P7280">
        <v>3.2</v>
      </c>
      <c r="Q7280" t="s">
        <v>20364</v>
      </c>
      <c r="R7280" s="1">
        <f t="shared" si="113"/>
        <v>41198</v>
      </c>
      <c r="S7280"/>
    </row>
    <row r="7281" spans="1:19" x14ac:dyDescent="0.35">
      <c r="A7281">
        <v>18161601</v>
      </c>
      <c r="B7281" t="s">
        <v>510</v>
      </c>
      <c r="C7281">
        <v>1</v>
      </c>
      <c r="D7281" t="s">
        <v>324</v>
      </c>
      <c r="E7281" t="s">
        <v>511</v>
      </c>
      <c r="F7281" t="s">
        <v>507</v>
      </c>
      <c r="G7281" t="s">
        <v>178</v>
      </c>
      <c r="H7281" t="s">
        <v>175</v>
      </c>
      <c r="I7281" t="s">
        <v>23</v>
      </c>
      <c r="J7281" t="s">
        <v>23</v>
      </c>
      <c r="K7281" t="s">
        <v>23</v>
      </c>
      <c r="L7281" t="s">
        <v>23</v>
      </c>
      <c r="M7281">
        <v>2</v>
      </c>
      <c r="N7281">
        <v>11</v>
      </c>
      <c r="O7281">
        <v>700</v>
      </c>
      <c r="P7281">
        <v>3.1</v>
      </c>
      <c r="Q7281" t="s">
        <v>22076</v>
      </c>
      <c r="R7281" s="1">
        <f t="shared" si="113"/>
        <v>41197</v>
      </c>
      <c r="S7281"/>
    </row>
    <row r="7282" spans="1:19" x14ac:dyDescent="0.35">
      <c r="A7282">
        <v>17582682</v>
      </c>
      <c r="B7282" t="s">
        <v>115</v>
      </c>
      <c r="C7282">
        <v>216</v>
      </c>
      <c r="D7282" t="s">
        <v>112</v>
      </c>
      <c r="E7282" t="s">
        <v>116</v>
      </c>
      <c r="F7282" t="s">
        <v>112</v>
      </c>
      <c r="G7282" t="s">
        <v>117</v>
      </c>
      <c r="H7282" t="s">
        <v>62</v>
      </c>
      <c r="I7282" t="s">
        <v>23</v>
      </c>
      <c r="J7282" t="s">
        <v>23</v>
      </c>
      <c r="K7282" t="s">
        <v>23</v>
      </c>
      <c r="L7282" t="s">
        <v>23</v>
      </c>
      <c r="M7282">
        <v>2</v>
      </c>
      <c r="N7282">
        <v>162</v>
      </c>
      <c r="O7282">
        <v>25</v>
      </c>
      <c r="P7282">
        <v>3.7</v>
      </c>
      <c r="Q7282" t="s">
        <v>22076</v>
      </c>
      <c r="R7282" s="1">
        <f t="shared" si="113"/>
        <v>41197</v>
      </c>
      <c r="S7282"/>
    </row>
    <row r="7283" spans="1:19" x14ac:dyDescent="0.35">
      <c r="A7283">
        <v>18414494</v>
      </c>
      <c r="B7283" t="s">
        <v>1609</v>
      </c>
      <c r="C7283">
        <v>1</v>
      </c>
      <c r="D7283" t="s">
        <v>718</v>
      </c>
      <c r="E7283" t="s">
        <v>1610</v>
      </c>
      <c r="F7283" t="s">
        <v>1606</v>
      </c>
      <c r="G7283" t="s">
        <v>331</v>
      </c>
      <c r="H7283" t="s">
        <v>175</v>
      </c>
      <c r="I7283" t="s">
        <v>23</v>
      </c>
      <c r="J7283" t="s">
        <v>23</v>
      </c>
      <c r="K7283" t="s">
        <v>23</v>
      </c>
      <c r="L7283" t="s">
        <v>23</v>
      </c>
      <c r="M7283">
        <v>1</v>
      </c>
      <c r="N7283">
        <v>1</v>
      </c>
      <c r="O7283">
        <v>400</v>
      </c>
      <c r="P7283">
        <v>1</v>
      </c>
      <c r="Q7283" t="s">
        <v>21612</v>
      </c>
      <c r="R7283" s="1">
        <f t="shared" si="113"/>
        <v>41195</v>
      </c>
      <c r="S7283"/>
    </row>
    <row r="7284" spans="1:19" x14ac:dyDescent="0.35">
      <c r="A7284">
        <v>7600921</v>
      </c>
      <c r="B7284" t="s">
        <v>2264</v>
      </c>
      <c r="C7284">
        <v>215</v>
      </c>
      <c r="D7284" t="s">
        <v>2260</v>
      </c>
      <c r="E7284" t="s">
        <v>2265</v>
      </c>
      <c r="F7284" t="s">
        <v>2266</v>
      </c>
      <c r="G7284" t="s">
        <v>2267</v>
      </c>
      <c r="H7284" t="s">
        <v>2254</v>
      </c>
      <c r="I7284" t="s">
        <v>23</v>
      </c>
      <c r="J7284" t="s">
        <v>23</v>
      </c>
      <c r="K7284" t="s">
        <v>23</v>
      </c>
      <c r="L7284" t="s">
        <v>23</v>
      </c>
      <c r="M7284">
        <v>4</v>
      </c>
      <c r="N7284">
        <v>64</v>
      </c>
      <c r="O7284">
        <v>55</v>
      </c>
      <c r="P7284">
        <v>4.2</v>
      </c>
      <c r="Q7284" t="s">
        <v>20634</v>
      </c>
      <c r="R7284" s="1">
        <f t="shared" si="113"/>
        <v>41194</v>
      </c>
      <c r="S7284"/>
    </row>
    <row r="7285" spans="1:19" x14ac:dyDescent="0.35">
      <c r="A7285">
        <v>305674</v>
      </c>
      <c r="B7285" t="s">
        <v>979</v>
      </c>
      <c r="C7285">
        <v>1</v>
      </c>
      <c r="D7285" t="s">
        <v>718</v>
      </c>
      <c r="E7285" t="s">
        <v>980</v>
      </c>
      <c r="F7285" t="s">
        <v>981</v>
      </c>
      <c r="G7285" t="s">
        <v>261</v>
      </c>
      <c r="H7285" t="s">
        <v>175</v>
      </c>
      <c r="I7285" t="s">
        <v>22</v>
      </c>
      <c r="J7285" t="s">
        <v>23</v>
      </c>
      <c r="K7285" t="s">
        <v>23</v>
      </c>
      <c r="L7285" t="s">
        <v>23</v>
      </c>
      <c r="M7285">
        <v>3</v>
      </c>
      <c r="N7285">
        <v>46</v>
      </c>
      <c r="O7285">
        <v>1400</v>
      </c>
      <c r="P7285">
        <v>3.3</v>
      </c>
      <c r="Q7285" t="s">
        <v>20634</v>
      </c>
      <c r="R7285" s="1">
        <f t="shared" si="113"/>
        <v>41194</v>
      </c>
      <c r="S7285"/>
    </row>
    <row r="7286" spans="1:19" x14ac:dyDescent="0.35">
      <c r="A7286">
        <v>18294234</v>
      </c>
      <c r="B7286" t="s">
        <v>1204</v>
      </c>
      <c r="C7286">
        <v>1</v>
      </c>
      <c r="D7286" t="s">
        <v>718</v>
      </c>
      <c r="E7286" t="s">
        <v>1205</v>
      </c>
      <c r="F7286" t="s">
        <v>1196</v>
      </c>
      <c r="G7286" t="s">
        <v>183</v>
      </c>
      <c r="H7286" t="s">
        <v>175</v>
      </c>
      <c r="I7286" t="s">
        <v>23</v>
      </c>
      <c r="J7286" t="s">
        <v>22</v>
      </c>
      <c r="K7286" t="s">
        <v>23</v>
      </c>
      <c r="L7286" t="s">
        <v>23</v>
      </c>
      <c r="M7286">
        <v>2</v>
      </c>
      <c r="N7286">
        <v>24</v>
      </c>
      <c r="O7286">
        <v>500</v>
      </c>
      <c r="P7286">
        <v>3.6</v>
      </c>
      <c r="Q7286" t="s">
        <v>20634</v>
      </c>
      <c r="R7286" s="1">
        <f t="shared" si="113"/>
        <v>41194</v>
      </c>
      <c r="S7286"/>
    </row>
    <row r="7287" spans="1:19" x14ac:dyDescent="0.35">
      <c r="A7287">
        <v>9269</v>
      </c>
      <c r="B7287" t="s">
        <v>1468</v>
      </c>
      <c r="C7287">
        <v>1</v>
      </c>
      <c r="D7287" t="s">
        <v>718</v>
      </c>
      <c r="E7287" t="s">
        <v>1469</v>
      </c>
      <c r="F7287" t="s">
        <v>1454</v>
      </c>
      <c r="G7287" t="s">
        <v>183</v>
      </c>
      <c r="H7287" t="s">
        <v>175</v>
      </c>
      <c r="I7287" t="s">
        <v>23</v>
      </c>
      <c r="J7287" t="s">
        <v>23</v>
      </c>
      <c r="K7287" t="s">
        <v>23</v>
      </c>
      <c r="L7287" t="s">
        <v>23</v>
      </c>
      <c r="M7287">
        <v>1</v>
      </c>
      <c r="N7287">
        <v>2</v>
      </c>
      <c r="O7287">
        <v>400</v>
      </c>
      <c r="P7287">
        <v>1</v>
      </c>
      <c r="Q7287" t="s">
        <v>20634</v>
      </c>
      <c r="R7287" s="1">
        <f t="shared" si="113"/>
        <v>41194</v>
      </c>
      <c r="S7287"/>
    </row>
    <row r="7288" spans="1:19" x14ac:dyDescent="0.35">
      <c r="A7288">
        <v>308477</v>
      </c>
      <c r="B7288" t="s">
        <v>406</v>
      </c>
      <c r="C7288">
        <v>1</v>
      </c>
      <c r="D7288" t="s">
        <v>324</v>
      </c>
      <c r="E7288" t="s">
        <v>405</v>
      </c>
      <c r="F7288" t="s">
        <v>404</v>
      </c>
      <c r="G7288" t="s">
        <v>178</v>
      </c>
      <c r="H7288" t="s">
        <v>175</v>
      </c>
      <c r="I7288" t="s">
        <v>23</v>
      </c>
      <c r="J7288" t="s">
        <v>22</v>
      </c>
      <c r="K7288" t="s">
        <v>23</v>
      </c>
      <c r="L7288" t="s">
        <v>23</v>
      </c>
      <c r="M7288">
        <v>2</v>
      </c>
      <c r="N7288">
        <v>121</v>
      </c>
      <c r="O7288">
        <v>600</v>
      </c>
      <c r="P7288">
        <v>3.8</v>
      </c>
      <c r="Q7288" t="s">
        <v>20634</v>
      </c>
      <c r="R7288" s="1">
        <f t="shared" si="113"/>
        <v>41194</v>
      </c>
      <c r="S7288"/>
    </row>
    <row r="7289" spans="1:19" x14ac:dyDescent="0.35">
      <c r="A7289">
        <v>6800538</v>
      </c>
      <c r="B7289" t="s">
        <v>2290</v>
      </c>
      <c r="C7289">
        <v>215</v>
      </c>
      <c r="D7289" t="s">
        <v>2286</v>
      </c>
      <c r="E7289" t="s">
        <v>2291</v>
      </c>
      <c r="F7289" t="s">
        <v>2292</v>
      </c>
      <c r="G7289" t="s">
        <v>2293</v>
      </c>
      <c r="H7289" t="s">
        <v>2254</v>
      </c>
      <c r="I7289" t="s">
        <v>23</v>
      </c>
      <c r="J7289" t="s">
        <v>23</v>
      </c>
      <c r="K7289" t="s">
        <v>23</v>
      </c>
      <c r="L7289" t="s">
        <v>23</v>
      </c>
      <c r="M7289">
        <v>1</v>
      </c>
      <c r="N7289">
        <v>25</v>
      </c>
      <c r="O7289">
        <v>15</v>
      </c>
      <c r="P7289">
        <v>3.4</v>
      </c>
      <c r="Q7289" t="s">
        <v>20634</v>
      </c>
      <c r="R7289" s="1">
        <f t="shared" si="113"/>
        <v>41194</v>
      </c>
      <c r="S7289"/>
    </row>
    <row r="7290" spans="1:19" x14ac:dyDescent="0.35">
      <c r="A7290">
        <v>312990</v>
      </c>
      <c r="B7290" t="s">
        <v>1555</v>
      </c>
      <c r="C7290">
        <v>1</v>
      </c>
      <c r="D7290" t="s">
        <v>718</v>
      </c>
      <c r="E7290" t="s">
        <v>1556</v>
      </c>
      <c r="F7290" t="s">
        <v>1552</v>
      </c>
      <c r="G7290" t="s">
        <v>261</v>
      </c>
      <c r="H7290" t="s">
        <v>175</v>
      </c>
      <c r="I7290" t="s">
        <v>23</v>
      </c>
      <c r="J7290" t="s">
        <v>22</v>
      </c>
      <c r="K7290" t="s">
        <v>23</v>
      </c>
      <c r="L7290" t="s">
        <v>23</v>
      </c>
      <c r="M7290">
        <v>2</v>
      </c>
      <c r="N7290">
        <v>49</v>
      </c>
      <c r="O7290">
        <v>600</v>
      </c>
      <c r="P7290">
        <v>3.3</v>
      </c>
      <c r="Q7290" t="s">
        <v>21096</v>
      </c>
      <c r="R7290" s="1">
        <f t="shared" si="113"/>
        <v>41193</v>
      </c>
      <c r="S7290"/>
    </row>
    <row r="7291" spans="1:19" x14ac:dyDescent="0.35">
      <c r="A7291">
        <v>18481404</v>
      </c>
      <c r="B7291" t="s">
        <v>1755</v>
      </c>
      <c r="C7291">
        <v>1</v>
      </c>
      <c r="D7291" t="s">
        <v>718</v>
      </c>
      <c r="E7291" t="s">
        <v>1756</v>
      </c>
      <c r="F7291" t="s">
        <v>1742</v>
      </c>
      <c r="G7291" t="s">
        <v>1431</v>
      </c>
      <c r="H7291" t="s">
        <v>175</v>
      </c>
      <c r="I7291" t="s">
        <v>23</v>
      </c>
      <c r="J7291" t="s">
        <v>23</v>
      </c>
      <c r="K7291" t="s">
        <v>23</v>
      </c>
      <c r="L7291" t="s">
        <v>23</v>
      </c>
      <c r="M7291">
        <v>1</v>
      </c>
      <c r="N7291">
        <v>2</v>
      </c>
      <c r="O7291">
        <v>200</v>
      </c>
      <c r="P7291">
        <v>1</v>
      </c>
      <c r="Q7291" t="s">
        <v>21096</v>
      </c>
      <c r="R7291" s="1">
        <f t="shared" si="113"/>
        <v>41193</v>
      </c>
      <c r="S7291"/>
    </row>
    <row r="7292" spans="1:19" x14ac:dyDescent="0.35">
      <c r="A7292">
        <v>18423885</v>
      </c>
      <c r="B7292" t="s">
        <v>2076</v>
      </c>
      <c r="C7292">
        <v>1</v>
      </c>
      <c r="D7292" t="s">
        <v>1961</v>
      </c>
      <c r="E7292" t="s">
        <v>2077</v>
      </c>
      <c r="F7292" t="s">
        <v>299</v>
      </c>
      <c r="G7292" t="s">
        <v>2078</v>
      </c>
      <c r="H7292" t="s">
        <v>175</v>
      </c>
      <c r="I7292" t="s">
        <v>23</v>
      </c>
      <c r="J7292" t="s">
        <v>23</v>
      </c>
      <c r="K7292" t="s">
        <v>23</v>
      </c>
      <c r="L7292" t="s">
        <v>23</v>
      </c>
      <c r="M7292">
        <v>1</v>
      </c>
      <c r="N7292">
        <v>0</v>
      </c>
      <c r="O7292">
        <v>300</v>
      </c>
      <c r="P7292">
        <v>1</v>
      </c>
      <c r="Q7292" t="s">
        <v>21096</v>
      </c>
      <c r="R7292" s="1">
        <f t="shared" si="113"/>
        <v>41193</v>
      </c>
      <c r="S7292"/>
    </row>
    <row r="7293" spans="1:19" x14ac:dyDescent="0.35">
      <c r="A7293">
        <v>18237362</v>
      </c>
      <c r="B7293" t="s">
        <v>305</v>
      </c>
      <c r="C7293">
        <v>1</v>
      </c>
      <c r="D7293" t="s">
        <v>232</v>
      </c>
      <c r="E7293" t="s">
        <v>306</v>
      </c>
      <c r="F7293" t="s">
        <v>307</v>
      </c>
      <c r="G7293" t="s">
        <v>308</v>
      </c>
      <c r="H7293" t="s">
        <v>175</v>
      </c>
      <c r="I7293" t="s">
        <v>23</v>
      </c>
      <c r="J7293" t="s">
        <v>23</v>
      </c>
      <c r="K7293" t="s">
        <v>23</v>
      </c>
      <c r="L7293" t="s">
        <v>23</v>
      </c>
      <c r="M7293">
        <v>2</v>
      </c>
      <c r="N7293">
        <v>4</v>
      </c>
      <c r="O7293">
        <v>550</v>
      </c>
      <c r="P7293">
        <v>2.9</v>
      </c>
      <c r="Q7293" t="s">
        <v>21096</v>
      </c>
      <c r="R7293" s="1">
        <f t="shared" si="113"/>
        <v>41193</v>
      </c>
      <c r="S7293"/>
    </row>
    <row r="7294" spans="1:19" x14ac:dyDescent="0.35">
      <c r="A7294">
        <v>6309455</v>
      </c>
      <c r="B7294" t="s">
        <v>16</v>
      </c>
      <c r="C7294">
        <v>162</v>
      </c>
      <c r="D7294" t="s">
        <v>17</v>
      </c>
      <c r="E7294" t="s">
        <v>18</v>
      </c>
      <c r="F7294" t="s">
        <v>19</v>
      </c>
      <c r="G7294" t="s">
        <v>20</v>
      </c>
      <c r="H7294" t="s">
        <v>21</v>
      </c>
      <c r="I7294" t="s">
        <v>22</v>
      </c>
      <c r="J7294" t="s">
        <v>23</v>
      </c>
      <c r="K7294" t="s">
        <v>23</v>
      </c>
      <c r="L7294" t="s">
        <v>23</v>
      </c>
      <c r="M7294">
        <v>3</v>
      </c>
      <c r="N7294">
        <v>488</v>
      </c>
      <c r="O7294">
        <v>900</v>
      </c>
      <c r="P7294">
        <v>4.2</v>
      </c>
      <c r="Q7294" t="s">
        <v>21096</v>
      </c>
      <c r="R7294" s="1">
        <f t="shared" si="113"/>
        <v>41193</v>
      </c>
      <c r="S7294"/>
    </row>
    <row r="7295" spans="1:19" x14ac:dyDescent="0.35">
      <c r="A7295">
        <v>18485984</v>
      </c>
      <c r="B7295" t="s">
        <v>1687</v>
      </c>
      <c r="C7295">
        <v>1</v>
      </c>
      <c r="D7295" t="s">
        <v>718</v>
      </c>
      <c r="E7295" t="s">
        <v>1688</v>
      </c>
      <c r="F7295" t="s">
        <v>1680</v>
      </c>
      <c r="G7295" t="s">
        <v>1689</v>
      </c>
      <c r="H7295" t="s">
        <v>175</v>
      </c>
      <c r="I7295" t="s">
        <v>23</v>
      </c>
      <c r="J7295" t="s">
        <v>23</v>
      </c>
      <c r="K7295" t="s">
        <v>23</v>
      </c>
      <c r="L7295" t="s">
        <v>23</v>
      </c>
      <c r="M7295">
        <v>1</v>
      </c>
      <c r="N7295">
        <v>1</v>
      </c>
      <c r="O7295">
        <v>400</v>
      </c>
      <c r="P7295">
        <v>1</v>
      </c>
      <c r="Q7295" t="s">
        <v>20358</v>
      </c>
      <c r="R7295" s="1">
        <f t="shared" si="113"/>
        <v>41192</v>
      </c>
      <c r="S7295"/>
    </row>
    <row r="7296" spans="1:19" x14ac:dyDescent="0.35">
      <c r="A7296">
        <v>4357</v>
      </c>
      <c r="B7296" t="s">
        <v>1099</v>
      </c>
      <c r="C7296">
        <v>1</v>
      </c>
      <c r="D7296" t="s">
        <v>718</v>
      </c>
      <c r="E7296" t="s">
        <v>1100</v>
      </c>
      <c r="F7296" t="s">
        <v>1101</v>
      </c>
      <c r="G7296" t="s">
        <v>1102</v>
      </c>
      <c r="H7296" t="s">
        <v>175</v>
      </c>
      <c r="I7296" t="s">
        <v>22</v>
      </c>
      <c r="J7296" t="s">
        <v>23</v>
      </c>
      <c r="K7296" t="s">
        <v>23</v>
      </c>
      <c r="L7296" t="s">
        <v>23</v>
      </c>
      <c r="M7296">
        <v>4</v>
      </c>
      <c r="N7296">
        <v>261</v>
      </c>
      <c r="O7296">
        <v>3500</v>
      </c>
      <c r="P7296">
        <v>3.6</v>
      </c>
      <c r="Q7296" t="s">
        <v>20358</v>
      </c>
      <c r="R7296" s="1">
        <f t="shared" si="113"/>
        <v>41192</v>
      </c>
      <c r="S7296"/>
    </row>
    <row r="7297" spans="1:19" x14ac:dyDescent="0.35">
      <c r="A7297">
        <v>18357954</v>
      </c>
      <c r="B7297" t="s">
        <v>1434</v>
      </c>
      <c r="C7297">
        <v>1</v>
      </c>
      <c r="D7297" t="s">
        <v>718</v>
      </c>
      <c r="E7297" t="s">
        <v>1435</v>
      </c>
      <c r="F7297" t="s">
        <v>1424</v>
      </c>
      <c r="G7297" t="s">
        <v>183</v>
      </c>
      <c r="H7297" t="s">
        <v>175</v>
      </c>
      <c r="I7297" t="s">
        <v>23</v>
      </c>
      <c r="J7297" t="s">
        <v>23</v>
      </c>
      <c r="K7297" t="s">
        <v>23</v>
      </c>
      <c r="L7297" t="s">
        <v>23</v>
      </c>
      <c r="M7297">
        <v>1</v>
      </c>
      <c r="N7297">
        <v>0</v>
      </c>
      <c r="O7297">
        <v>300</v>
      </c>
      <c r="P7297">
        <v>1</v>
      </c>
      <c r="Q7297" t="s">
        <v>19638</v>
      </c>
      <c r="R7297" s="1">
        <f t="shared" si="113"/>
        <v>41183</v>
      </c>
      <c r="S7297"/>
    </row>
    <row r="7298" spans="1:19" x14ac:dyDescent="0.35">
      <c r="A7298">
        <v>18357561</v>
      </c>
      <c r="B7298" t="s">
        <v>1299</v>
      </c>
      <c r="C7298">
        <v>1</v>
      </c>
      <c r="D7298" t="s">
        <v>718</v>
      </c>
      <c r="E7298" t="s">
        <v>1300</v>
      </c>
      <c r="F7298" t="s">
        <v>1301</v>
      </c>
      <c r="G7298" t="s">
        <v>33</v>
      </c>
      <c r="H7298" t="s">
        <v>175</v>
      </c>
      <c r="I7298" t="s">
        <v>23</v>
      </c>
      <c r="J7298" t="s">
        <v>23</v>
      </c>
      <c r="K7298" t="s">
        <v>23</v>
      </c>
      <c r="L7298" t="s">
        <v>23</v>
      </c>
      <c r="M7298">
        <v>1</v>
      </c>
      <c r="N7298">
        <v>0</v>
      </c>
      <c r="O7298">
        <v>100</v>
      </c>
      <c r="P7298">
        <v>1</v>
      </c>
      <c r="Q7298" t="s">
        <v>19638</v>
      </c>
      <c r="R7298" s="1">
        <f t="shared" ref="R7298:R7361" si="114">DATE(LEFT(Q7298, 4), MID(Q7298, FIND("_", Q7298) + 1, FIND("_", Q7298, FIND("_", Q7298) + 1) - FIND("_", Q7298) - 1), RIGHT(Q7298, LEN(Q7298) - FIND("_", Q7298, FIND("_", Q7298) + 1)))</f>
        <v>41183</v>
      </c>
      <c r="S7298"/>
    </row>
    <row r="7299" spans="1:19" x14ac:dyDescent="0.35">
      <c r="A7299">
        <v>18464627</v>
      </c>
      <c r="B7299" t="s">
        <v>1077</v>
      </c>
      <c r="C7299">
        <v>1</v>
      </c>
      <c r="D7299" t="s">
        <v>718</v>
      </c>
      <c r="E7299" t="s">
        <v>1078</v>
      </c>
      <c r="F7299" t="s">
        <v>1070</v>
      </c>
      <c r="G7299" t="s">
        <v>174</v>
      </c>
      <c r="H7299" t="s">
        <v>175</v>
      </c>
      <c r="I7299" t="s">
        <v>23</v>
      </c>
      <c r="J7299" t="s">
        <v>23</v>
      </c>
      <c r="K7299" t="s">
        <v>23</v>
      </c>
      <c r="L7299" t="s">
        <v>23</v>
      </c>
      <c r="M7299">
        <v>1</v>
      </c>
      <c r="N7299">
        <v>1</v>
      </c>
      <c r="O7299">
        <v>200</v>
      </c>
      <c r="P7299">
        <v>1</v>
      </c>
      <c r="Q7299" t="s">
        <v>19638</v>
      </c>
      <c r="R7299" s="1">
        <f t="shared" si="114"/>
        <v>41183</v>
      </c>
      <c r="S7299"/>
    </row>
    <row r="7300" spans="1:19" x14ac:dyDescent="0.35">
      <c r="A7300">
        <v>2362</v>
      </c>
      <c r="B7300" t="s">
        <v>1924</v>
      </c>
      <c r="C7300">
        <v>1</v>
      </c>
      <c r="D7300" t="s">
        <v>718</v>
      </c>
      <c r="E7300" t="s">
        <v>1925</v>
      </c>
      <c r="F7300" t="s">
        <v>1919</v>
      </c>
      <c r="G7300" t="s">
        <v>251</v>
      </c>
      <c r="H7300" t="s">
        <v>175</v>
      </c>
      <c r="I7300" t="s">
        <v>23</v>
      </c>
      <c r="J7300" t="s">
        <v>23</v>
      </c>
      <c r="K7300" t="s">
        <v>23</v>
      </c>
      <c r="L7300" t="s">
        <v>23</v>
      </c>
      <c r="M7300">
        <v>1</v>
      </c>
      <c r="N7300">
        <v>35</v>
      </c>
      <c r="O7300">
        <v>250</v>
      </c>
      <c r="P7300">
        <v>3.4</v>
      </c>
      <c r="Q7300" t="s">
        <v>19638</v>
      </c>
      <c r="R7300" s="1">
        <f t="shared" si="114"/>
        <v>41183</v>
      </c>
      <c r="S7300"/>
    </row>
    <row r="7301" spans="1:19" x14ac:dyDescent="0.35">
      <c r="A7301">
        <v>18461280</v>
      </c>
      <c r="B7301" t="s">
        <v>473</v>
      </c>
      <c r="C7301">
        <v>1</v>
      </c>
      <c r="D7301" t="s">
        <v>324</v>
      </c>
      <c r="E7301" t="s">
        <v>474</v>
      </c>
      <c r="F7301" t="s">
        <v>471</v>
      </c>
      <c r="G7301" t="s">
        <v>183</v>
      </c>
      <c r="H7301" t="s">
        <v>175</v>
      </c>
      <c r="I7301" t="s">
        <v>23</v>
      </c>
      <c r="J7301" t="s">
        <v>23</v>
      </c>
      <c r="K7301" t="s">
        <v>23</v>
      </c>
      <c r="L7301" t="s">
        <v>23</v>
      </c>
      <c r="M7301">
        <v>1</v>
      </c>
      <c r="N7301">
        <v>11</v>
      </c>
      <c r="O7301">
        <v>200</v>
      </c>
      <c r="P7301">
        <v>3.2</v>
      </c>
      <c r="Q7301" t="s">
        <v>19638</v>
      </c>
      <c r="R7301" s="1">
        <f t="shared" si="114"/>
        <v>41183</v>
      </c>
      <c r="S7301"/>
    </row>
    <row r="7302" spans="1:19" x14ac:dyDescent="0.35">
      <c r="A7302">
        <v>4790</v>
      </c>
      <c r="B7302" t="s">
        <v>7123</v>
      </c>
      <c r="C7302">
        <v>1</v>
      </c>
      <c r="D7302" t="s">
        <v>718</v>
      </c>
      <c r="E7302" t="s">
        <v>7124</v>
      </c>
      <c r="F7302" t="s">
        <v>1919</v>
      </c>
      <c r="G7302" t="s">
        <v>200</v>
      </c>
      <c r="H7302" t="s">
        <v>175</v>
      </c>
      <c r="I7302" t="s">
        <v>23</v>
      </c>
      <c r="J7302" t="s">
        <v>23</v>
      </c>
      <c r="K7302" t="s">
        <v>23</v>
      </c>
      <c r="L7302" t="s">
        <v>23</v>
      </c>
      <c r="M7302">
        <v>1</v>
      </c>
      <c r="N7302">
        <v>11</v>
      </c>
      <c r="O7302">
        <v>450</v>
      </c>
      <c r="P7302">
        <v>2.8</v>
      </c>
      <c r="Q7302" t="s">
        <v>21847</v>
      </c>
      <c r="R7302" s="1">
        <f t="shared" si="114"/>
        <v>40916</v>
      </c>
      <c r="S7302"/>
    </row>
    <row r="7303" spans="1:19" x14ac:dyDescent="0.35">
      <c r="A7303">
        <v>305570</v>
      </c>
      <c r="B7303" t="s">
        <v>235</v>
      </c>
      <c r="C7303">
        <v>1</v>
      </c>
      <c r="D7303" t="s">
        <v>718</v>
      </c>
      <c r="E7303" t="s">
        <v>7028</v>
      </c>
      <c r="F7303" t="s">
        <v>1804</v>
      </c>
      <c r="G7303" t="s">
        <v>237</v>
      </c>
      <c r="H7303" t="s">
        <v>175</v>
      </c>
      <c r="I7303" t="s">
        <v>23</v>
      </c>
      <c r="J7303" t="s">
        <v>23</v>
      </c>
      <c r="K7303" t="s">
        <v>23</v>
      </c>
      <c r="L7303" t="s">
        <v>23</v>
      </c>
      <c r="M7303">
        <v>1</v>
      </c>
      <c r="N7303">
        <v>2</v>
      </c>
      <c r="O7303">
        <v>100</v>
      </c>
      <c r="P7303">
        <v>1</v>
      </c>
      <c r="Q7303" t="s">
        <v>21847</v>
      </c>
      <c r="R7303" s="1">
        <f t="shared" si="114"/>
        <v>40916</v>
      </c>
      <c r="S7303"/>
    </row>
    <row r="7304" spans="1:19" x14ac:dyDescent="0.35">
      <c r="A7304">
        <v>2100712</v>
      </c>
      <c r="B7304" t="s">
        <v>6278</v>
      </c>
      <c r="C7304">
        <v>1</v>
      </c>
      <c r="D7304" t="s">
        <v>2825</v>
      </c>
      <c r="E7304" t="s">
        <v>6279</v>
      </c>
      <c r="F7304" t="s">
        <v>6280</v>
      </c>
      <c r="G7304" t="s">
        <v>1603</v>
      </c>
      <c r="H7304" t="s">
        <v>175</v>
      </c>
      <c r="I7304" t="s">
        <v>23</v>
      </c>
      <c r="J7304" t="s">
        <v>23</v>
      </c>
      <c r="K7304" t="s">
        <v>23</v>
      </c>
      <c r="L7304" t="s">
        <v>23</v>
      </c>
      <c r="M7304">
        <v>3</v>
      </c>
      <c r="N7304">
        <v>394</v>
      </c>
      <c r="O7304">
        <v>800</v>
      </c>
      <c r="P7304">
        <v>4.5999999999999996</v>
      </c>
      <c r="Q7304" t="s">
        <v>21847</v>
      </c>
      <c r="R7304" s="1">
        <f t="shared" si="114"/>
        <v>40916</v>
      </c>
      <c r="S7304"/>
    </row>
    <row r="7305" spans="1:19" x14ac:dyDescent="0.35">
      <c r="A7305">
        <v>18157395</v>
      </c>
      <c r="B7305" t="s">
        <v>6965</v>
      </c>
      <c r="C7305">
        <v>1</v>
      </c>
      <c r="D7305" t="s">
        <v>718</v>
      </c>
      <c r="E7305" t="s">
        <v>6966</v>
      </c>
      <c r="F7305" t="s">
        <v>1714</v>
      </c>
      <c r="G7305" t="s">
        <v>342</v>
      </c>
      <c r="H7305" t="s">
        <v>175</v>
      </c>
      <c r="I7305" t="s">
        <v>23</v>
      </c>
      <c r="J7305" t="s">
        <v>22</v>
      </c>
      <c r="K7305" t="s">
        <v>23</v>
      </c>
      <c r="L7305" t="s">
        <v>23</v>
      </c>
      <c r="M7305">
        <v>2</v>
      </c>
      <c r="N7305">
        <v>176</v>
      </c>
      <c r="O7305">
        <v>700</v>
      </c>
      <c r="P7305">
        <v>3.9</v>
      </c>
      <c r="Q7305" t="s">
        <v>21001</v>
      </c>
      <c r="R7305" s="1">
        <f t="shared" si="114"/>
        <v>40915</v>
      </c>
      <c r="S7305"/>
    </row>
    <row r="7306" spans="1:19" x14ac:dyDescent="0.35">
      <c r="A7306">
        <v>18430874</v>
      </c>
      <c r="B7306" t="s">
        <v>6166</v>
      </c>
      <c r="C7306">
        <v>1</v>
      </c>
      <c r="D7306" t="s">
        <v>324</v>
      </c>
      <c r="E7306" t="s">
        <v>6167</v>
      </c>
      <c r="F7306" t="s">
        <v>448</v>
      </c>
      <c r="G7306" t="s">
        <v>1008</v>
      </c>
      <c r="H7306" t="s">
        <v>175</v>
      </c>
      <c r="I7306" t="s">
        <v>23</v>
      </c>
      <c r="J7306" t="s">
        <v>23</v>
      </c>
      <c r="K7306" t="s">
        <v>23</v>
      </c>
      <c r="L7306" t="s">
        <v>23</v>
      </c>
      <c r="M7306">
        <v>1</v>
      </c>
      <c r="N7306">
        <v>10</v>
      </c>
      <c r="O7306">
        <v>200</v>
      </c>
      <c r="P7306">
        <v>3.2</v>
      </c>
      <c r="Q7306" t="s">
        <v>21001</v>
      </c>
      <c r="R7306" s="1">
        <f t="shared" si="114"/>
        <v>40915</v>
      </c>
      <c r="S7306"/>
    </row>
    <row r="7307" spans="1:19" x14ac:dyDescent="0.35">
      <c r="A7307">
        <v>18469955</v>
      </c>
      <c r="B7307" t="s">
        <v>968</v>
      </c>
      <c r="C7307">
        <v>1</v>
      </c>
      <c r="D7307" t="s">
        <v>1961</v>
      </c>
      <c r="E7307" t="s">
        <v>7260</v>
      </c>
      <c r="F7307" t="s">
        <v>7261</v>
      </c>
      <c r="G7307" t="s">
        <v>243</v>
      </c>
      <c r="H7307" t="s">
        <v>175</v>
      </c>
      <c r="I7307" t="s">
        <v>23</v>
      </c>
      <c r="J7307" t="s">
        <v>23</v>
      </c>
      <c r="K7307" t="s">
        <v>23</v>
      </c>
      <c r="L7307" t="s">
        <v>23</v>
      </c>
      <c r="M7307">
        <v>1</v>
      </c>
      <c r="N7307">
        <v>0</v>
      </c>
      <c r="O7307">
        <v>450</v>
      </c>
      <c r="P7307">
        <v>1</v>
      </c>
      <c r="Q7307" t="s">
        <v>21001</v>
      </c>
      <c r="R7307" s="1">
        <f t="shared" si="114"/>
        <v>40915</v>
      </c>
      <c r="S7307"/>
    </row>
    <row r="7308" spans="1:19" x14ac:dyDescent="0.35">
      <c r="A7308">
        <v>309778</v>
      </c>
      <c r="B7308" t="s">
        <v>6552</v>
      </c>
      <c r="C7308">
        <v>1</v>
      </c>
      <c r="D7308" t="s">
        <v>718</v>
      </c>
      <c r="E7308" t="s">
        <v>6553</v>
      </c>
      <c r="F7308" t="s">
        <v>3173</v>
      </c>
      <c r="G7308" t="s">
        <v>183</v>
      </c>
      <c r="H7308" t="s">
        <v>175</v>
      </c>
      <c r="I7308" t="s">
        <v>23</v>
      </c>
      <c r="J7308" t="s">
        <v>23</v>
      </c>
      <c r="K7308" t="s">
        <v>23</v>
      </c>
      <c r="L7308" t="s">
        <v>23</v>
      </c>
      <c r="M7308">
        <v>1</v>
      </c>
      <c r="N7308">
        <v>33</v>
      </c>
      <c r="O7308">
        <v>300</v>
      </c>
      <c r="P7308">
        <v>3.3</v>
      </c>
      <c r="Q7308" t="s">
        <v>21953</v>
      </c>
      <c r="R7308" s="1">
        <f t="shared" si="114"/>
        <v>40914</v>
      </c>
      <c r="S7308"/>
    </row>
    <row r="7309" spans="1:19" x14ac:dyDescent="0.35">
      <c r="A7309">
        <v>523</v>
      </c>
      <c r="B7309" t="s">
        <v>418</v>
      </c>
      <c r="C7309">
        <v>1</v>
      </c>
      <c r="D7309" t="s">
        <v>1961</v>
      </c>
      <c r="E7309" t="s">
        <v>2169</v>
      </c>
      <c r="F7309" t="s">
        <v>2168</v>
      </c>
      <c r="G7309" t="s">
        <v>243</v>
      </c>
      <c r="H7309" t="s">
        <v>175</v>
      </c>
      <c r="I7309" t="s">
        <v>23</v>
      </c>
      <c r="J7309" t="s">
        <v>23</v>
      </c>
      <c r="K7309" t="s">
        <v>23</v>
      </c>
      <c r="L7309" t="s">
        <v>23</v>
      </c>
      <c r="M7309">
        <v>2</v>
      </c>
      <c r="N7309">
        <v>23</v>
      </c>
      <c r="O7309">
        <v>650</v>
      </c>
      <c r="P7309">
        <v>2.5</v>
      </c>
      <c r="Q7309" t="s">
        <v>21953</v>
      </c>
      <c r="R7309" s="1">
        <f t="shared" si="114"/>
        <v>40914</v>
      </c>
      <c r="S7309"/>
    </row>
    <row r="7310" spans="1:19" x14ac:dyDescent="0.35">
      <c r="A7310">
        <v>17696901</v>
      </c>
      <c r="B7310" t="s">
        <v>6001</v>
      </c>
      <c r="C7310">
        <v>216</v>
      </c>
      <c r="D7310" t="s">
        <v>145</v>
      </c>
      <c r="E7310" t="s">
        <v>6002</v>
      </c>
      <c r="F7310" t="s">
        <v>147</v>
      </c>
      <c r="G7310" t="s">
        <v>200</v>
      </c>
      <c r="H7310" t="s">
        <v>62</v>
      </c>
      <c r="I7310" t="s">
        <v>23</v>
      </c>
      <c r="J7310" t="s">
        <v>23</v>
      </c>
      <c r="K7310" t="s">
        <v>23</v>
      </c>
      <c r="L7310" t="s">
        <v>23</v>
      </c>
      <c r="M7310">
        <v>1</v>
      </c>
      <c r="N7310">
        <v>136</v>
      </c>
      <c r="O7310">
        <v>10</v>
      </c>
      <c r="P7310">
        <v>3.8</v>
      </c>
      <c r="Q7310" t="s">
        <v>21953</v>
      </c>
      <c r="R7310" s="1">
        <f t="shared" si="114"/>
        <v>40914</v>
      </c>
      <c r="S7310"/>
    </row>
    <row r="7311" spans="1:19" x14ac:dyDescent="0.35">
      <c r="A7311">
        <v>312241</v>
      </c>
      <c r="B7311" t="s">
        <v>7288</v>
      </c>
      <c r="C7311">
        <v>1</v>
      </c>
      <c r="D7311" t="s">
        <v>1961</v>
      </c>
      <c r="E7311" t="s">
        <v>2161</v>
      </c>
      <c r="F7311" t="s">
        <v>2162</v>
      </c>
      <c r="G7311" t="s">
        <v>174</v>
      </c>
      <c r="H7311" t="s">
        <v>175</v>
      </c>
      <c r="I7311" t="s">
        <v>23</v>
      </c>
      <c r="J7311" t="s">
        <v>23</v>
      </c>
      <c r="K7311" t="s">
        <v>23</v>
      </c>
      <c r="L7311" t="s">
        <v>23</v>
      </c>
      <c r="M7311">
        <v>1</v>
      </c>
      <c r="N7311">
        <v>8</v>
      </c>
      <c r="O7311">
        <v>350</v>
      </c>
      <c r="P7311">
        <v>3</v>
      </c>
      <c r="Q7311" t="s">
        <v>22209</v>
      </c>
      <c r="R7311" s="1">
        <f t="shared" si="114"/>
        <v>40913</v>
      </c>
      <c r="S7311"/>
    </row>
    <row r="7312" spans="1:19" x14ac:dyDescent="0.35">
      <c r="A7312">
        <v>305135</v>
      </c>
      <c r="B7312" t="s">
        <v>6808</v>
      </c>
      <c r="C7312">
        <v>1</v>
      </c>
      <c r="D7312" t="s">
        <v>718</v>
      </c>
      <c r="E7312" t="s">
        <v>6809</v>
      </c>
      <c r="F7312" t="s">
        <v>1511</v>
      </c>
      <c r="G7312" t="s">
        <v>468</v>
      </c>
      <c r="H7312" t="s">
        <v>175</v>
      </c>
      <c r="I7312" t="s">
        <v>22</v>
      </c>
      <c r="J7312" t="s">
        <v>23</v>
      </c>
      <c r="K7312" t="s">
        <v>23</v>
      </c>
      <c r="L7312" t="s">
        <v>23</v>
      </c>
      <c r="M7312">
        <v>3</v>
      </c>
      <c r="N7312">
        <v>17</v>
      </c>
      <c r="O7312">
        <v>1000</v>
      </c>
      <c r="P7312">
        <v>3.1</v>
      </c>
      <c r="Q7312" t="s">
        <v>20802</v>
      </c>
      <c r="R7312" s="1">
        <f t="shared" si="114"/>
        <v>40911</v>
      </c>
      <c r="S7312"/>
    </row>
    <row r="7313" spans="1:19" x14ac:dyDescent="0.35">
      <c r="A7313">
        <v>312594</v>
      </c>
      <c r="B7313" t="s">
        <v>6570</v>
      </c>
      <c r="C7313">
        <v>1</v>
      </c>
      <c r="D7313" t="s">
        <v>718</v>
      </c>
      <c r="E7313" t="s">
        <v>6571</v>
      </c>
      <c r="F7313" t="s">
        <v>1177</v>
      </c>
      <c r="G7313" t="s">
        <v>296</v>
      </c>
      <c r="H7313" t="s">
        <v>175</v>
      </c>
      <c r="I7313" t="s">
        <v>23</v>
      </c>
      <c r="J7313" t="s">
        <v>23</v>
      </c>
      <c r="K7313" t="s">
        <v>23</v>
      </c>
      <c r="L7313" t="s">
        <v>23</v>
      </c>
      <c r="M7313">
        <v>2</v>
      </c>
      <c r="N7313">
        <v>8</v>
      </c>
      <c r="O7313">
        <v>600</v>
      </c>
      <c r="P7313">
        <v>2.8</v>
      </c>
      <c r="Q7313" t="s">
        <v>20802</v>
      </c>
      <c r="R7313" s="1">
        <f t="shared" si="114"/>
        <v>40911</v>
      </c>
      <c r="S7313"/>
    </row>
    <row r="7314" spans="1:19" x14ac:dyDescent="0.35">
      <c r="A7314">
        <v>18475283</v>
      </c>
      <c r="B7314" t="s">
        <v>6516</v>
      </c>
      <c r="C7314">
        <v>1</v>
      </c>
      <c r="D7314" t="s">
        <v>718</v>
      </c>
      <c r="E7314" t="s">
        <v>6517</v>
      </c>
      <c r="F7314" t="s">
        <v>1105</v>
      </c>
      <c r="G7314" t="s">
        <v>949</v>
      </c>
      <c r="H7314" t="s">
        <v>175</v>
      </c>
      <c r="I7314" t="s">
        <v>23</v>
      </c>
      <c r="J7314" t="s">
        <v>23</v>
      </c>
      <c r="K7314" t="s">
        <v>23</v>
      </c>
      <c r="L7314" t="s">
        <v>23</v>
      </c>
      <c r="M7314">
        <v>1</v>
      </c>
      <c r="N7314">
        <v>1</v>
      </c>
      <c r="O7314">
        <v>300</v>
      </c>
      <c r="P7314">
        <v>1</v>
      </c>
      <c r="Q7314" t="s">
        <v>20802</v>
      </c>
      <c r="R7314" s="1">
        <f t="shared" si="114"/>
        <v>40911</v>
      </c>
      <c r="S7314"/>
    </row>
    <row r="7315" spans="1:19" x14ac:dyDescent="0.35">
      <c r="A7315">
        <v>18261675</v>
      </c>
      <c r="B7315" t="s">
        <v>6583</v>
      </c>
      <c r="C7315">
        <v>1</v>
      </c>
      <c r="D7315" t="s">
        <v>718</v>
      </c>
      <c r="E7315" t="s">
        <v>6584</v>
      </c>
      <c r="F7315" t="s">
        <v>1196</v>
      </c>
      <c r="G7315" t="s">
        <v>296</v>
      </c>
      <c r="H7315" t="s">
        <v>175</v>
      </c>
      <c r="I7315" t="s">
        <v>23</v>
      </c>
      <c r="J7315" t="s">
        <v>23</v>
      </c>
      <c r="K7315" t="s">
        <v>23</v>
      </c>
      <c r="L7315" t="s">
        <v>23</v>
      </c>
      <c r="M7315">
        <v>1</v>
      </c>
      <c r="N7315">
        <v>47</v>
      </c>
      <c r="O7315">
        <v>400</v>
      </c>
      <c r="P7315">
        <v>3.5</v>
      </c>
      <c r="Q7315" t="s">
        <v>20802</v>
      </c>
      <c r="R7315" s="1">
        <f t="shared" si="114"/>
        <v>40911</v>
      </c>
      <c r="S7315"/>
    </row>
    <row r="7316" spans="1:19" x14ac:dyDescent="0.35">
      <c r="A7316">
        <v>17211719</v>
      </c>
      <c r="B7316" t="s">
        <v>5957</v>
      </c>
      <c r="C7316">
        <v>216</v>
      </c>
      <c r="D7316" t="s">
        <v>5958</v>
      </c>
      <c r="E7316" t="s">
        <v>5959</v>
      </c>
      <c r="F7316" t="s">
        <v>5958</v>
      </c>
      <c r="G7316" t="s">
        <v>48</v>
      </c>
      <c r="H7316" t="s">
        <v>62</v>
      </c>
      <c r="I7316" t="s">
        <v>23</v>
      </c>
      <c r="J7316" t="s">
        <v>23</v>
      </c>
      <c r="K7316" t="s">
        <v>23</v>
      </c>
      <c r="L7316" t="s">
        <v>23</v>
      </c>
      <c r="M7316">
        <v>4</v>
      </c>
      <c r="N7316">
        <v>542</v>
      </c>
      <c r="O7316">
        <v>70</v>
      </c>
      <c r="P7316">
        <v>4</v>
      </c>
      <c r="Q7316" t="s">
        <v>20864</v>
      </c>
      <c r="R7316" s="1">
        <f t="shared" si="114"/>
        <v>40936</v>
      </c>
      <c r="S7316"/>
    </row>
    <row r="7317" spans="1:19" x14ac:dyDescent="0.35">
      <c r="A7317">
        <v>311546</v>
      </c>
      <c r="B7317" t="s">
        <v>1847</v>
      </c>
      <c r="C7317">
        <v>1</v>
      </c>
      <c r="D7317" t="s">
        <v>718</v>
      </c>
      <c r="E7317" t="s">
        <v>6518</v>
      </c>
      <c r="F7317" t="s">
        <v>1105</v>
      </c>
      <c r="G7317" t="s">
        <v>942</v>
      </c>
      <c r="H7317" t="s">
        <v>175</v>
      </c>
      <c r="I7317" t="s">
        <v>23</v>
      </c>
      <c r="J7317" t="s">
        <v>23</v>
      </c>
      <c r="K7317" t="s">
        <v>23</v>
      </c>
      <c r="L7317" t="s">
        <v>23</v>
      </c>
      <c r="M7317">
        <v>2</v>
      </c>
      <c r="N7317">
        <v>3</v>
      </c>
      <c r="O7317">
        <v>800</v>
      </c>
      <c r="P7317">
        <v>1</v>
      </c>
      <c r="Q7317" t="s">
        <v>20864</v>
      </c>
      <c r="R7317" s="1">
        <f t="shared" si="114"/>
        <v>40936</v>
      </c>
      <c r="S7317"/>
    </row>
    <row r="7318" spans="1:19" x14ac:dyDescent="0.35">
      <c r="A7318">
        <v>306338</v>
      </c>
      <c r="B7318" t="s">
        <v>6604</v>
      </c>
      <c r="C7318">
        <v>1</v>
      </c>
      <c r="D7318" t="s">
        <v>718</v>
      </c>
      <c r="E7318" t="s">
        <v>1217</v>
      </c>
      <c r="F7318" t="s">
        <v>1214</v>
      </c>
      <c r="G7318" t="s">
        <v>261</v>
      </c>
      <c r="H7318" t="s">
        <v>175</v>
      </c>
      <c r="I7318" t="s">
        <v>23</v>
      </c>
      <c r="J7318" t="s">
        <v>22</v>
      </c>
      <c r="K7318" t="s">
        <v>23</v>
      </c>
      <c r="L7318" t="s">
        <v>23</v>
      </c>
      <c r="M7318">
        <v>2</v>
      </c>
      <c r="N7318">
        <v>38</v>
      </c>
      <c r="O7318">
        <v>700</v>
      </c>
      <c r="P7318">
        <v>2.5</v>
      </c>
      <c r="Q7318" t="s">
        <v>20864</v>
      </c>
      <c r="R7318" s="1">
        <f t="shared" si="114"/>
        <v>40936</v>
      </c>
      <c r="S7318"/>
    </row>
    <row r="7319" spans="1:19" x14ac:dyDescent="0.35">
      <c r="A7319">
        <v>18126119</v>
      </c>
      <c r="B7319" t="s">
        <v>7256</v>
      </c>
      <c r="C7319">
        <v>1</v>
      </c>
      <c r="D7319" t="s">
        <v>1961</v>
      </c>
      <c r="E7319" t="s">
        <v>7257</v>
      </c>
      <c r="F7319" t="s">
        <v>518</v>
      </c>
      <c r="G7319" t="s">
        <v>183</v>
      </c>
      <c r="H7319" t="s">
        <v>175</v>
      </c>
      <c r="I7319" t="s">
        <v>23</v>
      </c>
      <c r="J7319" t="s">
        <v>23</v>
      </c>
      <c r="K7319" t="s">
        <v>23</v>
      </c>
      <c r="L7319" t="s">
        <v>23</v>
      </c>
      <c r="M7319">
        <v>1</v>
      </c>
      <c r="N7319">
        <v>0</v>
      </c>
      <c r="O7319">
        <v>150</v>
      </c>
      <c r="P7319">
        <v>1</v>
      </c>
      <c r="Q7319" t="s">
        <v>20864</v>
      </c>
      <c r="R7319" s="1">
        <f t="shared" si="114"/>
        <v>40936</v>
      </c>
      <c r="S7319"/>
    </row>
    <row r="7320" spans="1:19" x14ac:dyDescent="0.35">
      <c r="A7320">
        <v>17059541</v>
      </c>
      <c r="B7320" t="s">
        <v>5940</v>
      </c>
      <c r="C7320">
        <v>216</v>
      </c>
      <c r="D7320" t="s">
        <v>2441</v>
      </c>
      <c r="E7320" t="s">
        <v>5941</v>
      </c>
      <c r="F7320" t="s">
        <v>4209</v>
      </c>
      <c r="G7320" t="s">
        <v>44</v>
      </c>
      <c r="H7320" t="s">
        <v>62</v>
      </c>
      <c r="I7320" t="s">
        <v>23</v>
      </c>
      <c r="J7320" t="s">
        <v>23</v>
      </c>
      <c r="K7320" t="s">
        <v>23</v>
      </c>
      <c r="L7320" t="s">
        <v>23</v>
      </c>
      <c r="M7320">
        <v>4</v>
      </c>
      <c r="N7320">
        <v>886</v>
      </c>
      <c r="O7320">
        <v>50</v>
      </c>
      <c r="P7320">
        <v>4.4000000000000004</v>
      </c>
      <c r="Q7320" t="s">
        <v>21727</v>
      </c>
      <c r="R7320" s="1">
        <f t="shared" si="114"/>
        <v>40935</v>
      </c>
      <c r="S7320"/>
    </row>
    <row r="7321" spans="1:19" x14ac:dyDescent="0.35">
      <c r="A7321">
        <v>18378017</v>
      </c>
      <c r="B7321" t="s">
        <v>272</v>
      </c>
      <c r="C7321">
        <v>1</v>
      </c>
      <c r="D7321" t="s">
        <v>718</v>
      </c>
      <c r="E7321" t="s">
        <v>6647</v>
      </c>
      <c r="F7321" t="s">
        <v>1262</v>
      </c>
      <c r="G7321" t="s">
        <v>304</v>
      </c>
      <c r="H7321" t="s">
        <v>175</v>
      </c>
      <c r="I7321" t="s">
        <v>23</v>
      </c>
      <c r="J7321" t="s">
        <v>23</v>
      </c>
      <c r="K7321" t="s">
        <v>23</v>
      </c>
      <c r="L7321" t="s">
        <v>23</v>
      </c>
      <c r="M7321">
        <v>1</v>
      </c>
      <c r="N7321">
        <v>2</v>
      </c>
      <c r="O7321">
        <v>350</v>
      </c>
      <c r="P7321">
        <v>1</v>
      </c>
      <c r="Q7321" t="s">
        <v>21727</v>
      </c>
      <c r="R7321" s="1">
        <f t="shared" si="114"/>
        <v>40935</v>
      </c>
      <c r="S7321"/>
    </row>
    <row r="7322" spans="1:19" x14ac:dyDescent="0.35">
      <c r="A7322">
        <v>306859</v>
      </c>
      <c r="B7322" t="s">
        <v>7083</v>
      </c>
      <c r="C7322">
        <v>1</v>
      </c>
      <c r="D7322" t="s">
        <v>718</v>
      </c>
      <c r="E7322" t="s">
        <v>7084</v>
      </c>
      <c r="F7322" t="s">
        <v>1895</v>
      </c>
      <c r="G7322" t="s">
        <v>247</v>
      </c>
      <c r="H7322" t="s">
        <v>175</v>
      </c>
      <c r="I7322" t="s">
        <v>23</v>
      </c>
      <c r="J7322" t="s">
        <v>22</v>
      </c>
      <c r="K7322" t="s">
        <v>23</v>
      </c>
      <c r="L7322" t="s">
        <v>23</v>
      </c>
      <c r="M7322">
        <v>2</v>
      </c>
      <c r="N7322">
        <v>164</v>
      </c>
      <c r="O7322">
        <v>800</v>
      </c>
      <c r="P7322">
        <v>3.7</v>
      </c>
      <c r="Q7322" t="s">
        <v>20900</v>
      </c>
      <c r="R7322" s="1">
        <f t="shared" si="114"/>
        <v>40934</v>
      </c>
      <c r="S7322"/>
    </row>
    <row r="7323" spans="1:19" x14ac:dyDescent="0.35">
      <c r="A7323">
        <v>306719</v>
      </c>
      <c r="B7323" t="s">
        <v>5698</v>
      </c>
      <c r="C7323">
        <v>1</v>
      </c>
      <c r="D7323" t="s">
        <v>324</v>
      </c>
      <c r="E7323" t="s">
        <v>6205</v>
      </c>
      <c r="F7323" t="s">
        <v>295</v>
      </c>
      <c r="G7323" t="s">
        <v>1148</v>
      </c>
      <c r="H7323" t="s">
        <v>175</v>
      </c>
      <c r="I7323" t="s">
        <v>23</v>
      </c>
      <c r="J7323" t="s">
        <v>23</v>
      </c>
      <c r="K7323" t="s">
        <v>23</v>
      </c>
      <c r="L7323" t="s">
        <v>23</v>
      </c>
      <c r="M7323">
        <v>1</v>
      </c>
      <c r="N7323">
        <v>73</v>
      </c>
      <c r="O7323">
        <v>450</v>
      </c>
      <c r="P7323">
        <v>2.7</v>
      </c>
      <c r="Q7323" t="s">
        <v>20900</v>
      </c>
      <c r="R7323" s="1">
        <f t="shared" si="114"/>
        <v>40934</v>
      </c>
      <c r="S7323"/>
    </row>
    <row r="7324" spans="1:19" x14ac:dyDescent="0.35">
      <c r="A7324">
        <v>17316208</v>
      </c>
      <c r="B7324" t="s">
        <v>5884</v>
      </c>
      <c r="C7324">
        <v>216</v>
      </c>
      <c r="D7324" t="s">
        <v>2381</v>
      </c>
      <c r="E7324" t="s">
        <v>5885</v>
      </c>
      <c r="F7324" t="s">
        <v>2383</v>
      </c>
      <c r="G7324" t="s">
        <v>200</v>
      </c>
      <c r="H7324" t="s">
        <v>62</v>
      </c>
      <c r="I7324" t="s">
        <v>23</v>
      </c>
      <c r="J7324" t="s">
        <v>23</v>
      </c>
      <c r="K7324" t="s">
        <v>23</v>
      </c>
      <c r="L7324" t="s">
        <v>23</v>
      </c>
      <c r="M7324">
        <v>1</v>
      </c>
      <c r="N7324">
        <v>347</v>
      </c>
      <c r="O7324">
        <v>10</v>
      </c>
      <c r="P7324">
        <v>4.2</v>
      </c>
      <c r="Q7324" t="s">
        <v>20900</v>
      </c>
      <c r="R7324" s="1">
        <f t="shared" si="114"/>
        <v>40934</v>
      </c>
      <c r="S7324"/>
    </row>
    <row r="7325" spans="1:19" x14ac:dyDescent="0.35">
      <c r="A7325">
        <v>18429151</v>
      </c>
      <c r="B7325" t="s">
        <v>6657</v>
      </c>
      <c r="C7325">
        <v>1</v>
      </c>
      <c r="D7325" t="s">
        <v>718</v>
      </c>
      <c r="E7325" t="s">
        <v>6658</v>
      </c>
      <c r="F7325" t="s">
        <v>1280</v>
      </c>
      <c r="G7325" t="s">
        <v>200</v>
      </c>
      <c r="H7325" t="s">
        <v>175</v>
      </c>
      <c r="I7325" t="s">
        <v>23</v>
      </c>
      <c r="J7325" t="s">
        <v>23</v>
      </c>
      <c r="K7325" t="s">
        <v>23</v>
      </c>
      <c r="L7325" t="s">
        <v>23</v>
      </c>
      <c r="M7325">
        <v>1</v>
      </c>
      <c r="N7325">
        <v>0</v>
      </c>
      <c r="O7325">
        <v>300</v>
      </c>
      <c r="P7325">
        <v>1</v>
      </c>
      <c r="Q7325" t="s">
        <v>20033</v>
      </c>
      <c r="R7325" s="1">
        <f t="shared" si="114"/>
        <v>40933</v>
      </c>
      <c r="S7325"/>
    </row>
    <row r="7326" spans="1:19" x14ac:dyDescent="0.35">
      <c r="A7326">
        <v>18416840</v>
      </c>
      <c r="B7326" t="s">
        <v>469</v>
      </c>
      <c r="C7326">
        <v>1</v>
      </c>
      <c r="D7326" t="s">
        <v>718</v>
      </c>
      <c r="E7326" t="s">
        <v>6503</v>
      </c>
      <c r="F7326" t="s">
        <v>1083</v>
      </c>
      <c r="G7326" t="s">
        <v>33</v>
      </c>
      <c r="H7326" t="s">
        <v>175</v>
      </c>
      <c r="I7326" t="s">
        <v>23</v>
      </c>
      <c r="J7326" t="s">
        <v>22</v>
      </c>
      <c r="K7326" t="s">
        <v>23</v>
      </c>
      <c r="L7326" t="s">
        <v>23</v>
      </c>
      <c r="M7326">
        <v>1</v>
      </c>
      <c r="N7326">
        <v>11</v>
      </c>
      <c r="O7326">
        <v>300</v>
      </c>
      <c r="P7326">
        <v>2.7</v>
      </c>
      <c r="Q7326" t="s">
        <v>20033</v>
      </c>
      <c r="R7326" s="1">
        <f t="shared" si="114"/>
        <v>40933</v>
      </c>
      <c r="S7326"/>
    </row>
    <row r="7327" spans="1:19" x14ac:dyDescent="0.35">
      <c r="A7327">
        <v>3764</v>
      </c>
      <c r="B7327" t="s">
        <v>7187</v>
      </c>
      <c r="C7327">
        <v>1</v>
      </c>
      <c r="D7327" t="s">
        <v>1961</v>
      </c>
      <c r="E7327" t="s">
        <v>7188</v>
      </c>
      <c r="F7327" t="s">
        <v>2005</v>
      </c>
      <c r="G7327" t="s">
        <v>261</v>
      </c>
      <c r="H7327" t="s">
        <v>175</v>
      </c>
      <c r="I7327" t="s">
        <v>22</v>
      </c>
      <c r="J7327" t="s">
        <v>22</v>
      </c>
      <c r="K7327" t="s">
        <v>23</v>
      </c>
      <c r="L7327" t="s">
        <v>23</v>
      </c>
      <c r="M7327">
        <v>2</v>
      </c>
      <c r="N7327">
        <v>76</v>
      </c>
      <c r="O7327">
        <v>800</v>
      </c>
      <c r="P7327">
        <v>2.4</v>
      </c>
      <c r="Q7327" t="s">
        <v>22062</v>
      </c>
      <c r="R7327" s="1">
        <f t="shared" si="114"/>
        <v>40932</v>
      </c>
      <c r="S7327"/>
    </row>
    <row r="7328" spans="1:19" x14ac:dyDescent="0.35">
      <c r="A7328">
        <v>301559</v>
      </c>
      <c r="B7328" t="s">
        <v>6274</v>
      </c>
      <c r="C7328">
        <v>1</v>
      </c>
      <c r="D7328" t="s">
        <v>324</v>
      </c>
      <c r="E7328" t="s">
        <v>6275</v>
      </c>
      <c r="F7328" t="s">
        <v>6276</v>
      </c>
      <c r="G7328" t="s">
        <v>6277</v>
      </c>
      <c r="H7328" t="s">
        <v>175</v>
      </c>
      <c r="I7328" t="s">
        <v>22</v>
      </c>
      <c r="J7328" t="s">
        <v>23</v>
      </c>
      <c r="K7328" t="s">
        <v>23</v>
      </c>
      <c r="L7328" t="s">
        <v>23</v>
      </c>
      <c r="M7328">
        <v>4</v>
      </c>
      <c r="N7328">
        <v>305</v>
      </c>
      <c r="O7328">
        <v>3500</v>
      </c>
      <c r="P7328">
        <v>3.8</v>
      </c>
      <c r="Q7328" t="s">
        <v>22062</v>
      </c>
      <c r="R7328" s="1">
        <f t="shared" si="114"/>
        <v>40932</v>
      </c>
      <c r="S7328"/>
    </row>
    <row r="7329" spans="1:19" x14ac:dyDescent="0.35">
      <c r="A7329">
        <v>18387753</v>
      </c>
      <c r="B7329" t="s">
        <v>6558</v>
      </c>
      <c r="C7329">
        <v>1</v>
      </c>
      <c r="D7329" t="s">
        <v>718</v>
      </c>
      <c r="E7329" t="s">
        <v>6559</v>
      </c>
      <c r="F7329" t="s">
        <v>3173</v>
      </c>
      <c r="G7329" t="s">
        <v>3581</v>
      </c>
      <c r="H7329" t="s">
        <v>175</v>
      </c>
      <c r="I7329" t="s">
        <v>22</v>
      </c>
      <c r="J7329" t="s">
        <v>23</v>
      </c>
      <c r="K7329" t="s">
        <v>23</v>
      </c>
      <c r="L7329" t="s">
        <v>23</v>
      </c>
      <c r="M7329">
        <v>3</v>
      </c>
      <c r="N7329">
        <v>8</v>
      </c>
      <c r="O7329">
        <v>1000</v>
      </c>
      <c r="P7329">
        <v>3.2</v>
      </c>
      <c r="Q7329" t="s">
        <v>20799</v>
      </c>
      <c r="R7329" s="1">
        <f t="shared" si="114"/>
        <v>40931</v>
      </c>
      <c r="S7329"/>
    </row>
    <row r="7330" spans="1:19" x14ac:dyDescent="0.35">
      <c r="A7330">
        <v>18499471</v>
      </c>
      <c r="B7330" t="s">
        <v>6217</v>
      </c>
      <c r="C7330">
        <v>1</v>
      </c>
      <c r="D7330" t="s">
        <v>324</v>
      </c>
      <c r="E7330" t="s">
        <v>6218</v>
      </c>
      <c r="F7330" t="s">
        <v>507</v>
      </c>
      <c r="G7330" t="s">
        <v>1455</v>
      </c>
      <c r="H7330" t="s">
        <v>175</v>
      </c>
      <c r="I7330" t="s">
        <v>23</v>
      </c>
      <c r="J7330" t="s">
        <v>23</v>
      </c>
      <c r="K7330" t="s">
        <v>23</v>
      </c>
      <c r="L7330" t="s">
        <v>23</v>
      </c>
      <c r="M7330">
        <v>1</v>
      </c>
      <c r="N7330">
        <v>0</v>
      </c>
      <c r="O7330">
        <v>250</v>
      </c>
      <c r="P7330">
        <v>1</v>
      </c>
      <c r="Q7330" t="s">
        <v>20799</v>
      </c>
      <c r="R7330" s="1">
        <f t="shared" si="114"/>
        <v>40931</v>
      </c>
      <c r="S7330"/>
    </row>
    <row r="7331" spans="1:19" x14ac:dyDescent="0.35">
      <c r="A7331">
        <v>18421473</v>
      </c>
      <c r="B7331" t="s">
        <v>6746</v>
      </c>
      <c r="C7331">
        <v>1</v>
      </c>
      <c r="D7331" t="s">
        <v>718</v>
      </c>
      <c r="E7331" t="s">
        <v>6747</v>
      </c>
      <c r="F7331" t="s">
        <v>1424</v>
      </c>
      <c r="G7331" t="s">
        <v>200</v>
      </c>
      <c r="H7331" t="s">
        <v>175</v>
      </c>
      <c r="I7331" t="s">
        <v>23</v>
      </c>
      <c r="J7331" t="s">
        <v>23</v>
      </c>
      <c r="K7331" t="s">
        <v>23</v>
      </c>
      <c r="L7331" t="s">
        <v>23</v>
      </c>
      <c r="M7331">
        <v>1</v>
      </c>
      <c r="N7331">
        <v>1</v>
      </c>
      <c r="O7331">
        <v>300</v>
      </c>
      <c r="P7331">
        <v>1</v>
      </c>
      <c r="Q7331" t="s">
        <v>20308</v>
      </c>
      <c r="R7331" s="1">
        <f t="shared" si="114"/>
        <v>40930</v>
      </c>
      <c r="S7331"/>
    </row>
    <row r="7332" spans="1:19" x14ac:dyDescent="0.35">
      <c r="A7332">
        <v>309836</v>
      </c>
      <c r="B7332" t="s">
        <v>6831</v>
      </c>
      <c r="C7332">
        <v>1</v>
      </c>
      <c r="D7332" t="s">
        <v>718</v>
      </c>
      <c r="E7332" t="s">
        <v>6832</v>
      </c>
      <c r="F7332" t="s">
        <v>1552</v>
      </c>
      <c r="G7332" t="s">
        <v>33</v>
      </c>
      <c r="H7332" t="s">
        <v>175</v>
      </c>
      <c r="I7332" t="s">
        <v>23</v>
      </c>
      <c r="J7332" t="s">
        <v>23</v>
      </c>
      <c r="K7332" t="s">
        <v>23</v>
      </c>
      <c r="L7332" t="s">
        <v>23</v>
      </c>
      <c r="M7332">
        <v>1</v>
      </c>
      <c r="N7332">
        <v>9</v>
      </c>
      <c r="O7332">
        <v>300</v>
      </c>
      <c r="P7332">
        <v>3.2</v>
      </c>
      <c r="Q7332" t="s">
        <v>20308</v>
      </c>
      <c r="R7332" s="1">
        <f t="shared" si="114"/>
        <v>40930</v>
      </c>
      <c r="S7332"/>
    </row>
    <row r="7333" spans="1:19" x14ac:dyDescent="0.35">
      <c r="A7333">
        <v>18452730</v>
      </c>
      <c r="B7333" t="s">
        <v>6059</v>
      </c>
      <c r="C7333">
        <v>1</v>
      </c>
      <c r="D7333" t="s">
        <v>232</v>
      </c>
      <c r="E7333" t="s">
        <v>6060</v>
      </c>
      <c r="F7333" t="s">
        <v>288</v>
      </c>
      <c r="G7333" t="s">
        <v>6061</v>
      </c>
      <c r="H7333" t="s">
        <v>175</v>
      </c>
      <c r="I7333" t="s">
        <v>23</v>
      </c>
      <c r="J7333" t="s">
        <v>23</v>
      </c>
      <c r="K7333" t="s">
        <v>23</v>
      </c>
      <c r="L7333" t="s">
        <v>23</v>
      </c>
      <c r="M7333">
        <v>1</v>
      </c>
      <c r="N7333">
        <v>1</v>
      </c>
      <c r="O7333">
        <v>400</v>
      </c>
      <c r="P7333">
        <v>1</v>
      </c>
      <c r="Q7333" t="s">
        <v>20308</v>
      </c>
      <c r="R7333" s="1">
        <f t="shared" si="114"/>
        <v>40930</v>
      </c>
      <c r="S7333"/>
    </row>
    <row r="7334" spans="1:19" x14ac:dyDescent="0.35">
      <c r="A7334">
        <v>18246202</v>
      </c>
      <c r="B7334" t="s">
        <v>7328</v>
      </c>
      <c r="C7334">
        <v>1</v>
      </c>
      <c r="D7334" t="s">
        <v>5725</v>
      </c>
      <c r="E7334" t="s">
        <v>7329</v>
      </c>
      <c r="F7334" t="s">
        <v>7330</v>
      </c>
      <c r="G7334" t="s">
        <v>504</v>
      </c>
      <c r="H7334" t="s">
        <v>175</v>
      </c>
      <c r="I7334" t="s">
        <v>23</v>
      </c>
      <c r="J7334" t="s">
        <v>23</v>
      </c>
      <c r="K7334" t="s">
        <v>23</v>
      </c>
      <c r="L7334" t="s">
        <v>23</v>
      </c>
      <c r="M7334">
        <v>1</v>
      </c>
      <c r="N7334">
        <v>109</v>
      </c>
      <c r="O7334">
        <v>0</v>
      </c>
      <c r="P7334">
        <v>3.5</v>
      </c>
      <c r="Q7334" t="s">
        <v>20308</v>
      </c>
      <c r="R7334" s="1">
        <f t="shared" si="114"/>
        <v>40930</v>
      </c>
      <c r="S7334"/>
    </row>
    <row r="7335" spans="1:19" x14ac:dyDescent="0.35">
      <c r="A7335">
        <v>2675</v>
      </c>
      <c r="B7335" t="s">
        <v>7034</v>
      </c>
      <c r="C7335">
        <v>1</v>
      </c>
      <c r="D7335" t="s">
        <v>718</v>
      </c>
      <c r="E7335" t="s">
        <v>1841</v>
      </c>
      <c r="F7335" t="s">
        <v>1842</v>
      </c>
      <c r="G7335" t="s">
        <v>7035</v>
      </c>
      <c r="H7335" t="s">
        <v>175</v>
      </c>
      <c r="I7335" t="s">
        <v>22</v>
      </c>
      <c r="J7335" t="s">
        <v>23</v>
      </c>
      <c r="K7335" t="s">
        <v>23</v>
      </c>
      <c r="L7335" t="s">
        <v>23</v>
      </c>
      <c r="M7335">
        <v>4</v>
      </c>
      <c r="N7335">
        <v>800</v>
      </c>
      <c r="O7335">
        <v>4500</v>
      </c>
      <c r="P7335">
        <v>4.3</v>
      </c>
      <c r="Q7335" t="s">
        <v>20308</v>
      </c>
      <c r="R7335" s="1">
        <f t="shared" si="114"/>
        <v>40930</v>
      </c>
      <c r="S7335"/>
    </row>
    <row r="7336" spans="1:19" x14ac:dyDescent="0.35">
      <c r="A7336">
        <v>307439</v>
      </c>
      <c r="B7336" t="s">
        <v>6333</v>
      </c>
      <c r="C7336">
        <v>1</v>
      </c>
      <c r="D7336" t="s">
        <v>718</v>
      </c>
      <c r="E7336" t="s">
        <v>6334</v>
      </c>
      <c r="F7336" t="s">
        <v>730</v>
      </c>
      <c r="G7336" t="s">
        <v>331</v>
      </c>
      <c r="H7336" t="s">
        <v>175</v>
      </c>
      <c r="I7336" t="s">
        <v>22</v>
      </c>
      <c r="J7336" t="s">
        <v>22</v>
      </c>
      <c r="K7336" t="s">
        <v>23</v>
      </c>
      <c r="L7336" t="s">
        <v>23</v>
      </c>
      <c r="M7336">
        <v>2</v>
      </c>
      <c r="N7336">
        <v>99</v>
      </c>
      <c r="O7336">
        <v>900</v>
      </c>
      <c r="P7336">
        <v>3.3</v>
      </c>
      <c r="Q7336" t="s">
        <v>20677</v>
      </c>
      <c r="R7336" s="1">
        <f t="shared" si="114"/>
        <v>40929</v>
      </c>
      <c r="S7336"/>
    </row>
    <row r="7337" spans="1:19" x14ac:dyDescent="0.35">
      <c r="A7337">
        <v>3665</v>
      </c>
      <c r="B7337" t="s">
        <v>7131</v>
      </c>
      <c r="C7337">
        <v>1</v>
      </c>
      <c r="D7337" t="s">
        <v>718</v>
      </c>
      <c r="E7337" t="s">
        <v>7132</v>
      </c>
      <c r="F7337" t="s">
        <v>1919</v>
      </c>
      <c r="G7337" t="s">
        <v>504</v>
      </c>
      <c r="H7337" t="s">
        <v>175</v>
      </c>
      <c r="I7337" t="s">
        <v>23</v>
      </c>
      <c r="J7337" t="s">
        <v>22</v>
      </c>
      <c r="K7337" t="s">
        <v>23</v>
      </c>
      <c r="L7337" t="s">
        <v>23</v>
      </c>
      <c r="M7337">
        <v>2</v>
      </c>
      <c r="N7337">
        <v>26</v>
      </c>
      <c r="O7337">
        <v>600</v>
      </c>
      <c r="P7337">
        <v>2.2999999999999998</v>
      </c>
      <c r="Q7337" t="s">
        <v>20677</v>
      </c>
      <c r="R7337" s="1">
        <f t="shared" si="114"/>
        <v>40929</v>
      </c>
      <c r="S7337"/>
    </row>
    <row r="7338" spans="1:19" x14ac:dyDescent="0.35">
      <c r="A7338">
        <v>18481310</v>
      </c>
      <c r="B7338" t="s">
        <v>6659</v>
      </c>
      <c r="C7338">
        <v>1</v>
      </c>
      <c r="D7338" t="s">
        <v>718</v>
      </c>
      <c r="E7338" t="s">
        <v>6660</v>
      </c>
      <c r="F7338" t="s">
        <v>1280</v>
      </c>
      <c r="G7338" t="s">
        <v>331</v>
      </c>
      <c r="H7338" t="s">
        <v>175</v>
      </c>
      <c r="I7338" t="s">
        <v>23</v>
      </c>
      <c r="J7338" t="s">
        <v>22</v>
      </c>
      <c r="K7338" t="s">
        <v>23</v>
      </c>
      <c r="L7338" t="s">
        <v>23</v>
      </c>
      <c r="M7338">
        <v>1</v>
      </c>
      <c r="N7338">
        <v>1</v>
      </c>
      <c r="O7338">
        <v>350</v>
      </c>
      <c r="P7338">
        <v>1</v>
      </c>
      <c r="Q7338" t="s">
        <v>20677</v>
      </c>
      <c r="R7338" s="1">
        <f t="shared" si="114"/>
        <v>40929</v>
      </c>
      <c r="S7338"/>
    </row>
    <row r="7339" spans="1:19" x14ac:dyDescent="0.35">
      <c r="A7339">
        <v>18359286</v>
      </c>
      <c r="B7339" t="s">
        <v>6116</v>
      </c>
      <c r="C7339">
        <v>1</v>
      </c>
      <c r="D7339" t="s">
        <v>324</v>
      </c>
      <c r="E7339" t="s">
        <v>6117</v>
      </c>
      <c r="F7339" t="s">
        <v>363</v>
      </c>
      <c r="G7339" t="s">
        <v>261</v>
      </c>
      <c r="H7339" t="s">
        <v>175</v>
      </c>
      <c r="I7339" t="s">
        <v>23</v>
      </c>
      <c r="J7339" t="s">
        <v>22</v>
      </c>
      <c r="K7339" t="s">
        <v>23</v>
      </c>
      <c r="L7339" t="s">
        <v>23</v>
      </c>
      <c r="M7339">
        <v>2</v>
      </c>
      <c r="N7339">
        <v>66</v>
      </c>
      <c r="O7339">
        <v>500</v>
      </c>
      <c r="P7339">
        <v>3.5</v>
      </c>
      <c r="Q7339" t="s">
        <v>20677</v>
      </c>
      <c r="R7339" s="1">
        <f t="shared" si="114"/>
        <v>40929</v>
      </c>
      <c r="S7339"/>
    </row>
    <row r="7340" spans="1:19" x14ac:dyDescent="0.35">
      <c r="A7340">
        <v>7101000</v>
      </c>
      <c r="B7340" t="s">
        <v>7340</v>
      </c>
      <c r="C7340">
        <v>148</v>
      </c>
      <c r="D7340" t="s">
        <v>2235</v>
      </c>
      <c r="E7340" t="s">
        <v>7341</v>
      </c>
      <c r="F7340" t="s">
        <v>2237</v>
      </c>
      <c r="G7340" t="s">
        <v>7342</v>
      </c>
      <c r="H7340" t="s">
        <v>2233</v>
      </c>
      <c r="I7340" t="s">
        <v>23</v>
      </c>
      <c r="J7340" t="s">
        <v>23</v>
      </c>
      <c r="K7340" t="s">
        <v>23</v>
      </c>
      <c r="L7340" t="s">
        <v>23</v>
      </c>
      <c r="M7340">
        <v>4</v>
      </c>
      <c r="N7340">
        <v>146</v>
      </c>
      <c r="O7340">
        <v>80</v>
      </c>
      <c r="P7340">
        <v>4.2</v>
      </c>
      <c r="Q7340" t="s">
        <v>22130</v>
      </c>
      <c r="R7340" s="1">
        <f t="shared" si="114"/>
        <v>40928</v>
      </c>
      <c r="S7340"/>
    </row>
    <row r="7341" spans="1:19" x14ac:dyDescent="0.35">
      <c r="A7341">
        <v>18268733</v>
      </c>
      <c r="B7341" t="s">
        <v>6213</v>
      </c>
      <c r="C7341">
        <v>1</v>
      </c>
      <c r="D7341" t="s">
        <v>324</v>
      </c>
      <c r="E7341" t="s">
        <v>6214</v>
      </c>
      <c r="F7341" t="s">
        <v>507</v>
      </c>
      <c r="G7341" t="s">
        <v>1148</v>
      </c>
      <c r="H7341" t="s">
        <v>175</v>
      </c>
      <c r="I7341" t="s">
        <v>23</v>
      </c>
      <c r="J7341" t="s">
        <v>22</v>
      </c>
      <c r="K7341" t="s">
        <v>23</v>
      </c>
      <c r="L7341" t="s">
        <v>23</v>
      </c>
      <c r="M7341">
        <v>2</v>
      </c>
      <c r="N7341">
        <v>88</v>
      </c>
      <c r="O7341">
        <v>500</v>
      </c>
      <c r="P7341">
        <v>3.2</v>
      </c>
      <c r="Q7341" t="s">
        <v>22130</v>
      </c>
      <c r="R7341" s="1">
        <f t="shared" si="114"/>
        <v>40928</v>
      </c>
      <c r="S7341"/>
    </row>
    <row r="7342" spans="1:19" x14ac:dyDescent="0.35">
      <c r="A7342">
        <v>18265720</v>
      </c>
      <c r="B7342" t="s">
        <v>6229</v>
      </c>
      <c r="C7342">
        <v>1</v>
      </c>
      <c r="D7342" t="s">
        <v>324</v>
      </c>
      <c r="E7342" t="s">
        <v>6230</v>
      </c>
      <c r="F7342" t="s">
        <v>518</v>
      </c>
      <c r="G7342" t="s">
        <v>200</v>
      </c>
      <c r="H7342" t="s">
        <v>175</v>
      </c>
      <c r="I7342" t="s">
        <v>23</v>
      </c>
      <c r="J7342" t="s">
        <v>23</v>
      </c>
      <c r="K7342" t="s">
        <v>23</v>
      </c>
      <c r="L7342" t="s">
        <v>23</v>
      </c>
      <c r="M7342">
        <v>2</v>
      </c>
      <c r="N7342">
        <v>47</v>
      </c>
      <c r="O7342">
        <v>500</v>
      </c>
      <c r="P7342">
        <v>3.6</v>
      </c>
      <c r="Q7342" t="s">
        <v>22130</v>
      </c>
      <c r="R7342" s="1">
        <f t="shared" si="114"/>
        <v>40928</v>
      </c>
      <c r="S7342"/>
    </row>
    <row r="7343" spans="1:19" x14ac:dyDescent="0.35">
      <c r="A7343">
        <v>17304691</v>
      </c>
      <c r="B7343" t="s">
        <v>5878</v>
      </c>
      <c r="C7343">
        <v>216</v>
      </c>
      <c r="D7343" t="s">
        <v>2378</v>
      </c>
      <c r="E7343" t="s">
        <v>5879</v>
      </c>
      <c r="F7343" t="s">
        <v>2378</v>
      </c>
      <c r="G7343" t="s">
        <v>5880</v>
      </c>
      <c r="H7343" t="s">
        <v>62</v>
      </c>
      <c r="I7343" t="s">
        <v>23</v>
      </c>
      <c r="J7343" t="s">
        <v>23</v>
      </c>
      <c r="K7343" t="s">
        <v>23</v>
      </c>
      <c r="L7343" t="s">
        <v>23</v>
      </c>
      <c r="M7343">
        <v>4</v>
      </c>
      <c r="N7343">
        <v>538</v>
      </c>
      <c r="O7343">
        <v>70</v>
      </c>
      <c r="P7343">
        <v>4.0999999999999996</v>
      </c>
      <c r="Q7343" t="s">
        <v>20996</v>
      </c>
      <c r="R7343" s="1">
        <f t="shared" si="114"/>
        <v>40910</v>
      </c>
      <c r="S7343"/>
    </row>
    <row r="7344" spans="1:19" x14ac:dyDescent="0.35">
      <c r="A7344">
        <v>18479690</v>
      </c>
      <c r="B7344" t="s">
        <v>5981</v>
      </c>
      <c r="C7344">
        <v>184</v>
      </c>
      <c r="D7344" t="s">
        <v>128</v>
      </c>
      <c r="E7344" t="s">
        <v>5982</v>
      </c>
      <c r="F7344" t="s">
        <v>5983</v>
      </c>
      <c r="G7344" t="s">
        <v>5984</v>
      </c>
      <c r="H7344" t="s">
        <v>62</v>
      </c>
      <c r="I7344" t="s">
        <v>23</v>
      </c>
      <c r="J7344" t="s">
        <v>23</v>
      </c>
      <c r="K7344" t="s">
        <v>23</v>
      </c>
      <c r="L7344" t="s">
        <v>23</v>
      </c>
      <c r="M7344">
        <v>4</v>
      </c>
      <c r="N7344">
        <v>30</v>
      </c>
      <c r="O7344">
        <v>80</v>
      </c>
      <c r="P7344">
        <v>3.2</v>
      </c>
      <c r="Q7344" t="s">
        <v>20996</v>
      </c>
      <c r="R7344" s="1">
        <f t="shared" si="114"/>
        <v>40910</v>
      </c>
      <c r="S7344"/>
    </row>
    <row r="7345" spans="1:19" x14ac:dyDescent="0.35">
      <c r="A7345">
        <v>18380219</v>
      </c>
      <c r="B7345" t="s">
        <v>6740</v>
      </c>
      <c r="C7345">
        <v>1</v>
      </c>
      <c r="D7345" t="s">
        <v>718</v>
      </c>
      <c r="E7345" t="s">
        <v>6741</v>
      </c>
      <c r="F7345" t="s">
        <v>1424</v>
      </c>
      <c r="G7345" t="s">
        <v>504</v>
      </c>
      <c r="H7345" t="s">
        <v>175</v>
      </c>
      <c r="I7345" t="s">
        <v>23</v>
      </c>
      <c r="J7345" t="s">
        <v>22</v>
      </c>
      <c r="K7345" t="s">
        <v>23</v>
      </c>
      <c r="L7345" t="s">
        <v>23</v>
      </c>
      <c r="M7345">
        <v>2</v>
      </c>
      <c r="N7345">
        <v>5</v>
      </c>
      <c r="O7345">
        <v>700</v>
      </c>
      <c r="P7345">
        <v>3.1</v>
      </c>
      <c r="Q7345" t="s">
        <v>20996</v>
      </c>
      <c r="R7345" s="1">
        <f t="shared" si="114"/>
        <v>40910</v>
      </c>
      <c r="S7345"/>
    </row>
    <row r="7346" spans="1:19" x14ac:dyDescent="0.35">
      <c r="A7346">
        <v>5463</v>
      </c>
      <c r="B7346" t="s">
        <v>6392</v>
      </c>
      <c r="C7346">
        <v>1</v>
      </c>
      <c r="D7346" t="s">
        <v>718</v>
      </c>
      <c r="E7346" t="s">
        <v>6393</v>
      </c>
      <c r="F7346" t="s">
        <v>906</v>
      </c>
      <c r="G7346" t="s">
        <v>183</v>
      </c>
      <c r="H7346" t="s">
        <v>175</v>
      </c>
      <c r="I7346" t="s">
        <v>23</v>
      </c>
      <c r="J7346" t="s">
        <v>23</v>
      </c>
      <c r="K7346" t="s">
        <v>23</v>
      </c>
      <c r="L7346" t="s">
        <v>23</v>
      </c>
      <c r="M7346">
        <v>1</v>
      </c>
      <c r="N7346">
        <v>0</v>
      </c>
      <c r="O7346">
        <v>150</v>
      </c>
      <c r="P7346">
        <v>1</v>
      </c>
      <c r="Q7346" t="s">
        <v>19597</v>
      </c>
      <c r="R7346" s="1">
        <f t="shared" si="114"/>
        <v>40927</v>
      </c>
      <c r="S7346"/>
    </row>
    <row r="7347" spans="1:19" x14ac:dyDescent="0.35">
      <c r="A7347">
        <v>18483085</v>
      </c>
      <c r="B7347" t="s">
        <v>5978</v>
      </c>
      <c r="C7347">
        <v>184</v>
      </c>
      <c r="D7347" t="s">
        <v>128</v>
      </c>
      <c r="E7347" t="s">
        <v>5979</v>
      </c>
      <c r="F7347" t="s">
        <v>5980</v>
      </c>
      <c r="G7347" t="s">
        <v>88</v>
      </c>
      <c r="H7347" t="s">
        <v>62</v>
      </c>
      <c r="I7347" t="s">
        <v>23</v>
      </c>
      <c r="J7347" t="s">
        <v>23</v>
      </c>
      <c r="K7347" t="s">
        <v>23</v>
      </c>
      <c r="L7347" t="s">
        <v>23</v>
      </c>
      <c r="M7347">
        <v>4</v>
      </c>
      <c r="N7347">
        <v>33</v>
      </c>
      <c r="O7347">
        <v>315</v>
      </c>
      <c r="P7347">
        <v>3.9</v>
      </c>
      <c r="Q7347" t="s">
        <v>19597</v>
      </c>
      <c r="R7347" s="1">
        <f t="shared" si="114"/>
        <v>40927</v>
      </c>
      <c r="S7347"/>
    </row>
    <row r="7348" spans="1:19" x14ac:dyDescent="0.35">
      <c r="A7348">
        <v>2019</v>
      </c>
      <c r="B7348" t="s">
        <v>6703</v>
      </c>
      <c r="C7348">
        <v>1</v>
      </c>
      <c r="D7348" t="s">
        <v>718</v>
      </c>
      <c r="E7348" t="s">
        <v>6704</v>
      </c>
      <c r="F7348" t="s">
        <v>1373</v>
      </c>
      <c r="G7348" t="s">
        <v>6346</v>
      </c>
      <c r="H7348" t="s">
        <v>175</v>
      </c>
      <c r="I7348" t="s">
        <v>23</v>
      </c>
      <c r="J7348" t="s">
        <v>23</v>
      </c>
      <c r="K7348" t="s">
        <v>23</v>
      </c>
      <c r="L7348" t="s">
        <v>23</v>
      </c>
      <c r="M7348">
        <v>1</v>
      </c>
      <c r="N7348">
        <v>69</v>
      </c>
      <c r="O7348">
        <v>400</v>
      </c>
      <c r="P7348">
        <v>2.8</v>
      </c>
      <c r="Q7348" t="s">
        <v>21575</v>
      </c>
      <c r="R7348" s="1">
        <f t="shared" si="114"/>
        <v>40926</v>
      </c>
      <c r="S7348"/>
    </row>
    <row r="7349" spans="1:19" x14ac:dyDescent="0.35">
      <c r="A7349">
        <v>302027</v>
      </c>
      <c r="B7349" t="s">
        <v>6157</v>
      </c>
      <c r="C7349">
        <v>1</v>
      </c>
      <c r="D7349" t="s">
        <v>324</v>
      </c>
      <c r="E7349" t="s">
        <v>6158</v>
      </c>
      <c r="F7349" t="s">
        <v>426</v>
      </c>
      <c r="G7349" t="s">
        <v>832</v>
      </c>
      <c r="H7349" t="s">
        <v>175</v>
      </c>
      <c r="I7349" t="s">
        <v>23</v>
      </c>
      <c r="J7349" t="s">
        <v>23</v>
      </c>
      <c r="K7349" t="s">
        <v>23</v>
      </c>
      <c r="L7349" t="s">
        <v>23</v>
      </c>
      <c r="M7349">
        <v>1</v>
      </c>
      <c r="N7349">
        <v>11</v>
      </c>
      <c r="O7349">
        <v>150</v>
      </c>
      <c r="P7349">
        <v>3</v>
      </c>
      <c r="Q7349" t="s">
        <v>21575</v>
      </c>
      <c r="R7349" s="1">
        <f t="shared" si="114"/>
        <v>40926</v>
      </c>
      <c r="S7349"/>
    </row>
    <row r="7350" spans="1:19" x14ac:dyDescent="0.35">
      <c r="A7350">
        <v>6601602</v>
      </c>
      <c r="B7350" t="s">
        <v>5851</v>
      </c>
      <c r="C7350">
        <v>30</v>
      </c>
      <c r="D7350" t="s">
        <v>30</v>
      </c>
      <c r="E7350" t="s">
        <v>5852</v>
      </c>
      <c r="F7350" t="s">
        <v>5853</v>
      </c>
      <c r="G7350" t="s">
        <v>5854</v>
      </c>
      <c r="H7350" t="s">
        <v>34</v>
      </c>
      <c r="I7350" t="s">
        <v>23</v>
      </c>
      <c r="J7350" t="s">
        <v>23</v>
      </c>
      <c r="K7350" t="s">
        <v>23</v>
      </c>
      <c r="L7350" t="s">
        <v>23</v>
      </c>
      <c r="M7350">
        <v>4</v>
      </c>
      <c r="N7350">
        <v>29</v>
      </c>
      <c r="O7350">
        <v>100</v>
      </c>
      <c r="P7350">
        <v>4.3</v>
      </c>
      <c r="Q7350" t="s">
        <v>20399</v>
      </c>
      <c r="R7350" s="1">
        <f t="shared" si="114"/>
        <v>40924</v>
      </c>
      <c r="S7350"/>
    </row>
    <row r="7351" spans="1:19" x14ac:dyDescent="0.35">
      <c r="A7351">
        <v>18208886</v>
      </c>
      <c r="B7351" t="s">
        <v>6488</v>
      </c>
      <c r="C7351">
        <v>1</v>
      </c>
      <c r="D7351" t="s">
        <v>718</v>
      </c>
      <c r="E7351" t="s">
        <v>6489</v>
      </c>
      <c r="F7351" t="s">
        <v>1020</v>
      </c>
      <c r="G7351" t="s">
        <v>251</v>
      </c>
      <c r="H7351" t="s">
        <v>175</v>
      </c>
      <c r="I7351" t="s">
        <v>23</v>
      </c>
      <c r="J7351" t="s">
        <v>23</v>
      </c>
      <c r="K7351" t="s">
        <v>23</v>
      </c>
      <c r="L7351" t="s">
        <v>23</v>
      </c>
      <c r="M7351">
        <v>2</v>
      </c>
      <c r="N7351">
        <v>400</v>
      </c>
      <c r="O7351">
        <v>550</v>
      </c>
      <c r="P7351">
        <v>4.4000000000000004</v>
      </c>
      <c r="Q7351" t="s">
        <v>20399</v>
      </c>
      <c r="R7351" s="1">
        <f t="shared" si="114"/>
        <v>40924</v>
      </c>
      <c r="S7351"/>
    </row>
    <row r="7352" spans="1:19" x14ac:dyDescent="0.35">
      <c r="A7352">
        <v>18394366</v>
      </c>
      <c r="B7352" t="s">
        <v>6344</v>
      </c>
      <c r="C7352">
        <v>1</v>
      </c>
      <c r="D7352" t="s">
        <v>718</v>
      </c>
      <c r="E7352" t="s">
        <v>6345</v>
      </c>
      <c r="F7352" t="s">
        <v>747</v>
      </c>
      <c r="G7352" t="s">
        <v>6346</v>
      </c>
      <c r="H7352" t="s">
        <v>175</v>
      </c>
      <c r="I7352" t="s">
        <v>23</v>
      </c>
      <c r="J7352" t="s">
        <v>23</v>
      </c>
      <c r="K7352" t="s">
        <v>23</v>
      </c>
      <c r="L7352" t="s">
        <v>23</v>
      </c>
      <c r="M7352">
        <v>1</v>
      </c>
      <c r="N7352">
        <v>46</v>
      </c>
      <c r="O7352">
        <v>300</v>
      </c>
      <c r="P7352">
        <v>3.7</v>
      </c>
      <c r="Q7352" t="s">
        <v>20399</v>
      </c>
      <c r="R7352" s="1">
        <f t="shared" si="114"/>
        <v>40924</v>
      </c>
      <c r="S7352"/>
    </row>
    <row r="7353" spans="1:19" x14ac:dyDescent="0.35">
      <c r="A7353">
        <v>18265384</v>
      </c>
      <c r="B7353" t="s">
        <v>6118</v>
      </c>
      <c r="C7353">
        <v>1</v>
      </c>
      <c r="D7353" t="s">
        <v>324</v>
      </c>
      <c r="E7353" t="s">
        <v>6119</v>
      </c>
      <c r="F7353" t="s">
        <v>363</v>
      </c>
      <c r="G7353" t="s">
        <v>6120</v>
      </c>
      <c r="H7353" t="s">
        <v>175</v>
      </c>
      <c r="I7353" t="s">
        <v>23</v>
      </c>
      <c r="J7353" t="s">
        <v>22</v>
      </c>
      <c r="K7353" t="s">
        <v>23</v>
      </c>
      <c r="L7353" t="s">
        <v>23</v>
      </c>
      <c r="M7353">
        <v>2</v>
      </c>
      <c r="N7353">
        <v>217</v>
      </c>
      <c r="O7353">
        <v>700</v>
      </c>
      <c r="P7353">
        <v>4.3</v>
      </c>
      <c r="Q7353" t="s">
        <v>20399</v>
      </c>
      <c r="R7353" s="1">
        <f t="shared" si="114"/>
        <v>40924</v>
      </c>
      <c r="S7353"/>
    </row>
    <row r="7354" spans="1:19" x14ac:dyDescent="0.35">
      <c r="A7354">
        <v>18449816</v>
      </c>
      <c r="B7354" t="s">
        <v>6173</v>
      </c>
      <c r="C7354">
        <v>1</v>
      </c>
      <c r="D7354" t="s">
        <v>324</v>
      </c>
      <c r="E7354" t="s">
        <v>6174</v>
      </c>
      <c r="F7354" t="s">
        <v>448</v>
      </c>
      <c r="G7354" t="s">
        <v>883</v>
      </c>
      <c r="H7354" t="s">
        <v>175</v>
      </c>
      <c r="I7354" t="s">
        <v>23</v>
      </c>
      <c r="J7354" t="s">
        <v>23</v>
      </c>
      <c r="K7354" t="s">
        <v>23</v>
      </c>
      <c r="L7354" t="s">
        <v>23</v>
      </c>
      <c r="M7354">
        <v>2</v>
      </c>
      <c r="N7354">
        <v>1</v>
      </c>
      <c r="O7354">
        <v>600</v>
      </c>
      <c r="P7354">
        <v>1</v>
      </c>
      <c r="Q7354" t="s">
        <v>22111</v>
      </c>
      <c r="R7354" s="1">
        <f t="shared" si="114"/>
        <v>40923</v>
      </c>
      <c r="S7354"/>
    </row>
    <row r="7355" spans="1:19" x14ac:dyDescent="0.35">
      <c r="A7355">
        <v>17061231</v>
      </c>
      <c r="B7355" t="s">
        <v>5942</v>
      </c>
      <c r="C7355">
        <v>216</v>
      </c>
      <c r="D7355" t="s">
        <v>2441</v>
      </c>
      <c r="E7355" t="s">
        <v>5943</v>
      </c>
      <c r="F7355" t="s">
        <v>2447</v>
      </c>
      <c r="G7355" t="s">
        <v>5944</v>
      </c>
      <c r="H7355" t="s">
        <v>62</v>
      </c>
      <c r="I7355" t="s">
        <v>23</v>
      </c>
      <c r="J7355" t="s">
        <v>23</v>
      </c>
      <c r="K7355" t="s">
        <v>23</v>
      </c>
      <c r="L7355" t="s">
        <v>23</v>
      </c>
      <c r="M7355">
        <v>3</v>
      </c>
      <c r="N7355">
        <v>1998</v>
      </c>
      <c r="O7355">
        <v>40</v>
      </c>
      <c r="P7355">
        <v>4.4000000000000004</v>
      </c>
      <c r="Q7355" t="s">
        <v>22111</v>
      </c>
      <c r="R7355" s="1">
        <f t="shared" si="114"/>
        <v>40923</v>
      </c>
      <c r="S7355"/>
    </row>
    <row r="7356" spans="1:19" x14ac:dyDescent="0.35">
      <c r="A7356">
        <v>6901062</v>
      </c>
      <c r="B7356" t="s">
        <v>7343</v>
      </c>
      <c r="C7356">
        <v>215</v>
      </c>
      <c r="D7356" t="s">
        <v>2251</v>
      </c>
      <c r="E7356" t="s">
        <v>7344</v>
      </c>
      <c r="F7356" t="s">
        <v>7345</v>
      </c>
      <c r="G7356" t="s">
        <v>7346</v>
      </c>
      <c r="H7356" t="s">
        <v>2254</v>
      </c>
      <c r="I7356" t="s">
        <v>23</v>
      </c>
      <c r="J7356" t="s">
        <v>23</v>
      </c>
      <c r="K7356" t="s">
        <v>23</v>
      </c>
      <c r="L7356" t="s">
        <v>23</v>
      </c>
      <c r="M7356">
        <v>2</v>
      </c>
      <c r="N7356">
        <v>38</v>
      </c>
      <c r="O7356">
        <v>20</v>
      </c>
      <c r="P7356">
        <v>3.8</v>
      </c>
      <c r="Q7356" t="s">
        <v>22111</v>
      </c>
      <c r="R7356" s="1">
        <f t="shared" si="114"/>
        <v>40923</v>
      </c>
      <c r="S7356"/>
    </row>
    <row r="7357" spans="1:19" x14ac:dyDescent="0.35">
      <c r="A7357">
        <v>18420428</v>
      </c>
      <c r="B7357" t="s">
        <v>7135</v>
      </c>
      <c r="C7357">
        <v>1</v>
      </c>
      <c r="D7357" t="s">
        <v>718</v>
      </c>
      <c r="E7357" t="s">
        <v>7136</v>
      </c>
      <c r="F7357" t="s">
        <v>1928</v>
      </c>
      <c r="G7357" t="s">
        <v>174</v>
      </c>
      <c r="H7357" t="s">
        <v>175</v>
      </c>
      <c r="I7357" t="s">
        <v>23</v>
      </c>
      <c r="J7357" t="s">
        <v>23</v>
      </c>
      <c r="K7357" t="s">
        <v>23</v>
      </c>
      <c r="L7357" t="s">
        <v>23</v>
      </c>
      <c r="M7357">
        <v>1</v>
      </c>
      <c r="N7357">
        <v>0</v>
      </c>
      <c r="O7357">
        <v>200</v>
      </c>
      <c r="P7357">
        <v>1</v>
      </c>
      <c r="Q7357" t="s">
        <v>19962</v>
      </c>
      <c r="R7357" s="1">
        <f t="shared" si="114"/>
        <v>40922</v>
      </c>
      <c r="S7357"/>
    </row>
    <row r="7358" spans="1:19" x14ac:dyDescent="0.35">
      <c r="A7358">
        <v>18276997</v>
      </c>
      <c r="B7358" t="s">
        <v>6135</v>
      </c>
      <c r="C7358">
        <v>1</v>
      </c>
      <c r="D7358" t="s">
        <v>324</v>
      </c>
      <c r="E7358" t="s">
        <v>6136</v>
      </c>
      <c r="F7358" t="s">
        <v>388</v>
      </c>
      <c r="G7358" t="s">
        <v>243</v>
      </c>
      <c r="H7358" t="s">
        <v>175</v>
      </c>
      <c r="I7358" t="s">
        <v>23</v>
      </c>
      <c r="J7358" t="s">
        <v>23</v>
      </c>
      <c r="K7358" t="s">
        <v>23</v>
      </c>
      <c r="L7358" t="s">
        <v>23</v>
      </c>
      <c r="M7358">
        <v>1</v>
      </c>
      <c r="N7358">
        <v>35</v>
      </c>
      <c r="O7358">
        <v>150</v>
      </c>
      <c r="P7358">
        <v>3.8</v>
      </c>
      <c r="Q7358" t="s">
        <v>19962</v>
      </c>
      <c r="R7358" s="1">
        <f t="shared" si="114"/>
        <v>40922</v>
      </c>
      <c r="S7358"/>
    </row>
    <row r="7359" spans="1:19" x14ac:dyDescent="0.35">
      <c r="A7359">
        <v>18204501</v>
      </c>
      <c r="B7359" t="s">
        <v>6076</v>
      </c>
      <c r="C7359">
        <v>1</v>
      </c>
      <c r="D7359" t="s">
        <v>232</v>
      </c>
      <c r="E7359" t="s">
        <v>6077</v>
      </c>
      <c r="F7359" t="s">
        <v>313</v>
      </c>
      <c r="G7359" t="s">
        <v>331</v>
      </c>
      <c r="H7359" t="s">
        <v>175</v>
      </c>
      <c r="I7359" t="s">
        <v>23</v>
      </c>
      <c r="J7359" t="s">
        <v>23</v>
      </c>
      <c r="K7359" t="s">
        <v>23</v>
      </c>
      <c r="L7359" t="s">
        <v>23</v>
      </c>
      <c r="M7359">
        <v>1</v>
      </c>
      <c r="N7359">
        <v>7</v>
      </c>
      <c r="O7359">
        <v>250</v>
      </c>
      <c r="P7359">
        <v>3</v>
      </c>
      <c r="Q7359" t="s">
        <v>19962</v>
      </c>
      <c r="R7359" s="1">
        <f t="shared" si="114"/>
        <v>40922</v>
      </c>
      <c r="S7359"/>
    </row>
    <row r="7360" spans="1:19" x14ac:dyDescent="0.35">
      <c r="A7360">
        <v>300966</v>
      </c>
      <c r="B7360" t="s">
        <v>6930</v>
      </c>
      <c r="C7360">
        <v>1</v>
      </c>
      <c r="D7360" t="s">
        <v>718</v>
      </c>
      <c r="E7360" t="s">
        <v>6931</v>
      </c>
      <c r="F7360" t="s">
        <v>1671</v>
      </c>
      <c r="G7360" t="s">
        <v>380</v>
      </c>
      <c r="H7360" t="s">
        <v>175</v>
      </c>
      <c r="I7360" t="s">
        <v>23</v>
      </c>
      <c r="J7360" t="s">
        <v>23</v>
      </c>
      <c r="K7360" t="s">
        <v>23</v>
      </c>
      <c r="L7360" t="s">
        <v>23</v>
      </c>
      <c r="M7360">
        <v>2</v>
      </c>
      <c r="N7360">
        <v>62</v>
      </c>
      <c r="O7360">
        <v>600</v>
      </c>
      <c r="P7360">
        <v>2.4</v>
      </c>
      <c r="Q7360" t="s">
        <v>21150</v>
      </c>
      <c r="R7360" s="1">
        <f t="shared" si="114"/>
        <v>40921</v>
      </c>
      <c r="S7360"/>
    </row>
    <row r="7361" spans="1:19" x14ac:dyDescent="0.35">
      <c r="A7361">
        <v>302938</v>
      </c>
      <c r="B7361" t="s">
        <v>6573</v>
      </c>
      <c r="C7361">
        <v>1</v>
      </c>
      <c r="D7361" t="s">
        <v>718</v>
      </c>
      <c r="E7361" t="s">
        <v>6574</v>
      </c>
      <c r="F7361" t="s">
        <v>1177</v>
      </c>
      <c r="G7361" t="s">
        <v>183</v>
      </c>
      <c r="H7361" t="s">
        <v>175</v>
      </c>
      <c r="I7361" t="s">
        <v>23</v>
      </c>
      <c r="J7361" t="s">
        <v>23</v>
      </c>
      <c r="K7361" t="s">
        <v>23</v>
      </c>
      <c r="L7361" t="s">
        <v>23</v>
      </c>
      <c r="M7361">
        <v>1</v>
      </c>
      <c r="N7361">
        <v>9</v>
      </c>
      <c r="O7361">
        <v>150</v>
      </c>
      <c r="P7361">
        <v>3.1</v>
      </c>
      <c r="Q7361" t="s">
        <v>21150</v>
      </c>
      <c r="R7361" s="1">
        <f t="shared" si="114"/>
        <v>40921</v>
      </c>
      <c r="S7361"/>
    </row>
    <row r="7362" spans="1:19" x14ac:dyDescent="0.35">
      <c r="A7362">
        <v>3213</v>
      </c>
      <c r="B7362" t="s">
        <v>6150</v>
      </c>
      <c r="C7362">
        <v>1</v>
      </c>
      <c r="D7362" t="s">
        <v>324</v>
      </c>
      <c r="E7362" t="s">
        <v>2707</v>
      </c>
      <c r="F7362" t="s">
        <v>420</v>
      </c>
      <c r="G7362" t="s">
        <v>6151</v>
      </c>
      <c r="H7362" t="s">
        <v>175</v>
      </c>
      <c r="I7362" t="s">
        <v>22</v>
      </c>
      <c r="J7362" t="s">
        <v>22</v>
      </c>
      <c r="K7362" t="s">
        <v>23</v>
      </c>
      <c r="L7362" t="s">
        <v>23</v>
      </c>
      <c r="M7362">
        <v>3</v>
      </c>
      <c r="N7362">
        <v>496</v>
      </c>
      <c r="O7362">
        <v>1000</v>
      </c>
      <c r="P7362">
        <v>3.6</v>
      </c>
      <c r="Q7362" t="s">
        <v>21150</v>
      </c>
      <c r="R7362" s="1">
        <f t="shared" ref="R7362:R7425" si="115">DATE(LEFT(Q7362, 4), MID(Q7362, FIND("_", Q7362) + 1, FIND("_", Q7362, FIND("_", Q7362) + 1) - FIND("_", Q7362) - 1), RIGHT(Q7362, LEN(Q7362) - FIND("_", Q7362, FIND("_", Q7362) + 1)))</f>
        <v>40921</v>
      </c>
      <c r="S7362"/>
    </row>
    <row r="7363" spans="1:19" x14ac:dyDescent="0.35">
      <c r="A7363">
        <v>303209</v>
      </c>
      <c r="B7363" t="s">
        <v>6170</v>
      </c>
      <c r="C7363">
        <v>1</v>
      </c>
      <c r="D7363" t="s">
        <v>324</v>
      </c>
      <c r="E7363" t="s">
        <v>6171</v>
      </c>
      <c r="F7363" t="s">
        <v>448</v>
      </c>
      <c r="G7363" t="s">
        <v>183</v>
      </c>
      <c r="H7363" t="s">
        <v>175</v>
      </c>
      <c r="I7363" t="s">
        <v>23</v>
      </c>
      <c r="J7363" t="s">
        <v>23</v>
      </c>
      <c r="K7363" t="s">
        <v>23</v>
      </c>
      <c r="L7363" t="s">
        <v>23</v>
      </c>
      <c r="M7363">
        <v>1</v>
      </c>
      <c r="N7363">
        <v>12</v>
      </c>
      <c r="O7363">
        <v>350</v>
      </c>
      <c r="P7363">
        <v>3.1</v>
      </c>
      <c r="Q7363" t="s">
        <v>21150</v>
      </c>
      <c r="R7363" s="1">
        <f t="shared" si="115"/>
        <v>40921</v>
      </c>
      <c r="S7363"/>
    </row>
    <row r="7364" spans="1:19" x14ac:dyDescent="0.35">
      <c r="A7364">
        <v>308718</v>
      </c>
      <c r="B7364" t="s">
        <v>7268</v>
      </c>
      <c r="C7364">
        <v>1</v>
      </c>
      <c r="D7364" t="s">
        <v>1961</v>
      </c>
      <c r="E7364" t="s">
        <v>7269</v>
      </c>
      <c r="F7364" t="s">
        <v>2125</v>
      </c>
      <c r="G7364" t="s">
        <v>832</v>
      </c>
      <c r="H7364" t="s">
        <v>175</v>
      </c>
      <c r="I7364" t="s">
        <v>23</v>
      </c>
      <c r="J7364" t="s">
        <v>22</v>
      </c>
      <c r="K7364" t="s">
        <v>23</v>
      </c>
      <c r="L7364" t="s">
        <v>23</v>
      </c>
      <c r="M7364">
        <v>1</v>
      </c>
      <c r="N7364">
        <v>38</v>
      </c>
      <c r="O7364">
        <v>350</v>
      </c>
      <c r="P7364">
        <v>2.5</v>
      </c>
      <c r="Q7364" t="s">
        <v>21150</v>
      </c>
      <c r="R7364" s="1">
        <f t="shared" si="115"/>
        <v>40921</v>
      </c>
      <c r="S7364"/>
    </row>
    <row r="7365" spans="1:19" x14ac:dyDescent="0.35">
      <c r="A7365">
        <v>18363209</v>
      </c>
      <c r="B7365" t="s">
        <v>6893</v>
      </c>
      <c r="C7365">
        <v>1</v>
      </c>
      <c r="D7365" t="s">
        <v>718</v>
      </c>
      <c r="E7365" t="s">
        <v>6894</v>
      </c>
      <c r="F7365" t="s">
        <v>1643</v>
      </c>
      <c r="G7365" t="s">
        <v>243</v>
      </c>
      <c r="H7365" t="s">
        <v>175</v>
      </c>
      <c r="I7365" t="s">
        <v>23</v>
      </c>
      <c r="J7365" t="s">
        <v>22</v>
      </c>
      <c r="K7365" t="s">
        <v>23</v>
      </c>
      <c r="L7365" t="s">
        <v>23</v>
      </c>
      <c r="M7365">
        <v>2</v>
      </c>
      <c r="N7365">
        <v>17</v>
      </c>
      <c r="O7365">
        <v>500</v>
      </c>
      <c r="P7365">
        <v>3</v>
      </c>
      <c r="Q7365" t="s">
        <v>21242</v>
      </c>
      <c r="R7365" s="1">
        <f t="shared" si="115"/>
        <v>40920</v>
      </c>
      <c r="S7365"/>
    </row>
    <row r="7366" spans="1:19" x14ac:dyDescent="0.35">
      <c r="A7366">
        <v>303625</v>
      </c>
      <c r="B7366" t="s">
        <v>6444</v>
      </c>
      <c r="C7366">
        <v>1</v>
      </c>
      <c r="D7366" t="s">
        <v>718</v>
      </c>
      <c r="E7366" t="s">
        <v>6445</v>
      </c>
      <c r="F7366" t="s">
        <v>970</v>
      </c>
      <c r="G7366" t="s">
        <v>367</v>
      </c>
      <c r="H7366" t="s">
        <v>175</v>
      </c>
      <c r="I7366" t="s">
        <v>23</v>
      </c>
      <c r="J7366" t="s">
        <v>23</v>
      </c>
      <c r="K7366" t="s">
        <v>23</v>
      </c>
      <c r="L7366" t="s">
        <v>23</v>
      </c>
      <c r="M7366">
        <v>1</v>
      </c>
      <c r="N7366">
        <v>19</v>
      </c>
      <c r="O7366">
        <v>350</v>
      </c>
      <c r="P7366">
        <v>3.2</v>
      </c>
      <c r="Q7366" t="s">
        <v>21242</v>
      </c>
      <c r="R7366" s="1">
        <f t="shared" si="115"/>
        <v>40920</v>
      </c>
      <c r="S7366"/>
    </row>
    <row r="7367" spans="1:19" x14ac:dyDescent="0.35">
      <c r="A7367">
        <v>308107</v>
      </c>
      <c r="B7367" t="s">
        <v>1635</v>
      </c>
      <c r="C7367">
        <v>1</v>
      </c>
      <c r="D7367" t="s">
        <v>718</v>
      </c>
      <c r="E7367" t="s">
        <v>6451</v>
      </c>
      <c r="F7367" t="s">
        <v>981</v>
      </c>
      <c r="G7367" t="s">
        <v>183</v>
      </c>
      <c r="H7367" t="s">
        <v>175</v>
      </c>
      <c r="I7367" t="s">
        <v>23</v>
      </c>
      <c r="J7367" t="s">
        <v>22</v>
      </c>
      <c r="K7367" t="s">
        <v>23</v>
      </c>
      <c r="L7367" t="s">
        <v>23</v>
      </c>
      <c r="M7367">
        <v>1</v>
      </c>
      <c r="N7367">
        <v>53</v>
      </c>
      <c r="O7367">
        <v>300</v>
      </c>
      <c r="P7367">
        <v>3.5</v>
      </c>
      <c r="Q7367" t="s">
        <v>21242</v>
      </c>
      <c r="R7367" s="1">
        <f t="shared" si="115"/>
        <v>40920</v>
      </c>
      <c r="S7367"/>
    </row>
    <row r="7368" spans="1:19" x14ac:dyDescent="0.35">
      <c r="A7368">
        <v>18343731</v>
      </c>
      <c r="B7368" t="s">
        <v>6309</v>
      </c>
      <c r="C7368">
        <v>1</v>
      </c>
      <c r="D7368" t="s">
        <v>2843</v>
      </c>
      <c r="E7368" t="s">
        <v>6310</v>
      </c>
      <c r="F7368" t="s">
        <v>2845</v>
      </c>
      <c r="G7368" t="s">
        <v>1746</v>
      </c>
      <c r="H7368" t="s">
        <v>175</v>
      </c>
      <c r="I7368" t="s">
        <v>22</v>
      </c>
      <c r="J7368" t="s">
        <v>23</v>
      </c>
      <c r="K7368" t="s">
        <v>23</v>
      </c>
      <c r="L7368" t="s">
        <v>23</v>
      </c>
      <c r="M7368">
        <v>3</v>
      </c>
      <c r="N7368">
        <v>704</v>
      </c>
      <c r="O7368">
        <v>1200</v>
      </c>
      <c r="P7368">
        <v>4.2</v>
      </c>
      <c r="Q7368" t="s">
        <v>21242</v>
      </c>
      <c r="R7368" s="1">
        <f t="shared" si="115"/>
        <v>40920</v>
      </c>
      <c r="S7368"/>
    </row>
    <row r="7369" spans="1:19" x14ac:dyDescent="0.35">
      <c r="A7369">
        <v>17142096</v>
      </c>
      <c r="B7369" t="s">
        <v>4265</v>
      </c>
      <c r="C7369">
        <v>216</v>
      </c>
      <c r="D7369" t="s">
        <v>119</v>
      </c>
      <c r="E7369" t="s">
        <v>5962</v>
      </c>
      <c r="F7369" t="s">
        <v>2463</v>
      </c>
      <c r="G7369" t="s">
        <v>5963</v>
      </c>
      <c r="H7369" t="s">
        <v>62</v>
      </c>
      <c r="I7369" t="s">
        <v>23</v>
      </c>
      <c r="J7369" t="s">
        <v>23</v>
      </c>
      <c r="K7369" t="s">
        <v>23</v>
      </c>
      <c r="L7369" t="s">
        <v>23</v>
      </c>
      <c r="M7369">
        <v>2</v>
      </c>
      <c r="N7369">
        <v>552</v>
      </c>
      <c r="O7369">
        <v>25</v>
      </c>
      <c r="P7369">
        <v>4.4000000000000004</v>
      </c>
      <c r="Q7369" t="s">
        <v>21242</v>
      </c>
      <c r="R7369" s="1">
        <f t="shared" si="115"/>
        <v>40920</v>
      </c>
      <c r="S7369"/>
    </row>
    <row r="7370" spans="1:19" x14ac:dyDescent="0.35">
      <c r="A7370">
        <v>18281954</v>
      </c>
      <c r="B7370" t="s">
        <v>6906</v>
      </c>
      <c r="C7370">
        <v>1</v>
      </c>
      <c r="D7370" t="s">
        <v>718</v>
      </c>
      <c r="E7370" t="s">
        <v>6907</v>
      </c>
      <c r="F7370" t="s">
        <v>1643</v>
      </c>
      <c r="G7370" t="s">
        <v>6908</v>
      </c>
      <c r="H7370" t="s">
        <v>175</v>
      </c>
      <c r="I7370" t="s">
        <v>23</v>
      </c>
      <c r="J7370" t="s">
        <v>22</v>
      </c>
      <c r="K7370" t="s">
        <v>23</v>
      </c>
      <c r="L7370" t="s">
        <v>23</v>
      </c>
      <c r="M7370">
        <v>2</v>
      </c>
      <c r="N7370">
        <v>81</v>
      </c>
      <c r="O7370">
        <v>550</v>
      </c>
      <c r="P7370">
        <v>3.7</v>
      </c>
      <c r="Q7370" t="s">
        <v>20402</v>
      </c>
      <c r="R7370" s="1">
        <f t="shared" si="115"/>
        <v>40919</v>
      </c>
      <c r="S7370"/>
    </row>
    <row r="7371" spans="1:19" x14ac:dyDescent="0.35">
      <c r="A7371">
        <v>301857</v>
      </c>
      <c r="B7371" t="s">
        <v>6534</v>
      </c>
      <c r="C7371">
        <v>1</v>
      </c>
      <c r="D7371" t="s">
        <v>718</v>
      </c>
      <c r="E7371" t="s">
        <v>6535</v>
      </c>
      <c r="F7371" t="s">
        <v>1124</v>
      </c>
      <c r="G7371" t="s">
        <v>183</v>
      </c>
      <c r="H7371" t="s">
        <v>175</v>
      </c>
      <c r="I7371" t="s">
        <v>23</v>
      </c>
      <c r="J7371" t="s">
        <v>23</v>
      </c>
      <c r="K7371" t="s">
        <v>23</v>
      </c>
      <c r="L7371" t="s">
        <v>23</v>
      </c>
      <c r="M7371">
        <v>1</v>
      </c>
      <c r="N7371">
        <v>15</v>
      </c>
      <c r="O7371">
        <v>300</v>
      </c>
      <c r="P7371">
        <v>3.1</v>
      </c>
      <c r="Q7371" t="s">
        <v>20402</v>
      </c>
      <c r="R7371" s="1">
        <f t="shared" si="115"/>
        <v>40919</v>
      </c>
      <c r="S7371"/>
    </row>
    <row r="7372" spans="1:19" x14ac:dyDescent="0.35">
      <c r="A7372">
        <v>17294261</v>
      </c>
      <c r="B7372" t="s">
        <v>5875</v>
      </c>
      <c r="C7372">
        <v>216</v>
      </c>
      <c r="D7372" t="s">
        <v>73</v>
      </c>
      <c r="E7372" t="s">
        <v>5876</v>
      </c>
      <c r="F7372" t="s">
        <v>75</v>
      </c>
      <c r="G7372" t="s">
        <v>5877</v>
      </c>
      <c r="H7372" t="s">
        <v>62</v>
      </c>
      <c r="I7372" t="s">
        <v>23</v>
      </c>
      <c r="J7372" t="s">
        <v>23</v>
      </c>
      <c r="K7372" t="s">
        <v>23</v>
      </c>
      <c r="L7372" t="s">
        <v>23</v>
      </c>
      <c r="M7372">
        <v>2</v>
      </c>
      <c r="N7372">
        <v>290</v>
      </c>
      <c r="O7372">
        <v>25</v>
      </c>
      <c r="P7372">
        <v>3.9</v>
      </c>
      <c r="Q7372" t="s">
        <v>22343</v>
      </c>
      <c r="R7372" s="1">
        <f t="shared" si="115"/>
        <v>40918</v>
      </c>
      <c r="S7372"/>
    </row>
    <row r="7373" spans="1:19" x14ac:dyDescent="0.35">
      <c r="A7373">
        <v>311616</v>
      </c>
      <c r="B7373" t="s">
        <v>398</v>
      </c>
      <c r="C7373">
        <v>1</v>
      </c>
      <c r="D7373" t="s">
        <v>718</v>
      </c>
      <c r="E7373" t="s">
        <v>6540</v>
      </c>
      <c r="F7373" t="s">
        <v>1141</v>
      </c>
      <c r="G7373" t="s">
        <v>401</v>
      </c>
      <c r="H7373" t="s">
        <v>175</v>
      </c>
      <c r="I7373" t="s">
        <v>23</v>
      </c>
      <c r="J7373" t="s">
        <v>22</v>
      </c>
      <c r="K7373" t="s">
        <v>23</v>
      </c>
      <c r="L7373" t="s">
        <v>23</v>
      </c>
      <c r="M7373">
        <v>2</v>
      </c>
      <c r="N7373">
        <v>69</v>
      </c>
      <c r="O7373">
        <v>500</v>
      </c>
      <c r="P7373">
        <v>3.1</v>
      </c>
      <c r="Q7373" t="s">
        <v>21236</v>
      </c>
      <c r="R7373" s="1">
        <f t="shared" si="115"/>
        <v>40909</v>
      </c>
      <c r="S7373"/>
    </row>
    <row r="7374" spans="1:19" x14ac:dyDescent="0.35">
      <c r="A7374">
        <v>18245267</v>
      </c>
      <c r="B7374" t="s">
        <v>7173</v>
      </c>
      <c r="C7374">
        <v>1</v>
      </c>
      <c r="D7374" t="s">
        <v>1961</v>
      </c>
      <c r="E7374" t="s">
        <v>7174</v>
      </c>
      <c r="F7374" t="s">
        <v>7175</v>
      </c>
      <c r="G7374" t="s">
        <v>693</v>
      </c>
      <c r="H7374" t="s">
        <v>175</v>
      </c>
      <c r="I7374" t="s">
        <v>23</v>
      </c>
      <c r="J7374" t="s">
        <v>23</v>
      </c>
      <c r="K7374" t="s">
        <v>23</v>
      </c>
      <c r="L7374" t="s">
        <v>23</v>
      </c>
      <c r="M7374">
        <v>1</v>
      </c>
      <c r="N7374">
        <v>2</v>
      </c>
      <c r="O7374">
        <v>400</v>
      </c>
      <c r="P7374">
        <v>1</v>
      </c>
      <c r="Q7374" t="s">
        <v>21236</v>
      </c>
      <c r="R7374" s="1">
        <f t="shared" si="115"/>
        <v>40909</v>
      </c>
      <c r="S7374"/>
    </row>
    <row r="7375" spans="1:19" x14ac:dyDescent="0.35">
      <c r="A7375">
        <v>5601521</v>
      </c>
      <c r="B7375" t="s">
        <v>2510</v>
      </c>
      <c r="C7375">
        <v>214</v>
      </c>
      <c r="D7375" t="s">
        <v>2515</v>
      </c>
      <c r="E7375" t="s">
        <v>18092</v>
      </c>
      <c r="F7375" t="s">
        <v>18093</v>
      </c>
      <c r="G7375" t="s">
        <v>8981</v>
      </c>
      <c r="H7375" t="s">
        <v>157</v>
      </c>
      <c r="I7375" t="s">
        <v>23</v>
      </c>
      <c r="J7375" t="s">
        <v>22</v>
      </c>
      <c r="K7375" t="s">
        <v>23</v>
      </c>
      <c r="L7375" t="s">
        <v>23</v>
      </c>
      <c r="M7375">
        <v>4</v>
      </c>
      <c r="N7375">
        <v>197</v>
      </c>
      <c r="O7375">
        <v>250</v>
      </c>
      <c r="P7375">
        <v>4.0999999999999996</v>
      </c>
      <c r="Q7375" t="s">
        <v>20815</v>
      </c>
      <c r="R7375" s="1">
        <f t="shared" si="115"/>
        <v>40795</v>
      </c>
      <c r="S7375"/>
    </row>
    <row r="7376" spans="1:19" x14ac:dyDescent="0.35">
      <c r="A7376">
        <v>309865</v>
      </c>
      <c r="B7376" t="s">
        <v>19060</v>
      </c>
      <c r="C7376">
        <v>1</v>
      </c>
      <c r="D7376" t="s">
        <v>718</v>
      </c>
      <c r="E7376" t="s">
        <v>19061</v>
      </c>
      <c r="F7376" t="s">
        <v>1714</v>
      </c>
      <c r="G7376" t="s">
        <v>19062</v>
      </c>
      <c r="H7376" t="s">
        <v>175</v>
      </c>
      <c r="I7376" t="s">
        <v>22</v>
      </c>
      <c r="J7376" t="s">
        <v>22</v>
      </c>
      <c r="K7376" t="s">
        <v>23</v>
      </c>
      <c r="L7376" t="s">
        <v>23</v>
      </c>
      <c r="M7376">
        <v>2</v>
      </c>
      <c r="N7376">
        <v>288</v>
      </c>
      <c r="O7376">
        <v>800</v>
      </c>
      <c r="P7376">
        <v>3.9</v>
      </c>
      <c r="Q7376" t="s">
        <v>20815</v>
      </c>
      <c r="R7376" s="1">
        <f t="shared" si="115"/>
        <v>40795</v>
      </c>
      <c r="S7376"/>
    </row>
    <row r="7377" spans="1:19" x14ac:dyDescent="0.35">
      <c r="A7377">
        <v>18398614</v>
      </c>
      <c r="B7377" t="s">
        <v>19271</v>
      </c>
      <c r="C7377">
        <v>1</v>
      </c>
      <c r="D7377" t="s">
        <v>1961</v>
      </c>
      <c r="E7377" t="s">
        <v>3938</v>
      </c>
      <c r="F7377" t="s">
        <v>3937</v>
      </c>
      <c r="G7377" t="s">
        <v>191</v>
      </c>
      <c r="H7377" t="s">
        <v>175</v>
      </c>
      <c r="I7377" t="s">
        <v>23</v>
      </c>
      <c r="J7377" t="s">
        <v>23</v>
      </c>
      <c r="K7377" t="s">
        <v>23</v>
      </c>
      <c r="L7377" t="s">
        <v>23</v>
      </c>
      <c r="M7377">
        <v>1</v>
      </c>
      <c r="N7377">
        <v>3</v>
      </c>
      <c r="O7377">
        <v>400</v>
      </c>
      <c r="P7377">
        <v>1</v>
      </c>
      <c r="Q7377" t="s">
        <v>20815</v>
      </c>
      <c r="R7377" s="1">
        <f t="shared" si="115"/>
        <v>40795</v>
      </c>
      <c r="S7377"/>
    </row>
    <row r="7378" spans="1:19" x14ac:dyDescent="0.35">
      <c r="A7378">
        <v>3337</v>
      </c>
      <c r="B7378" t="s">
        <v>18627</v>
      </c>
      <c r="C7378">
        <v>1</v>
      </c>
      <c r="D7378" t="s">
        <v>718</v>
      </c>
      <c r="E7378" t="s">
        <v>18628</v>
      </c>
      <c r="F7378" t="s">
        <v>1151</v>
      </c>
      <c r="G7378" t="s">
        <v>18245</v>
      </c>
      <c r="H7378" t="s">
        <v>175</v>
      </c>
      <c r="I7378" t="s">
        <v>23</v>
      </c>
      <c r="J7378" t="s">
        <v>23</v>
      </c>
      <c r="K7378" t="s">
        <v>23</v>
      </c>
      <c r="L7378" t="s">
        <v>23</v>
      </c>
      <c r="M7378">
        <v>2</v>
      </c>
      <c r="N7378">
        <v>140</v>
      </c>
      <c r="O7378">
        <v>600</v>
      </c>
      <c r="P7378">
        <v>3.3</v>
      </c>
      <c r="Q7378" t="s">
        <v>21104</v>
      </c>
      <c r="R7378" s="1">
        <f t="shared" si="115"/>
        <v>40794</v>
      </c>
      <c r="S7378"/>
    </row>
    <row r="7379" spans="1:19" x14ac:dyDescent="0.35">
      <c r="A7379">
        <v>18287405</v>
      </c>
      <c r="B7379" t="s">
        <v>7245</v>
      </c>
      <c r="C7379">
        <v>1</v>
      </c>
      <c r="D7379" t="s">
        <v>1961</v>
      </c>
      <c r="E7379" t="s">
        <v>5598</v>
      </c>
      <c r="F7379" t="s">
        <v>2088</v>
      </c>
      <c r="G7379" t="s">
        <v>1344</v>
      </c>
      <c r="H7379" t="s">
        <v>175</v>
      </c>
      <c r="I7379" t="s">
        <v>23</v>
      </c>
      <c r="J7379" t="s">
        <v>22</v>
      </c>
      <c r="K7379" t="s">
        <v>23</v>
      </c>
      <c r="L7379" t="s">
        <v>23</v>
      </c>
      <c r="M7379">
        <v>1</v>
      </c>
      <c r="N7379">
        <v>13</v>
      </c>
      <c r="O7379">
        <v>450</v>
      </c>
      <c r="P7379">
        <v>2.5</v>
      </c>
      <c r="Q7379" t="s">
        <v>21104</v>
      </c>
      <c r="R7379" s="1">
        <f t="shared" si="115"/>
        <v>40794</v>
      </c>
      <c r="S7379"/>
    </row>
    <row r="7380" spans="1:19" x14ac:dyDescent="0.35">
      <c r="A7380">
        <v>18252359</v>
      </c>
      <c r="B7380" t="s">
        <v>19289</v>
      </c>
      <c r="C7380">
        <v>1</v>
      </c>
      <c r="D7380" t="s">
        <v>1961</v>
      </c>
      <c r="E7380" t="s">
        <v>19290</v>
      </c>
      <c r="F7380" t="s">
        <v>2125</v>
      </c>
      <c r="G7380" t="s">
        <v>331</v>
      </c>
      <c r="H7380" t="s">
        <v>175</v>
      </c>
      <c r="I7380" t="s">
        <v>23</v>
      </c>
      <c r="J7380" t="s">
        <v>22</v>
      </c>
      <c r="K7380" t="s">
        <v>23</v>
      </c>
      <c r="L7380" t="s">
        <v>23</v>
      </c>
      <c r="M7380">
        <v>2</v>
      </c>
      <c r="N7380">
        <v>10</v>
      </c>
      <c r="O7380">
        <v>800</v>
      </c>
      <c r="P7380">
        <v>3.2</v>
      </c>
      <c r="Q7380" t="s">
        <v>21104</v>
      </c>
      <c r="R7380" s="1">
        <f t="shared" si="115"/>
        <v>40794</v>
      </c>
      <c r="S7380"/>
    </row>
    <row r="7381" spans="1:19" x14ac:dyDescent="0.35">
      <c r="A7381">
        <v>310063</v>
      </c>
      <c r="B7381" t="s">
        <v>19182</v>
      </c>
      <c r="C7381">
        <v>1</v>
      </c>
      <c r="D7381" t="s">
        <v>1961</v>
      </c>
      <c r="E7381" t="s">
        <v>19183</v>
      </c>
      <c r="F7381" t="s">
        <v>1963</v>
      </c>
      <c r="G7381" t="s">
        <v>280</v>
      </c>
      <c r="H7381" t="s">
        <v>175</v>
      </c>
      <c r="I7381" t="s">
        <v>23</v>
      </c>
      <c r="J7381" t="s">
        <v>23</v>
      </c>
      <c r="K7381" t="s">
        <v>23</v>
      </c>
      <c r="L7381" t="s">
        <v>23</v>
      </c>
      <c r="M7381">
        <v>2</v>
      </c>
      <c r="N7381">
        <v>15</v>
      </c>
      <c r="O7381">
        <v>500</v>
      </c>
      <c r="P7381">
        <v>3.1</v>
      </c>
      <c r="Q7381" t="s">
        <v>21104</v>
      </c>
      <c r="R7381" s="1">
        <f t="shared" si="115"/>
        <v>40794</v>
      </c>
      <c r="S7381"/>
    </row>
    <row r="7382" spans="1:19" x14ac:dyDescent="0.35">
      <c r="A7382">
        <v>8153</v>
      </c>
      <c r="B7382" t="s">
        <v>18137</v>
      </c>
      <c r="C7382">
        <v>1</v>
      </c>
      <c r="D7382" t="s">
        <v>232</v>
      </c>
      <c r="E7382" t="s">
        <v>18138</v>
      </c>
      <c r="F7382" t="s">
        <v>257</v>
      </c>
      <c r="G7382" t="s">
        <v>7573</v>
      </c>
      <c r="H7382" t="s">
        <v>175</v>
      </c>
      <c r="I7382" t="s">
        <v>23</v>
      </c>
      <c r="J7382" t="s">
        <v>23</v>
      </c>
      <c r="K7382" t="s">
        <v>23</v>
      </c>
      <c r="L7382" t="s">
        <v>23</v>
      </c>
      <c r="M7382">
        <v>2</v>
      </c>
      <c r="N7382">
        <v>8</v>
      </c>
      <c r="O7382">
        <v>500</v>
      </c>
      <c r="P7382">
        <v>2.8</v>
      </c>
      <c r="Q7382" t="s">
        <v>21104</v>
      </c>
      <c r="R7382" s="1">
        <f t="shared" si="115"/>
        <v>40794</v>
      </c>
      <c r="S7382"/>
    </row>
    <row r="7383" spans="1:19" x14ac:dyDescent="0.35">
      <c r="A7383">
        <v>2600007</v>
      </c>
      <c r="B7383" t="s">
        <v>4311</v>
      </c>
      <c r="C7383">
        <v>1</v>
      </c>
      <c r="D7383" t="s">
        <v>2556</v>
      </c>
      <c r="E7383" t="s">
        <v>18108</v>
      </c>
      <c r="F7383" t="s">
        <v>10656</v>
      </c>
      <c r="G7383" t="s">
        <v>174</v>
      </c>
      <c r="H7383" t="s">
        <v>175</v>
      </c>
      <c r="I7383" t="s">
        <v>23</v>
      </c>
      <c r="J7383" t="s">
        <v>23</v>
      </c>
      <c r="K7383" t="s">
        <v>23</v>
      </c>
      <c r="L7383" t="s">
        <v>23</v>
      </c>
      <c r="M7383">
        <v>2</v>
      </c>
      <c r="N7383">
        <v>120</v>
      </c>
      <c r="O7383">
        <v>500</v>
      </c>
      <c r="P7383">
        <v>4.3</v>
      </c>
      <c r="Q7383" t="s">
        <v>21104</v>
      </c>
      <c r="R7383" s="1">
        <f t="shared" si="115"/>
        <v>40794</v>
      </c>
      <c r="S7383"/>
    </row>
    <row r="7384" spans="1:19" x14ac:dyDescent="0.35">
      <c r="A7384">
        <v>17342770</v>
      </c>
      <c r="B7384" t="s">
        <v>17982</v>
      </c>
      <c r="C7384">
        <v>216</v>
      </c>
      <c r="D7384" t="s">
        <v>90</v>
      </c>
      <c r="E7384" t="s">
        <v>17983</v>
      </c>
      <c r="F7384" t="s">
        <v>90</v>
      </c>
      <c r="G7384" t="s">
        <v>17984</v>
      </c>
      <c r="H7384" t="s">
        <v>62</v>
      </c>
      <c r="I7384" t="s">
        <v>23</v>
      </c>
      <c r="J7384" t="s">
        <v>23</v>
      </c>
      <c r="K7384" t="s">
        <v>23</v>
      </c>
      <c r="L7384" t="s">
        <v>23</v>
      </c>
      <c r="M7384">
        <v>3</v>
      </c>
      <c r="N7384">
        <v>198</v>
      </c>
      <c r="O7384">
        <v>40</v>
      </c>
      <c r="P7384">
        <v>3.8</v>
      </c>
      <c r="Q7384" t="s">
        <v>21104</v>
      </c>
      <c r="R7384" s="1">
        <f t="shared" si="115"/>
        <v>40794</v>
      </c>
      <c r="S7384"/>
    </row>
    <row r="7385" spans="1:19" x14ac:dyDescent="0.35">
      <c r="A7385">
        <v>6900160</v>
      </c>
      <c r="B7385" t="s">
        <v>19373</v>
      </c>
      <c r="C7385">
        <v>215</v>
      </c>
      <c r="D7385" t="s">
        <v>2251</v>
      </c>
      <c r="E7385" t="s">
        <v>19374</v>
      </c>
      <c r="F7385" t="s">
        <v>4068</v>
      </c>
      <c r="G7385" t="s">
        <v>13397</v>
      </c>
      <c r="H7385" t="s">
        <v>2254</v>
      </c>
      <c r="I7385" t="s">
        <v>23</v>
      </c>
      <c r="J7385" t="s">
        <v>23</v>
      </c>
      <c r="K7385" t="s">
        <v>23</v>
      </c>
      <c r="L7385" t="s">
        <v>23</v>
      </c>
      <c r="M7385">
        <v>2</v>
      </c>
      <c r="N7385">
        <v>21</v>
      </c>
      <c r="O7385">
        <v>35</v>
      </c>
      <c r="P7385">
        <v>3.7</v>
      </c>
      <c r="Q7385" t="s">
        <v>21104</v>
      </c>
      <c r="R7385" s="1">
        <f t="shared" si="115"/>
        <v>40794</v>
      </c>
      <c r="S7385"/>
    </row>
    <row r="7386" spans="1:19" x14ac:dyDescent="0.35">
      <c r="A7386">
        <v>18438465</v>
      </c>
      <c r="B7386" t="s">
        <v>19085</v>
      </c>
      <c r="C7386">
        <v>1</v>
      </c>
      <c r="D7386" t="s">
        <v>718</v>
      </c>
      <c r="E7386" t="s">
        <v>1771</v>
      </c>
      <c r="F7386" t="s">
        <v>1770</v>
      </c>
      <c r="G7386" t="s">
        <v>432</v>
      </c>
      <c r="H7386" t="s">
        <v>175</v>
      </c>
      <c r="I7386" t="s">
        <v>23</v>
      </c>
      <c r="J7386" t="s">
        <v>23</v>
      </c>
      <c r="K7386" t="s">
        <v>23</v>
      </c>
      <c r="L7386" t="s">
        <v>23</v>
      </c>
      <c r="M7386">
        <v>1</v>
      </c>
      <c r="N7386">
        <v>0</v>
      </c>
      <c r="O7386">
        <v>150</v>
      </c>
      <c r="P7386">
        <v>1</v>
      </c>
      <c r="Q7386" t="s">
        <v>19724</v>
      </c>
      <c r="R7386" s="1">
        <f t="shared" si="115"/>
        <v>40793</v>
      </c>
      <c r="S7386"/>
    </row>
    <row r="7387" spans="1:19" x14ac:dyDescent="0.35">
      <c r="A7387">
        <v>310803</v>
      </c>
      <c r="B7387" t="s">
        <v>18395</v>
      </c>
      <c r="C7387">
        <v>1</v>
      </c>
      <c r="D7387" t="s">
        <v>718</v>
      </c>
      <c r="E7387" t="s">
        <v>18396</v>
      </c>
      <c r="F7387" t="s">
        <v>4657</v>
      </c>
      <c r="G7387" t="s">
        <v>178</v>
      </c>
      <c r="H7387" t="s">
        <v>175</v>
      </c>
      <c r="I7387" t="s">
        <v>23</v>
      </c>
      <c r="J7387" t="s">
        <v>23</v>
      </c>
      <c r="K7387" t="s">
        <v>23</v>
      </c>
      <c r="L7387" t="s">
        <v>23</v>
      </c>
      <c r="M7387">
        <v>2</v>
      </c>
      <c r="N7387">
        <v>10</v>
      </c>
      <c r="O7387">
        <v>500</v>
      </c>
      <c r="P7387">
        <v>3.1</v>
      </c>
      <c r="Q7387" t="s">
        <v>19724</v>
      </c>
      <c r="R7387" s="1">
        <f t="shared" si="115"/>
        <v>40793</v>
      </c>
      <c r="S7387"/>
    </row>
    <row r="7388" spans="1:19" x14ac:dyDescent="0.35">
      <c r="A7388">
        <v>309481</v>
      </c>
      <c r="B7388" t="s">
        <v>18724</v>
      </c>
      <c r="C7388">
        <v>1</v>
      </c>
      <c r="D7388" t="s">
        <v>718</v>
      </c>
      <c r="E7388" t="s">
        <v>18725</v>
      </c>
      <c r="F7388" t="s">
        <v>1262</v>
      </c>
      <c r="G7388" t="s">
        <v>460</v>
      </c>
      <c r="H7388" t="s">
        <v>175</v>
      </c>
      <c r="I7388" t="s">
        <v>23</v>
      </c>
      <c r="J7388" t="s">
        <v>23</v>
      </c>
      <c r="K7388" t="s">
        <v>23</v>
      </c>
      <c r="L7388" t="s">
        <v>23</v>
      </c>
      <c r="M7388">
        <v>1</v>
      </c>
      <c r="N7388">
        <v>13</v>
      </c>
      <c r="O7388">
        <v>200</v>
      </c>
      <c r="P7388">
        <v>3.1</v>
      </c>
      <c r="Q7388" t="s">
        <v>19724</v>
      </c>
      <c r="R7388" s="1">
        <f t="shared" si="115"/>
        <v>40793</v>
      </c>
      <c r="S7388"/>
    </row>
    <row r="7389" spans="1:19" x14ac:dyDescent="0.35">
      <c r="A7389">
        <v>312022</v>
      </c>
      <c r="B7389" t="s">
        <v>18209</v>
      </c>
      <c r="C7389">
        <v>1</v>
      </c>
      <c r="D7389" t="s">
        <v>324</v>
      </c>
      <c r="E7389" t="s">
        <v>364</v>
      </c>
      <c r="F7389" t="s">
        <v>363</v>
      </c>
      <c r="G7389" t="s">
        <v>33</v>
      </c>
      <c r="H7389" t="s">
        <v>175</v>
      </c>
      <c r="I7389" t="s">
        <v>23</v>
      </c>
      <c r="J7389" t="s">
        <v>22</v>
      </c>
      <c r="K7389" t="s">
        <v>23</v>
      </c>
      <c r="L7389" t="s">
        <v>23</v>
      </c>
      <c r="M7389">
        <v>2</v>
      </c>
      <c r="N7389">
        <v>18</v>
      </c>
      <c r="O7389">
        <v>550</v>
      </c>
      <c r="P7389">
        <v>3.4</v>
      </c>
      <c r="Q7389" t="s">
        <v>19724</v>
      </c>
      <c r="R7389" s="1">
        <f t="shared" si="115"/>
        <v>40793</v>
      </c>
      <c r="S7389"/>
    </row>
    <row r="7390" spans="1:19" x14ac:dyDescent="0.35">
      <c r="A7390">
        <v>17330185</v>
      </c>
      <c r="B7390" t="s">
        <v>17966</v>
      </c>
      <c r="C7390">
        <v>216</v>
      </c>
      <c r="D7390" t="s">
        <v>78</v>
      </c>
      <c r="E7390" t="s">
        <v>17967</v>
      </c>
      <c r="F7390" t="s">
        <v>78</v>
      </c>
      <c r="G7390" t="s">
        <v>17968</v>
      </c>
      <c r="H7390" t="s">
        <v>62</v>
      </c>
      <c r="I7390" t="s">
        <v>23</v>
      </c>
      <c r="J7390" t="s">
        <v>23</v>
      </c>
      <c r="K7390" t="s">
        <v>23</v>
      </c>
      <c r="L7390" t="s">
        <v>23</v>
      </c>
      <c r="M7390">
        <v>3</v>
      </c>
      <c r="N7390">
        <v>247</v>
      </c>
      <c r="O7390">
        <v>40</v>
      </c>
      <c r="P7390">
        <v>3.9</v>
      </c>
      <c r="Q7390" t="s">
        <v>19724</v>
      </c>
      <c r="R7390" s="1">
        <f t="shared" si="115"/>
        <v>40793</v>
      </c>
      <c r="S7390"/>
    </row>
    <row r="7391" spans="1:19" x14ac:dyDescent="0.35">
      <c r="A7391">
        <v>17092293</v>
      </c>
      <c r="B7391" t="s">
        <v>18061</v>
      </c>
      <c r="C7391">
        <v>216</v>
      </c>
      <c r="D7391" t="s">
        <v>2490</v>
      </c>
      <c r="E7391" t="s">
        <v>18062</v>
      </c>
      <c r="F7391" t="s">
        <v>2492</v>
      </c>
      <c r="G7391" t="s">
        <v>18063</v>
      </c>
      <c r="H7391" t="s">
        <v>62</v>
      </c>
      <c r="I7391" t="s">
        <v>23</v>
      </c>
      <c r="J7391" t="s">
        <v>23</v>
      </c>
      <c r="K7391" t="s">
        <v>23</v>
      </c>
      <c r="L7391" t="s">
        <v>23</v>
      </c>
      <c r="M7391">
        <v>4</v>
      </c>
      <c r="N7391">
        <v>3157</v>
      </c>
      <c r="O7391">
        <v>70</v>
      </c>
      <c r="P7391">
        <v>4.7</v>
      </c>
      <c r="Q7391" t="s">
        <v>20913</v>
      </c>
      <c r="R7391" s="1">
        <f t="shared" si="115"/>
        <v>40792</v>
      </c>
      <c r="S7391"/>
    </row>
    <row r="7392" spans="1:19" x14ac:dyDescent="0.35">
      <c r="A7392">
        <v>7100811</v>
      </c>
      <c r="B7392" t="s">
        <v>19366</v>
      </c>
      <c r="C7392">
        <v>148</v>
      </c>
      <c r="D7392" t="s">
        <v>2235</v>
      </c>
      <c r="E7392" t="s">
        <v>19367</v>
      </c>
      <c r="F7392" t="s">
        <v>2237</v>
      </c>
      <c r="G7392" t="s">
        <v>19368</v>
      </c>
      <c r="H7392" t="s">
        <v>2233</v>
      </c>
      <c r="I7392" t="s">
        <v>23</v>
      </c>
      <c r="J7392" t="s">
        <v>23</v>
      </c>
      <c r="K7392" t="s">
        <v>23</v>
      </c>
      <c r="L7392" t="s">
        <v>23</v>
      </c>
      <c r="M7392">
        <v>4</v>
      </c>
      <c r="N7392">
        <v>170</v>
      </c>
      <c r="O7392">
        <v>105</v>
      </c>
      <c r="P7392">
        <v>4.2</v>
      </c>
      <c r="Q7392" t="s">
        <v>20913</v>
      </c>
      <c r="R7392" s="1">
        <f t="shared" si="115"/>
        <v>40792</v>
      </c>
      <c r="S7392"/>
    </row>
    <row r="7393" spans="1:19" x14ac:dyDescent="0.35">
      <c r="A7393">
        <v>201</v>
      </c>
      <c r="B7393" t="s">
        <v>1897</v>
      </c>
      <c r="C7393">
        <v>1</v>
      </c>
      <c r="D7393" t="s">
        <v>718</v>
      </c>
      <c r="E7393" t="s">
        <v>18502</v>
      </c>
      <c r="F7393" t="s">
        <v>981</v>
      </c>
      <c r="G7393" t="s">
        <v>883</v>
      </c>
      <c r="H7393" t="s">
        <v>175</v>
      </c>
      <c r="I7393" t="s">
        <v>23</v>
      </c>
      <c r="J7393" t="s">
        <v>23</v>
      </c>
      <c r="K7393" t="s">
        <v>23</v>
      </c>
      <c r="L7393" t="s">
        <v>23</v>
      </c>
      <c r="M7393">
        <v>2</v>
      </c>
      <c r="N7393">
        <v>119</v>
      </c>
      <c r="O7393">
        <v>700</v>
      </c>
      <c r="P7393">
        <v>3.5</v>
      </c>
      <c r="Q7393" t="s">
        <v>20913</v>
      </c>
      <c r="R7393" s="1">
        <f t="shared" si="115"/>
        <v>40792</v>
      </c>
      <c r="S7393"/>
    </row>
    <row r="7394" spans="1:19" x14ac:dyDescent="0.35">
      <c r="A7394">
        <v>18427209</v>
      </c>
      <c r="B7394" t="s">
        <v>18562</v>
      </c>
      <c r="C7394">
        <v>1</v>
      </c>
      <c r="D7394" t="s">
        <v>718</v>
      </c>
      <c r="E7394" t="s">
        <v>3011</v>
      </c>
      <c r="F7394" t="s">
        <v>1083</v>
      </c>
      <c r="G7394" t="s">
        <v>432</v>
      </c>
      <c r="H7394" t="s">
        <v>175</v>
      </c>
      <c r="I7394" t="s">
        <v>23</v>
      </c>
      <c r="J7394" t="s">
        <v>23</v>
      </c>
      <c r="K7394" t="s">
        <v>23</v>
      </c>
      <c r="L7394" t="s">
        <v>23</v>
      </c>
      <c r="M7394">
        <v>1</v>
      </c>
      <c r="N7394">
        <v>1</v>
      </c>
      <c r="O7394">
        <v>200</v>
      </c>
      <c r="P7394">
        <v>1</v>
      </c>
      <c r="Q7394" t="s">
        <v>20913</v>
      </c>
      <c r="R7394" s="1">
        <f t="shared" si="115"/>
        <v>40792</v>
      </c>
      <c r="S7394"/>
    </row>
    <row r="7395" spans="1:19" x14ac:dyDescent="0.35">
      <c r="A7395">
        <v>2995</v>
      </c>
      <c r="B7395" t="s">
        <v>18756</v>
      </c>
      <c r="C7395">
        <v>1</v>
      </c>
      <c r="D7395" t="s">
        <v>718</v>
      </c>
      <c r="E7395" t="s">
        <v>18757</v>
      </c>
      <c r="F7395" t="s">
        <v>4979</v>
      </c>
      <c r="G7395" t="s">
        <v>340</v>
      </c>
      <c r="H7395" t="s">
        <v>175</v>
      </c>
      <c r="I7395" t="s">
        <v>23</v>
      </c>
      <c r="J7395" t="s">
        <v>23</v>
      </c>
      <c r="K7395" t="s">
        <v>23</v>
      </c>
      <c r="L7395" t="s">
        <v>23</v>
      </c>
      <c r="M7395">
        <v>1</v>
      </c>
      <c r="N7395">
        <v>15</v>
      </c>
      <c r="O7395">
        <v>200</v>
      </c>
      <c r="P7395">
        <v>3.2</v>
      </c>
      <c r="Q7395" t="s">
        <v>20913</v>
      </c>
      <c r="R7395" s="1">
        <f t="shared" si="115"/>
        <v>40792</v>
      </c>
      <c r="S7395"/>
    </row>
    <row r="7396" spans="1:19" x14ac:dyDescent="0.35">
      <c r="A7396">
        <v>18365385</v>
      </c>
      <c r="B7396" t="s">
        <v>8101</v>
      </c>
      <c r="C7396">
        <v>1</v>
      </c>
      <c r="D7396" t="s">
        <v>718</v>
      </c>
      <c r="E7396" t="s">
        <v>19102</v>
      </c>
      <c r="F7396" t="s">
        <v>1804</v>
      </c>
      <c r="G7396" t="s">
        <v>200</v>
      </c>
      <c r="H7396" t="s">
        <v>175</v>
      </c>
      <c r="I7396" t="s">
        <v>23</v>
      </c>
      <c r="J7396" t="s">
        <v>23</v>
      </c>
      <c r="K7396" t="s">
        <v>23</v>
      </c>
      <c r="L7396" t="s">
        <v>23</v>
      </c>
      <c r="M7396">
        <v>1</v>
      </c>
      <c r="N7396">
        <v>26</v>
      </c>
      <c r="O7396">
        <v>350</v>
      </c>
      <c r="P7396">
        <v>2.4</v>
      </c>
      <c r="Q7396" t="s">
        <v>20913</v>
      </c>
      <c r="R7396" s="1">
        <f t="shared" si="115"/>
        <v>40792</v>
      </c>
      <c r="S7396"/>
    </row>
    <row r="7397" spans="1:19" x14ac:dyDescent="0.35">
      <c r="A7397">
        <v>18383447</v>
      </c>
      <c r="B7397" t="s">
        <v>7727</v>
      </c>
      <c r="C7397">
        <v>1</v>
      </c>
      <c r="D7397" t="s">
        <v>324</v>
      </c>
      <c r="E7397" t="s">
        <v>18218</v>
      </c>
      <c r="F7397" t="s">
        <v>6126</v>
      </c>
      <c r="G7397" t="s">
        <v>6460</v>
      </c>
      <c r="H7397" t="s">
        <v>175</v>
      </c>
      <c r="I7397" t="s">
        <v>23</v>
      </c>
      <c r="J7397" t="s">
        <v>22</v>
      </c>
      <c r="K7397" t="s">
        <v>23</v>
      </c>
      <c r="L7397" t="s">
        <v>23</v>
      </c>
      <c r="M7397">
        <v>1</v>
      </c>
      <c r="N7397">
        <v>40</v>
      </c>
      <c r="O7397">
        <v>400</v>
      </c>
      <c r="P7397">
        <v>3.9</v>
      </c>
      <c r="Q7397" t="s">
        <v>20913</v>
      </c>
      <c r="R7397" s="1">
        <f t="shared" si="115"/>
        <v>40792</v>
      </c>
      <c r="S7397"/>
    </row>
    <row r="7398" spans="1:19" x14ac:dyDescent="0.35">
      <c r="A7398">
        <v>17342594</v>
      </c>
      <c r="B7398" t="s">
        <v>17985</v>
      </c>
      <c r="C7398">
        <v>216</v>
      </c>
      <c r="D7398" t="s">
        <v>90</v>
      </c>
      <c r="E7398" t="s">
        <v>17986</v>
      </c>
      <c r="F7398" t="s">
        <v>90</v>
      </c>
      <c r="G7398" t="s">
        <v>2418</v>
      </c>
      <c r="H7398" t="s">
        <v>62</v>
      </c>
      <c r="I7398" t="s">
        <v>23</v>
      </c>
      <c r="J7398" t="s">
        <v>23</v>
      </c>
      <c r="K7398" t="s">
        <v>23</v>
      </c>
      <c r="L7398" t="s">
        <v>23</v>
      </c>
      <c r="M7398">
        <v>2</v>
      </c>
      <c r="N7398">
        <v>140</v>
      </c>
      <c r="O7398">
        <v>25</v>
      </c>
      <c r="P7398">
        <v>3.6</v>
      </c>
      <c r="Q7398" t="s">
        <v>20913</v>
      </c>
      <c r="R7398" s="1">
        <f t="shared" si="115"/>
        <v>40792</v>
      </c>
      <c r="S7398"/>
    </row>
    <row r="7399" spans="1:19" x14ac:dyDescent="0.35">
      <c r="A7399">
        <v>301605</v>
      </c>
      <c r="B7399" t="s">
        <v>18447</v>
      </c>
      <c r="C7399">
        <v>1</v>
      </c>
      <c r="D7399" t="s">
        <v>718</v>
      </c>
      <c r="E7399" t="s">
        <v>18448</v>
      </c>
      <c r="F7399" t="s">
        <v>845</v>
      </c>
      <c r="G7399" t="s">
        <v>18449</v>
      </c>
      <c r="H7399" t="s">
        <v>175</v>
      </c>
      <c r="I7399" t="s">
        <v>23</v>
      </c>
      <c r="J7399" t="s">
        <v>23</v>
      </c>
      <c r="K7399" t="s">
        <v>23</v>
      </c>
      <c r="L7399" t="s">
        <v>23</v>
      </c>
      <c r="M7399">
        <v>3</v>
      </c>
      <c r="N7399">
        <v>4914</v>
      </c>
      <c r="O7399">
        <v>1500</v>
      </c>
      <c r="P7399">
        <v>3.7</v>
      </c>
      <c r="Q7399" t="s">
        <v>20695</v>
      </c>
      <c r="R7399" s="1">
        <f t="shared" si="115"/>
        <v>40791</v>
      </c>
      <c r="S7399"/>
    </row>
    <row r="7400" spans="1:19" x14ac:dyDescent="0.35">
      <c r="A7400">
        <v>18246991</v>
      </c>
      <c r="B7400" t="s">
        <v>18454</v>
      </c>
      <c r="C7400">
        <v>1</v>
      </c>
      <c r="D7400" t="s">
        <v>718</v>
      </c>
      <c r="E7400" t="s">
        <v>18455</v>
      </c>
      <c r="F7400" t="s">
        <v>845</v>
      </c>
      <c r="G7400" t="s">
        <v>349</v>
      </c>
      <c r="H7400" t="s">
        <v>175</v>
      </c>
      <c r="I7400" t="s">
        <v>22</v>
      </c>
      <c r="J7400" t="s">
        <v>23</v>
      </c>
      <c r="K7400" t="s">
        <v>23</v>
      </c>
      <c r="L7400" t="s">
        <v>23</v>
      </c>
      <c r="M7400">
        <v>3</v>
      </c>
      <c r="N7400">
        <v>1959</v>
      </c>
      <c r="O7400">
        <v>1600</v>
      </c>
      <c r="P7400">
        <v>4.0999999999999996</v>
      </c>
      <c r="Q7400" t="s">
        <v>20695</v>
      </c>
      <c r="R7400" s="1">
        <f t="shared" si="115"/>
        <v>40791</v>
      </c>
      <c r="S7400"/>
    </row>
    <row r="7401" spans="1:19" x14ac:dyDescent="0.35">
      <c r="A7401">
        <v>18285737</v>
      </c>
      <c r="B7401" t="s">
        <v>492</v>
      </c>
      <c r="C7401">
        <v>1</v>
      </c>
      <c r="D7401" t="s">
        <v>718</v>
      </c>
      <c r="E7401" t="s">
        <v>19158</v>
      </c>
      <c r="F7401" t="s">
        <v>1919</v>
      </c>
      <c r="G7401" t="s">
        <v>432</v>
      </c>
      <c r="H7401" t="s">
        <v>175</v>
      </c>
      <c r="I7401" t="s">
        <v>23</v>
      </c>
      <c r="J7401" t="s">
        <v>23</v>
      </c>
      <c r="K7401" t="s">
        <v>23</v>
      </c>
      <c r="L7401" t="s">
        <v>23</v>
      </c>
      <c r="M7401">
        <v>1</v>
      </c>
      <c r="N7401">
        <v>26</v>
      </c>
      <c r="O7401">
        <v>100</v>
      </c>
      <c r="P7401">
        <v>3.3</v>
      </c>
      <c r="Q7401" t="s">
        <v>20695</v>
      </c>
      <c r="R7401" s="1">
        <f t="shared" si="115"/>
        <v>40791</v>
      </c>
      <c r="S7401"/>
    </row>
    <row r="7402" spans="1:19" x14ac:dyDescent="0.35">
      <c r="A7402">
        <v>18415343</v>
      </c>
      <c r="B7402" t="s">
        <v>176</v>
      </c>
      <c r="C7402">
        <v>1</v>
      </c>
      <c r="D7402" t="s">
        <v>1961</v>
      </c>
      <c r="E7402" t="s">
        <v>19210</v>
      </c>
      <c r="F7402" t="s">
        <v>2005</v>
      </c>
      <c r="G7402" t="s">
        <v>4757</v>
      </c>
      <c r="H7402" t="s">
        <v>175</v>
      </c>
      <c r="I7402" t="s">
        <v>23</v>
      </c>
      <c r="J7402" t="s">
        <v>22</v>
      </c>
      <c r="K7402" t="s">
        <v>23</v>
      </c>
      <c r="L7402" t="s">
        <v>23</v>
      </c>
      <c r="M7402">
        <v>3</v>
      </c>
      <c r="N7402">
        <v>26</v>
      </c>
      <c r="O7402">
        <v>1000</v>
      </c>
      <c r="P7402">
        <v>2.6</v>
      </c>
      <c r="Q7402" t="s">
        <v>20695</v>
      </c>
      <c r="R7402" s="1">
        <f t="shared" si="115"/>
        <v>40791</v>
      </c>
      <c r="S7402"/>
    </row>
    <row r="7403" spans="1:19" x14ac:dyDescent="0.35">
      <c r="A7403">
        <v>311944</v>
      </c>
      <c r="B7403" t="s">
        <v>18710</v>
      </c>
      <c r="C7403">
        <v>1</v>
      </c>
      <c r="D7403" t="s">
        <v>718</v>
      </c>
      <c r="E7403" t="s">
        <v>18711</v>
      </c>
      <c r="F7403" t="s">
        <v>1253</v>
      </c>
      <c r="G7403" t="s">
        <v>304</v>
      </c>
      <c r="H7403" t="s">
        <v>175</v>
      </c>
      <c r="I7403" t="s">
        <v>23</v>
      </c>
      <c r="J7403" t="s">
        <v>23</v>
      </c>
      <c r="K7403" t="s">
        <v>23</v>
      </c>
      <c r="L7403" t="s">
        <v>23</v>
      </c>
      <c r="M7403">
        <v>1</v>
      </c>
      <c r="N7403">
        <v>7</v>
      </c>
      <c r="O7403">
        <v>400</v>
      </c>
      <c r="P7403">
        <v>3.1</v>
      </c>
      <c r="Q7403" t="s">
        <v>21490</v>
      </c>
      <c r="R7403" s="1">
        <f t="shared" si="115"/>
        <v>40790</v>
      </c>
      <c r="S7403"/>
    </row>
    <row r="7404" spans="1:19" x14ac:dyDescent="0.35">
      <c r="A7404">
        <v>304621</v>
      </c>
      <c r="B7404" t="s">
        <v>18864</v>
      </c>
      <c r="C7404">
        <v>1</v>
      </c>
      <c r="D7404" t="s">
        <v>718</v>
      </c>
      <c r="E7404" t="s">
        <v>18865</v>
      </c>
      <c r="F7404" t="s">
        <v>1443</v>
      </c>
      <c r="G7404" t="s">
        <v>1022</v>
      </c>
      <c r="H7404" t="s">
        <v>175</v>
      </c>
      <c r="I7404" t="s">
        <v>23</v>
      </c>
      <c r="J7404" t="s">
        <v>23</v>
      </c>
      <c r="K7404" t="s">
        <v>23</v>
      </c>
      <c r="L7404" t="s">
        <v>23</v>
      </c>
      <c r="M7404">
        <v>1</v>
      </c>
      <c r="N7404">
        <v>16</v>
      </c>
      <c r="O7404">
        <v>200</v>
      </c>
      <c r="P7404">
        <v>3.3</v>
      </c>
      <c r="Q7404" t="s">
        <v>21490</v>
      </c>
      <c r="R7404" s="1">
        <f t="shared" si="115"/>
        <v>40790</v>
      </c>
      <c r="S7404"/>
    </row>
    <row r="7405" spans="1:19" x14ac:dyDescent="0.35">
      <c r="A7405">
        <v>18435794</v>
      </c>
      <c r="B7405" t="s">
        <v>18265</v>
      </c>
      <c r="C7405">
        <v>1</v>
      </c>
      <c r="D7405" t="s">
        <v>324</v>
      </c>
      <c r="E7405" t="s">
        <v>18266</v>
      </c>
      <c r="F7405" t="s">
        <v>486</v>
      </c>
      <c r="G7405" t="s">
        <v>18267</v>
      </c>
      <c r="H7405" t="s">
        <v>175</v>
      </c>
      <c r="I7405" t="s">
        <v>22</v>
      </c>
      <c r="J7405" t="s">
        <v>23</v>
      </c>
      <c r="K7405" t="s">
        <v>23</v>
      </c>
      <c r="L7405" t="s">
        <v>23</v>
      </c>
      <c r="M7405">
        <v>3</v>
      </c>
      <c r="N7405">
        <v>166</v>
      </c>
      <c r="O7405">
        <v>1250</v>
      </c>
      <c r="P7405">
        <v>4.4000000000000004</v>
      </c>
      <c r="Q7405" t="s">
        <v>21490</v>
      </c>
      <c r="R7405" s="1">
        <f t="shared" si="115"/>
        <v>40790</v>
      </c>
      <c r="S7405"/>
    </row>
    <row r="7406" spans="1:19" x14ac:dyDescent="0.35">
      <c r="A7406">
        <v>313103</v>
      </c>
      <c r="B7406" t="s">
        <v>10300</v>
      </c>
      <c r="C7406">
        <v>1</v>
      </c>
      <c r="D7406" t="s">
        <v>1961</v>
      </c>
      <c r="E7406" t="s">
        <v>19295</v>
      </c>
      <c r="F7406" t="s">
        <v>5665</v>
      </c>
      <c r="G7406" t="s">
        <v>33</v>
      </c>
      <c r="H7406" t="s">
        <v>175</v>
      </c>
      <c r="I7406" t="s">
        <v>23</v>
      </c>
      <c r="J7406" t="s">
        <v>23</v>
      </c>
      <c r="K7406" t="s">
        <v>23</v>
      </c>
      <c r="L7406" t="s">
        <v>23</v>
      </c>
      <c r="M7406">
        <v>1</v>
      </c>
      <c r="N7406">
        <v>2</v>
      </c>
      <c r="O7406">
        <v>150</v>
      </c>
      <c r="P7406">
        <v>1</v>
      </c>
      <c r="Q7406" t="s">
        <v>21490</v>
      </c>
      <c r="R7406" s="1">
        <f t="shared" si="115"/>
        <v>40790</v>
      </c>
      <c r="S7406"/>
    </row>
    <row r="7407" spans="1:19" x14ac:dyDescent="0.35">
      <c r="A7407">
        <v>18439547</v>
      </c>
      <c r="B7407" t="s">
        <v>18150</v>
      </c>
      <c r="C7407">
        <v>1</v>
      </c>
      <c r="D7407" t="s">
        <v>232</v>
      </c>
      <c r="E7407" t="s">
        <v>18151</v>
      </c>
      <c r="F7407" t="s">
        <v>288</v>
      </c>
      <c r="G7407" t="s">
        <v>183</v>
      </c>
      <c r="H7407" t="s">
        <v>175</v>
      </c>
      <c r="I7407" t="s">
        <v>23</v>
      </c>
      <c r="J7407" t="s">
        <v>23</v>
      </c>
      <c r="K7407" t="s">
        <v>23</v>
      </c>
      <c r="L7407" t="s">
        <v>23</v>
      </c>
      <c r="M7407">
        <v>1</v>
      </c>
      <c r="N7407">
        <v>1</v>
      </c>
      <c r="O7407">
        <v>200</v>
      </c>
      <c r="P7407">
        <v>1</v>
      </c>
      <c r="Q7407" t="s">
        <v>21490</v>
      </c>
      <c r="R7407" s="1">
        <f t="shared" si="115"/>
        <v>40790</v>
      </c>
      <c r="S7407"/>
    </row>
    <row r="7408" spans="1:19" x14ac:dyDescent="0.35">
      <c r="A7408">
        <v>18363216</v>
      </c>
      <c r="B7408" t="s">
        <v>18730</v>
      </c>
      <c r="C7408">
        <v>1</v>
      </c>
      <c r="D7408" t="s">
        <v>718</v>
      </c>
      <c r="E7408" t="s">
        <v>18731</v>
      </c>
      <c r="F7408" t="s">
        <v>4952</v>
      </c>
      <c r="G7408" t="s">
        <v>1743</v>
      </c>
      <c r="H7408" t="s">
        <v>175</v>
      </c>
      <c r="I7408" t="s">
        <v>23</v>
      </c>
      <c r="J7408" t="s">
        <v>23</v>
      </c>
      <c r="K7408" t="s">
        <v>23</v>
      </c>
      <c r="L7408" t="s">
        <v>23</v>
      </c>
      <c r="M7408">
        <v>1</v>
      </c>
      <c r="N7408">
        <v>1</v>
      </c>
      <c r="O7408">
        <v>300</v>
      </c>
      <c r="P7408">
        <v>1</v>
      </c>
      <c r="Q7408" t="s">
        <v>21351</v>
      </c>
      <c r="R7408" s="1">
        <f t="shared" si="115"/>
        <v>40789</v>
      </c>
      <c r="S7408"/>
    </row>
    <row r="7409" spans="1:19" x14ac:dyDescent="0.35">
      <c r="A7409">
        <v>18057812</v>
      </c>
      <c r="B7409" t="s">
        <v>18611</v>
      </c>
      <c r="C7409">
        <v>1</v>
      </c>
      <c r="D7409" t="s">
        <v>718</v>
      </c>
      <c r="E7409" t="s">
        <v>18612</v>
      </c>
      <c r="F7409" t="s">
        <v>1141</v>
      </c>
      <c r="G7409" t="s">
        <v>331</v>
      </c>
      <c r="H7409" t="s">
        <v>175</v>
      </c>
      <c r="I7409" t="s">
        <v>23</v>
      </c>
      <c r="J7409" t="s">
        <v>22</v>
      </c>
      <c r="K7409" t="s">
        <v>23</v>
      </c>
      <c r="L7409" t="s">
        <v>23</v>
      </c>
      <c r="M7409">
        <v>2</v>
      </c>
      <c r="N7409">
        <v>84</v>
      </c>
      <c r="O7409">
        <v>800</v>
      </c>
      <c r="P7409">
        <v>3.2</v>
      </c>
      <c r="Q7409" t="s">
        <v>20873</v>
      </c>
      <c r="R7409" s="1">
        <f t="shared" si="115"/>
        <v>40814</v>
      </c>
      <c r="S7409"/>
    </row>
    <row r="7410" spans="1:19" x14ac:dyDescent="0.35">
      <c r="A7410">
        <v>7240</v>
      </c>
      <c r="B7410" t="s">
        <v>18873</v>
      </c>
      <c r="C7410">
        <v>1</v>
      </c>
      <c r="D7410" t="s">
        <v>718</v>
      </c>
      <c r="E7410" t="s">
        <v>18874</v>
      </c>
      <c r="F7410" t="s">
        <v>1443</v>
      </c>
      <c r="G7410" t="s">
        <v>200</v>
      </c>
      <c r="H7410" t="s">
        <v>175</v>
      </c>
      <c r="I7410" t="s">
        <v>23</v>
      </c>
      <c r="J7410" t="s">
        <v>23</v>
      </c>
      <c r="K7410" t="s">
        <v>23</v>
      </c>
      <c r="L7410" t="s">
        <v>23</v>
      </c>
      <c r="M7410">
        <v>1</v>
      </c>
      <c r="N7410">
        <v>20</v>
      </c>
      <c r="O7410">
        <v>400</v>
      </c>
      <c r="P7410">
        <v>2.9</v>
      </c>
      <c r="Q7410" t="s">
        <v>20873</v>
      </c>
      <c r="R7410" s="1">
        <f t="shared" si="115"/>
        <v>40814</v>
      </c>
      <c r="S7410"/>
    </row>
    <row r="7411" spans="1:19" x14ac:dyDescent="0.35">
      <c r="A7411">
        <v>18435311</v>
      </c>
      <c r="B7411" t="s">
        <v>19074</v>
      </c>
      <c r="C7411">
        <v>1</v>
      </c>
      <c r="D7411" t="s">
        <v>718</v>
      </c>
      <c r="E7411" t="s">
        <v>19075</v>
      </c>
      <c r="F7411" t="s">
        <v>1742</v>
      </c>
      <c r="G7411" t="s">
        <v>183</v>
      </c>
      <c r="H7411" t="s">
        <v>175</v>
      </c>
      <c r="I7411" t="s">
        <v>23</v>
      </c>
      <c r="J7411" t="s">
        <v>23</v>
      </c>
      <c r="K7411" t="s">
        <v>23</v>
      </c>
      <c r="L7411" t="s">
        <v>23</v>
      </c>
      <c r="M7411">
        <v>1</v>
      </c>
      <c r="N7411">
        <v>1</v>
      </c>
      <c r="O7411">
        <v>400</v>
      </c>
      <c r="P7411">
        <v>1</v>
      </c>
      <c r="Q7411" t="s">
        <v>20873</v>
      </c>
      <c r="R7411" s="1">
        <f t="shared" si="115"/>
        <v>40814</v>
      </c>
      <c r="S7411"/>
    </row>
    <row r="7412" spans="1:19" x14ac:dyDescent="0.35">
      <c r="A7412">
        <v>420</v>
      </c>
      <c r="B7412" t="s">
        <v>18231</v>
      </c>
      <c r="C7412">
        <v>1</v>
      </c>
      <c r="D7412" t="s">
        <v>324</v>
      </c>
      <c r="E7412" t="s">
        <v>2707</v>
      </c>
      <c r="F7412" t="s">
        <v>420</v>
      </c>
      <c r="G7412" t="s">
        <v>9427</v>
      </c>
      <c r="H7412" t="s">
        <v>175</v>
      </c>
      <c r="I7412" t="s">
        <v>22</v>
      </c>
      <c r="J7412" t="s">
        <v>23</v>
      </c>
      <c r="K7412" t="s">
        <v>23</v>
      </c>
      <c r="L7412" t="s">
        <v>23</v>
      </c>
      <c r="M7412">
        <v>2</v>
      </c>
      <c r="N7412">
        <v>501</v>
      </c>
      <c r="O7412">
        <v>750</v>
      </c>
      <c r="P7412">
        <v>2.9</v>
      </c>
      <c r="Q7412" t="s">
        <v>20873</v>
      </c>
      <c r="R7412" s="1">
        <f t="shared" si="115"/>
        <v>40814</v>
      </c>
      <c r="S7412"/>
    </row>
    <row r="7413" spans="1:19" x14ac:dyDescent="0.35">
      <c r="A7413">
        <v>300887</v>
      </c>
      <c r="B7413" t="s">
        <v>18654</v>
      </c>
      <c r="C7413">
        <v>1</v>
      </c>
      <c r="D7413" t="s">
        <v>718</v>
      </c>
      <c r="E7413" t="s">
        <v>18655</v>
      </c>
      <c r="F7413" t="s">
        <v>18656</v>
      </c>
      <c r="G7413" t="s">
        <v>178</v>
      </c>
      <c r="H7413" t="s">
        <v>175</v>
      </c>
      <c r="I7413" t="s">
        <v>23</v>
      </c>
      <c r="J7413" t="s">
        <v>23</v>
      </c>
      <c r="K7413" t="s">
        <v>23</v>
      </c>
      <c r="L7413" t="s">
        <v>23</v>
      </c>
      <c r="M7413">
        <v>1</v>
      </c>
      <c r="N7413">
        <v>35</v>
      </c>
      <c r="O7413">
        <v>450</v>
      </c>
      <c r="P7413">
        <v>3.1</v>
      </c>
      <c r="Q7413" t="s">
        <v>21818</v>
      </c>
      <c r="R7413" s="1">
        <f t="shared" si="115"/>
        <v>40813</v>
      </c>
      <c r="S7413"/>
    </row>
    <row r="7414" spans="1:19" x14ac:dyDescent="0.35">
      <c r="A7414">
        <v>18451823</v>
      </c>
      <c r="B7414" t="s">
        <v>8649</v>
      </c>
      <c r="C7414">
        <v>1</v>
      </c>
      <c r="D7414" t="s">
        <v>1961</v>
      </c>
      <c r="E7414" t="s">
        <v>7262</v>
      </c>
      <c r="F7414" t="s">
        <v>7261</v>
      </c>
      <c r="G7414" t="s">
        <v>183</v>
      </c>
      <c r="H7414" t="s">
        <v>175</v>
      </c>
      <c r="I7414" t="s">
        <v>23</v>
      </c>
      <c r="J7414" t="s">
        <v>22</v>
      </c>
      <c r="K7414" t="s">
        <v>23</v>
      </c>
      <c r="L7414" t="s">
        <v>23</v>
      </c>
      <c r="M7414">
        <v>2</v>
      </c>
      <c r="N7414">
        <v>6</v>
      </c>
      <c r="O7414">
        <v>650</v>
      </c>
      <c r="P7414">
        <v>3.1</v>
      </c>
      <c r="Q7414" t="s">
        <v>21818</v>
      </c>
      <c r="R7414" s="1">
        <f t="shared" si="115"/>
        <v>40813</v>
      </c>
      <c r="S7414"/>
    </row>
    <row r="7415" spans="1:19" x14ac:dyDescent="0.35">
      <c r="A7415">
        <v>304004</v>
      </c>
      <c r="B7415" t="s">
        <v>18148</v>
      </c>
      <c r="C7415">
        <v>1</v>
      </c>
      <c r="D7415" t="s">
        <v>232</v>
      </c>
      <c r="E7415" t="s">
        <v>18149</v>
      </c>
      <c r="F7415" t="s">
        <v>283</v>
      </c>
      <c r="G7415" t="s">
        <v>504</v>
      </c>
      <c r="H7415" t="s">
        <v>175</v>
      </c>
      <c r="I7415" t="s">
        <v>23</v>
      </c>
      <c r="J7415" t="s">
        <v>22</v>
      </c>
      <c r="K7415" t="s">
        <v>23</v>
      </c>
      <c r="L7415" t="s">
        <v>23</v>
      </c>
      <c r="M7415">
        <v>2</v>
      </c>
      <c r="N7415">
        <v>76</v>
      </c>
      <c r="O7415">
        <v>700</v>
      </c>
      <c r="P7415">
        <v>3.3</v>
      </c>
      <c r="Q7415" t="s">
        <v>21818</v>
      </c>
      <c r="R7415" s="1">
        <f t="shared" si="115"/>
        <v>40813</v>
      </c>
      <c r="S7415"/>
    </row>
    <row r="7416" spans="1:19" x14ac:dyDescent="0.35">
      <c r="A7416">
        <v>301417</v>
      </c>
      <c r="B7416" t="s">
        <v>18720</v>
      </c>
      <c r="C7416">
        <v>1</v>
      </c>
      <c r="D7416" t="s">
        <v>718</v>
      </c>
      <c r="E7416" t="s">
        <v>18721</v>
      </c>
      <c r="F7416" t="s">
        <v>1262</v>
      </c>
      <c r="G7416" t="s">
        <v>183</v>
      </c>
      <c r="H7416" t="s">
        <v>175</v>
      </c>
      <c r="I7416" t="s">
        <v>23</v>
      </c>
      <c r="J7416" t="s">
        <v>23</v>
      </c>
      <c r="K7416" t="s">
        <v>23</v>
      </c>
      <c r="L7416" t="s">
        <v>23</v>
      </c>
      <c r="M7416">
        <v>2</v>
      </c>
      <c r="N7416">
        <v>39</v>
      </c>
      <c r="O7416">
        <v>500</v>
      </c>
      <c r="P7416">
        <v>3.4</v>
      </c>
      <c r="Q7416" t="s">
        <v>21964</v>
      </c>
      <c r="R7416" s="1">
        <f t="shared" si="115"/>
        <v>40812</v>
      </c>
      <c r="S7416"/>
    </row>
    <row r="7417" spans="1:19" x14ac:dyDescent="0.35">
      <c r="A7417">
        <v>8696</v>
      </c>
      <c r="B7417" t="s">
        <v>19156</v>
      </c>
      <c r="C7417">
        <v>1</v>
      </c>
      <c r="D7417" t="s">
        <v>718</v>
      </c>
      <c r="E7417" t="s">
        <v>19157</v>
      </c>
      <c r="F7417" t="s">
        <v>1919</v>
      </c>
      <c r="G7417" t="s">
        <v>243</v>
      </c>
      <c r="H7417" t="s">
        <v>175</v>
      </c>
      <c r="I7417" t="s">
        <v>23</v>
      </c>
      <c r="J7417" t="s">
        <v>23</v>
      </c>
      <c r="K7417" t="s">
        <v>23</v>
      </c>
      <c r="L7417" t="s">
        <v>23</v>
      </c>
      <c r="M7417">
        <v>1</v>
      </c>
      <c r="N7417">
        <v>41</v>
      </c>
      <c r="O7417">
        <v>400</v>
      </c>
      <c r="P7417">
        <v>3</v>
      </c>
      <c r="Q7417" t="s">
        <v>21495</v>
      </c>
      <c r="R7417" s="1">
        <f t="shared" si="115"/>
        <v>40811</v>
      </c>
      <c r="S7417"/>
    </row>
    <row r="7418" spans="1:19" x14ac:dyDescent="0.35">
      <c r="A7418">
        <v>7434</v>
      </c>
      <c r="B7418" t="s">
        <v>1523</v>
      </c>
      <c r="C7418">
        <v>1</v>
      </c>
      <c r="D7418" t="s">
        <v>718</v>
      </c>
      <c r="E7418" t="s">
        <v>18891</v>
      </c>
      <c r="F7418" t="s">
        <v>1485</v>
      </c>
      <c r="G7418" t="s">
        <v>1525</v>
      </c>
      <c r="H7418" t="s">
        <v>175</v>
      </c>
      <c r="I7418" t="s">
        <v>23</v>
      </c>
      <c r="J7418" t="s">
        <v>23</v>
      </c>
      <c r="K7418" t="s">
        <v>23</v>
      </c>
      <c r="L7418" t="s">
        <v>23</v>
      </c>
      <c r="M7418">
        <v>1</v>
      </c>
      <c r="N7418">
        <v>7</v>
      </c>
      <c r="O7418">
        <v>200</v>
      </c>
      <c r="P7418">
        <v>3</v>
      </c>
      <c r="Q7418" t="s">
        <v>21495</v>
      </c>
      <c r="R7418" s="1">
        <f t="shared" si="115"/>
        <v>40811</v>
      </c>
      <c r="S7418"/>
    </row>
    <row r="7419" spans="1:19" x14ac:dyDescent="0.35">
      <c r="A7419">
        <v>18383444</v>
      </c>
      <c r="B7419" t="s">
        <v>2619</v>
      </c>
      <c r="C7419">
        <v>1</v>
      </c>
      <c r="D7419" t="s">
        <v>1961</v>
      </c>
      <c r="E7419" t="s">
        <v>7172</v>
      </c>
      <c r="F7419" t="s">
        <v>1998</v>
      </c>
      <c r="G7419" t="s">
        <v>243</v>
      </c>
      <c r="H7419" t="s">
        <v>175</v>
      </c>
      <c r="I7419" t="s">
        <v>23</v>
      </c>
      <c r="J7419" t="s">
        <v>23</v>
      </c>
      <c r="K7419" t="s">
        <v>23</v>
      </c>
      <c r="L7419" t="s">
        <v>23</v>
      </c>
      <c r="M7419">
        <v>2</v>
      </c>
      <c r="N7419">
        <v>0</v>
      </c>
      <c r="O7419">
        <v>600</v>
      </c>
      <c r="P7419">
        <v>1</v>
      </c>
      <c r="Q7419" t="s">
        <v>21495</v>
      </c>
      <c r="R7419" s="1">
        <f t="shared" si="115"/>
        <v>40811</v>
      </c>
      <c r="S7419"/>
    </row>
    <row r="7420" spans="1:19" x14ac:dyDescent="0.35">
      <c r="A7420">
        <v>17095098</v>
      </c>
      <c r="B7420" t="s">
        <v>18064</v>
      </c>
      <c r="C7420">
        <v>216</v>
      </c>
      <c r="D7420" t="s">
        <v>2490</v>
      </c>
      <c r="E7420" t="s">
        <v>18065</v>
      </c>
      <c r="F7420" t="s">
        <v>18066</v>
      </c>
      <c r="G7420" t="s">
        <v>18067</v>
      </c>
      <c r="H7420" t="s">
        <v>62</v>
      </c>
      <c r="I7420" t="s">
        <v>23</v>
      </c>
      <c r="J7420" t="s">
        <v>23</v>
      </c>
      <c r="K7420" t="s">
        <v>23</v>
      </c>
      <c r="L7420" t="s">
        <v>23</v>
      </c>
      <c r="M7420">
        <v>1</v>
      </c>
      <c r="N7420">
        <v>1424</v>
      </c>
      <c r="O7420">
        <v>10</v>
      </c>
      <c r="P7420">
        <v>4.9000000000000004</v>
      </c>
      <c r="Q7420" t="s">
        <v>21495</v>
      </c>
      <c r="R7420" s="1">
        <f t="shared" si="115"/>
        <v>40811</v>
      </c>
      <c r="S7420"/>
    </row>
    <row r="7421" spans="1:19" x14ac:dyDescent="0.35">
      <c r="A7421">
        <v>18415338</v>
      </c>
      <c r="B7421" t="s">
        <v>18831</v>
      </c>
      <c r="C7421">
        <v>1</v>
      </c>
      <c r="D7421" t="s">
        <v>718</v>
      </c>
      <c r="E7421" t="s">
        <v>18832</v>
      </c>
      <c r="F7421" t="s">
        <v>3364</v>
      </c>
      <c r="G7421" t="s">
        <v>174</v>
      </c>
      <c r="H7421" t="s">
        <v>175</v>
      </c>
      <c r="I7421" t="s">
        <v>23</v>
      </c>
      <c r="J7421" t="s">
        <v>23</v>
      </c>
      <c r="K7421" t="s">
        <v>23</v>
      </c>
      <c r="L7421" t="s">
        <v>23</v>
      </c>
      <c r="M7421">
        <v>1</v>
      </c>
      <c r="N7421">
        <v>0</v>
      </c>
      <c r="O7421">
        <v>200</v>
      </c>
      <c r="P7421">
        <v>1</v>
      </c>
      <c r="Q7421" t="s">
        <v>19918</v>
      </c>
      <c r="R7421" s="1">
        <f t="shared" si="115"/>
        <v>40810</v>
      </c>
      <c r="S7421"/>
    </row>
    <row r="7422" spans="1:19" x14ac:dyDescent="0.35">
      <c r="A7422">
        <v>8801</v>
      </c>
      <c r="B7422" t="s">
        <v>398</v>
      </c>
      <c r="C7422">
        <v>1</v>
      </c>
      <c r="D7422" t="s">
        <v>718</v>
      </c>
      <c r="E7422" t="s">
        <v>18974</v>
      </c>
      <c r="F7422" t="s">
        <v>1591</v>
      </c>
      <c r="G7422" t="s">
        <v>401</v>
      </c>
      <c r="H7422" t="s">
        <v>175</v>
      </c>
      <c r="I7422" t="s">
        <v>23</v>
      </c>
      <c r="J7422" t="s">
        <v>22</v>
      </c>
      <c r="K7422" t="s">
        <v>23</v>
      </c>
      <c r="L7422" t="s">
        <v>23</v>
      </c>
      <c r="M7422">
        <v>2</v>
      </c>
      <c r="N7422">
        <v>167</v>
      </c>
      <c r="O7422">
        <v>500</v>
      </c>
      <c r="P7422">
        <v>2.6</v>
      </c>
      <c r="Q7422" t="s">
        <v>19918</v>
      </c>
      <c r="R7422" s="1">
        <f t="shared" si="115"/>
        <v>40810</v>
      </c>
      <c r="S7422"/>
    </row>
    <row r="7423" spans="1:19" x14ac:dyDescent="0.35">
      <c r="A7423">
        <v>18421481</v>
      </c>
      <c r="B7423" t="s">
        <v>18378</v>
      </c>
      <c r="C7423">
        <v>1</v>
      </c>
      <c r="D7423" t="s">
        <v>718</v>
      </c>
      <c r="E7423" t="s">
        <v>18379</v>
      </c>
      <c r="F7423" t="s">
        <v>747</v>
      </c>
      <c r="G7423" t="s">
        <v>251</v>
      </c>
      <c r="H7423" t="s">
        <v>175</v>
      </c>
      <c r="I7423" t="s">
        <v>23</v>
      </c>
      <c r="J7423" t="s">
        <v>23</v>
      </c>
      <c r="K7423" t="s">
        <v>23</v>
      </c>
      <c r="L7423" t="s">
        <v>23</v>
      </c>
      <c r="M7423">
        <v>2</v>
      </c>
      <c r="N7423">
        <v>11</v>
      </c>
      <c r="O7423">
        <v>500</v>
      </c>
      <c r="P7423">
        <v>3.3</v>
      </c>
      <c r="Q7423" t="s">
        <v>19918</v>
      </c>
      <c r="R7423" s="1">
        <f t="shared" si="115"/>
        <v>40810</v>
      </c>
      <c r="S7423"/>
    </row>
    <row r="7424" spans="1:19" x14ac:dyDescent="0.35">
      <c r="A7424">
        <v>18372251</v>
      </c>
      <c r="B7424" t="s">
        <v>19211</v>
      </c>
      <c r="C7424">
        <v>1</v>
      </c>
      <c r="D7424" t="s">
        <v>1961</v>
      </c>
      <c r="E7424" t="s">
        <v>19212</v>
      </c>
      <c r="F7424" t="s">
        <v>2005</v>
      </c>
      <c r="G7424" t="s">
        <v>19213</v>
      </c>
      <c r="H7424" t="s">
        <v>175</v>
      </c>
      <c r="I7424" t="s">
        <v>22</v>
      </c>
      <c r="J7424" t="s">
        <v>23</v>
      </c>
      <c r="K7424" t="s">
        <v>23</v>
      </c>
      <c r="L7424" t="s">
        <v>23</v>
      </c>
      <c r="M7424">
        <v>2</v>
      </c>
      <c r="N7424">
        <v>8</v>
      </c>
      <c r="O7424">
        <v>800</v>
      </c>
      <c r="P7424">
        <v>3.1</v>
      </c>
      <c r="Q7424" t="s">
        <v>22178</v>
      </c>
      <c r="R7424" s="1">
        <f t="shared" si="115"/>
        <v>40809</v>
      </c>
      <c r="S7424"/>
    </row>
    <row r="7425" spans="1:19" x14ac:dyDescent="0.35">
      <c r="A7425">
        <v>18337924</v>
      </c>
      <c r="B7425" t="s">
        <v>19078</v>
      </c>
      <c r="C7425">
        <v>1</v>
      </c>
      <c r="D7425" t="s">
        <v>718</v>
      </c>
      <c r="E7425" t="s">
        <v>19079</v>
      </c>
      <c r="F7425" t="s">
        <v>1763</v>
      </c>
      <c r="G7425" t="s">
        <v>19080</v>
      </c>
      <c r="H7425" t="s">
        <v>175</v>
      </c>
      <c r="I7425" t="s">
        <v>23</v>
      </c>
      <c r="J7425" t="s">
        <v>22</v>
      </c>
      <c r="K7425" t="s">
        <v>23</v>
      </c>
      <c r="L7425" t="s">
        <v>23</v>
      </c>
      <c r="M7425">
        <v>2</v>
      </c>
      <c r="N7425">
        <v>18</v>
      </c>
      <c r="O7425">
        <v>650</v>
      </c>
      <c r="P7425">
        <v>3.2</v>
      </c>
      <c r="Q7425" t="s">
        <v>20422</v>
      </c>
      <c r="R7425" s="1">
        <f t="shared" si="115"/>
        <v>40808</v>
      </c>
      <c r="S7425"/>
    </row>
    <row r="7426" spans="1:19" x14ac:dyDescent="0.35">
      <c r="A7426">
        <v>7287</v>
      </c>
      <c r="B7426" t="s">
        <v>19011</v>
      </c>
      <c r="C7426">
        <v>1</v>
      </c>
      <c r="D7426" t="s">
        <v>718</v>
      </c>
      <c r="E7426" t="s">
        <v>19012</v>
      </c>
      <c r="F7426" t="s">
        <v>1643</v>
      </c>
      <c r="G7426" t="s">
        <v>200</v>
      </c>
      <c r="H7426" t="s">
        <v>175</v>
      </c>
      <c r="I7426" t="s">
        <v>23</v>
      </c>
      <c r="J7426" t="s">
        <v>22</v>
      </c>
      <c r="K7426" t="s">
        <v>23</v>
      </c>
      <c r="L7426" t="s">
        <v>23</v>
      </c>
      <c r="M7426">
        <v>2</v>
      </c>
      <c r="N7426">
        <v>126</v>
      </c>
      <c r="O7426">
        <v>600</v>
      </c>
      <c r="P7426">
        <v>2.2000000000000002</v>
      </c>
      <c r="Q7426" t="s">
        <v>20422</v>
      </c>
      <c r="R7426" s="1">
        <f t="shared" ref="R7426:R7489" si="116">DATE(LEFT(Q7426, 4), MID(Q7426, FIND("_", Q7426) + 1, FIND("_", Q7426, FIND("_", Q7426) + 1) - FIND("_", Q7426) - 1), RIGHT(Q7426, LEN(Q7426) - FIND("_", Q7426, FIND("_", Q7426) + 1)))</f>
        <v>40808</v>
      </c>
      <c r="S7426"/>
    </row>
    <row r="7427" spans="1:19" x14ac:dyDescent="0.35">
      <c r="A7427">
        <v>18367364</v>
      </c>
      <c r="B7427" t="s">
        <v>18206</v>
      </c>
      <c r="C7427">
        <v>1</v>
      </c>
      <c r="D7427" t="s">
        <v>324</v>
      </c>
      <c r="E7427" t="s">
        <v>18207</v>
      </c>
      <c r="F7427" t="s">
        <v>363</v>
      </c>
      <c r="G7427" t="s">
        <v>251</v>
      </c>
      <c r="H7427" t="s">
        <v>175</v>
      </c>
      <c r="I7427" t="s">
        <v>23</v>
      </c>
      <c r="J7427" t="s">
        <v>23</v>
      </c>
      <c r="K7427" t="s">
        <v>23</v>
      </c>
      <c r="L7427" t="s">
        <v>23</v>
      </c>
      <c r="M7427">
        <v>1</v>
      </c>
      <c r="N7427">
        <v>13</v>
      </c>
      <c r="O7427">
        <v>400</v>
      </c>
      <c r="P7427">
        <v>3.2</v>
      </c>
      <c r="Q7427" t="s">
        <v>20422</v>
      </c>
      <c r="R7427" s="1">
        <f t="shared" si="116"/>
        <v>40808</v>
      </c>
      <c r="S7427"/>
    </row>
    <row r="7428" spans="1:19" x14ac:dyDescent="0.35">
      <c r="A7428">
        <v>4931</v>
      </c>
      <c r="B7428" t="s">
        <v>8172</v>
      </c>
      <c r="C7428">
        <v>1</v>
      </c>
      <c r="D7428" t="s">
        <v>232</v>
      </c>
      <c r="E7428" t="s">
        <v>18132</v>
      </c>
      <c r="F7428" t="s">
        <v>246</v>
      </c>
      <c r="G7428" t="s">
        <v>18133</v>
      </c>
      <c r="H7428" t="s">
        <v>175</v>
      </c>
      <c r="I7428" t="s">
        <v>23</v>
      </c>
      <c r="J7428" t="s">
        <v>23</v>
      </c>
      <c r="K7428" t="s">
        <v>23</v>
      </c>
      <c r="L7428" t="s">
        <v>23</v>
      </c>
      <c r="M7428">
        <v>2</v>
      </c>
      <c r="N7428">
        <v>233</v>
      </c>
      <c r="O7428">
        <v>700</v>
      </c>
      <c r="P7428">
        <v>3.4</v>
      </c>
      <c r="Q7428" t="s">
        <v>20422</v>
      </c>
      <c r="R7428" s="1">
        <f t="shared" si="116"/>
        <v>40808</v>
      </c>
      <c r="S7428"/>
    </row>
    <row r="7429" spans="1:19" x14ac:dyDescent="0.35">
      <c r="A7429">
        <v>18446486</v>
      </c>
      <c r="B7429" t="s">
        <v>18999</v>
      </c>
      <c r="C7429">
        <v>1</v>
      </c>
      <c r="D7429" t="s">
        <v>718</v>
      </c>
      <c r="E7429" t="s">
        <v>19000</v>
      </c>
      <c r="F7429" t="s">
        <v>1627</v>
      </c>
      <c r="G7429" t="s">
        <v>1765</v>
      </c>
      <c r="H7429" t="s">
        <v>175</v>
      </c>
      <c r="I7429" t="s">
        <v>23</v>
      </c>
      <c r="J7429" t="s">
        <v>22</v>
      </c>
      <c r="K7429" t="s">
        <v>23</v>
      </c>
      <c r="L7429" t="s">
        <v>23</v>
      </c>
      <c r="M7429">
        <v>2</v>
      </c>
      <c r="N7429">
        <v>1</v>
      </c>
      <c r="O7429">
        <v>500</v>
      </c>
      <c r="P7429">
        <v>1</v>
      </c>
      <c r="Q7429" t="s">
        <v>21177</v>
      </c>
      <c r="R7429" s="1">
        <f t="shared" si="116"/>
        <v>40807</v>
      </c>
      <c r="S7429"/>
    </row>
    <row r="7430" spans="1:19" x14ac:dyDescent="0.35">
      <c r="A7430">
        <v>56618</v>
      </c>
      <c r="B7430" t="s">
        <v>615</v>
      </c>
      <c r="C7430">
        <v>1</v>
      </c>
      <c r="D7430" t="s">
        <v>2545</v>
      </c>
      <c r="E7430" t="s">
        <v>18106</v>
      </c>
      <c r="F7430" t="s">
        <v>16661</v>
      </c>
      <c r="G7430" t="s">
        <v>619</v>
      </c>
      <c r="H7430" t="s">
        <v>175</v>
      </c>
      <c r="I7430" t="s">
        <v>23</v>
      </c>
      <c r="J7430" t="s">
        <v>23</v>
      </c>
      <c r="K7430" t="s">
        <v>23</v>
      </c>
      <c r="L7430" t="s">
        <v>23</v>
      </c>
      <c r="M7430">
        <v>3</v>
      </c>
      <c r="N7430">
        <v>6907</v>
      </c>
      <c r="O7430">
        <v>1400</v>
      </c>
      <c r="P7430">
        <v>4.5999999999999996</v>
      </c>
      <c r="Q7430" t="s">
        <v>21177</v>
      </c>
      <c r="R7430" s="1">
        <f t="shared" si="116"/>
        <v>40807</v>
      </c>
      <c r="S7430"/>
    </row>
    <row r="7431" spans="1:19" x14ac:dyDescent="0.35">
      <c r="A7431">
        <v>18425772</v>
      </c>
      <c r="B7431" t="s">
        <v>18877</v>
      </c>
      <c r="C7431">
        <v>1</v>
      </c>
      <c r="D7431" t="s">
        <v>718</v>
      </c>
      <c r="E7431" t="s">
        <v>18878</v>
      </c>
      <c r="F7431" t="s">
        <v>1443</v>
      </c>
      <c r="G7431" t="s">
        <v>174</v>
      </c>
      <c r="H7431" t="s">
        <v>175</v>
      </c>
      <c r="I7431" t="s">
        <v>23</v>
      </c>
      <c r="J7431" t="s">
        <v>23</v>
      </c>
      <c r="K7431" t="s">
        <v>23</v>
      </c>
      <c r="L7431" t="s">
        <v>23</v>
      </c>
      <c r="M7431">
        <v>1</v>
      </c>
      <c r="N7431">
        <v>0</v>
      </c>
      <c r="O7431">
        <v>100</v>
      </c>
      <c r="P7431">
        <v>1</v>
      </c>
      <c r="Q7431" t="s">
        <v>19720</v>
      </c>
      <c r="R7431" s="1">
        <f t="shared" si="116"/>
        <v>40806</v>
      </c>
      <c r="S7431"/>
    </row>
    <row r="7432" spans="1:19" x14ac:dyDescent="0.35">
      <c r="A7432">
        <v>306319</v>
      </c>
      <c r="B7432" t="s">
        <v>18550</v>
      </c>
      <c r="C7432">
        <v>1</v>
      </c>
      <c r="D7432" t="s">
        <v>718</v>
      </c>
      <c r="E7432" t="s">
        <v>18551</v>
      </c>
      <c r="F7432" t="s">
        <v>1083</v>
      </c>
      <c r="G7432" t="s">
        <v>18552</v>
      </c>
      <c r="H7432" t="s">
        <v>175</v>
      </c>
      <c r="I7432" t="s">
        <v>23</v>
      </c>
      <c r="J7432" t="s">
        <v>22</v>
      </c>
      <c r="K7432" t="s">
        <v>23</v>
      </c>
      <c r="L7432" t="s">
        <v>23</v>
      </c>
      <c r="M7432">
        <v>2</v>
      </c>
      <c r="N7432">
        <v>157</v>
      </c>
      <c r="O7432">
        <v>700</v>
      </c>
      <c r="P7432">
        <v>3.3</v>
      </c>
      <c r="Q7432" t="s">
        <v>19720</v>
      </c>
      <c r="R7432" s="1">
        <f t="shared" si="116"/>
        <v>40806</v>
      </c>
      <c r="S7432"/>
    </row>
    <row r="7433" spans="1:19" x14ac:dyDescent="0.35">
      <c r="A7433">
        <v>18483446</v>
      </c>
      <c r="B7433" t="s">
        <v>18039</v>
      </c>
      <c r="C7433">
        <v>184</v>
      </c>
      <c r="D7433" t="s">
        <v>128</v>
      </c>
      <c r="E7433" t="s">
        <v>18040</v>
      </c>
      <c r="F7433" t="s">
        <v>18041</v>
      </c>
      <c r="G7433" t="s">
        <v>583</v>
      </c>
      <c r="H7433" t="s">
        <v>62</v>
      </c>
      <c r="I7433" t="s">
        <v>23</v>
      </c>
      <c r="J7433" t="s">
        <v>23</v>
      </c>
      <c r="K7433" t="s">
        <v>23</v>
      </c>
      <c r="L7433" t="s">
        <v>23</v>
      </c>
      <c r="M7433">
        <v>3</v>
      </c>
      <c r="N7433">
        <v>35</v>
      </c>
      <c r="O7433">
        <v>40</v>
      </c>
      <c r="P7433">
        <v>3.9</v>
      </c>
      <c r="Q7433" t="s">
        <v>19720</v>
      </c>
      <c r="R7433" s="1">
        <f t="shared" si="116"/>
        <v>40806</v>
      </c>
      <c r="S7433"/>
    </row>
    <row r="7434" spans="1:19" x14ac:dyDescent="0.35">
      <c r="A7434">
        <v>619</v>
      </c>
      <c r="B7434" t="s">
        <v>1002</v>
      </c>
      <c r="C7434">
        <v>1</v>
      </c>
      <c r="D7434" t="s">
        <v>718</v>
      </c>
      <c r="E7434" t="s">
        <v>18638</v>
      </c>
      <c r="F7434" t="s">
        <v>1159</v>
      </c>
      <c r="G7434" t="s">
        <v>243</v>
      </c>
      <c r="H7434" t="s">
        <v>175</v>
      </c>
      <c r="I7434" t="s">
        <v>23</v>
      </c>
      <c r="J7434" t="s">
        <v>23</v>
      </c>
      <c r="K7434" t="s">
        <v>23</v>
      </c>
      <c r="L7434" t="s">
        <v>23</v>
      </c>
      <c r="M7434">
        <v>2</v>
      </c>
      <c r="N7434">
        <v>81</v>
      </c>
      <c r="O7434">
        <v>750</v>
      </c>
      <c r="P7434">
        <v>3.3</v>
      </c>
      <c r="Q7434" t="s">
        <v>20140</v>
      </c>
      <c r="R7434" s="1">
        <f t="shared" si="116"/>
        <v>40788</v>
      </c>
      <c r="S7434"/>
    </row>
    <row r="7435" spans="1:19" x14ac:dyDescent="0.35">
      <c r="A7435">
        <v>3921</v>
      </c>
      <c r="B7435" t="s">
        <v>19065</v>
      </c>
      <c r="C7435">
        <v>1</v>
      </c>
      <c r="D7435" t="s">
        <v>718</v>
      </c>
      <c r="E7435" t="s">
        <v>19066</v>
      </c>
      <c r="F7435" t="s">
        <v>1739</v>
      </c>
      <c r="G7435" t="s">
        <v>200</v>
      </c>
      <c r="H7435" t="s">
        <v>175</v>
      </c>
      <c r="I7435" t="s">
        <v>22</v>
      </c>
      <c r="J7435" t="s">
        <v>22</v>
      </c>
      <c r="K7435" t="s">
        <v>23</v>
      </c>
      <c r="L7435" t="s">
        <v>23</v>
      </c>
      <c r="M7435">
        <v>3</v>
      </c>
      <c r="N7435">
        <v>385</v>
      </c>
      <c r="O7435">
        <v>1800</v>
      </c>
      <c r="P7435">
        <v>3.5</v>
      </c>
      <c r="Q7435" t="s">
        <v>20140</v>
      </c>
      <c r="R7435" s="1">
        <f t="shared" si="116"/>
        <v>40788</v>
      </c>
      <c r="S7435"/>
    </row>
    <row r="7436" spans="1:19" x14ac:dyDescent="0.35">
      <c r="A7436">
        <v>308444</v>
      </c>
      <c r="B7436" t="s">
        <v>18782</v>
      </c>
      <c r="C7436">
        <v>1</v>
      </c>
      <c r="D7436" t="s">
        <v>718</v>
      </c>
      <c r="E7436" t="s">
        <v>18783</v>
      </c>
      <c r="F7436" t="s">
        <v>1342</v>
      </c>
      <c r="G7436" t="s">
        <v>331</v>
      </c>
      <c r="H7436" t="s">
        <v>175</v>
      </c>
      <c r="I7436" t="s">
        <v>23</v>
      </c>
      <c r="J7436" t="s">
        <v>22</v>
      </c>
      <c r="K7436" t="s">
        <v>23</v>
      </c>
      <c r="L7436" t="s">
        <v>23</v>
      </c>
      <c r="M7436">
        <v>2</v>
      </c>
      <c r="N7436">
        <v>146</v>
      </c>
      <c r="O7436">
        <v>600</v>
      </c>
      <c r="P7436">
        <v>2.6</v>
      </c>
      <c r="Q7436" t="s">
        <v>20140</v>
      </c>
      <c r="R7436" s="1">
        <f t="shared" si="116"/>
        <v>40788</v>
      </c>
      <c r="S7436"/>
    </row>
    <row r="7437" spans="1:19" x14ac:dyDescent="0.35">
      <c r="A7437">
        <v>18157416</v>
      </c>
      <c r="B7437" t="s">
        <v>19103</v>
      </c>
      <c r="C7437">
        <v>1</v>
      </c>
      <c r="D7437" t="s">
        <v>718</v>
      </c>
      <c r="E7437" t="s">
        <v>19104</v>
      </c>
      <c r="F7437" t="s">
        <v>1827</v>
      </c>
      <c r="G7437" t="s">
        <v>183</v>
      </c>
      <c r="H7437" t="s">
        <v>175</v>
      </c>
      <c r="I7437" t="s">
        <v>22</v>
      </c>
      <c r="J7437" t="s">
        <v>22</v>
      </c>
      <c r="K7437" t="s">
        <v>23</v>
      </c>
      <c r="L7437" t="s">
        <v>23</v>
      </c>
      <c r="M7437">
        <v>3</v>
      </c>
      <c r="N7437">
        <v>169</v>
      </c>
      <c r="O7437">
        <v>1800</v>
      </c>
      <c r="P7437">
        <v>4</v>
      </c>
      <c r="Q7437" t="s">
        <v>20140</v>
      </c>
      <c r="R7437" s="1">
        <f t="shared" si="116"/>
        <v>40788</v>
      </c>
      <c r="S7437"/>
    </row>
    <row r="7438" spans="1:19" x14ac:dyDescent="0.35">
      <c r="A7438">
        <v>18393700</v>
      </c>
      <c r="B7438" t="s">
        <v>19252</v>
      </c>
      <c r="C7438">
        <v>1</v>
      </c>
      <c r="D7438" t="s">
        <v>1961</v>
      </c>
      <c r="E7438" t="s">
        <v>19253</v>
      </c>
      <c r="F7438" t="s">
        <v>299</v>
      </c>
      <c r="G7438" t="s">
        <v>949</v>
      </c>
      <c r="H7438" t="s">
        <v>175</v>
      </c>
      <c r="I7438" t="s">
        <v>23</v>
      </c>
      <c r="J7438" t="s">
        <v>23</v>
      </c>
      <c r="K7438" t="s">
        <v>23</v>
      </c>
      <c r="L7438" t="s">
        <v>23</v>
      </c>
      <c r="M7438">
        <v>1</v>
      </c>
      <c r="N7438">
        <v>5</v>
      </c>
      <c r="O7438">
        <v>300</v>
      </c>
      <c r="P7438">
        <v>3</v>
      </c>
      <c r="Q7438" t="s">
        <v>20140</v>
      </c>
      <c r="R7438" s="1">
        <f t="shared" si="116"/>
        <v>40788</v>
      </c>
      <c r="S7438"/>
    </row>
    <row r="7439" spans="1:19" x14ac:dyDescent="0.35">
      <c r="A7439">
        <v>18378852</v>
      </c>
      <c r="B7439" t="s">
        <v>14835</v>
      </c>
      <c r="C7439">
        <v>1</v>
      </c>
      <c r="D7439" t="s">
        <v>5707</v>
      </c>
      <c r="E7439" t="s">
        <v>19333</v>
      </c>
      <c r="F7439" t="s">
        <v>8784</v>
      </c>
      <c r="G7439" t="s">
        <v>14837</v>
      </c>
      <c r="H7439" t="s">
        <v>175</v>
      </c>
      <c r="I7439" t="s">
        <v>23</v>
      </c>
      <c r="J7439" t="s">
        <v>22</v>
      </c>
      <c r="K7439" t="s">
        <v>23</v>
      </c>
      <c r="L7439" t="s">
        <v>23</v>
      </c>
      <c r="M7439">
        <v>4</v>
      </c>
      <c r="N7439">
        <v>375</v>
      </c>
      <c r="O7439">
        <v>2000</v>
      </c>
      <c r="P7439">
        <v>4.3</v>
      </c>
      <c r="Q7439" t="s">
        <v>20140</v>
      </c>
      <c r="R7439" s="1">
        <f t="shared" si="116"/>
        <v>40788</v>
      </c>
      <c r="S7439"/>
    </row>
    <row r="7440" spans="1:19" x14ac:dyDescent="0.35">
      <c r="A7440">
        <v>6075</v>
      </c>
      <c r="B7440" t="s">
        <v>18936</v>
      </c>
      <c r="C7440">
        <v>1</v>
      </c>
      <c r="D7440" t="s">
        <v>718</v>
      </c>
      <c r="E7440" t="s">
        <v>18937</v>
      </c>
      <c r="F7440" t="s">
        <v>1511</v>
      </c>
      <c r="G7440" t="s">
        <v>432</v>
      </c>
      <c r="H7440" t="s">
        <v>175</v>
      </c>
      <c r="I7440" t="s">
        <v>23</v>
      </c>
      <c r="J7440" t="s">
        <v>22</v>
      </c>
      <c r="K7440" t="s">
        <v>23</v>
      </c>
      <c r="L7440" t="s">
        <v>23</v>
      </c>
      <c r="M7440">
        <v>1</v>
      </c>
      <c r="N7440">
        <v>1317</v>
      </c>
      <c r="O7440">
        <v>100</v>
      </c>
      <c r="P7440">
        <v>4.3</v>
      </c>
      <c r="Q7440" t="s">
        <v>21859</v>
      </c>
      <c r="R7440" s="1">
        <f t="shared" si="116"/>
        <v>40805</v>
      </c>
      <c r="S7440"/>
    </row>
    <row r="7441" spans="1:19" x14ac:dyDescent="0.35">
      <c r="A7441">
        <v>18312466</v>
      </c>
      <c r="B7441" t="s">
        <v>8670</v>
      </c>
      <c r="C7441">
        <v>1</v>
      </c>
      <c r="D7441" t="s">
        <v>1961</v>
      </c>
      <c r="E7441" t="s">
        <v>19239</v>
      </c>
      <c r="F7441" t="s">
        <v>2062</v>
      </c>
      <c r="G7441" t="s">
        <v>1148</v>
      </c>
      <c r="H7441" t="s">
        <v>175</v>
      </c>
      <c r="I7441" t="s">
        <v>23</v>
      </c>
      <c r="J7441" t="s">
        <v>22</v>
      </c>
      <c r="K7441" t="s">
        <v>23</v>
      </c>
      <c r="L7441" t="s">
        <v>23</v>
      </c>
      <c r="M7441">
        <v>2</v>
      </c>
      <c r="N7441">
        <v>16</v>
      </c>
      <c r="O7441">
        <v>550</v>
      </c>
      <c r="P7441">
        <v>3.1</v>
      </c>
      <c r="Q7441" t="s">
        <v>21859</v>
      </c>
      <c r="R7441" s="1">
        <f t="shared" si="116"/>
        <v>40805</v>
      </c>
      <c r="S7441"/>
    </row>
    <row r="7442" spans="1:19" x14ac:dyDescent="0.35">
      <c r="A7442">
        <v>3306</v>
      </c>
      <c r="B7442" t="s">
        <v>19226</v>
      </c>
      <c r="C7442">
        <v>1</v>
      </c>
      <c r="D7442" t="s">
        <v>1961</v>
      </c>
      <c r="E7442" t="s">
        <v>19227</v>
      </c>
      <c r="F7442" t="s">
        <v>2043</v>
      </c>
      <c r="G7442" t="s">
        <v>11467</v>
      </c>
      <c r="H7442" t="s">
        <v>175</v>
      </c>
      <c r="I7442" t="s">
        <v>22</v>
      </c>
      <c r="J7442" t="s">
        <v>22</v>
      </c>
      <c r="K7442" t="s">
        <v>23</v>
      </c>
      <c r="L7442" t="s">
        <v>23</v>
      </c>
      <c r="M7442">
        <v>3</v>
      </c>
      <c r="N7442">
        <v>515</v>
      </c>
      <c r="O7442">
        <v>1600</v>
      </c>
      <c r="P7442">
        <v>3.9</v>
      </c>
      <c r="Q7442" t="s">
        <v>21859</v>
      </c>
      <c r="R7442" s="1">
        <f t="shared" si="116"/>
        <v>40805</v>
      </c>
      <c r="S7442"/>
    </row>
    <row r="7443" spans="1:19" x14ac:dyDescent="0.35">
      <c r="A7443">
        <v>18292672</v>
      </c>
      <c r="B7443" t="s">
        <v>19338</v>
      </c>
      <c r="C7443">
        <v>1</v>
      </c>
      <c r="D7443" t="s">
        <v>5707</v>
      </c>
      <c r="E7443" t="s">
        <v>19339</v>
      </c>
      <c r="F7443" t="s">
        <v>19340</v>
      </c>
      <c r="G7443" t="s">
        <v>693</v>
      </c>
      <c r="H7443" t="s">
        <v>175</v>
      </c>
      <c r="I7443" t="s">
        <v>22</v>
      </c>
      <c r="J7443" t="s">
        <v>22</v>
      </c>
      <c r="K7443" t="s">
        <v>23</v>
      </c>
      <c r="L7443" t="s">
        <v>23</v>
      </c>
      <c r="M7443">
        <v>3</v>
      </c>
      <c r="N7443">
        <v>487</v>
      </c>
      <c r="O7443">
        <v>1500</v>
      </c>
      <c r="P7443">
        <v>4.2</v>
      </c>
      <c r="Q7443" t="s">
        <v>21859</v>
      </c>
      <c r="R7443" s="1">
        <f t="shared" si="116"/>
        <v>40805</v>
      </c>
      <c r="S7443"/>
    </row>
    <row r="7444" spans="1:19" x14ac:dyDescent="0.35">
      <c r="A7444">
        <v>18369756</v>
      </c>
      <c r="B7444" t="s">
        <v>12786</v>
      </c>
      <c r="C7444">
        <v>1</v>
      </c>
      <c r="D7444" t="s">
        <v>718</v>
      </c>
      <c r="E7444" t="s">
        <v>1894</v>
      </c>
      <c r="F7444" t="s">
        <v>1895</v>
      </c>
      <c r="G7444" t="s">
        <v>1974</v>
      </c>
      <c r="H7444" t="s">
        <v>175</v>
      </c>
      <c r="I7444" t="s">
        <v>23</v>
      </c>
      <c r="J7444" t="s">
        <v>22</v>
      </c>
      <c r="K7444" t="s">
        <v>23</v>
      </c>
      <c r="L7444" t="s">
        <v>23</v>
      </c>
      <c r="M7444">
        <v>2</v>
      </c>
      <c r="N7444">
        <v>123</v>
      </c>
      <c r="O7444">
        <v>850</v>
      </c>
      <c r="P7444">
        <v>3.8</v>
      </c>
      <c r="Q7444" t="s">
        <v>20141</v>
      </c>
      <c r="R7444" s="1">
        <f t="shared" si="116"/>
        <v>40804</v>
      </c>
      <c r="S7444"/>
    </row>
    <row r="7445" spans="1:19" x14ac:dyDescent="0.35">
      <c r="A7445">
        <v>18265677</v>
      </c>
      <c r="B7445" t="s">
        <v>18715</v>
      </c>
      <c r="C7445">
        <v>1</v>
      </c>
      <c r="D7445" t="s">
        <v>718</v>
      </c>
      <c r="E7445" t="s">
        <v>1257</v>
      </c>
      <c r="F7445" t="s">
        <v>1253</v>
      </c>
      <c r="G7445" t="s">
        <v>4665</v>
      </c>
      <c r="H7445" t="s">
        <v>175</v>
      </c>
      <c r="I7445" t="s">
        <v>22</v>
      </c>
      <c r="J7445" t="s">
        <v>23</v>
      </c>
      <c r="K7445" t="s">
        <v>23</v>
      </c>
      <c r="L7445" t="s">
        <v>23</v>
      </c>
      <c r="M7445">
        <v>4</v>
      </c>
      <c r="N7445">
        <v>14</v>
      </c>
      <c r="O7445">
        <v>2500</v>
      </c>
      <c r="P7445">
        <v>3.2</v>
      </c>
      <c r="Q7445" t="s">
        <v>20141</v>
      </c>
      <c r="R7445" s="1">
        <f t="shared" si="116"/>
        <v>40804</v>
      </c>
      <c r="S7445"/>
    </row>
    <row r="7446" spans="1:19" x14ac:dyDescent="0.35">
      <c r="A7446">
        <v>18466389</v>
      </c>
      <c r="B7446" t="s">
        <v>18889</v>
      </c>
      <c r="C7446">
        <v>1</v>
      </c>
      <c r="D7446" t="s">
        <v>718</v>
      </c>
      <c r="E7446" t="s">
        <v>18885</v>
      </c>
      <c r="F7446" t="s">
        <v>1472</v>
      </c>
      <c r="G7446" t="s">
        <v>520</v>
      </c>
      <c r="H7446" t="s">
        <v>175</v>
      </c>
      <c r="I7446" t="s">
        <v>23</v>
      </c>
      <c r="J7446" t="s">
        <v>23</v>
      </c>
      <c r="K7446" t="s">
        <v>23</v>
      </c>
      <c r="L7446" t="s">
        <v>23</v>
      </c>
      <c r="M7446">
        <v>1</v>
      </c>
      <c r="N7446">
        <v>0</v>
      </c>
      <c r="O7446">
        <v>250</v>
      </c>
      <c r="P7446">
        <v>1</v>
      </c>
      <c r="Q7446" t="s">
        <v>19722</v>
      </c>
      <c r="R7446" s="1">
        <f t="shared" si="116"/>
        <v>40803</v>
      </c>
      <c r="S7446"/>
    </row>
    <row r="7447" spans="1:19" x14ac:dyDescent="0.35">
      <c r="A7447">
        <v>307818</v>
      </c>
      <c r="B7447" t="s">
        <v>18676</v>
      </c>
      <c r="C7447">
        <v>1</v>
      </c>
      <c r="D7447" t="s">
        <v>718</v>
      </c>
      <c r="E7447" t="s">
        <v>18677</v>
      </c>
      <c r="F7447" t="s">
        <v>1211</v>
      </c>
      <c r="G7447" t="s">
        <v>772</v>
      </c>
      <c r="H7447" t="s">
        <v>175</v>
      </c>
      <c r="I7447" t="s">
        <v>23</v>
      </c>
      <c r="J7447" t="s">
        <v>22</v>
      </c>
      <c r="K7447" t="s">
        <v>23</v>
      </c>
      <c r="L7447" t="s">
        <v>23</v>
      </c>
      <c r="M7447">
        <v>3</v>
      </c>
      <c r="N7447">
        <v>177</v>
      </c>
      <c r="O7447">
        <v>1300</v>
      </c>
      <c r="P7447">
        <v>3.2</v>
      </c>
      <c r="Q7447" t="s">
        <v>19722</v>
      </c>
      <c r="R7447" s="1">
        <f t="shared" si="116"/>
        <v>40803</v>
      </c>
      <c r="S7447"/>
    </row>
    <row r="7448" spans="1:19" x14ac:dyDescent="0.35">
      <c r="A7448">
        <v>18403003</v>
      </c>
      <c r="B7448" t="s">
        <v>18977</v>
      </c>
      <c r="C7448">
        <v>1</v>
      </c>
      <c r="D7448" t="s">
        <v>718</v>
      </c>
      <c r="E7448" t="s">
        <v>18978</v>
      </c>
      <c r="F7448" t="s">
        <v>1591</v>
      </c>
      <c r="G7448" t="s">
        <v>1008</v>
      </c>
      <c r="H7448" t="s">
        <v>175</v>
      </c>
      <c r="I7448" t="s">
        <v>23</v>
      </c>
      <c r="J7448" t="s">
        <v>22</v>
      </c>
      <c r="K7448" t="s">
        <v>23</v>
      </c>
      <c r="L7448" t="s">
        <v>23</v>
      </c>
      <c r="M7448">
        <v>1</v>
      </c>
      <c r="N7448">
        <v>19</v>
      </c>
      <c r="O7448">
        <v>300</v>
      </c>
      <c r="P7448">
        <v>3.5</v>
      </c>
      <c r="Q7448" t="s">
        <v>19722</v>
      </c>
      <c r="R7448" s="1">
        <f t="shared" si="116"/>
        <v>40803</v>
      </c>
      <c r="S7448"/>
    </row>
    <row r="7449" spans="1:19" x14ac:dyDescent="0.35">
      <c r="A7449">
        <v>18017281</v>
      </c>
      <c r="B7449" t="s">
        <v>18897</v>
      </c>
      <c r="C7449">
        <v>1</v>
      </c>
      <c r="D7449" t="s">
        <v>718</v>
      </c>
      <c r="E7449" t="s">
        <v>18898</v>
      </c>
      <c r="F7449" t="s">
        <v>1492</v>
      </c>
      <c r="G7449" t="s">
        <v>1269</v>
      </c>
      <c r="H7449" t="s">
        <v>175</v>
      </c>
      <c r="I7449" t="s">
        <v>23</v>
      </c>
      <c r="J7449" t="s">
        <v>23</v>
      </c>
      <c r="K7449" t="s">
        <v>23</v>
      </c>
      <c r="L7449" t="s">
        <v>23</v>
      </c>
      <c r="M7449">
        <v>1</v>
      </c>
      <c r="N7449">
        <v>29</v>
      </c>
      <c r="O7449">
        <v>400</v>
      </c>
      <c r="P7449">
        <v>3.4</v>
      </c>
      <c r="Q7449" t="s">
        <v>19722</v>
      </c>
      <c r="R7449" s="1">
        <f t="shared" si="116"/>
        <v>40803</v>
      </c>
      <c r="S7449"/>
    </row>
    <row r="7450" spans="1:19" x14ac:dyDescent="0.35">
      <c r="A7450">
        <v>18261486</v>
      </c>
      <c r="B7450" t="s">
        <v>18505</v>
      </c>
      <c r="C7450">
        <v>1</v>
      </c>
      <c r="D7450" t="s">
        <v>718</v>
      </c>
      <c r="E7450" t="s">
        <v>18506</v>
      </c>
      <c r="F7450" t="s">
        <v>981</v>
      </c>
      <c r="G7450" t="s">
        <v>18507</v>
      </c>
      <c r="H7450" t="s">
        <v>175</v>
      </c>
      <c r="I7450" t="s">
        <v>23</v>
      </c>
      <c r="J7450" t="s">
        <v>22</v>
      </c>
      <c r="K7450" t="s">
        <v>23</v>
      </c>
      <c r="L7450" t="s">
        <v>23</v>
      </c>
      <c r="M7450">
        <v>1</v>
      </c>
      <c r="N7450">
        <v>54</v>
      </c>
      <c r="O7450">
        <v>350</v>
      </c>
      <c r="P7450">
        <v>3.9</v>
      </c>
      <c r="Q7450" t="s">
        <v>19722</v>
      </c>
      <c r="R7450" s="1">
        <f t="shared" si="116"/>
        <v>40803</v>
      </c>
      <c r="S7450"/>
    </row>
    <row r="7451" spans="1:19" x14ac:dyDescent="0.35">
      <c r="A7451">
        <v>312413</v>
      </c>
      <c r="B7451" t="s">
        <v>18857</v>
      </c>
      <c r="C7451">
        <v>1</v>
      </c>
      <c r="D7451" t="s">
        <v>718</v>
      </c>
      <c r="E7451" t="s">
        <v>18858</v>
      </c>
      <c r="F7451" t="s">
        <v>1424</v>
      </c>
      <c r="G7451" t="s">
        <v>183</v>
      </c>
      <c r="H7451" t="s">
        <v>175</v>
      </c>
      <c r="I7451" t="s">
        <v>23</v>
      </c>
      <c r="J7451" t="s">
        <v>23</v>
      </c>
      <c r="K7451" t="s">
        <v>23</v>
      </c>
      <c r="L7451" t="s">
        <v>23</v>
      </c>
      <c r="M7451">
        <v>1</v>
      </c>
      <c r="N7451">
        <v>0</v>
      </c>
      <c r="O7451">
        <v>200</v>
      </c>
      <c r="P7451">
        <v>1</v>
      </c>
      <c r="Q7451" t="s">
        <v>19485</v>
      </c>
      <c r="R7451" s="1">
        <f t="shared" si="116"/>
        <v>40802</v>
      </c>
      <c r="S7451"/>
    </row>
    <row r="7452" spans="1:19" x14ac:dyDescent="0.35">
      <c r="A7452">
        <v>309542</v>
      </c>
      <c r="B7452" t="s">
        <v>18903</v>
      </c>
      <c r="C7452">
        <v>1</v>
      </c>
      <c r="D7452" t="s">
        <v>718</v>
      </c>
      <c r="E7452" t="s">
        <v>18904</v>
      </c>
      <c r="F7452" t="s">
        <v>1494</v>
      </c>
      <c r="G7452" t="s">
        <v>18905</v>
      </c>
      <c r="H7452" t="s">
        <v>175</v>
      </c>
      <c r="I7452" t="s">
        <v>22</v>
      </c>
      <c r="J7452" t="s">
        <v>22</v>
      </c>
      <c r="K7452" t="s">
        <v>23</v>
      </c>
      <c r="L7452" t="s">
        <v>23</v>
      </c>
      <c r="M7452">
        <v>3</v>
      </c>
      <c r="N7452">
        <v>391</v>
      </c>
      <c r="O7452">
        <v>1400</v>
      </c>
      <c r="P7452">
        <v>3.4</v>
      </c>
      <c r="Q7452" t="s">
        <v>19485</v>
      </c>
      <c r="R7452" s="1">
        <f t="shared" si="116"/>
        <v>40802</v>
      </c>
      <c r="S7452"/>
    </row>
    <row r="7453" spans="1:19" x14ac:dyDescent="0.35">
      <c r="A7453">
        <v>3600072</v>
      </c>
      <c r="B7453" t="s">
        <v>16227</v>
      </c>
      <c r="C7453">
        <v>1</v>
      </c>
      <c r="D7453" t="s">
        <v>2871</v>
      </c>
      <c r="E7453" t="s">
        <v>18363</v>
      </c>
      <c r="F7453" t="s">
        <v>635</v>
      </c>
      <c r="G7453" t="s">
        <v>247</v>
      </c>
      <c r="H7453" t="s">
        <v>175</v>
      </c>
      <c r="I7453" t="s">
        <v>23</v>
      </c>
      <c r="J7453" t="s">
        <v>23</v>
      </c>
      <c r="K7453" t="s">
        <v>23</v>
      </c>
      <c r="L7453" t="s">
        <v>23</v>
      </c>
      <c r="M7453">
        <v>2</v>
      </c>
      <c r="N7453">
        <v>208</v>
      </c>
      <c r="O7453">
        <v>550</v>
      </c>
      <c r="P7453">
        <v>3.7</v>
      </c>
      <c r="Q7453" t="s">
        <v>19485</v>
      </c>
      <c r="R7453" s="1">
        <f t="shared" si="116"/>
        <v>40802</v>
      </c>
      <c r="S7453"/>
    </row>
    <row r="7454" spans="1:19" x14ac:dyDescent="0.35">
      <c r="A7454">
        <v>7712</v>
      </c>
      <c r="B7454" t="s">
        <v>18928</v>
      </c>
      <c r="C7454">
        <v>1</v>
      </c>
      <c r="D7454" t="s">
        <v>718</v>
      </c>
      <c r="E7454" t="s">
        <v>18929</v>
      </c>
      <c r="F7454" t="s">
        <v>3469</v>
      </c>
      <c r="G7454" t="s">
        <v>1071</v>
      </c>
      <c r="H7454" t="s">
        <v>175</v>
      </c>
      <c r="I7454" t="s">
        <v>23</v>
      </c>
      <c r="J7454" t="s">
        <v>23</v>
      </c>
      <c r="K7454" t="s">
        <v>23</v>
      </c>
      <c r="L7454" t="s">
        <v>23</v>
      </c>
      <c r="M7454">
        <v>2</v>
      </c>
      <c r="N7454">
        <v>18</v>
      </c>
      <c r="O7454">
        <v>500</v>
      </c>
      <c r="P7454">
        <v>3.2</v>
      </c>
      <c r="Q7454" t="s">
        <v>21268</v>
      </c>
      <c r="R7454" s="1">
        <f t="shared" si="116"/>
        <v>40801</v>
      </c>
      <c r="S7454"/>
    </row>
    <row r="7455" spans="1:19" x14ac:dyDescent="0.35">
      <c r="A7455">
        <v>313258</v>
      </c>
      <c r="B7455" t="s">
        <v>5092</v>
      </c>
      <c r="C7455">
        <v>1</v>
      </c>
      <c r="D7455" t="s">
        <v>718</v>
      </c>
      <c r="E7455" t="s">
        <v>18994</v>
      </c>
      <c r="F7455" t="s">
        <v>1627</v>
      </c>
      <c r="G7455" t="s">
        <v>304</v>
      </c>
      <c r="H7455" t="s">
        <v>175</v>
      </c>
      <c r="I7455" t="s">
        <v>23</v>
      </c>
      <c r="J7455" t="s">
        <v>23</v>
      </c>
      <c r="K7455" t="s">
        <v>23</v>
      </c>
      <c r="L7455" t="s">
        <v>23</v>
      </c>
      <c r="M7455">
        <v>1</v>
      </c>
      <c r="N7455">
        <v>4</v>
      </c>
      <c r="O7455">
        <v>300</v>
      </c>
      <c r="P7455">
        <v>2.9</v>
      </c>
      <c r="Q7455" t="s">
        <v>21268</v>
      </c>
      <c r="R7455" s="1">
        <f t="shared" si="116"/>
        <v>40801</v>
      </c>
      <c r="S7455"/>
    </row>
    <row r="7456" spans="1:19" x14ac:dyDescent="0.35">
      <c r="A7456">
        <v>308192</v>
      </c>
      <c r="B7456" t="s">
        <v>18426</v>
      </c>
      <c r="C7456">
        <v>1</v>
      </c>
      <c r="D7456" t="s">
        <v>718</v>
      </c>
      <c r="E7456" t="s">
        <v>18427</v>
      </c>
      <c r="F7456" t="s">
        <v>4691</v>
      </c>
      <c r="G7456" t="s">
        <v>369</v>
      </c>
      <c r="H7456" t="s">
        <v>175</v>
      </c>
      <c r="I7456" t="s">
        <v>23</v>
      </c>
      <c r="J7456" t="s">
        <v>23</v>
      </c>
      <c r="K7456" t="s">
        <v>23</v>
      </c>
      <c r="L7456" t="s">
        <v>23</v>
      </c>
      <c r="M7456">
        <v>1</v>
      </c>
      <c r="N7456">
        <v>27</v>
      </c>
      <c r="O7456">
        <v>100</v>
      </c>
      <c r="P7456">
        <v>3.6</v>
      </c>
      <c r="Q7456" t="s">
        <v>21268</v>
      </c>
      <c r="R7456" s="1">
        <f t="shared" si="116"/>
        <v>40801</v>
      </c>
      <c r="S7456"/>
    </row>
    <row r="7457" spans="1:19" x14ac:dyDescent="0.35">
      <c r="A7457">
        <v>304445</v>
      </c>
      <c r="B7457" t="s">
        <v>18623</v>
      </c>
      <c r="C7457">
        <v>1</v>
      </c>
      <c r="D7457" t="s">
        <v>718</v>
      </c>
      <c r="E7457" t="s">
        <v>18624</v>
      </c>
      <c r="F7457" t="s">
        <v>1151</v>
      </c>
      <c r="G7457" t="s">
        <v>183</v>
      </c>
      <c r="H7457" t="s">
        <v>175</v>
      </c>
      <c r="I7457" t="s">
        <v>23</v>
      </c>
      <c r="J7457" t="s">
        <v>22</v>
      </c>
      <c r="K7457" t="s">
        <v>23</v>
      </c>
      <c r="L7457" t="s">
        <v>23</v>
      </c>
      <c r="M7457">
        <v>1</v>
      </c>
      <c r="N7457">
        <v>30</v>
      </c>
      <c r="O7457">
        <v>300</v>
      </c>
      <c r="P7457">
        <v>2.8</v>
      </c>
      <c r="Q7457" t="s">
        <v>21268</v>
      </c>
      <c r="R7457" s="1">
        <f t="shared" si="116"/>
        <v>40801</v>
      </c>
      <c r="S7457"/>
    </row>
    <row r="7458" spans="1:19" x14ac:dyDescent="0.35">
      <c r="A7458">
        <v>18423135</v>
      </c>
      <c r="B7458" t="s">
        <v>18563</v>
      </c>
      <c r="C7458">
        <v>1</v>
      </c>
      <c r="D7458" t="s">
        <v>718</v>
      </c>
      <c r="E7458" t="s">
        <v>18564</v>
      </c>
      <c r="F7458" t="s">
        <v>1083</v>
      </c>
      <c r="G7458" t="s">
        <v>183</v>
      </c>
      <c r="H7458" t="s">
        <v>175</v>
      </c>
      <c r="I7458" t="s">
        <v>23</v>
      </c>
      <c r="J7458" t="s">
        <v>23</v>
      </c>
      <c r="K7458" t="s">
        <v>23</v>
      </c>
      <c r="L7458" t="s">
        <v>23</v>
      </c>
      <c r="M7458">
        <v>2</v>
      </c>
      <c r="N7458">
        <v>1</v>
      </c>
      <c r="O7458">
        <v>500</v>
      </c>
      <c r="P7458">
        <v>1</v>
      </c>
      <c r="Q7458" t="s">
        <v>21268</v>
      </c>
      <c r="R7458" s="1">
        <f t="shared" si="116"/>
        <v>40801</v>
      </c>
      <c r="S7458"/>
    </row>
    <row r="7459" spans="1:19" x14ac:dyDescent="0.35">
      <c r="A7459">
        <v>18337882</v>
      </c>
      <c r="B7459" t="s">
        <v>6114</v>
      </c>
      <c r="C7459">
        <v>1</v>
      </c>
      <c r="D7459" t="s">
        <v>324</v>
      </c>
      <c r="E7459" t="s">
        <v>4519</v>
      </c>
      <c r="F7459" t="s">
        <v>4518</v>
      </c>
      <c r="G7459" t="s">
        <v>243</v>
      </c>
      <c r="H7459" t="s">
        <v>175</v>
      </c>
      <c r="I7459" t="s">
        <v>23</v>
      </c>
      <c r="J7459" t="s">
        <v>22</v>
      </c>
      <c r="K7459" t="s">
        <v>23</v>
      </c>
      <c r="L7459" t="s">
        <v>23</v>
      </c>
      <c r="M7459">
        <v>2</v>
      </c>
      <c r="N7459">
        <v>3</v>
      </c>
      <c r="O7459">
        <v>800</v>
      </c>
      <c r="P7459">
        <v>1</v>
      </c>
      <c r="Q7459" t="s">
        <v>21268</v>
      </c>
      <c r="R7459" s="1">
        <f t="shared" si="116"/>
        <v>40801</v>
      </c>
      <c r="S7459"/>
    </row>
    <row r="7460" spans="1:19" x14ac:dyDescent="0.35">
      <c r="A7460">
        <v>18318846</v>
      </c>
      <c r="B7460" t="s">
        <v>19426</v>
      </c>
      <c r="C7460">
        <v>189</v>
      </c>
      <c r="D7460" t="s">
        <v>2305</v>
      </c>
      <c r="E7460" t="s">
        <v>19427</v>
      </c>
      <c r="F7460" t="s">
        <v>19428</v>
      </c>
      <c r="G7460" t="s">
        <v>19429</v>
      </c>
      <c r="H7460" t="s">
        <v>2308</v>
      </c>
      <c r="I7460" t="s">
        <v>23</v>
      </c>
      <c r="J7460" t="s">
        <v>23</v>
      </c>
      <c r="K7460" t="s">
        <v>23</v>
      </c>
      <c r="L7460" t="s">
        <v>23</v>
      </c>
      <c r="M7460">
        <v>4</v>
      </c>
      <c r="N7460">
        <v>43</v>
      </c>
      <c r="O7460">
        <v>320</v>
      </c>
      <c r="P7460">
        <v>4.3</v>
      </c>
      <c r="Q7460" t="s">
        <v>21269</v>
      </c>
      <c r="R7460" s="1">
        <f t="shared" si="116"/>
        <v>40800</v>
      </c>
      <c r="S7460"/>
    </row>
    <row r="7461" spans="1:19" x14ac:dyDescent="0.35">
      <c r="A7461">
        <v>304187</v>
      </c>
      <c r="B7461" t="s">
        <v>19029</v>
      </c>
      <c r="C7461">
        <v>1</v>
      </c>
      <c r="D7461" t="s">
        <v>718</v>
      </c>
      <c r="E7461" t="s">
        <v>19030</v>
      </c>
      <c r="F7461" t="s">
        <v>1680</v>
      </c>
      <c r="G7461" t="s">
        <v>19031</v>
      </c>
      <c r="H7461" t="s">
        <v>175</v>
      </c>
      <c r="I7461" t="s">
        <v>23</v>
      </c>
      <c r="J7461" t="s">
        <v>23</v>
      </c>
      <c r="K7461" t="s">
        <v>23</v>
      </c>
      <c r="L7461" t="s">
        <v>23</v>
      </c>
      <c r="M7461">
        <v>2</v>
      </c>
      <c r="N7461">
        <v>150</v>
      </c>
      <c r="O7461">
        <v>500</v>
      </c>
      <c r="P7461">
        <v>3.3</v>
      </c>
      <c r="Q7461" t="s">
        <v>21269</v>
      </c>
      <c r="R7461" s="1">
        <f t="shared" si="116"/>
        <v>40800</v>
      </c>
      <c r="S7461"/>
    </row>
    <row r="7462" spans="1:19" x14ac:dyDescent="0.35">
      <c r="A7462">
        <v>18354658</v>
      </c>
      <c r="B7462" t="s">
        <v>1635</v>
      </c>
      <c r="C7462">
        <v>1</v>
      </c>
      <c r="D7462" t="s">
        <v>718</v>
      </c>
      <c r="E7462" t="s">
        <v>18377</v>
      </c>
      <c r="F7462" t="s">
        <v>734</v>
      </c>
      <c r="G7462" t="s">
        <v>183</v>
      </c>
      <c r="H7462" t="s">
        <v>175</v>
      </c>
      <c r="I7462" t="s">
        <v>23</v>
      </c>
      <c r="J7462" t="s">
        <v>23</v>
      </c>
      <c r="K7462" t="s">
        <v>23</v>
      </c>
      <c r="L7462" t="s">
        <v>23</v>
      </c>
      <c r="M7462">
        <v>1</v>
      </c>
      <c r="N7462">
        <v>4</v>
      </c>
      <c r="O7462">
        <v>250</v>
      </c>
      <c r="P7462">
        <v>2.9</v>
      </c>
      <c r="Q7462" t="s">
        <v>21269</v>
      </c>
      <c r="R7462" s="1">
        <f t="shared" si="116"/>
        <v>40800</v>
      </c>
      <c r="S7462"/>
    </row>
    <row r="7463" spans="1:19" x14ac:dyDescent="0.35">
      <c r="A7463">
        <v>7078</v>
      </c>
      <c r="B7463" t="s">
        <v>18214</v>
      </c>
      <c r="C7463">
        <v>1</v>
      </c>
      <c r="D7463" t="s">
        <v>324</v>
      </c>
      <c r="E7463" t="s">
        <v>18215</v>
      </c>
      <c r="F7463" t="s">
        <v>2667</v>
      </c>
      <c r="G7463" t="s">
        <v>949</v>
      </c>
      <c r="H7463" t="s">
        <v>175</v>
      </c>
      <c r="I7463" t="s">
        <v>22</v>
      </c>
      <c r="J7463" t="s">
        <v>22</v>
      </c>
      <c r="K7463" t="s">
        <v>23</v>
      </c>
      <c r="L7463" t="s">
        <v>23</v>
      </c>
      <c r="M7463">
        <v>3</v>
      </c>
      <c r="N7463">
        <v>210</v>
      </c>
      <c r="O7463">
        <v>1000</v>
      </c>
      <c r="P7463">
        <v>3.4</v>
      </c>
      <c r="Q7463" t="s">
        <v>21269</v>
      </c>
      <c r="R7463" s="1">
        <f t="shared" si="116"/>
        <v>40800</v>
      </c>
      <c r="S7463"/>
    </row>
    <row r="7464" spans="1:19" x14ac:dyDescent="0.35">
      <c r="A7464">
        <v>304753</v>
      </c>
      <c r="B7464" t="s">
        <v>18884</v>
      </c>
      <c r="C7464">
        <v>1</v>
      </c>
      <c r="D7464" t="s">
        <v>718</v>
      </c>
      <c r="E7464" t="s">
        <v>18885</v>
      </c>
      <c r="F7464" t="s">
        <v>1472</v>
      </c>
      <c r="G7464" t="s">
        <v>4939</v>
      </c>
      <c r="H7464" t="s">
        <v>175</v>
      </c>
      <c r="I7464" t="s">
        <v>23</v>
      </c>
      <c r="J7464" t="s">
        <v>23</v>
      </c>
      <c r="K7464" t="s">
        <v>23</v>
      </c>
      <c r="L7464" t="s">
        <v>23</v>
      </c>
      <c r="M7464">
        <v>1</v>
      </c>
      <c r="N7464">
        <v>0</v>
      </c>
      <c r="O7464">
        <v>200</v>
      </c>
      <c r="P7464">
        <v>1</v>
      </c>
      <c r="Q7464" t="s">
        <v>19920</v>
      </c>
      <c r="R7464" s="1">
        <f t="shared" si="116"/>
        <v>40799</v>
      </c>
      <c r="S7464"/>
    </row>
    <row r="7465" spans="1:19" x14ac:dyDescent="0.35">
      <c r="A7465">
        <v>7684</v>
      </c>
      <c r="B7465" t="s">
        <v>18921</v>
      </c>
      <c r="C7465">
        <v>1</v>
      </c>
      <c r="D7465" t="s">
        <v>718</v>
      </c>
      <c r="E7465" t="s">
        <v>18922</v>
      </c>
      <c r="F7465" t="s">
        <v>1504</v>
      </c>
      <c r="G7465" t="s">
        <v>183</v>
      </c>
      <c r="H7465" t="s">
        <v>175</v>
      </c>
      <c r="I7465" t="s">
        <v>23</v>
      </c>
      <c r="J7465" t="s">
        <v>23</v>
      </c>
      <c r="K7465" t="s">
        <v>23</v>
      </c>
      <c r="L7465" t="s">
        <v>23</v>
      </c>
      <c r="M7465">
        <v>1</v>
      </c>
      <c r="N7465">
        <v>3</v>
      </c>
      <c r="O7465">
        <v>100</v>
      </c>
      <c r="P7465">
        <v>1</v>
      </c>
      <c r="Q7465" t="s">
        <v>19920</v>
      </c>
      <c r="R7465" s="1">
        <f t="shared" si="116"/>
        <v>40799</v>
      </c>
      <c r="S7465"/>
    </row>
    <row r="7466" spans="1:19" x14ac:dyDescent="0.35">
      <c r="A7466">
        <v>304746</v>
      </c>
      <c r="B7466" t="s">
        <v>19006</v>
      </c>
      <c r="C7466">
        <v>1</v>
      </c>
      <c r="D7466" t="s">
        <v>718</v>
      </c>
      <c r="E7466" t="s">
        <v>19007</v>
      </c>
      <c r="F7466" t="s">
        <v>1643</v>
      </c>
      <c r="G7466" t="s">
        <v>19008</v>
      </c>
      <c r="H7466" t="s">
        <v>175</v>
      </c>
      <c r="I7466" t="s">
        <v>22</v>
      </c>
      <c r="J7466" t="s">
        <v>23</v>
      </c>
      <c r="K7466" t="s">
        <v>23</v>
      </c>
      <c r="L7466" t="s">
        <v>23</v>
      </c>
      <c r="M7466">
        <v>4</v>
      </c>
      <c r="N7466">
        <v>1691</v>
      </c>
      <c r="O7466">
        <v>2000</v>
      </c>
      <c r="P7466">
        <v>4.5999999999999996</v>
      </c>
      <c r="Q7466" t="s">
        <v>19920</v>
      </c>
      <c r="R7466" s="1">
        <f t="shared" si="116"/>
        <v>40799</v>
      </c>
      <c r="S7466"/>
    </row>
    <row r="7467" spans="1:19" x14ac:dyDescent="0.35">
      <c r="A7467">
        <v>18346730</v>
      </c>
      <c r="B7467" t="s">
        <v>9586</v>
      </c>
      <c r="C7467">
        <v>1</v>
      </c>
      <c r="D7467" t="s">
        <v>1961</v>
      </c>
      <c r="E7467" t="s">
        <v>19223</v>
      </c>
      <c r="F7467" t="s">
        <v>2043</v>
      </c>
      <c r="G7467" t="s">
        <v>19224</v>
      </c>
      <c r="H7467" t="s">
        <v>175</v>
      </c>
      <c r="I7467" t="s">
        <v>23</v>
      </c>
      <c r="J7467" t="s">
        <v>23</v>
      </c>
      <c r="K7467" t="s">
        <v>23</v>
      </c>
      <c r="L7467" t="s">
        <v>23</v>
      </c>
      <c r="M7467">
        <v>2</v>
      </c>
      <c r="N7467">
        <v>36</v>
      </c>
      <c r="O7467">
        <v>600</v>
      </c>
      <c r="P7467">
        <v>3.3</v>
      </c>
      <c r="Q7467" t="s">
        <v>19920</v>
      </c>
      <c r="R7467" s="1">
        <f t="shared" si="116"/>
        <v>40799</v>
      </c>
      <c r="S7467"/>
    </row>
    <row r="7468" spans="1:19" x14ac:dyDescent="0.35">
      <c r="A7468">
        <v>17057797</v>
      </c>
      <c r="B7468" t="s">
        <v>18019</v>
      </c>
      <c r="C7468">
        <v>216</v>
      </c>
      <c r="D7468" t="s">
        <v>2441</v>
      </c>
      <c r="E7468" t="s">
        <v>18020</v>
      </c>
      <c r="F7468" t="s">
        <v>2447</v>
      </c>
      <c r="G7468" t="s">
        <v>18021</v>
      </c>
      <c r="H7468" t="s">
        <v>62</v>
      </c>
      <c r="I7468" t="s">
        <v>23</v>
      </c>
      <c r="J7468" t="s">
        <v>23</v>
      </c>
      <c r="K7468" t="s">
        <v>23</v>
      </c>
      <c r="L7468" t="s">
        <v>23</v>
      </c>
      <c r="M7468">
        <v>3</v>
      </c>
      <c r="N7468">
        <v>568</v>
      </c>
      <c r="O7468">
        <v>40</v>
      </c>
      <c r="P7468">
        <v>4.2</v>
      </c>
      <c r="Q7468" t="s">
        <v>19920</v>
      </c>
      <c r="R7468" s="1">
        <f t="shared" si="116"/>
        <v>40799</v>
      </c>
      <c r="S7468"/>
    </row>
    <row r="7469" spans="1:19" x14ac:dyDescent="0.35">
      <c r="A7469">
        <v>311093</v>
      </c>
      <c r="B7469" t="s">
        <v>18433</v>
      </c>
      <c r="C7469">
        <v>1</v>
      </c>
      <c r="D7469" t="s">
        <v>718</v>
      </c>
      <c r="E7469" t="s">
        <v>18434</v>
      </c>
      <c r="F7469" t="s">
        <v>173</v>
      </c>
      <c r="G7469" t="s">
        <v>296</v>
      </c>
      <c r="H7469" t="s">
        <v>175</v>
      </c>
      <c r="I7469" t="s">
        <v>23</v>
      </c>
      <c r="J7469" t="s">
        <v>23</v>
      </c>
      <c r="K7469" t="s">
        <v>23</v>
      </c>
      <c r="L7469" t="s">
        <v>23</v>
      </c>
      <c r="M7469">
        <v>1</v>
      </c>
      <c r="N7469">
        <v>17</v>
      </c>
      <c r="O7469">
        <v>300</v>
      </c>
      <c r="P7469">
        <v>3.2</v>
      </c>
      <c r="Q7469" t="s">
        <v>21347</v>
      </c>
      <c r="R7469" s="1">
        <f t="shared" si="116"/>
        <v>40798</v>
      </c>
      <c r="S7469"/>
    </row>
    <row r="7470" spans="1:19" x14ac:dyDescent="0.35">
      <c r="A7470">
        <v>6959</v>
      </c>
      <c r="B7470" t="s">
        <v>16213</v>
      </c>
      <c r="C7470">
        <v>1</v>
      </c>
      <c r="D7470" t="s">
        <v>718</v>
      </c>
      <c r="E7470" t="s">
        <v>18597</v>
      </c>
      <c r="F7470" t="s">
        <v>1124</v>
      </c>
      <c r="G7470" t="s">
        <v>566</v>
      </c>
      <c r="H7470" t="s">
        <v>175</v>
      </c>
      <c r="I7470" t="s">
        <v>23</v>
      </c>
      <c r="J7470" t="s">
        <v>23</v>
      </c>
      <c r="K7470" t="s">
        <v>23</v>
      </c>
      <c r="L7470" t="s">
        <v>23</v>
      </c>
      <c r="M7470">
        <v>1</v>
      </c>
      <c r="N7470">
        <v>22</v>
      </c>
      <c r="O7470">
        <v>300</v>
      </c>
      <c r="P7470">
        <v>3.4</v>
      </c>
      <c r="Q7470" t="s">
        <v>21347</v>
      </c>
      <c r="R7470" s="1">
        <f t="shared" si="116"/>
        <v>40798</v>
      </c>
      <c r="S7470"/>
    </row>
    <row r="7471" spans="1:19" x14ac:dyDescent="0.35">
      <c r="A7471">
        <v>310876</v>
      </c>
      <c r="B7471" t="s">
        <v>19139</v>
      </c>
      <c r="C7471">
        <v>1</v>
      </c>
      <c r="D7471" t="s">
        <v>718</v>
      </c>
      <c r="E7471" t="s">
        <v>19140</v>
      </c>
      <c r="F7471" t="s">
        <v>1899</v>
      </c>
      <c r="G7471" t="s">
        <v>460</v>
      </c>
      <c r="H7471" t="s">
        <v>175</v>
      </c>
      <c r="I7471" t="s">
        <v>23</v>
      </c>
      <c r="J7471" t="s">
        <v>23</v>
      </c>
      <c r="K7471" t="s">
        <v>23</v>
      </c>
      <c r="L7471" t="s">
        <v>23</v>
      </c>
      <c r="M7471">
        <v>1</v>
      </c>
      <c r="N7471">
        <v>32</v>
      </c>
      <c r="O7471">
        <v>450</v>
      </c>
      <c r="P7471">
        <v>3.3</v>
      </c>
      <c r="Q7471" t="s">
        <v>21347</v>
      </c>
      <c r="R7471" s="1">
        <f t="shared" si="116"/>
        <v>40798</v>
      </c>
      <c r="S7471"/>
    </row>
    <row r="7472" spans="1:19" x14ac:dyDescent="0.35">
      <c r="A7472">
        <v>18396684</v>
      </c>
      <c r="B7472" t="s">
        <v>18695</v>
      </c>
      <c r="C7472">
        <v>1</v>
      </c>
      <c r="D7472" t="s">
        <v>718</v>
      </c>
      <c r="E7472" t="s">
        <v>18696</v>
      </c>
      <c r="F7472" t="s">
        <v>1214</v>
      </c>
      <c r="G7472" t="s">
        <v>174</v>
      </c>
      <c r="H7472" t="s">
        <v>175</v>
      </c>
      <c r="I7472" t="s">
        <v>23</v>
      </c>
      <c r="J7472" t="s">
        <v>23</v>
      </c>
      <c r="K7472" t="s">
        <v>23</v>
      </c>
      <c r="L7472" t="s">
        <v>23</v>
      </c>
      <c r="M7472">
        <v>1</v>
      </c>
      <c r="N7472">
        <v>0</v>
      </c>
      <c r="O7472">
        <v>200</v>
      </c>
      <c r="P7472">
        <v>1</v>
      </c>
      <c r="Q7472" t="s">
        <v>19917</v>
      </c>
      <c r="R7472" s="1">
        <f t="shared" si="116"/>
        <v>40797</v>
      </c>
      <c r="S7472"/>
    </row>
    <row r="7473" spans="1:19" x14ac:dyDescent="0.35">
      <c r="A7473">
        <v>17621552</v>
      </c>
      <c r="B7473" t="s">
        <v>18056</v>
      </c>
      <c r="C7473">
        <v>216</v>
      </c>
      <c r="D7473" t="s">
        <v>2483</v>
      </c>
      <c r="E7473" t="s">
        <v>18057</v>
      </c>
      <c r="F7473" t="s">
        <v>18058</v>
      </c>
      <c r="G7473" t="s">
        <v>2496</v>
      </c>
      <c r="H7473" t="s">
        <v>62</v>
      </c>
      <c r="I7473" t="s">
        <v>23</v>
      </c>
      <c r="J7473" t="s">
        <v>23</v>
      </c>
      <c r="K7473" t="s">
        <v>23</v>
      </c>
      <c r="L7473" t="s">
        <v>23</v>
      </c>
      <c r="M7473">
        <v>4</v>
      </c>
      <c r="N7473">
        <v>58</v>
      </c>
      <c r="O7473">
        <v>70</v>
      </c>
      <c r="P7473">
        <v>3.5</v>
      </c>
      <c r="Q7473" t="s">
        <v>19917</v>
      </c>
      <c r="R7473" s="1">
        <f t="shared" si="116"/>
        <v>40797</v>
      </c>
      <c r="S7473"/>
    </row>
    <row r="7474" spans="1:19" x14ac:dyDescent="0.35">
      <c r="A7474">
        <v>8621</v>
      </c>
      <c r="B7474" t="s">
        <v>19043</v>
      </c>
      <c r="C7474">
        <v>1</v>
      </c>
      <c r="D7474" t="s">
        <v>718</v>
      </c>
      <c r="E7474" t="s">
        <v>19044</v>
      </c>
      <c r="F7474" t="s">
        <v>1699</v>
      </c>
      <c r="G7474" t="s">
        <v>19045</v>
      </c>
      <c r="H7474" t="s">
        <v>175</v>
      </c>
      <c r="I7474" t="s">
        <v>23</v>
      </c>
      <c r="J7474" t="s">
        <v>23</v>
      </c>
      <c r="K7474" t="s">
        <v>23</v>
      </c>
      <c r="L7474" t="s">
        <v>23</v>
      </c>
      <c r="M7474">
        <v>3</v>
      </c>
      <c r="N7474">
        <v>1653</v>
      </c>
      <c r="O7474">
        <v>1000</v>
      </c>
      <c r="P7474">
        <v>4.0999999999999996</v>
      </c>
      <c r="Q7474" t="s">
        <v>19917</v>
      </c>
      <c r="R7474" s="1">
        <f t="shared" si="116"/>
        <v>40797</v>
      </c>
      <c r="S7474"/>
    </row>
    <row r="7475" spans="1:19" x14ac:dyDescent="0.35">
      <c r="A7475">
        <v>18424575</v>
      </c>
      <c r="B7475" t="s">
        <v>1684</v>
      </c>
      <c r="C7475">
        <v>1</v>
      </c>
      <c r="D7475" t="s">
        <v>324</v>
      </c>
      <c r="E7475" t="s">
        <v>357</v>
      </c>
      <c r="F7475" t="s">
        <v>356</v>
      </c>
      <c r="G7475" t="s">
        <v>1686</v>
      </c>
      <c r="H7475" t="s">
        <v>175</v>
      </c>
      <c r="I7475" t="s">
        <v>23</v>
      </c>
      <c r="J7475" t="s">
        <v>22</v>
      </c>
      <c r="K7475" t="s">
        <v>23</v>
      </c>
      <c r="L7475" t="s">
        <v>23</v>
      </c>
      <c r="M7475">
        <v>2</v>
      </c>
      <c r="N7475">
        <v>7</v>
      </c>
      <c r="O7475">
        <v>600</v>
      </c>
      <c r="P7475">
        <v>3.1</v>
      </c>
      <c r="Q7475" t="s">
        <v>19917</v>
      </c>
      <c r="R7475" s="1">
        <f t="shared" si="116"/>
        <v>40797</v>
      </c>
      <c r="S7475"/>
    </row>
    <row r="7476" spans="1:19" x14ac:dyDescent="0.35">
      <c r="A7476">
        <v>311805</v>
      </c>
      <c r="B7476" t="s">
        <v>18220</v>
      </c>
      <c r="C7476">
        <v>1</v>
      </c>
      <c r="D7476" t="s">
        <v>324</v>
      </c>
      <c r="E7476" t="s">
        <v>18221</v>
      </c>
      <c r="F7476" t="s">
        <v>388</v>
      </c>
      <c r="G7476" t="s">
        <v>331</v>
      </c>
      <c r="H7476" t="s">
        <v>175</v>
      </c>
      <c r="I7476" t="s">
        <v>22</v>
      </c>
      <c r="J7476" t="s">
        <v>23</v>
      </c>
      <c r="K7476" t="s">
        <v>23</v>
      </c>
      <c r="L7476" t="s">
        <v>23</v>
      </c>
      <c r="M7476">
        <v>4</v>
      </c>
      <c r="N7476">
        <v>35</v>
      </c>
      <c r="O7476">
        <v>2000</v>
      </c>
      <c r="P7476">
        <v>2.6</v>
      </c>
      <c r="Q7476" t="s">
        <v>19917</v>
      </c>
      <c r="R7476" s="1">
        <f t="shared" si="116"/>
        <v>40797</v>
      </c>
      <c r="S7476"/>
    </row>
    <row r="7477" spans="1:19" x14ac:dyDescent="0.35">
      <c r="A7477">
        <v>17375074</v>
      </c>
      <c r="B7477" t="s">
        <v>17997</v>
      </c>
      <c r="C7477">
        <v>216</v>
      </c>
      <c r="D7477" t="s">
        <v>4194</v>
      </c>
      <c r="E7477" t="s">
        <v>17998</v>
      </c>
      <c r="F7477" t="s">
        <v>4194</v>
      </c>
      <c r="G7477" t="s">
        <v>2488</v>
      </c>
      <c r="H7477" t="s">
        <v>62</v>
      </c>
      <c r="I7477" t="s">
        <v>23</v>
      </c>
      <c r="J7477" t="s">
        <v>23</v>
      </c>
      <c r="K7477" t="s">
        <v>23</v>
      </c>
      <c r="L7477" t="s">
        <v>23</v>
      </c>
      <c r="M7477">
        <v>2</v>
      </c>
      <c r="N7477">
        <v>89</v>
      </c>
      <c r="O7477">
        <v>25</v>
      </c>
      <c r="P7477">
        <v>3.8</v>
      </c>
      <c r="Q7477" t="s">
        <v>19917</v>
      </c>
      <c r="R7477" s="1">
        <f t="shared" si="116"/>
        <v>40797</v>
      </c>
      <c r="S7477"/>
    </row>
    <row r="7478" spans="1:19" x14ac:dyDescent="0.35">
      <c r="A7478">
        <v>307801</v>
      </c>
      <c r="B7478" t="s">
        <v>18533</v>
      </c>
      <c r="C7478">
        <v>1</v>
      </c>
      <c r="D7478" t="s">
        <v>718</v>
      </c>
      <c r="E7478" t="s">
        <v>18534</v>
      </c>
      <c r="F7478" t="s">
        <v>1020</v>
      </c>
      <c r="G7478" t="s">
        <v>44</v>
      </c>
      <c r="H7478" t="s">
        <v>175</v>
      </c>
      <c r="I7478" t="s">
        <v>22</v>
      </c>
      <c r="J7478" t="s">
        <v>23</v>
      </c>
      <c r="K7478" t="s">
        <v>23</v>
      </c>
      <c r="L7478" t="s">
        <v>23</v>
      </c>
      <c r="M7478">
        <v>4</v>
      </c>
      <c r="N7478">
        <v>496</v>
      </c>
      <c r="O7478">
        <v>3000</v>
      </c>
      <c r="P7478">
        <v>4.0999999999999996</v>
      </c>
      <c r="Q7478" t="s">
        <v>19917</v>
      </c>
      <c r="R7478" s="1">
        <f t="shared" si="116"/>
        <v>40797</v>
      </c>
      <c r="S7478"/>
    </row>
    <row r="7479" spans="1:19" x14ac:dyDescent="0.35">
      <c r="A7479">
        <v>18425995</v>
      </c>
      <c r="B7479" t="s">
        <v>5904</v>
      </c>
      <c r="C7479">
        <v>166</v>
      </c>
      <c r="D7479" t="s">
        <v>2299</v>
      </c>
      <c r="E7479" t="s">
        <v>19410</v>
      </c>
      <c r="F7479" t="s">
        <v>19411</v>
      </c>
      <c r="G7479" t="s">
        <v>16754</v>
      </c>
      <c r="H7479" t="s">
        <v>2303</v>
      </c>
      <c r="I7479" t="s">
        <v>23</v>
      </c>
      <c r="J7479" t="s">
        <v>23</v>
      </c>
      <c r="K7479" t="s">
        <v>23</v>
      </c>
      <c r="L7479" t="s">
        <v>23</v>
      </c>
      <c r="M7479">
        <v>4</v>
      </c>
      <c r="N7479">
        <v>41</v>
      </c>
      <c r="O7479">
        <v>250</v>
      </c>
      <c r="P7479">
        <v>4</v>
      </c>
      <c r="Q7479" t="s">
        <v>22243</v>
      </c>
      <c r="R7479" s="1">
        <f t="shared" si="116"/>
        <v>40796</v>
      </c>
      <c r="S7479"/>
    </row>
    <row r="7480" spans="1:19" x14ac:dyDescent="0.35">
      <c r="A7480">
        <v>305222</v>
      </c>
      <c r="B7480" t="s">
        <v>170</v>
      </c>
      <c r="C7480">
        <v>1</v>
      </c>
      <c r="D7480" t="s">
        <v>1961</v>
      </c>
      <c r="E7480" t="s">
        <v>19258</v>
      </c>
      <c r="F7480" t="s">
        <v>2086</v>
      </c>
      <c r="G7480" t="s">
        <v>165</v>
      </c>
      <c r="H7480" t="s">
        <v>175</v>
      </c>
      <c r="I7480" t="s">
        <v>23</v>
      </c>
      <c r="J7480" t="s">
        <v>23</v>
      </c>
      <c r="K7480" t="s">
        <v>23</v>
      </c>
      <c r="L7480" t="s">
        <v>23</v>
      </c>
      <c r="M7480">
        <v>2</v>
      </c>
      <c r="N7480">
        <v>53</v>
      </c>
      <c r="O7480">
        <v>500</v>
      </c>
      <c r="P7480">
        <v>3.5</v>
      </c>
      <c r="Q7480" t="s">
        <v>22243</v>
      </c>
      <c r="R7480" s="1">
        <f t="shared" si="116"/>
        <v>40796</v>
      </c>
      <c r="S7480"/>
    </row>
    <row r="7481" spans="1:19" x14ac:dyDescent="0.35">
      <c r="A7481">
        <v>18361198</v>
      </c>
      <c r="B7481" t="s">
        <v>19248</v>
      </c>
      <c r="C7481">
        <v>1</v>
      </c>
      <c r="D7481" t="s">
        <v>1961</v>
      </c>
      <c r="E7481" t="s">
        <v>19249</v>
      </c>
      <c r="F7481" t="s">
        <v>486</v>
      </c>
      <c r="G7481" t="s">
        <v>178</v>
      </c>
      <c r="H7481" t="s">
        <v>175</v>
      </c>
      <c r="I7481" t="s">
        <v>23</v>
      </c>
      <c r="J7481" t="s">
        <v>22</v>
      </c>
      <c r="K7481" t="s">
        <v>23</v>
      </c>
      <c r="L7481" t="s">
        <v>23</v>
      </c>
      <c r="M7481">
        <v>2</v>
      </c>
      <c r="N7481">
        <v>12</v>
      </c>
      <c r="O7481">
        <v>600</v>
      </c>
      <c r="P7481">
        <v>3</v>
      </c>
      <c r="Q7481" t="s">
        <v>22181</v>
      </c>
      <c r="R7481" s="1">
        <f t="shared" si="116"/>
        <v>40787</v>
      </c>
      <c r="S7481"/>
    </row>
    <row r="7482" spans="1:19" x14ac:dyDescent="0.35">
      <c r="A7482">
        <v>312983</v>
      </c>
      <c r="B7482" t="s">
        <v>17360</v>
      </c>
      <c r="C7482">
        <v>1</v>
      </c>
      <c r="D7482" t="s">
        <v>718</v>
      </c>
      <c r="E7482" t="s">
        <v>17361</v>
      </c>
      <c r="F7482" t="s">
        <v>412</v>
      </c>
      <c r="G7482" t="s">
        <v>183</v>
      </c>
      <c r="H7482" t="s">
        <v>175</v>
      </c>
      <c r="I7482" t="s">
        <v>23</v>
      </c>
      <c r="J7482" t="s">
        <v>23</v>
      </c>
      <c r="K7482" t="s">
        <v>23</v>
      </c>
      <c r="L7482" t="s">
        <v>23</v>
      </c>
      <c r="M7482">
        <v>2</v>
      </c>
      <c r="N7482">
        <v>4</v>
      </c>
      <c r="O7482">
        <v>500</v>
      </c>
      <c r="P7482">
        <v>3</v>
      </c>
      <c r="Q7482" t="s">
        <v>21965</v>
      </c>
      <c r="R7482" s="1">
        <f t="shared" si="116"/>
        <v>40764</v>
      </c>
      <c r="S7482"/>
    </row>
    <row r="7483" spans="1:19" x14ac:dyDescent="0.35">
      <c r="A7483">
        <v>18371402</v>
      </c>
      <c r="B7483" t="s">
        <v>17712</v>
      </c>
      <c r="C7483">
        <v>1</v>
      </c>
      <c r="D7483" t="s">
        <v>1961</v>
      </c>
      <c r="E7483" t="s">
        <v>17713</v>
      </c>
      <c r="F7483" t="s">
        <v>1998</v>
      </c>
      <c r="G7483" t="s">
        <v>1715</v>
      </c>
      <c r="H7483" t="s">
        <v>175</v>
      </c>
      <c r="I7483" t="s">
        <v>23</v>
      </c>
      <c r="J7483" t="s">
        <v>23</v>
      </c>
      <c r="K7483" t="s">
        <v>23</v>
      </c>
      <c r="L7483" t="s">
        <v>23</v>
      </c>
      <c r="M7483">
        <v>2</v>
      </c>
      <c r="N7483">
        <v>6</v>
      </c>
      <c r="O7483">
        <v>500</v>
      </c>
      <c r="P7483">
        <v>3.1</v>
      </c>
      <c r="Q7483" t="s">
        <v>21965</v>
      </c>
      <c r="R7483" s="1">
        <f t="shared" si="116"/>
        <v>40764</v>
      </c>
      <c r="S7483"/>
    </row>
    <row r="7484" spans="1:19" x14ac:dyDescent="0.35">
      <c r="A7484">
        <v>17334212</v>
      </c>
      <c r="B7484" t="s">
        <v>16569</v>
      </c>
      <c r="C7484">
        <v>216</v>
      </c>
      <c r="D7484" t="s">
        <v>4178</v>
      </c>
      <c r="E7484" t="s">
        <v>16570</v>
      </c>
      <c r="F7484" t="s">
        <v>4178</v>
      </c>
      <c r="G7484" t="s">
        <v>16571</v>
      </c>
      <c r="H7484" t="s">
        <v>62</v>
      </c>
      <c r="I7484" t="s">
        <v>23</v>
      </c>
      <c r="J7484" t="s">
        <v>23</v>
      </c>
      <c r="K7484" t="s">
        <v>23</v>
      </c>
      <c r="L7484" t="s">
        <v>23</v>
      </c>
      <c r="M7484">
        <v>1</v>
      </c>
      <c r="N7484">
        <v>249</v>
      </c>
      <c r="O7484">
        <v>10</v>
      </c>
      <c r="P7484">
        <v>4.9000000000000004</v>
      </c>
      <c r="Q7484" t="s">
        <v>21965</v>
      </c>
      <c r="R7484" s="1">
        <f t="shared" si="116"/>
        <v>40764</v>
      </c>
      <c r="S7484"/>
    </row>
    <row r="7485" spans="1:19" x14ac:dyDescent="0.35">
      <c r="A7485">
        <v>2800856</v>
      </c>
      <c r="B7485" t="s">
        <v>690</v>
      </c>
      <c r="C7485">
        <v>1</v>
      </c>
      <c r="D7485" t="s">
        <v>2207</v>
      </c>
      <c r="E7485" t="s">
        <v>17870</v>
      </c>
      <c r="F7485" t="s">
        <v>2212</v>
      </c>
      <c r="G7485" t="s">
        <v>5549</v>
      </c>
      <c r="H7485" t="s">
        <v>175</v>
      </c>
      <c r="I7485" t="s">
        <v>23</v>
      </c>
      <c r="J7485" t="s">
        <v>23</v>
      </c>
      <c r="K7485" t="s">
        <v>23</v>
      </c>
      <c r="L7485" t="s">
        <v>23</v>
      </c>
      <c r="M7485">
        <v>4</v>
      </c>
      <c r="N7485">
        <v>345</v>
      </c>
      <c r="O7485">
        <v>1600</v>
      </c>
      <c r="P7485">
        <v>4.9000000000000004</v>
      </c>
      <c r="Q7485" t="s">
        <v>22169</v>
      </c>
      <c r="R7485" s="1">
        <f t="shared" si="116"/>
        <v>40763</v>
      </c>
      <c r="S7485"/>
    </row>
    <row r="7486" spans="1:19" x14ac:dyDescent="0.35">
      <c r="A7486">
        <v>311701</v>
      </c>
      <c r="B7486" t="s">
        <v>17833</v>
      </c>
      <c r="C7486">
        <v>1</v>
      </c>
      <c r="D7486" t="s">
        <v>1961</v>
      </c>
      <c r="E7486" t="s">
        <v>17834</v>
      </c>
      <c r="F7486" t="s">
        <v>2156</v>
      </c>
      <c r="G7486" t="s">
        <v>33</v>
      </c>
      <c r="H7486" t="s">
        <v>175</v>
      </c>
      <c r="I7486" t="s">
        <v>23</v>
      </c>
      <c r="J7486" t="s">
        <v>23</v>
      </c>
      <c r="K7486" t="s">
        <v>23</v>
      </c>
      <c r="L7486" t="s">
        <v>23</v>
      </c>
      <c r="M7486">
        <v>2</v>
      </c>
      <c r="N7486">
        <v>1</v>
      </c>
      <c r="O7486">
        <v>800</v>
      </c>
      <c r="P7486">
        <v>1</v>
      </c>
      <c r="Q7486" t="s">
        <v>22169</v>
      </c>
      <c r="R7486" s="1">
        <f t="shared" si="116"/>
        <v>40763</v>
      </c>
      <c r="S7486"/>
    </row>
    <row r="7487" spans="1:19" x14ac:dyDescent="0.35">
      <c r="A7487">
        <v>2200033</v>
      </c>
      <c r="B7487" t="s">
        <v>16645</v>
      </c>
      <c r="C7487">
        <v>1</v>
      </c>
      <c r="D7487" t="s">
        <v>180</v>
      </c>
      <c r="E7487" t="s">
        <v>16646</v>
      </c>
      <c r="F7487" t="s">
        <v>2536</v>
      </c>
      <c r="G7487" t="s">
        <v>2081</v>
      </c>
      <c r="H7487" t="s">
        <v>175</v>
      </c>
      <c r="I7487" t="s">
        <v>23</v>
      </c>
      <c r="J7487" t="s">
        <v>23</v>
      </c>
      <c r="K7487" t="s">
        <v>23</v>
      </c>
      <c r="L7487" t="s">
        <v>23</v>
      </c>
      <c r="M7487">
        <v>2</v>
      </c>
      <c r="N7487">
        <v>111</v>
      </c>
      <c r="O7487">
        <v>400</v>
      </c>
      <c r="P7487">
        <v>3.5</v>
      </c>
      <c r="Q7487" t="s">
        <v>22169</v>
      </c>
      <c r="R7487" s="1">
        <f t="shared" si="116"/>
        <v>40763</v>
      </c>
      <c r="S7487"/>
    </row>
    <row r="7488" spans="1:19" x14ac:dyDescent="0.35">
      <c r="A7488">
        <v>18487016</v>
      </c>
      <c r="B7488" t="s">
        <v>17518</v>
      </c>
      <c r="C7488">
        <v>1</v>
      </c>
      <c r="D7488" t="s">
        <v>718</v>
      </c>
      <c r="E7488" t="s">
        <v>17519</v>
      </c>
      <c r="F7488" t="s">
        <v>1627</v>
      </c>
      <c r="G7488" t="s">
        <v>673</v>
      </c>
      <c r="H7488" t="s">
        <v>175</v>
      </c>
      <c r="I7488" t="s">
        <v>23</v>
      </c>
      <c r="J7488" t="s">
        <v>23</v>
      </c>
      <c r="K7488" t="s">
        <v>23</v>
      </c>
      <c r="L7488" t="s">
        <v>23</v>
      </c>
      <c r="M7488">
        <v>1</v>
      </c>
      <c r="N7488">
        <v>1</v>
      </c>
      <c r="O7488">
        <v>250</v>
      </c>
      <c r="P7488">
        <v>1</v>
      </c>
      <c r="Q7488" t="s">
        <v>21752</v>
      </c>
      <c r="R7488" s="1">
        <f t="shared" si="116"/>
        <v>40762</v>
      </c>
      <c r="S7488"/>
    </row>
    <row r="7489" spans="1:19" x14ac:dyDescent="0.35">
      <c r="A7489">
        <v>313105</v>
      </c>
      <c r="B7489" t="s">
        <v>16844</v>
      </c>
      <c r="C7489">
        <v>1</v>
      </c>
      <c r="D7489" t="s">
        <v>324</v>
      </c>
      <c r="E7489" t="s">
        <v>16845</v>
      </c>
      <c r="F7489" t="s">
        <v>486</v>
      </c>
      <c r="G7489" t="s">
        <v>331</v>
      </c>
      <c r="H7489" t="s">
        <v>175</v>
      </c>
      <c r="I7489" t="s">
        <v>22</v>
      </c>
      <c r="J7489" t="s">
        <v>23</v>
      </c>
      <c r="K7489" t="s">
        <v>23</v>
      </c>
      <c r="L7489" t="s">
        <v>23</v>
      </c>
      <c r="M7489">
        <v>2</v>
      </c>
      <c r="N7489">
        <v>88</v>
      </c>
      <c r="O7489">
        <v>900</v>
      </c>
      <c r="P7489">
        <v>3.3</v>
      </c>
      <c r="Q7489" t="s">
        <v>21752</v>
      </c>
      <c r="R7489" s="1">
        <f t="shared" si="116"/>
        <v>40762</v>
      </c>
      <c r="S7489"/>
    </row>
    <row r="7490" spans="1:19" x14ac:dyDescent="0.35">
      <c r="A7490">
        <v>18419871</v>
      </c>
      <c r="B7490" t="s">
        <v>17695</v>
      </c>
      <c r="C7490">
        <v>1</v>
      </c>
      <c r="D7490" t="s">
        <v>718</v>
      </c>
      <c r="E7490" t="s">
        <v>17696</v>
      </c>
      <c r="F7490" t="s">
        <v>1928</v>
      </c>
      <c r="G7490" t="s">
        <v>33</v>
      </c>
      <c r="H7490" t="s">
        <v>175</v>
      </c>
      <c r="I7490" t="s">
        <v>23</v>
      </c>
      <c r="J7490" t="s">
        <v>23</v>
      </c>
      <c r="K7490" t="s">
        <v>23</v>
      </c>
      <c r="L7490" t="s">
        <v>23</v>
      </c>
      <c r="M7490">
        <v>1</v>
      </c>
      <c r="N7490">
        <v>0</v>
      </c>
      <c r="O7490">
        <v>200</v>
      </c>
      <c r="P7490">
        <v>1</v>
      </c>
      <c r="Q7490" t="s">
        <v>19931</v>
      </c>
      <c r="R7490" s="1">
        <f t="shared" ref="R7490:R7553" si="117">DATE(LEFT(Q7490, 4), MID(Q7490, FIND("_", Q7490) + 1, FIND("_", Q7490, FIND("_", Q7490) + 1) - FIND("_", Q7490) - 1), RIGHT(Q7490, LEN(Q7490) - FIND("_", Q7490, FIND("_", Q7490) + 1)))</f>
        <v>40761</v>
      </c>
      <c r="S7490"/>
    </row>
    <row r="7491" spans="1:19" x14ac:dyDescent="0.35">
      <c r="A7491">
        <v>1992</v>
      </c>
      <c r="B7491" t="s">
        <v>17493</v>
      </c>
      <c r="C7491">
        <v>1</v>
      </c>
      <c r="D7491" t="s">
        <v>718</v>
      </c>
      <c r="E7491" t="s">
        <v>17494</v>
      </c>
      <c r="F7491" t="s">
        <v>1591</v>
      </c>
      <c r="G7491" t="s">
        <v>261</v>
      </c>
      <c r="H7491" t="s">
        <v>175</v>
      </c>
      <c r="I7491" t="s">
        <v>23</v>
      </c>
      <c r="J7491" t="s">
        <v>22</v>
      </c>
      <c r="K7491" t="s">
        <v>23</v>
      </c>
      <c r="L7491" t="s">
        <v>23</v>
      </c>
      <c r="M7491">
        <v>2</v>
      </c>
      <c r="N7491">
        <v>150</v>
      </c>
      <c r="O7491">
        <v>650</v>
      </c>
      <c r="P7491">
        <v>3.5</v>
      </c>
      <c r="Q7491" t="s">
        <v>19931</v>
      </c>
      <c r="R7491" s="1">
        <f t="shared" si="117"/>
        <v>40761</v>
      </c>
      <c r="S7491"/>
    </row>
    <row r="7492" spans="1:19" x14ac:dyDescent="0.35">
      <c r="A7492">
        <v>18291450</v>
      </c>
      <c r="B7492" t="s">
        <v>16861</v>
      </c>
      <c r="C7492">
        <v>1</v>
      </c>
      <c r="D7492" t="s">
        <v>324</v>
      </c>
      <c r="E7492" t="s">
        <v>16862</v>
      </c>
      <c r="F7492" t="s">
        <v>507</v>
      </c>
      <c r="G7492" t="s">
        <v>1022</v>
      </c>
      <c r="H7492" t="s">
        <v>175</v>
      </c>
      <c r="I7492" t="s">
        <v>23</v>
      </c>
      <c r="J7492" t="s">
        <v>23</v>
      </c>
      <c r="K7492" t="s">
        <v>23</v>
      </c>
      <c r="L7492" t="s">
        <v>23</v>
      </c>
      <c r="M7492">
        <v>1</v>
      </c>
      <c r="N7492">
        <v>10</v>
      </c>
      <c r="O7492">
        <v>200</v>
      </c>
      <c r="P7492">
        <v>3.2</v>
      </c>
      <c r="Q7492" t="s">
        <v>19931</v>
      </c>
      <c r="R7492" s="1">
        <f t="shared" si="117"/>
        <v>40761</v>
      </c>
      <c r="S7492"/>
    </row>
    <row r="7493" spans="1:19" x14ac:dyDescent="0.35">
      <c r="A7493">
        <v>18345728</v>
      </c>
      <c r="B7493" t="s">
        <v>17195</v>
      </c>
      <c r="C7493">
        <v>1</v>
      </c>
      <c r="D7493" t="s">
        <v>718</v>
      </c>
      <c r="E7493" t="s">
        <v>17196</v>
      </c>
      <c r="F7493" t="s">
        <v>1159</v>
      </c>
      <c r="G7493" t="s">
        <v>892</v>
      </c>
      <c r="H7493" t="s">
        <v>175</v>
      </c>
      <c r="I7493" t="s">
        <v>23</v>
      </c>
      <c r="J7493" t="s">
        <v>23</v>
      </c>
      <c r="K7493" t="s">
        <v>23</v>
      </c>
      <c r="L7493" t="s">
        <v>23</v>
      </c>
      <c r="M7493">
        <v>4</v>
      </c>
      <c r="N7493">
        <v>408</v>
      </c>
      <c r="O7493">
        <v>5000</v>
      </c>
      <c r="P7493">
        <v>4.9000000000000004</v>
      </c>
      <c r="Q7493" t="s">
        <v>20155</v>
      </c>
      <c r="R7493" s="1">
        <f t="shared" si="117"/>
        <v>40760</v>
      </c>
      <c r="S7493"/>
    </row>
    <row r="7494" spans="1:19" x14ac:dyDescent="0.35">
      <c r="A7494">
        <v>7300955</v>
      </c>
      <c r="B7494" t="s">
        <v>16529</v>
      </c>
      <c r="C7494">
        <v>30</v>
      </c>
      <c r="D7494" t="s">
        <v>2345</v>
      </c>
      <c r="E7494" t="s">
        <v>16530</v>
      </c>
      <c r="F7494" t="s">
        <v>16531</v>
      </c>
      <c r="G7494" t="s">
        <v>2352</v>
      </c>
      <c r="H7494" t="s">
        <v>34</v>
      </c>
      <c r="I7494" t="s">
        <v>23</v>
      </c>
      <c r="J7494" t="s">
        <v>23</v>
      </c>
      <c r="K7494" t="s">
        <v>23</v>
      </c>
      <c r="L7494" t="s">
        <v>23</v>
      </c>
      <c r="M7494">
        <v>4</v>
      </c>
      <c r="N7494">
        <v>40</v>
      </c>
      <c r="O7494">
        <v>100</v>
      </c>
      <c r="P7494">
        <v>4.9000000000000004</v>
      </c>
      <c r="Q7494" t="s">
        <v>22257</v>
      </c>
      <c r="R7494" s="1">
        <f t="shared" si="117"/>
        <v>40759</v>
      </c>
      <c r="S7494"/>
    </row>
    <row r="7495" spans="1:19" x14ac:dyDescent="0.35">
      <c r="A7495">
        <v>18317486</v>
      </c>
      <c r="B7495" t="s">
        <v>16696</v>
      </c>
      <c r="C7495">
        <v>1</v>
      </c>
      <c r="D7495" t="s">
        <v>232</v>
      </c>
      <c r="E7495" t="s">
        <v>16697</v>
      </c>
      <c r="F7495" t="s">
        <v>288</v>
      </c>
      <c r="G7495" t="s">
        <v>566</v>
      </c>
      <c r="H7495" t="s">
        <v>175</v>
      </c>
      <c r="I7495" t="s">
        <v>23</v>
      </c>
      <c r="J7495" t="s">
        <v>23</v>
      </c>
      <c r="K7495" t="s">
        <v>23</v>
      </c>
      <c r="L7495" t="s">
        <v>23</v>
      </c>
      <c r="M7495">
        <v>1</v>
      </c>
      <c r="N7495">
        <v>3</v>
      </c>
      <c r="O7495">
        <v>300</v>
      </c>
      <c r="P7495">
        <v>1</v>
      </c>
      <c r="Q7495" t="s">
        <v>22257</v>
      </c>
      <c r="R7495" s="1">
        <f t="shared" si="117"/>
        <v>40759</v>
      </c>
      <c r="S7495"/>
    </row>
    <row r="7496" spans="1:19" x14ac:dyDescent="0.35">
      <c r="A7496">
        <v>18431175</v>
      </c>
      <c r="B7496" t="s">
        <v>17130</v>
      </c>
      <c r="C7496">
        <v>1</v>
      </c>
      <c r="D7496" t="s">
        <v>718</v>
      </c>
      <c r="E7496" t="s">
        <v>17131</v>
      </c>
      <c r="F7496" t="s">
        <v>1058</v>
      </c>
      <c r="G7496" t="s">
        <v>174</v>
      </c>
      <c r="H7496" t="s">
        <v>175</v>
      </c>
      <c r="I7496" t="s">
        <v>23</v>
      </c>
      <c r="J7496" t="s">
        <v>23</v>
      </c>
      <c r="K7496" t="s">
        <v>23</v>
      </c>
      <c r="L7496" t="s">
        <v>23</v>
      </c>
      <c r="M7496">
        <v>1</v>
      </c>
      <c r="N7496">
        <v>0</v>
      </c>
      <c r="O7496">
        <v>200</v>
      </c>
      <c r="P7496">
        <v>1</v>
      </c>
      <c r="Q7496" t="s">
        <v>19925</v>
      </c>
      <c r="R7496" s="1">
        <f t="shared" si="117"/>
        <v>40758</v>
      </c>
      <c r="S7496"/>
    </row>
    <row r="7497" spans="1:19" x14ac:dyDescent="0.35">
      <c r="A7497">
        <v>309435</v>
      </c>
      <c r="B7497" t="s">
        <v>17520</v>
      </c>
      <c r="C7497">
        <v>1</v>
      </c>
      <c r="D7497" t="s">
        <v>718</v>
      </c>
      <c r="E7497" t="s">
        <v>17521</v>
      </c>
      <c r="F7497" t="s">
        <v>1643</v>
      </c>
      <c r="G7497" t="s">
        <v>178</v>
      </c>
      <c r="H7497" t="s">
        <v>175</v>
      </c>
      <c r="I7497" t="s">
        <v>22</v>
      </c>
      <c r="J7497" t="s">
        <v>23</v>
      </c>
      <c r="K7497" t="s">
        <v>23</v>
      </c>
      <c r="L7497" t="s">
        <v>23</v>
      </c>
      <c r="M7497">
        <v>2</v>
      </c>
      <c r="N7497">
        <v>27</v>
      </c>
      <c r="O7497">
        <v>800</v>
      </c>
      <c r="P7497">
        <v>3</v>
      </c>
      <c r="Q7497" t="s">
        <v>19925</v>
      </c>
      <c r="R7497" s="1">
        <f t="shared" si="117"/>
        <v>40758</v>
      </c>
      <c r="S7497"/>
    </row>
    <row r="7498" spans="1:19" x14ac:dyDescent="0.35">
      <c r="A7498">
        <v>308286</v>
      </c>
      <c r="B7498" t="s">
        <v>17319</v>
      </c>
      <c r="C7498">
        <v>1</v>
      </c>
      <c r="D7498" t="s">
        <v>718</v>
      </c>
      <c r="E7498" t="s">
        <v>17320</v>
      </c>
      <c r="F7498" t="s">
        <v>1342</v>
      </c>
      <c r="G7498" t="s">
        <v>178</v>
      </c>
      <c r="H7498" t="s">
        <v>175</v>
      </c>
      <c r="I7498" t="s">
        <v>23</v>
      </c>
      <c r="J7498" t="s">
        <v>22</v>
      </c>
      <c r="K7498" t="s">
        <v>23</v>
      </c>
      <c r="L7498" t="s">
        <v>23</v>
      </c>
      <c r="M7498">
        <v>2</v>
      </c>
      <c r="N7498">
        <v>93</v>
      </c>
      <c r="O7498">
        <v>700</v>
      </c>
      <c r="P7498">
        <v>3.2</v>
      </c>
      <c r="Q7498" t="s">
        <v>19925</v>
      </c>
      <c r="R7498" s="1">
        <f t="shared" si="117"/>
        <v>40758</v>
      </c>
      <c r="S7498"/>
    </row>
    <row r="7499" spans="1:19" x14ac:dyDescent="0.35">
      <c r="A7499">
        <v>212</v>
      </c>
      <c r="B7499" t="s">
        <v>1897</v>
      </c>
      <c r="C7499">
        <v>1</v>
      </c>
      <c r="D7499" t="s">
        <v>718</v>
      </c>
      <c r="E7499" t="s">
        <v>17436</v>
      </c>
      <c r="F7499" t="s">
        <v>1504</v>
      </c>
      <c r="G7499" t="s">
        <v>883</v>
      </c>
      <c r="H7499" t="s">
        <v>175</v>
      </c>
      <c r="I7499" t="s">
        <v>23</v>
      </c>
      <c r="J7499" t="s">
        <v>23</v>
      </c>
      <c r="K7499" t="s">
        <v>23</v>
      </c>
      <c r="L7499" t="s">
        <v>23</v>
      </c>
      <c r="M7499">
        <v>2</v>
      </c>
      <c r="N7499">
        <v>95</v>
      </c>
      <c r="O7499">
        <v>700</v>
      </c>
      <c r="P7499">
        <v>2.8</v>
      </c>
      <c r="Q7499" t="s">
        <v>19925</v>
      </c>
      <c r="R7499" s="1">
        <f t="shared" si="117"/>
        <v>40758</v>
      </c>
      <c r="S7499"/>
    </row>
    <row r="7500" spans="1:19" x14ac:dyDescent="0.35">
      <c r="A7500">
        <v>312995</v>
      </c>
      <c r="B7500" t="s">
        <v>7249</v>
      </c>
      <c r="C7500">
        <v>1</v>
      </c>
      <c r="D7500" t="s">
        <v>324</v>
      </c>
      <c r="E7500" t="s">
        <v>16768</v>
      </c>
      <c r="F7500" t="s">
        <v>356</v>
      </c>
      <c r="G7500" t="s">
        <v>835</v>
      </c>
      <c r="H7500" t="s">
        <v>175</v>
      </c>
      <c r="I7500" t="s">
        <v>23</v>
      </c>
      <c r="J7500" t="s">
        <v>22</v>
      </c>
      <c r="K7500" t="s">
        <v>23</v>
      </c>
      <c r="L7500" t="s">
        <v>23</v>
      </c>
      <c r="M7500">
        <v>2</v>
      </c>
      <c r="N7500">
        <v>403</v>
      </c>
      <c r="O7500">
        <v>700</v>
      </c>
      <c r="P7500">
        <v>3.9</v>
      </c>
      <c r="Q7500" t="s">
        <v>19925</v>
      </c>
      <c r="R7500" s="1">
        <f t="shared" si="117"/>
        <v>40758</v>
      </c>
      <c r="S7500"/>
    </row>
    <row r="7501" spans="1:19" x14ac:dyDescent="0.35">
      <c r="A7501">
        <v>18391581</v>
      </c>
      <c r="B7501" t="s">
        <v>17440</v>
      </c>
      <c r="C7501">
        <v>1</v>
      </c>
      <c r="D7501" t="s">
        <v>718</v>
      </c>
      <c r="E7501" t="s">
        <v>6799</v>
      </c>
      <c r="F7501" t="s">
        <v>3472</v>
      </c>
      <c r="G7501" t="s">
        <v>3888</v>
      </c>
      <c r="H7501" t="s">
        <v>175</v>
      </c>
      <c r="I7501" t="s">
        <v>23</v>
      </c>
      <c r="J7501" t="s">
        <v>23</v>
      </c>
      <c r="K7501" t="s">
        <v>23</v>
      </c>
      <c r="L7501" t="s">
        <v>23</v>
      </c>
      <c r="M7501">
        <v>1</v>
      </c>
      <c r="N7501">
        <v>8</v>
      </c>
      <c r="O7501">
        <v>200</v>
      </c>
      <c r="P7501">
        <v>3.1</v>
      </c>
      <c r="Q7501" t="s">
        <v>21628</v>
      </c>
      <c r="R7501" s="1">
        <f t="shared" si="117"/>
        <v>40783</v>
      </c>
      <c r="S7501"/>
    </row>
    <row r="7502" spans="1:19" x14ac:dyDescent="0.35">
      <c r="A7502">
        <v>17284139</v>
      </c>
      <c r="B7502" t="s">
        <v>16542</v>
      </c>
      <c r="C7502">
        <v>216</v>
      </c>
      <c r="D7502" t="s">
        <v>59</v>
      </c>
      <c r="E7502" t="s">
        <v>16543</v>
      </c>
      <c r="F7502" t="s">
        <v>59</v>
      </c>
      <c r="G7502" t="s">
        <v>16544</v>
      </c>
      <c r="H7502" t="s">
        <v>62</v>
      </c>
      <c r="I7502" t="s">
        <v>23</v>
      </c>
      <c r="J7502" t="s">
        <v>23</v>
      </c>
      <c r="K7502" t="s">
        <v>23</v>
      </c>
      <c r="L7502" t="s">
        <v>23</v>
      </c>
      <c r="M7502">
        <v>2</v>
      </c>
      <c r="N7502">
        <v>147</v>
      </c>
      <c r="O7502">
        <v>25</v>
      </c>
      <c r="P7502">
        <v>3.7</v>
      </c>
      <c r="Q7502" t="s">
        <v>21628</v>
      </c>
      <c r="R7502" s="1">
        <f t="shared" si="117"/>
        <v>40783</v>
      </c>
      <c r="S7502"/>
    </row>
    <row r="7503" spans="1:19" x14ac:dyDescent="0.35">
      <c r="A7503">
        <v>18472613</v>
      </c>
      <c r="B7503" t="s">
        <v>17090</v>
      </c>
      <c r="C7503">
        <v>1</v>
      </c>
      <c r="D7503" t="s">
        <v>718</v>
      </c>
      <c r="E7503" t="s">
        <v>17091</v>
      </c>
      <c r="F7503" t="s">
        <v>1000</v>
      </c>
      <c r="G7503" t="s">
        <v>17092</v>
      </c>
      <c r="H7503" t="s">
        <v>175</v>
      </c>
      <c r="I7503" t="s">
        <v>23</v>
      </c>
      <c r="J7503" t="s">
        <v>23</v>
      </c>
      <c r="K7503" t="s">
        <v>23</v>
      </c>
      <c r="L7503" t="s">
        <v>23</v>
      </c>
      <c r="M7503">
        <v>1</v>
      </c>
      <c r="N7503">
        <v>0</v>
      </c>
      <c r="O7503">
        <v>400</v>
      </c>
      <c r="P7503">
        <v>1</v>
      </c>
      <c r="Q7503" t="s">
        <v>20069</v>
      </c>
      <c r="R7503" s="1">
        <f t="shared" si="117"/>
        <v>40782</v>
      </c>
      <c r="S7503"/>
    </row>
    <row r="7504" spans="1:19" x14ac:dyDescent="0.35">
      <c r="A7504">
        <v>312353</v>
      </c>
      <c r="B7504" t="s">
        <v>17374</v>
      </c>
      <c r="C7504">
        <v>1</v>
      </c>
      <c r="D7504" t="s">
        <v>718</v>
      </c>
      <c r="E7504" t="s">
        <v>17375</v>
      </c>
      <c r="F7504" t="s">
        <v>1393</v>
      </c>
      <c r="G7504" t="s">
        <v>33</v>
      </c>
      <c r="H7504" t="s">
        <v>175</v>
      </c>
      <c r="I7504" t="s">
        <v>23</v>
      </c>
      <c r="J7504" t="s">
        <v>23</v>
      </c>
      <c r="K7504" t="s">
        <v>23</v>
      </c>
      <c r="L7504" t="s">
        <v>23</v>
      </c>
      <c r="M7504">
        <v>1</v>
      </c>
      <c r="N7504">
        <v>41</v>
      </c>
      <c r="O7504">
        <v>300</v>
      </c>
      <c r="P7504">
        <v>3.5</v>
      </c>
      <c r="Q7504" t="s">
        <v>20069</v>
      </c>
      <c r="R7504" s="1">
        <f t="shared" si="117"/>
        <v>40782</v>
      </c>
      <c r="S7504"/>
    </row>
    <row r="7505" spans="1:19" x14ac:dyDescent="0.35">
      <c r="A7505">
        <v>307426</v>
      </c>
      <c r="B7505" t="s">
        <v>16801</v>
      </c>
      <c r="C7505">
        <v>1</v>
      </c>
      <c r="D7505" t="s">
        <v>324</v>
      </c>
      <c r="E7505" t="s">
        <v>12243</v>
      </c>
      <c r="F7505" t="s">
        <v>12244</v>
      </c>
      <c r="G7505" t="s">
        <v>4843</v>
      </c>
      <c r="H7505" t="s">
        <v>175</v>
      </c>
      <c r="I7505" t="s">
        <v>22</v>
      </c>
      <c r="J7505" t="s">
        <v>23</v>
      </c>
      <c r="K7505" t="s">
        <v>23</v>
      </c>
      <c r="L7505" t="s">
        <v>23</v>
      </c>
      <c r="M7505">
        <v>3</v>
      </c>
      <c r="N7505">
        <v>10</v>
      </c>
      <c r="O7505">
        <v>1200</v>
      </c>
      <c r="P7505">
        <v>3</v>
      </c>
      <c r="Q7505" t="s">
        <v>20069</v>
      </c>
      <c r="R7505" s="1">
        <f t="shared" si="117"/>
        <v>40782</v>
      </c>
      <c r="S7505"/>
    </row>
    <row r="7506" spans="1:19" x14ac:dyDescent="0.35">
      <c r="A7506">
        <v>3004</v>
      </c>
      <c r="B7506" t="s">
        <v>1897</v>
      </c>
      <c r="C7506">
        <v>1</v>
      </c>
      <c r="D7506" t="s">
        <v>718</v>
      </c>
      <c r="E7506" t="s">
        <v>17285</v>
      </c>
      <c r="F7506" t="s">
        <v>4979</v>
      </c>
      <c r="G7506" t="s">
        <v>883</v>
      </c>
      <c r="H7506" t="s">
        <v>175</v>
      </c>
      <c r="I7506" t="s">
        <v>23</v>
      </c>
      <c r="J7506" t="s">
        <v>23</v>
      </c>
      <c r="K7506" t="s">
        <v>23</v>
      </c>
      <c r="L7506" t="s">
        <v>23</v>
      </c>
      <c r="M7506">
        <v>2</v>
      </c>
      <c r="N7506">
        <v>81</v>
      </c>
      <c r="O7506">
        <v>700</v>
      </c>
      <c r="P7506">
        <v>2.5</v>
      </c>
      <c r="Q7506" t="s">
        <v>20922</v>
      </c>
      <c r="R7506" s="1">
        <f t="shared" si="117"/>
        <v>40781</v>
      </c>
      <c r="S7506"/>
    </row>
    <row r="7507" spans="1:19" x14ac:dyDescent="0.35">
      <c r="A7507">
        <v>308187</v>
      </c>
      <c r="B7507" t="s">
        <v>1897</v>
      </c>
      <c r="C7507">
        <v>1</v>
      </c>
      <c r="D7507" t="s">
        <v>718</v>
      </c>
      <c r="E7507" t="s">
        <v>17445</v>
      </c>
      <c r="F7507" t="s">
        <v>1511</v>
      </c>
      <c r="G7507" t="s">
        <v>883</v>
      </c>
      <c r="H7507" t="s">
        <v>175</v>
      </c>
      <c r="I7507" t="s">
        <v>23</v>
      </c>
      <c r="J7507" t="s">
        <v>23</v>
      </c>
      <c r="K7507" t="s">
        <v>23</v>
      </c>
      <c r="L7507" t="s">
        <v>23</v>
      </c>
      <c r="M7507">
        <v>2</v>
      </c>
      <c r="N7507">
        <v>29</v>
      </c>
      <c r="O7507">
        <v>700</v>
      </c>
      <c r="P7507">
        <v>3.1</v>
      </c>
      <c r="Q7507" t="s">
        <v>20922</v>
      </c>
      <c r="R7507" s="1">
        <f t="shared" si="117"/>
        <v>40781</v>
      </c>
      <c r="S7507"/>
    </row>
    <row r="7508" spans="1:19" x14ac:dyDescent="0.35">
      <c r="A7508">
        <v>18425158</v>
      </c>
      <c r="B7508" t="s">
        <v>3539</v>
      </c>
      <c r="C7508">
        <v>1</v>
      </c>
      <c r="D7508" t="s">
        <v>718</v>
      </c>
      <c r="E7508" t="s">
        <v>17565</v>
      </c>
      <c r="F7508" t="s">
        <v>3633</v>
      </c>
      <c r="G7508" t="s">
        <v>174</v>
      </c>
      <c r="H7508" t="s">
        <v>175</v>
      </c>
      <c r="I7508" t="s">
        <v>23</v>
      </c>
      <c r="J7508" t="s">
        <v>22</v>
      </c>
      <c r="K7508" t="s">
        <v>23</v>
      </c>
      <c r="L7508" t="s">
        <v>23</v>
      </c>
      <c r="M7508">
        <v>1</v>
      </c>
      <c r="N7508">
        <v>1</v>
      </c>
      <c r="O7508">
        <v>250</v>
      </c>
      <c r="P7508">
        <v>1</v>
      </c>
      <c r="Q7508" t="s">
        <v>20922</v>
      </c>
      <c r="R7508" s="1">
        <f t="shared" si="117"/>
        <v>40781</v>
      </c>
      <c r="S7508"/>
    </row>
    <row r="7509" spans="1:19" x14ac:dyDescent="0.35">
      <c r="A7509">
        <v>18285610</v>
      </c>
      <c r="B7509" t="s">
        <v>17871</v>
      </c>
      <c r="C7509">
        <v>1</v>
      </c>
      <c r="D7509" t="s">
        <v>2207</v>
      </c>
      <c r="E7509" t="s">
        <v>17872</v>
      </c>
      <c r="F7509" t="s">
        <v>17873</v>
      </c>
      <c r="G7509" t="s">
        <v>17874</v>
      </c>
      <c r="H7509" t="s">
        <v>175</v>
      </c>
      <c r="I7509" t="s">
        <v>23</v>
      </c>
      <c r="J7509" t="s">
        <v>23</v>
      </c>
      <c r="K7509" t="s">
        <v>23</v>
      </c>
      <c r="L7509" t="s">
        <v>23</v>
      </c>
      <c r="M7509">
        <v>2</v>
      </c>
      <c r="N7509">
        <v>75</v>
      </c>
      <c r="O7509">
        <v>600</v>
      </c>
      <c r="P7509">
        <v>4.0999999999999996</v>
      </c>
      <c r="Q7509" t="s">
        <v>20922</v>
      </c>
      <c r="R7509" s="1">
        <f t="shared" si="117"/>
        <v>40781</v>
      </c>
      <c r="S7509"/>
    </row>
    <row r="7510" spans="1:19" x14ac:dyDescent="0.35">
      <c r="A7510">
        <v>6170</v>
      </c>
      <c r="B7510" t="s">
        <v>17818</v>
      </c>
      <c r="C7510">
        <v>1</v>
      </c>
      <c r="D7510" t="s">
        <v>1961</v>
      </c>
      <c r="E7510" t="s">
        <v>17819</v>
      </c>
      <c r="F7510" t="s">
        <v>313</v>
      </c>
      <c r="G7510" t="s">
        <v>178</v>
      </c>
      <c r="H7510" t="s">
        <v>175</v>
      </c>
      <c r="I7510" t="s">
        <v>23</v>
      </c>
      <c r="J7510" t="s">
        <v>22</v>
      </c>
      <c r="K7510" t="s">
        <v>23</v>
      </c>
      <c r="L7510" t="s">
        <v>23</v>
      </c>
      <c r="M7510">
        <v>2</v>
      </c>
      <c r="N7510">
        <v>114</v>
      </c>
      <c r="O7510">
        <v>500</v>
      </c>
      <c r="P7510">
        <v>3.3</v>
      </c>
      <c r="Q7510" t="s">
        <v>22245</v>
      </c>
      <c r="R7510" s="1">
        <f t="shared" si="117"/>
        <v>40780</v>
      </c>
      <c r="S7510"/>
    </row>
    <row r="7511" spans="1:19" x14ac:dyDescent="0.35">
      <c r="A7511">
        <v>18361779</v>
      </c>
      <c r="B7511" t="s">
        <v>17390</v>
      </c>
      <c r="C7511">
        <v>1</v>
      </c>
      <c r="D7511" t="s">
        <v>718</v>
      </c>
      <c r="E7511" t="s">
        <v>17391</v>
      </c>
      <c r="F7511" t="s">
        <v>1424</v>
      </c>
      <c r="G7511" t="s">
        <v>183</v>
      </c>
      <c r="H7511" t="s">
        <v>175</v>
      </c>
      <c r="I7511" t="s">
        <v>23</v>
      </c>
      <c r="J7511" t="s">
        <v>23</v>
      </c>
      <c r="K7511" t="s">
        <v>23</v>
      </c>
      <c r="L7511" t="s">
        <v>23</v>
      </c>
      <c r="M7511">
        <v>1</v>
      </c>
      <c r="N7511">
        <v>0</v>
      </c>
      <c r="O7511">
        <v>100</v>
      </c>
      <c r="P7511">
        <v>1</v>
      </c>
      <c r="Q7511" t="s">
        <v>19496</v>
      </c>
      <c r="R7511" s="1">
        <f t="shared" si="117"/>
        <v>40779</v>
      </c>
      <c r="S7511"/>
    </row>
    <row r="7512" spans="1:19" x14ac:dyDescent="0.35">
      <c r="A7512">
        <v>311253</v>
      </c>
      <c r="B7512" t="s">
        <v>17672</v>
      </c>
      <c r="C7512">
        <v>1</v>
      </c>
      <c r="D7512" t="s">
        <v>718</v>
      </c>
      <c r="E7512" t="s">
        <v>5447</v>
      </c>
      <c r="F7512" t="s">
        <v>1899</v>
      </c>
      <c r="G7512" t="s">
        <v>183</v>
      </c>
      <c r="H7512" t="s">
        <v>175</v>
      </c>
      <c r="I7512" t="s">
        <v>23</v>
      </c>
      <c r="J7512" t="s">
        <v>23</v>
      </c>
      <c r="K7512" t="s">
        <v>23</v>
      </c>
      <c r="L7512" t="s">
        <v>23</v>
      </c>
      <c r="M7512">
        <v>1</v>
      </c>
      <c r="N7512">
        <v>4</v>
      </c>
      <c r="O7512">
        <v>200</v>
      </c>
      <c r="P7512">
        <v>2.9</v>
      </c>
      <c r="Q7512" t="s">
        <v>19496</v>
      </c>
      <c r="R7512" s="1">
        <f t="shared" si="117"/>
        <v>40779</v>
      </c>
      <c r="S7512"/>
    </row>
    <row r="7513" spans="1:19" x14ac:dyDescent="0.35">
      <c r="A7513">
        <v>309341</v>
      </c>
      <c r="B7513" t="s">
        <v>2740</v>
      </c>
      <c r="C7513">
        <v>1</v>
      </c>
      <c r="D7513" t="s">
        <v>324</v>
      </c>
      <c r="E7513" t="s">
        <v>16825</v>
      </c>
      <c r="F7513" t="s">
        <v>448</v>
      </c>
      <c r="G7513" t="s">
        <v>183</v>
      </c>
      <c r="H7513" t="s">
        <v>175</v>
      </c>
      <c r="I7513" t="s">
        <v>23</v>
      </c>
      <c r="J7513" t="s">
        <v>23</v>
      </c>
      <c r="K7513" t="s">
        <v>23</v>
      </c>
      <c r="L7513" t="s">
        <v>23</v>
      </c>
      <c r="M7513">
        <v>1</v>
      </c>
      <c r="N7513">
        <v>2</v>
      </c>
      <c r="O7513">
        <v>300</v>
      </c>
      <c r="P7513">
        <v>1</v>
      </c>
      <c r="Q7513" t="s">
        <v>19496</v>
      </c>
      <c r="R7513" s="1">
        <f t="shared" si="117"/>
        <v>40779</v>
      </c>
      <c r="S7513"/>
    </row>
    <row r="7514" spans="1:19" x14ac:dyDescent="0.35">
      <c r="A7514">
        <v>18444271</v>
      </c>
      <c r="B7514" t="s">
        <v>16939</v>
      </c>
      <c r="C7514">
        <v>1</v>
      </c>
      <c r="D7514" t="s">
        <v>679</v>
      </c>
      <c r="E7514" t="s">
        <v>16940</v>
      </c>
      <c r="F7514" t="s">
        <v>16941</v>
      </c>
      <c r="G7514" t="s">
        <v>693</v>
      </c>
      <c r="H7514" t="s">
        <v>175</v>
      </c>
      <c r="I7514" t="s">
        <v>23</v>
      </c>
      <c r="J7514" t="s">
        <v>23</v>
      </c>
      <c r="K7514" t="s">
        <v>23</v>
      </c>
      <c r="L7514" t="s">
        <v>23</v>
      </c>
      <c r="M7514">
        <v>3</v>
      </c>
      <c r="N7514">
        <v>17</v>
      </c>
      <c r="O7514">
        <v>1500</v>
      </c>
      <c r="P7514">
        <v>3.5</v>
      </c>
      <c r="Q7514" t="s">
        <v>19496</v>
      </c>
      <c r="R7514" s="1">
        <f t="shared" si="117"/>
        <v>40779</v>
      </c>
      <c r="S7514"/>
    </row>
    <row r="7515" spans="1:19" x14ac:dyDescent="0.35">
      <c r="A7515">
        <v>18398504</v>
      </c>
      <c r="B7515" t="s">
        <v>15726</v>
      </c>
      <c r="C7515">
        <v>1</v>
      </c>
      <c r="D7515" t="s">
        <v>718</v>
      </c>
      <c r="E7515" t="s">
        <v>17414</v>
      </c>
      <c r="F7515" t="s">
        <v>1485</v>
      </c>
      <c r="G7515" t="s">
        <v>237</v>
      </c>
      <c r="H7515" t="s">
        <v>175</v>
      </c>
      <c r="I7515" t="s">
        <v>23</v>
      </c>
      <c r="J7515" t="s">
        <v>23</v>
      </c>
      <c r="K7515" t="s">
        <v>23</v>
      </c>
      <c r="L7515" t="s">
        <v>23</v>
      </c>
      <c r="M7515">
        <v>1</v>
      </c>
      <c r="N7515">
        <v>0</v>
      </c>
      <c r="O7515">
        <v>100</v>
      </c>
      <c r="P7515">
        <v>1</v>
      </c>
      <c r="Q7515" t="s">
        <v>19738</v>
      </c>
      <c r="R7515" s="1">
        <f t="shared" si="117"/>
        <v>40778</v>
      </c>
      <c r="S7515"/>
    </row>
    <row r="7516" spans="1:19" x14ac:dyDescent="0.35">
      <c r="A7516">
        <v>18349922</v>
      </c>
      <c r="B7516" t="s">
        <v>17399</v>
      </c>
      <c r="C7516">
        <v>1</v>
      </c>
      <c r="D7516" t="s">
        <v>718</v>
      </c>
      <c r="E7516" t="s">
        <v>17400</v>
      </c>
      <c r="F7516" t="s">
        <v>1454</v>
      </c>
      <c r="G7516" t="s">
        <v>628</v>
      </c>
      <c r="H7516" t="s">
        <v>175</v>
      </c>
      <c r="I7516" t="s">
        <v>23</v>
      </c>
      <c r="J7516" t="s">
        <v>23</v>
      </c>
      <c r="K7516" t="s">
        <v>23</v>
      </c>
      <c r="L7516" t="s">
        <v>23</v>
      </c>
      <c r="M7516">
        <v>1</v>
      </c>
      <c r="N7516">
        <v>1</v>
      </c>
      <c r="O7516">
        <v>400</v>
      </c>
      <c r="P7516">
        <v>1</v>
      </c>
      <c r="Q7516" t="s">
        <v>19738</v>
      </c>
      <c r="R7516" s="1">
        <f t="shared" si="117"/>
        <v>40778</v>
      </c>
      <c r="S7516"/>
    </row>
    <row r="7517" spans="1:19" x14ac:dyDescent="0.35">
      <c r="A7517">
        <v>18286206</v>
      </c>
      <c r="B7517" t="s">
        <v>421</v>
      </c>
      <c r="C7517">
        <v>1</v>
      </c>
      <c r="D7517" t="s">
        <v>718</v>
      </c>
      <c r="E7517" t="s">
        <v>16996</v>
      </c>
      <c r="F7517" t="s">
        <v>793</v>
      </c>
      <c r="G7517" t="s">
        <v>423</v>
      </c>
      <c r="H7517" t="s">
        <v>175</v>
      </c>
      <c r="I7517" t="s">
        <v>23</v>
      </c>
      <c r="J7517" t="s">
        <v>23</v>
      </c>
      <c r="K7517" t="s">
        <v>23</v>
      </c>
      <c r="L7517" t="s">
        <v>23</v>
      </c>
      <c r="M7517">
        <v>1</v>
      </c>
      <c r="N7517">
        <v>63</v>
      </c>
      <c r="O7517">
        <v>400</v>
      </c>
      <c r="P7517">
        <v>3.7</v>
      </c>
      <c r="Q7517" t="s">
        <v>21498</v>
      </c>
      <c r="R7517" s="1">
        <f t="shared" si="117"/>
        <v>40777</v>
      </c>
      <c r="S7517"/>
    </row>
    <row r="7518" spans="1:19" x14ac:dyDescent="0.35">
      <c r="A7518">
        <v>312755</v>
      </c>
      <c r="B7518" t="s">
        <v>17123</v>
      </c>
      <c r="C7518">
        <v>1</v>
      </c>
      <c r="D7518" t="s">
        <v>718</v>
      </c>
      <c r="E7518" t="s">
        <v>1059</v>
      </c>
      <c r="F7518" t="s">
        <v>1058</v>
      </c>
      <c r="G7518" t="s">
        <v>566</v>
      </c>
      <c r="H7518" t="s">
        <v>175</v>
      </c>
      <c r="I7518" t="s">
        <v>23</v>
      </c>
      <c r="J7518" t="s">
        <v>22</v>
      </c>
      <c r="K7518" t="s">
        <v>23</v>
      </c>
      <c r="L7518" t="s">
        <v>23</v>
      </c>
      <c r="M7518">
        <v>1</v>
      </c>
      <c r="N7518">
        <v>30</v>
      </c>
      <c r="O7518">
        <v>400</v>
      </c>
      <c r="P7518">
        <v>3.3</v>
      </c>
      <c r="Q7518" t="s">
        <v>21498</v>
      </c>
      <c r="R7518" s="1">
        <f t="shared" si="117"/>
        <v>40777</v>
      </c>
      <c r="S7518"/>
    </row>
    <row r="7519" spans="1:19" x14ac:dyDescent="0.35">
      <c r="A7519">
        <v>311013</v>
      </c>
      <c r="B7519" t="s">
        <v>16380</v>
      </c>
      <c r="C7519">
        <v>1</v>
      </c>
      <c r="D7519" t="s">
        <v>1961</v>
      </c>
      <c r="E7519" t="s">
        <v>17727</v>
      </c>
      <c r="F7519" t="s">
        <v>2019</v>
      </c>
      <c r="G7519" t="s">
        <v>17728</v>
      </c>
      <c r="H7519" t="s">
        <v>175</v>
      </c>
      <c r="I7519" t="s">
        <v>23</v>
      </c>
      <c r="J7519" t="s">
        <v>23</v>
      </c>
      <c r="K7519" t="s">
        <v>23</v>
      </c>
      <c r="L7519" t="s">
        <v>23</v>
      </c>
      <c r="M7519">
        <v>2</v>
      </c>
      <c r="N7519">
        <v>55</v>
      </c>
      <c r="O7519">
        <v>550</v>
      </c>
      <c r="P7519">
        <v>3.4</v>
      </c>
      <c r="Q7519" t="s">
        <v>21498</v>
      </c>
      <c r="R7519" s="1">
        <f t="shared" si="117"/>
        <v>40777</v>
      </c>
      <c r="S7519"/>
    </row>
    <row r="7520" spans="1:19" x14ac:dyDescent="0.35">
      <c r="A7520">
        <v>9698</v>
      </c>
      <c r="B7520" t="s">
        <v>16685</v>
      </c>
      <c r="C7520">
        <v>1</v>
      </c>
      <c r="D7520" t="s">
        <v>232</v>
      </c>
      <c r="E7520" t="s">
        <v>16686</v>
      </c>
      <c r="F7520" t="s">
        <v>260</v>
      </c>
      <c r="G7520" t="s">
        <v>200</v>
      </c>
      <c r="H7520" t="s">
        <v>175</v>
      </c>
      <c r="I7520" t="s">
        <v>23</v>
      </c>
      <c r="J7520" t="s">
        <v>23</v>
      </c>
      <c r="K7520" t="s">
        <v>23</v>
      </c>
      <c r="L7520" t="s">
        <v>23</v>
      </c>
      <c r="M7520">
        <v>1</v>
      </c>
      <c r="N7520">
        <v>22</v>
      </c>
      <c r="O7520">
        <v>300</v>
      </c>
      <c r="P7520">
        <v>3</v>
      </c>
      <c r="Q7520" t="s">
        <v>21498</v>
      </c>
      <c r="R7520" s="1">
        <f t="shared" si="117"/>
        <v>40777</v>
      </c>
      <c r="S7520"/>
    </row>
    <row r="7521" spans="1:19" x14ac:dyDescent="0.35">
      <c r="A7521">
        <v>18383432</v>
      </c>
      <c r="B7521" t="s">
        <v>17118</v>
      </c>
      <c r="C7521">
        <v>1</v>
      </c>
      <c r="D7521" t="s">
        <v>718</v>
      </c>
      <c r="E7521" t="s">
        <v>17119</v>
      </c>
      <c r="F7521" t="s">
        <v>1039</v>
      </c>
      <c r="G7521" t="s">
        <v>296</v>
      </c>
      <c r="H7521" t="s">
        <v>175</v>
      </c>
      <c r="I7521" t="s">
        <v>23</v>
      </c>
      <c r="J7521" t="s">
        <v>23</v>
      </c>
      <c r="K7521" t="s">
        <v>23</v>
      </c>
      <c r="L7521" t="s">
        <v>23</v>
      </c>
      <c r="M7521">
        <v>1</v>
      </c>
      <c r="N7521">
        <v>3</v>
      </c>
      <c r="O7521">
        <v>350</v>
      </c>
      <c r="P7521">
        <v>1</v>
      </c>
      <c r="Q7521" t="s">
        <v>21692</v>
      </c>
      <c r="R7521" s="1">
        <f t="shared" si="117"/>
        <v>40776</v>
      </c>
      <c r="S7521"/>
    </row>
    <row r="7522" spans="1:19" x14ac:dyDescent="0.35">
      <c r="A7522">
        <v>308770</v>
      </c>
      <c r="B7522" t="s">
        <v>17761</v>
      </c>
      <c r="C7522">
        <v>1</v>
      </c>
      <c r="D7522" t="s">
        <v>1961</v>
      </c>
      <c r="E7522" t="s">
        <v>17762</v>
      </c>
      <c r="F7522" t="s">
        <v>16325</v>
      </c>
      <c r="G7522" t="s">
        <v>331</v>
      </c>
      <c r="H7522" t="s">
        <v>175</v>
      </c>
      <c r="I7522" t="s">
        <v>23</v>
      </c>
      <c r="J7522" t="s">
        <v>22</v>
      </c>
      <c r="K7522" t="s">
        <v>23</v>
      </c>
      <c r="L7522" t="s">
        <v>23</v>
      </c>
      <c r="M7522">
        <v>2</v>
      </c>
      <c r="N7522">
        <v>17</v>
      </c>
      <c r="O7522">
        <v>500</v>
      </c>
      <c r="P7522">
        <v>2.6</v>
      </c>
      <c r="Q7522" t="s">
        <v>21692</v>
      </c>
      <c r="R7522" s="1">
        <f t="shared" si="117"/>
        <v>40776</v>
      </c>
      <c r="S7522"/>
    </row>
    <row r="7523" spans="1:19" x14ac:dyDescent="0.35">
      <c r="A7523">
        <v>18249080</v>
      </c>
      <c r="B7523" t="s">
        <v>17690</v>
      </c>
      <c r="C7523">
        <v>1</v>
      </c>
      <c r="D7523" t="s">
        <v>718</v>
      </c>
      <c r="E7523" t="s">
        <v>17691</v>
      </c>
      <c r="F7523" t="s">
        <v>1928</v>
      </c>
      <c r="G7523" t="s">
        <v>33</v>
      </c>
      <c r="H7523" t="s">
        <v>175</v>
      </c>
      <c r="I7523" t="s">
        <v>23</v>
      </c>
      <c r="J7523" t="s">
        <v>23</v>
      </c>
      <c r="K7523" t="s">
        <v>23</v>
      </c>
      <c r="L7523" t="s">
        <v>23</v>
      </c>
      <c r="M7523">
        <v>1</v>
      </c>
      <c r="N7523">
        <v>10</v>
      </c>
      <c r="O7523">
        <v>400</v>
      </c>
      <c r="P7523">
        <v>3.2</v>
      </c>
      <c r="Q7523" t="s">
        <v>21511</v>
      </c>
      <c r="R7523" s="1">
        <f t="shared" si="117"/>
        <v>40775</v>
      </c>
      <c r="S7523"/>
    </row>
    <row r="7524" spans="1:19" x14ac:dyDescent="0.35">
      <c r="A7524">
        <v>305577</v>
      </c>
      <c r="B7524" t="s">
        <v>17086</v>
      </c>
      <c r="C7524">
        <v>1</v>
      </c>
      <c r="D7524" t="s">
        <v>718</v>
      </c>
      <c r="E7524" t="s">
        <v>17087</v>
      </c>
      <c r="F7524" t="s">
        <v>1000</v>
      </c>
      <c r="G7524" t="s">
        <v>183</v>
      </c>
      <c r="H7524" t="s">
        <v>175</v>
      </c>
      <c r="I7524" t="s">
        <v>23</v>
      </c>
      <c r="J7524" t="s">
        <v>23</v>
      </c>
      <c r="K7524" t="s">
        <v>23</v>
      </c>
      <c r="L7524" t="s">
        <v>23</v>
      </c>
      <c r="M7524">
        <v>1</v>
      </c>
      <c r="N7524">
        <v>4</v>
      </c>
      <c r="O7524">
        <v>200</v>
      </c>
      <c r="P7524">
        <v>3</v>
      </c>
      <c r="Q7524" t="s">
        <v>21511</v>
      </c>
      <c r="R7524" s="1">
        <f t="shared" si="117"/>
        <v>40775</v>
      </c>
      <c r="S7524"/>
    </row>
    <row r="7525" spans="1:19" x14ac:dyDescent="0.35">
      <c r="A7525">
        <v>309543</v>
      </c>
      <c r="B7525" t="s">
        <v>11025</v>
      </c>
      <c r="C7525">
        <v>1</v>
      </c>
      <c r="D7525" t="s">
        <v>324</v>
      </c>
      <c r="E7525" t="s">
        <v>16860</v>
      </c>
      <c r="F7525" t="s">
        <v>295</v>
      </c>
      <c r="G7525" t="s">
        <v>11027</v>
      </c>
      <c r="H7525" t="s">
        <v>175</v>
      </c>
      <c r="I7525" t="s">
        <v>22</v>
      </c>
      <c r="J7525" t="s">
        <v>22</v>
      </c>
      <c r="K7525" t="s">
        <v>23</v>
      </c>
      <c r="L7525" t="s">
        <v>23</v>
      </c>
      <c r="M7525">
        <v>2</v>
      </c>
      <c r="N7525">
        <v>530</v>
      </c>
      <c r="O7525">
        <v>800</v>
      </c>
      <c r="P7525">
        <v>4</v>
      </c>
      <c r="Q7525" t="s">
        <v>21511</v>
      </c>
      <c r="R7525" s="1">
        <f t="shared" si="117"/>
        <v>40775</v>
      </c>
      <c r="S7525"/>
    </row>
    <row r="7526" spans="1:19" x14ac:dyDescent="0.35">
      <c r="A7526">
        <v>308195</v>
      </c>
      <c r="B7526" t="s">
        <v>17292</v>
      </c>
      <c r="C7526">
        <v>1</v>
      </c>
      <c r="D7526" t="s">
        <v>718</v>
      </c>
      <c r="E7526" t="s">
        <v>17293</v>
      </c>
      <c r="F7526" t="s">
        <v>1310</v>
      </c>
      <c r="G7526" t="s">
        <v>1455</v>
      </c>
      <c r="H7526" t="s">
        <v>175</v>
      </c>
      <c r="I7526" t="s">
        <v>22</v>
      </c>
      <c r="J7526" t="s">
        <v>22</v>
      </c>
      <c r="K7526" t="s">
        <v>23</v>
      </c>
      <c r="L7526" t="s">
        <v>23</v>
      </c>
      <c r="M7526">
        <v>3</v>
      </c>
      <c r="N7526">
        <v>148</v>
      </c>
      <c r="O7526">
        <v>1800</v>
      </c>
      <c r="P7526">
        <v>3.5</v>
      </c>
      <c r="Q7526" t="s">
        <v>20495</v>
      </c>
      <c r="R7526" s="1">
        <f t="shared" si="117"/>
        <v>40757</v>
      </c>
      <c r="S7526"/>
    </row>
    <row r="7527" spans="1:19" x14ac:dyDescent="0.35">
      <c r="A7527">
        <v>1040</v>
      </c>
      <c r="B7527" t="s">
        <v>2678</v>
      </c>
      <c r="C7527">
        <v>1</v>
      </c>
      <c r="D7527" t="s">
        <v>718</v>
      </c>
      <c r="E7527" t="s">
        <v>17321</v>
      </c>
      <c r="F7527" t="s">
        <v>1342</v>
      </c>
      <c r="G7527" t="s">
        <v>1455</v>
      </c>
      <c r="H7527" t="s">
        <v>175</v>
      </c>
      <c r="I7527" t="s">
        <v>22</v>
      </c>
      <c r="J7527" t="s">
        <v>22</v>
      </c>
      <c r="K7527" t="s">
        <v>23</v>
      </c>
      <c r="L7527" t="s">
        <v>23</v>
      </c>
      <c r="M7527">
        <v>2</v>
      </c>
      <c r="N7527">
        <v>183</v>
      </c>
      <c r="O7527">
        <v>800</v>
      </c>
      <c r="P7527">
        <v>3</v>
      </c>
      <c r="Q7527" t="s">
        <v>20495</v>
      </c>
      <c r="R7527" s="1">
        <f t="shared" si="117"/>
        <v>40757</v>
      </c>
      <c r="S7527"/>
    </row>
    <row r="7528" spans="1:19" x14ac:dyDescent="0.35">
      <c r="A7528">
        <v>304028</v>
      </c>
      <c r="B7528" t="s">
        <v>1049</v>
      </c>
      <c r="C7528">
        <v>1</v>
      </c>
      <c r="D7528" t="s">
        <v>718</v>
      </c>
      <c r="E7528" t="s">
        <v>17232</v>
      </c>
      <c r="F7528" t="s">
        <v>1214</v>
      </c>
      <c r="G7528" t="s">
        <v>17233</v>
      </c>
      <c r="H7528" t="s">
        <v>175</v>
      </c>
      <c r="I7528" t="s">
        <v>23</v>
      </c>
      <c r="J7528" t="s">
        <v>23</v>
      </c>
      <c r="K7528" t="s">
        <v>23</v>
      </c>
      <c r="L7528" t="s">
        <v>23</v>
      </c>
      <c r="M7528">
        <v>2</v>
      </c>
      <c r="N7528">
        <v>39</v>
      </c>
      <c r="O7528">
        <v>500</v>
      </c>
      <c r="P7528">
        <v>2.8</v>
      </c>
      <c r="Q7528" t="s">
        <v>20495</v>
      </c>
      <c r="R7528" s="1">
        <f t="shared" si="117"/>
        <v>40757</v>
      </c>
      <c r="S7528"/>
    </row>
    <row r="7529" spans="1:19" x14ac:dyDescent="0.35">
      <c r="A7529">
        <v>18245285</v>
      </c>
      <c r="B7529" t="s">
        <v>17136</v>
      </c>
      <c r="C7529">
        <v>1</v>
      </c>
      <c r="D7529" t="s">
        <v>718</v>
      </c>
      <c r="E7529" t="s">
        <v>17137</v>
      </c>
      <c r="F7529" t="s">
        <v>1070</v>
      </c>
      <c r="G7529" t="s">
        <v>3821</v>
      </c>
      <c r="H7529" t="s">
        <v>175</v>
      </c>
      <c r="I7529" t="s">
        <v>23</v>
      </c>
      <c r="J7529" t="s">
        <v>23</v>
      </c>
      <c r="K7529" t="s">
        <v>23</v>
      </c>
      <c r="L7529" t="s">
        <v>23</v>
      </c>
      <c r="M7529">
        <v>1</v>
      </c>
      <c r="N7529">
        <v>3</v>
      </c>
      <c r="O7529">
        <v>300</v>
      </c>
      <c r="P7529">
        <v>1</v>
      </c>
      <c r="Q7529" t="s">
        <v>20495</v>
      </c>
      <c r="R7529" s="1">
        <f t="shared" si="117"/>
        <v>40757</v>
      </c>
      <c r="S7529"/>
    </row>
    <row r="7530" spans="1:19" x14ac:dyDescent="0.35">
      <c r="A7530">
        <v>18287389</v>
      </c>
      <c r="B7530" t="s">
        <v>17566</v>
      </c>
      <c r="C7530">
        <v>1</v>
      </c>
      <c r="D7530" t="s">
        <v>718</v>
      </c>
      <c r="E7530" t="s">
        <v>17567</v>
      </c>
      <c r="F7530" t="s">
        <v>1714</v>
      </c>
      <c r="G7530" t="s">
        <v>1008</v>
      </c>
      <c r="H7530" t="s">
        <v>175</v>
      </c>
      <c r="I7530" t="s">
        <v>23</v>
      </c>
      <c r="J7530" t="s">
        <v>23</v>
      </c>
      <c r="K7530" t="s">
        <v>23</v>
      </c>
      <c r="L7530" t="s">
        <v>23</v>
      </c>
      <c r="M7530">
        <v>1</v>
      </c>
      <c r="N7530">
        <v>15</v>
      </c>
      <c r="O7530">
        <v>200</v>
      </c>
      <c r="P7530">
        <v>3.4</v>
      </c>
      <c r="Q7530" t="s">
        <v>20495</v>
      </c>
      <c r="R7530" s="1">
        <f t="shared" si="117"/>
        <v>40757</v>
      </c>
      <c r="S7530"/>
    </row>
    <row r="7531" spans="1:19" x14ac:dyDescent="0.35">
      <c r="A7531">
        <v>18454474</v>
      </c>
      <c r="B7531" t="s">
        <v>6541</v>
      </c>
      <c r="C7531">
        <v>1</v>
      </c>
      <c r="D7531" t="s">
        <v>718</v>
      </c>
      <c r="E7531" t="s">
        <v>17172</v>
      </c>
      <c r="F7531" t="s">
        <v>1124</v>
      </c>
      <c r="G7531" t="s">
        <v>331</v>
      </c>
      <c r="H7531" t="s">
        <v>175</v>
      </c>
      <c r="I7531" t="s">
        <v>23</v>
      </c>
      <c r="J7531" t="s">
        <v>22</v>
      </c>
      <c r="K7531" t="s">
        <v>23</v>
      </c>
      <c r="L7531" t="s">
        <v>23</v>
      </c>
      <c r="M7531">
        <v>1</v>
      </c>
      <c r="N7531">
        <v>2</v>
      </c>
      <c r="O7531">
        <v>450</v>
      </c>
      <c r="P7531">
        <v>1</v>
      </c>
      <c r="Q7531" t="s">
        <v>20495</v>
      </c>
      <c r="R7531" s="1">
        <f t="shared" si="117"/>
        <v>40757</v>
      </c>
      <c r="S7531"/>
    </row>
    <row r="7532" spans="1:19" x14ac:dyDescent="0.35">
      <c r="A7532">
        <v>6775</v>
      </c>
      <c r="B7532" t="s">
        <v>6244</v>
      </c>
      <c r="C7532">
        <v>1</v>
      </c>
      <c r="D7532" t="s">
        <v>324</v>
      </c>
      <c r="E7532" t="s">
        <v>16903</v>
      </c>
      <c r="F7532" t="s">
        <v>613</v>
      </c>
      <c r="G7532" t="s">
        <v>183</v>
      </c>
      <c r="H7532" t="s">
        <v>175</v>
      </c>
      <c r="I7532" t="s">
        <v>23</v>
      </c>
      <c r="J7532" t="s">
        <v>22</v>
      </c>
      <c r="K7532" t="s">
        <v>23</v>
      </c>
      <c r="L7532" t="s">
        <v>23</v>
      </c>
      <c r="M7532">
        <v>1</v>
      </c>
      <c r="N7532">
        <v>142</v>
      </c>
      <c r="O7532">
        <v>400</v>
      </c>
      <c r="P7532">
        <v>2.2000000000000002</v>
      </c>
      <c r="Q7532" t="s">
        <v>20495</v>
      </c>
      <c r="R7532" s="1">
        <f t="shared" si="117"/>
        <v>40757</v>
      </c>
      <c r="S7532"/>
    </row>
    <row r="7533" spans="1:19" x14ac:dyDescent="0.35">
      <c r="A7533">
        <v>18082232</v>
      </c>
      <c r="B7533" t="s">
        <v>1795</v>
      </c>
      <c r="C7533">
        <v>1</v>
      </c>
      <c r="D7533" t="s">
        <v>324</v>
      </c>
      <c r="E7533" t="s">
        <v>16804</v>
      </c>
      <c r="F7533" t="s">
        <v>420</v>
      </c>
      <c r="G7533" t="s">
        <v>38</v>
      </c>
      <c r="H7533" t="s">
        <v>175</v>
      </c>
      <c r="I7533" t="s">
        <v>23</v>
      </c>
      <c r="J7533" t="s">
        <v>23</v>
      </c>
      <c r="K7533" t="s">
        <v>23</v>
      </c>
      <c r="L7533" t="s">
        <v>23</v>
      </c>
      <c r="M7533">
        <v>2</v>
      </c>
      <c r="N7533">
        <v>29</v>
      </c>
      <c r="O7533">
        <v>600</v>
      </c>
      <c r="P7533">
        <v>2.2999999999999998</v>
      </c>
      <c r="Q7533" t="s">
        <v>20495</v>
      </c>
      <c r="R7533" s="1">
        <f t="shared" si="117"/>
        <v>40757</v>
      </c>
      <c r="S7533"/>
    </row>
    <row r="7534" spans="1:19" x14ac:dyDescent="0.35">
      <c r="A7534">
        <v>18469962</v>
      </c>
      <c r="B7534" t="s">
        <v>16704</v>
      </c>
      <c r="C7534">
        <v>1</v>
      </c>
      <c r="D7534" t="s">
        <v>232</v>
      </c>
      <c r="E7534" t="s">
        <v>16705</v>
      </c>
      <c r="F7534" t="s">
        <v>295</v>
      </c>
      <c r="G7534" t="s">
        <v>331</v>
      </c>
      <c r="H7534" t="s">
        <v>175</v>
      </c>
      <c r="I7534" t="s">
        <v>23</v>
      </c>
      <c r="J7534" t="s">
        <v>23</v>
      </c>
      <c r="K7534" t="s">
        <v>23</v>
      </c>
      <c r="L7534" t="s">
        <v>23</v>
      </c>
      <c r="M7534">
        <v>1</v>
      </c>
      <c r="N7534">
        <v>1</v>
      </c>
      <c r="O7534">
        <v>300</v>
      </c>
      <c r="P7534">
        <v>1</v>
      </c>
      <c r="Q7534" t="s">
        <v>20495</v>
      </c>
      <c r="R7534" s="1">
        <f t="shared" si="117"/>
        <v>40757</v>
      </c>
      <c r="S7534"/>
    </row>
    <row r="7535" spans="1:19" x14ac:dyDescent="0.35">
      <c r="A7535">
        <v>18433297</v>
      </c>
      <c r="B7535" t="s">
        <v>17356</v>
      </c>
      <c r="C7535">
        <v>1</v>
      </c>
      <c r="D7535" t="s">
        <v>718</v>
      </c>
      <c r="E7535" t="s">
        <v>17357</v>
      </c>
      <c r="F7535" t="s">
        <v>3364</v>
      </c>
      <c r="G7535" t="s">
        <v>460</v>
      </c>
      <c r="H7535" t="s">
        <v>175</v>
      </c>
      <c r="I7535" t="s">
        <v>23</v>
      </c>
      <c r="J7535" t="s">
        <v>23</v>
      </c>
      <c r="K7535" t="s">
        <v>23</v>
      </c>
      <c r="L7535" t="s">
        <v>23</v>
      </c>
      <c r="M7535">
        <v>1</v>
      </c>
      <c r="N7535">
        <v>0</v>
      </c>
      <c r="O7535">
        <v>200</v>
      </c>
      <c r="P7535">
        <v>1</v>
      </c>
      <c r="Q7535" t="s">
        <v>19928</v>
      </c>
      <c r="R7535" s="1">
        <f t="shared" si="117"/>
        <v>40774</v>
      </c>
      <c r="S7535"/>
    </row>
    <row r="7536" spans="1:19" x14ac:dyDescent="0.35">
      <c r="A7536">
        <v>302925</v>
      </c>
      <c r="B7536" t="s">
        <v>17835</v>
      </c>
      <c r="C7536">
        <v>1</v>
      </c>
      <c r="D7536" t="s">
        <v>1961</v>
      </c>
      <c r="E7536" t="s">
        <v>16404</v>
      </c>
      <c r="F7536" t="s">
        <v>2156</v>
      </c>
      <c r="G7536" t="s">
        <v>251</v>
      </c>
      <c r="H7536" t="s">
        <v>175</v>
      </c>
      <c r="I7536" t="s">
        <v>23</v>
      </c>
      <c r="J7536" t="s">
        <v>23</v>
      </c>
      <c r="K7536" t="s">
        <v>23</v>
      </c>
      <c r="L7536" t="s">
        <v>23</v>
      </c>
      <c r="M7536">
        <v>1</v>
      </c>
      <c r="N7536">
        <v>54</v>
      </c>
      <c r="O7536">
        <v>350</v>
      </c>
      <c r="P7536">
        <v>2.4</v>
      </c>
      <c r="Q7536" t="s">
        <v>19928</v>
      </c>
      <c r="R7536" s="1">
        <f t="shared" si="117"/>
        <v>40774</v>
      </c>
      <c r="S7536"/>
    </row>
    <row r="7537" spans="1:19" x14ac:dyDescent="0.35">
      <c r="A7537">
        <v>308574</v>
      </c>
      <c r="B7537" t="s">
        <v>262</v>
      </c>
      <c r="C7537">
        <v>1</v>
      </c>
      <c r="D7537" t="s">
        <v>718</v>
      </c>
      <c r="E7537" t="s">
        <v>16993</v>
      </c>
      <c r="F7537" t="s">
        <v>2944</v>
      </c>
      <c r="G7537" t="s">
        <v>33</v>
      </c>
      <c r="H7537" t="s">
        <v>175</v>
      </c>
      <c r="I7537" t="s">
        <v>23</v>
      </c>
      <c r="J7537" t="s">
        <v>23</v>
      </c>
      <c r="K7537" t="s">
        <v>23</v>
      </c>
      <c r="L7537" t="s">
        <v>23</v>
      </c>
      <c r="M7537">
        <v>1</v>
      </c>
      <c r="N7537">
        <v>10</v>
      </c>
      <c r="O7537">
        <v>200</v>
      </c>
      <c r="P7537">
        <v>3.2</v>
      </c>
      <c r="Q7537" t="s">
        <v>21621</v>
      </c>
      <c r="R7537" s="1">
        <f t="shared" si="117"/>
        <v>40773</v>
      </c>
      <c r="S7537"/>
    </row>
    <row r="7538" spans="1:19" x14ac:dyDescent="0.35">
      <c r="A7538">
        <v>18479008</v>
      </c>
      <c r="B7538" t="s">
        <v>17509</v>
      </c>
      <c r="C7538">
        <v>1</v>
      </c>
      <c r="D7538" t="s">
        <v>718</v>
      </c>
      <c r="E7538" t="s">
        <v>8442</v>
      </c>
      <c r="F7538" t="s">
        <v>1623</v>
      </c>
      <c r="G7538" t="s">
        <v>174</v>
      </c>
      <c r="H7538" t="s">
        <v>175</v>
      </c>
      <c r="I7538" t="s">
        <v>23</v>
      </c>
      <c r="J7538" t="s">
        <v>23</v>
      </c>
      <c r="K7538" t="s">
        <v>23</v>
      </c>
      <c r="L7538" t="s">
        <v>23</v>
      </c>
      <c r="M7538">
        <v>2</v>
      </c>
      <c r="N7538">
        <v>0</v>
      </c>
      <c r="O7538">
        <v>500</v>
      </c>
      <c r="P7538">
        <v>1</v>
      </c>
      <c r="Q7538" t="s">
        <v>19659</v>
      </c>
      <c r="R7538" s="1">
        <f t="shared" si="117"/>
        <v>40772</v>
      </c>
      <c r="S7538"/>
    </row>
    <row r="7539" spans="1:19" x14ac:dyDescent="0.35">
      <c r="A7539">
        <v>18175256</v>
      </c>
      <c r="B7539" t="s">
        <v>1260</v>
      </c>
      <c r="C7539">
        <v>1</v>
      </c>
      <c r="D7539" t="s">
        <v>718</v>
      </c>
      <c r="E7539" t="s">
        <v>17006</v>
      </c>
      <c r="F7539" t="s">
        <v>809</v>
      </c>
      <c r="G7539" t="s">
        <v>331</v>
      </c>
      <c r="H7539" t="s">
        <v>175</v>
      </c>
      <c r="I7539" t="s">
        <v>23</v>
      </c>
      <c r="J7539" t="s">
        <v>23</v>
      </c>
      <c r="K7539" t="s">
        <v>23</v>
      </c>
      <c r="L7539" t="s">
        <v>23</v>
      </c>
      <c r="M7539">
        <v>2</v>
      </c>
      <c r="N7539">
        <v>26</v>
      </c>
      <c r="O7539">
        <v>500</v>
      </c>
      <c r="P7539">
        <v>3.2</v>
      </c>
      <c r="Q7539" t="s">
        <v>19659</v>
      </c>
      <c r="R7539" s="1">
        <f t="shared" si="117"/>
        <v>40772</v>
      </c>
      <c r="S7539"/>
    </row>
    <row r="7540" spans="1:19" x14ac:dyDescent="0.35">
      <c r="A7540">
        <v>18285214</v>
      </c>
      <c r="B7540" t="s">
        <v>17215</v>
      </c>
      <c r="C7540">
        <v>1</v>
      </c>
      <c r="D7540" t="s">
        <v>718</v>
      </c>
      <c r="E7540" t="s">
        <v>17216</v>
      </c>
      <c r="F7540" t="s">
        <v>1177</v>
      </c>
      <c r="G7540" t="s">
        <v>602</v>
      </c>
      <c r="H7540" t="s">
        <v>175</v>
      </c>
      <c r="I7540" t="s">
        <v>23</v>
      </c>
      <c r="J7540" t="s">
        <v>23</v>
      </c>
      <c r="K7540" t="s">
        <v>23</v>
      </c>
      <c r="L7540" t="s">
        <v>23</v>
      </c>
      <c r="M7540">
        <v>1</v>
      </c>
      <c r="N7540">
        <v>5</v>
      </c>
      <c r="O7540">
        <v>400</v>
      </c>
      <c r="P7540">
        <v>3</v>
      </c>
      <c r="Q7540" t="s">
        <v>19659</v>
      </c>
      <c r="R7540" s="1">
        <f t="shared" si="117"/>
        <v>40772</v>
      </c>
      <c r="S7540"/>
    </row>
    <row r="7541" spans="1:19" x14ac:dyDescent="0.35">
      <c r="A7541">
        <v>18352186</v>
      </c>
      <c r="B7541" t="s">
        <v>421</v>
      </c>
      <c r="C7541">
        <v>1</v>
      </c>
      <c r="D7541" t="s">
        <v>718</v>
      </c>
      <c r="E7541" t="s">
        <v>17373</v>
      </c>
      <c r="F7541" t="s">
        <v>1393</v>
      </c>
      <c r="G7541" t="s">
        <v>423</v>
      </c>
      <c r="H7541" t="s">
        <v>175</v>
      </c>
      <c r="I7541" t="s">
        <v>23</v>
      </c>
      <c r="J7541" t="s">
        <v>23</v>
      </c>
      <c r="K7541" t="s">
        <v>23</v>
      </c>
      <c r="L7541" t="s">
        <v>23</v>
      </c>
      <c r="M7541">
        <v>1</v>
      </c>
      <c r="N7541">
        <v>17</v>
      </c>
      <c r="O7541">
        <v>400</v>
      </c>
      <c r="P7541">
        <v>3.1</v>
      </c>
      <c r="Q7541" t="s">
        <v>19659</v>
      </c>
      <c r="R7541" s="1">
        <f t="shared" si="117"/>
        <v>40772</v>
      </c>
      <c r="S7541"/>
    </row>
    <row r="7542" spans="1:19" x14ac:dyDescent="0.35">
      <c r="A7542">
        <v>4792</v>
      </c>
      <c r="B7542" t="s">
        <v>11556</v>
      </c>
      <c r="C7542">
        <v>1</v>
      </c>
      <c r="D7542" t="s">
        <v>718</v>
      </c>
      <c r="E7542" t="s">
        <v>17687</v>
      </c>
      <c r="F7542" t="s">
        <v>1919</v>
      </c>
      <c r="G7542" t="s">
        <v>1431</v>
      </c>
      <c r="H7542" t="s">
        <v>175</v>
      </c>
      <c r="I7542" t="s">
        <v>23</v>
      </c>
      <c r="J7542" t="s">
        <v>23</v>
      </c>
      <c r="K7542" t="s">
        <v>23</v>
      </c>
      <c r="L7542" t="s">
        <v>23</v>
      </c>
      <c r="M7542">
        <v>1</v>
      </c>
      <c r="N7542">
        <v>42</v>
      </c>
      <c r="O7542">
        <v>350</v>
      </c>
      <c r="P7542">
        <v>3.3</v>
      </c>
      <c r="Q7542" t="s">
        <v>19659</v>
      </c>
      <c r="R7542" s="1">
        <f t="shared" si="117"/>
        <v>40772</v>
      </c>
      <c r="S7542"/>
    </row>
    <row r="7543" spans="1:19" x14ac:dyDescent="0.35">
      <c r="A7543">
        <v>18366026</v>
      </c>
      <c r="B7543" t="s">
        <v>16786</v>
      </c>
      <c r="C7543">
        <v>1</v>
      </c>
      <c r="D7543" t="s">
        <v>324</v>
      </c>
      <c r="E7543" t="s">
        <v>16787</v>
      </c>
      <c r="F7543" t="s">
        <v>383</v>
      </c>
      <c r="G7543" t="s">
        <v>16788</v>
      </c>
      <c r="H7543" t="s">
        <v>175</v>
      </c>
      <c r="I7543" t="s">
        <v>22</v>
      </c>
      <c r="J7543" t="s">
        <v>23</v>
      </c>
      <c r="K7543" t="s">
        <v>23</v>
      </c>
      <c r="L7543" t="s">
        <v>23</v>
      </c>
      <c r="M7543">
        <v>2</v>
      </c>
      <c r="N7543">
        <v>40</v>
      </c>
      <c r="O7543">
        <v>800</v>
      </c>
      <c r="P7543">
        <v>3.8</v>
      </c>
      <c r="Q7543" t="s">
        <v>19659</v>
      </c>
      <c r="R7543" s="1">
        <f t="shared" si="117"/>
        <v>40772</v>
      </c>
      <c r="S7543"/>
    </row>
    <row r="7544" spans="1:19" x14ac:dyDescent="0.35">
      <c r="A7544">
        <v>3800022</v>
      </c>
      <c r="B7544" t="s">
        <v>17862</v>
      </c>
      <c r="C7544">
        <v>1</v>
      </c>
      <c r="D7544" t="s">
        <v>2192</v>
      </c>
      <c r="E7544" t="s">
        <v>17863</v>
      </c>
      <c r="F7544" t="s">
        <v>11907</v>
      </c>
      <c r="G7544" t="s">
        <v>4017</v>
      </c>
      <c r="H7544" t="s">
        <v>175</v>
      </c>
      <c r="I7544" t="s">
        <v>23</v>
      </c>
      <c r="J7544" t="s">
        <v>23</v>
      </c>
      <c r="K7544" t="s">
        <v>23</v>
      </c>
      <c r="L7544" t="s">
        <v>23</v>
      </c>
      <c r="M7544">
        <v>2</v>
      </c>
      <c r="N7544">
        <v>223</v>
      </c>
      <c r="O7544">
        <v>650</v>
      </c>
      <c r="P7544">
        <v>4</v>
      </c>
      <c r="Q7544" t="s">
        <v>19659</v>
      </c>
      <c r="R7544" s="1">
        <f t="shared" si="117"/>
        <v>40772</v>
      </c>
      <c r="S7544"/>
    </row>
    <row r="7545" spans="1:19" x14ac:dyDescent="0.35">
      <c r="A7545">
        <v>18380155</v>
      </c>
      <c r="B7545" t="s">
        <v>17217</v>
      </c>
      <c r="C7545">
        <v>1</v>
      </c>
      <c r="D7545" t="s">
        <v>718</v>
      </c>
      <c r="E7545" t="s">
        <v>17218</v>
      </c>
      <c r="F7545" t="s">
        <v>1177</v>
      </c>
      <c r="G7545" t="s">
        <v>17219</v>
      </c>
      <c r="H7545" t="s">
        <v>175</v>
      </c>
      <c r="I7545" t="s">
        <v>23</v>
      </c>
      <c r="J7545" t="s">
        <v>23</v>
      </c>
      <c r="K7545" t="s">
        <v>23</v>
      </c>
      <c r="L7545" t="s">
        <v>23</v>
      </c>
      <c r="M7545">
        <v>2</v>
      </c>
      <c r="N7545">
        <v>30</v>
      </c>
      <c r="O7545">
        <v>800</v>
      </c>
      <c r="P7545">
        <v>3.5</v>
      </c>
      <c r="Q7545" t="s">
        <v>20854</v>
      </c>
      <c r="R7545" s="1">
        <f t="shared" si="117"/>
        <v>40771</v>
      </c>
      <c r="S7545"/>
    </row>
    <row r="7546" spans="1:19" x14ac:dyDescent="0.35">
      <c r="A7546">
        <v>307106</v>
      </c>
      <c r="B7546" t="s">
        <v>17044</v>
      </c>
      <c r="C7546">
        <v>1</v>
      </c>
      <c r="D7546" t="s">
        <v>718</v>
      </c>
      <c r="E7546" t="s">
        <v>17045</v>
      </c>
      <c r="F7546" t="s">
        <v>927</v>
      </c>
      <c r="G7546" t="s">
        <v>174</v>
      </c>
      <c r="H7546" t="s">
        <v>175</v>
      </c>
      <c r="I7546" t="s">
        <v>23</v>
      </c>
      <c r="J7546" t="s">
        <v>23</v>
      </c>
      <c r="K7546" t="s">
        <v>23</v>
      </c>
      <c r="L7546" t="s">
        <v>23</v>
      </c>
      <c r="M7546">
        <v>1</v>
      </c>
      <c r="N7546">
        <v>69</v>
      </c>
      <c r="O7546">
        <v>250</v>
      </c>
      <c r="P7546">
        <v>3.3</v>
      </c>
      <c r="Q7546" t="s">
        <v>20854</v>
      </c>
      <c r="R7546" s="1">
        <f t="shared" si="117"/>
        <v>40771</v>
      </c>
      <c r="S7546"/>
    </row>
    <row r="7547" spans="1:19" x14ac:dyDescent="0.35">
      <c r="A7547">
        <v>18208913</v>
      </c>
      <c r="B7547" t="s">
        <v>17843</v>
      </c>
      <c r="C7547">
        <v>1</v>
      </c>
      <c r="D7547" t="s">
        <v>1961</v>
      </c>
      <c r="E7547" t="s">
        <v>17844</v>
      </c>
      <c r="F7547" t="s">
        <v>2173</v>
      </c>
      <c r="G7547" t="s">
        <v>174</v>
      </c>
      <c r="H7547" t="s">
        <v>175</v>
      </c>
      <c r="I7547" t="s">
        <v>23</v>
      </c>
      <c r="J7547" t="s">
        <v>23</v>
      </c>
      <c r="K7547" t="s">
        <v>23</v>
      </c>
      <c r="L7547" t="s">
        <v>23</v>
      </c>
      <c r="M7547">
        <v>1</v>
      </c>
      <c r="N7547">
        <v>37</v>
      </c>
      <c r="O7547">
        <v>150</v>
      </c>
      <c r="P7547">
        <v>3.5</v>
      </c>
      <c r="Q7547" t="s">
        <v>20854</v>
      </c>
      <c r="R7547" s="1">
        <f t="shared" si="117"/>
        <v>40771</v>
      </c>
      <c r="S7547"/>
    </row>
    <row r="7548" spans="1:19" x14ac:dyDescent="0.35">
      <c r="A7548">
        <v>51040</v>
      </c>
      <c r="B7548" t="s">
        <v>16656</v>
      </c>
      <c r="C7548">
        <v>1</v>
      </c>
      <c r="D7548" t="s">
        <v>2545</v>
      </c>
      <c r="E7548" t="s">
        <v>16657</v>
      </c>
      <c r="F7548" t="s">
        <v>7553</v>
      </c>
      <c r="G7548" t="s">
        <v>16658</v>
      </c>
      <c r="H7548" t="s">
        <v>175</v>
      </c>
      <c r="I7548" t="s">
        <v>23</v>
      </c>
      <c r="J7548" t="s">
        <v>22</v>
      </c>
      <c r="K7548" t="s">
        <v>23</v>
      </c>
      <c r="L7548" t="s">
        <v>23</v>
      </c>
      <c r="M7548">
        <v>2</v>
      </c>
      <c r="N7548">
        <v>9667</v>
      </c>
      <c r="O7548">
        <v>800</v>
      </c>
      <c r="P7548">
        <v>4.7</v>
      </c>
      <c r="Q7548" t="s">
        <v>20854</v>
      </c>
      <c r="R7548" s="1">
        <f t="shared" si="117"/>
        <v>40771</v>
      </c>
      <c r="S7548"/>
    </row>
    <row r="7549" spans="1:19" x14ac:dyDescent="0.35">
      <c r="A7549">
        <v>17315995</v>
      </c>
      <c r="B7549" t="s">
        <v>16563</v>
      </c>
      <c r="C7549">
        <v>216</v>
      </c>
      <c r="D7549" t="s">
        <v>2381</v>
      </c>
      <c r="E7549" t="s">
        <v>16564</v>
      </c>
      <c r="F7549" t="s">
        <v>2383</v>
      </c>
      <c r="G7549" t="s">
        <v>95</v>
      </c>
      <c r="H7549" t="s">
        <v>62</v>
      </c>
      <c r="I7549" t="s">
        <v>23</v>
      </c>
      <c r="J7549" t="s">
        <v>23</v>
      </c>
      <c r="K7549" t="s">
        <v>23</v>
      </c>
      <c r="L7549" t="s">
        <v>23</v>
      </c>
      <c r="M7549">
        <v>1</v>
      </c>
      <c r="N7549">
        <v>190</v>
      </c>
      <c r="O7549">
        <v>10</v>
      </c>
      <c r="P7549">
        <v>4.0999999999999996</v>
      </c>
      <c r="Q7549" t="s">
        <v>20854</v>
      </c>
      <c r="R7549" s="1">
        <f t="shared" si="117"/>
        <v>40771</v>
      </c>
      <c r="S7549"/>
    </row>
    <row r="7550" spans="1:19" x14ac:dyDescent="0.35">
      <c r="A7550">
        <v>3039</v>
      </c>
      <c r="B7550" t="s">
        <v>2995</v>
      </c>
      <c r="C7550">
        <v>1</v>
      </c>
      <c r="D7550" t="s">
        <v>718</v>
      </c>
      <c r="E7550" t="s">
        <v>17035</v>
      </c>
      <c r="F7550" t="s">
        <v>918</v>
      </c>
      <c r="G7550" t="s">
        <v>566</v>
      </c>
      <c r="H7550" t="s">
        <v>175</v>
      </c>
      <c r="I7550" t="s">
        <v>23</v>
      </c>
      <c r="J7550" t="s">
        <v>22</v>
      </c>
      <c r="K7550" t="s">
        <v>23</v>
      </c>
      <c r="L7550" t="s">
        <v>23</v>
      </c>
      <c r="M7550">
        <v>2</v>
      </c>
      <c r="N7550">
        <v>303</v>
      </c>
      <c r="O7550">
        <v>900</v>
      </c>
      <c r="P7550">
        <v>3.8</v>
      </c>
      <c r="Q7550" t="s">
        <v>20149</v>
      </c>
      <c r="R7550" s="1">
        <f t="shared" si="117"/>
        <v>40770</v>
      </c>
      <c r="S7550"/>
    </row>
    <row r="7551" spans="1:19" x14ac:dyDescent="0.35">
      <c r="A7551">
        <v>7300868</v>
      </c>
      <c r="B7551" t="s">
        <v>16532</v>
      </c>
      <c r="C7551">
        <v>30</v>
      </c>
      <c r="D7551" t="s">
        <v>2345</v>
      </c>
      <c r="E7551" t="s">
        <v>16533</v>
      </c>
      <c r="F7551" t="s">
        <v>13438</v>
      </c>
      <c r="G7551" t="s">
        <v>16534</v>
      </c>
      <c r="H7551" t="s">
        <v>34</v>
      </c>
      <c r="I7551" t="s">
        <v>23</v>
      </c>
      <c r="J7551" t="s">
        <v>23</v>
      </c>
      <c r="K7551" t="s">
        <v>23</v>
      </c>
      <c r="L7551" t="s">
        <v>23</v>
      </c>
      <c r="M7551">
        <v>4</v>
      </c>
      <c r="N7551">
        <v>13</v>
      </c>
      <c r="O7551">
        <v>120</v>
      </c>
      <c r="P7551">
        <v>4.4000000000000004</v>
      </c>
      <c r="Q7551" t="s">
        <v>20149</v>
      </c>
      <c r="R7551" s="1">
        <f t="shared" si="117"/>
        <v>40770</v>
      </c>
      <c r="S7551"/>
    </row>
    <row r="7552" spans="1:19" x14ac:dyDescent="0.35">
      <c r="A7552">
        <v>18462572</v>
      </c>
      <c r="B7552" t="s">
        <v>17110</v>
      </c>
      <c r="C7552">
        <v>1</v>
      </c>
      <c r="D7552" t="s">
        <v>718</v>
      </c>
      <c r="E7552" t="s">
        <v>17111</v>
      </c>
      <c r="F7552" t="s">
        <v>1036</v>
      </c>
      <c r="G7552" t="s">
        <v>2853</v>
      </c>
      <c r="H7552" t="s">
        <v>175</v>
      </c>
      <c r="I7552" t="s">
        <v>22</v>
      </c>
      <c r="J7552" t="s">
        <v>23</v>
      </c>
      <c r="K7552" t="s">
        <v>23</v>
      </c>
      <c r="L7552" t="s">
        <v>23</v>
      </c>
      <c r="M7552">
        <v>3</v>
      </c>
      <c r="N7552">
        <v>7</v>
      </c>
      <c r="O7552">
        <v>1900</v>
      </c>
      <c r="P7552">
        <v>3.2</v>
      </c>
      <c r="Q7552" t="s">
        <v>20149</v>
      </c>
      <c r="R7552" s="1">
        <f t="shared" si="117"/>
        <v>40770</v>
      </c>
      <c r="S7552"/>
    </row>
    <row r="7553" spans="1:19" x14ac:dyDescent="0.35">
      <c r="A7553">
        <v>301507</v>
      </c>
      <c r="B7553" t="s">
        <v>17596</v>
      </c>
      <c r="C7553">
        <v>1</v>
      </c>
      <c r="D7553" t="s">
        <v>718</v>
      </c>
      <c r="E7553" t="s">
        <v>17597</v>
      </c>
      <c r="F7553" t="s">
        <v>1774</v>
      </c>
      <c r="G7553" t="s">
        <v>9986</v>
      </c>
      <c r="H7553" t="s">
        <v>175</v>
      </c>
      <c r="I7553" t="s">
        <v>23</v>
      </c>
      <c r="J7553" t="s">
        <v>22</v>
      </c>
      <c r="K7553" t="s">
        <v>23</v>
      </c>
      <c r="L7553" t="s">
        <v>23</v>
      </c>
      <c r="M7553">
        <v>1</v>
      </c>
      <c r="N7553">
        <v>371</v>
      </c>
      <c r="O7553">
        <v>350</v>
      </c>
      <c r="P7553">
        <v>4</v>
      </c>
      <c r="Q7553" t="s">
        <v>20149</v>
      </c>
      <c r="R7553" s="1">
        <f t="shared" si="117"/>
        <v>40770</v>
      </c>
      <c r="S7553"/>
    </row>
    <row r="7554" spans="1:19" x14ac:dyDescent="0.35">
      <c r="A7554">
        <v>18285721</v>
      </c>
      <c r="B7554" t="s">
        <v>512</v>
      </c>
      <c r="C7554">
        <v>1</v>
      </c>
      <c r="D7554" t="s">
        <v>324</v>
      </c>
      <c r="E7554" t="s">
        <v>16855</v>
      </c>
      <c r="F7554" t="s">
        <v>295</v>
      </c>
      <c r="G7554" t="s">
        <v>217</v>
      </c>
      <c r="H7554" t="s">
        <v>175</v>
      </c>
      <c r="I7554" t="s">
        <v>23</v>
      </c>
      <c r="J7554" t="s">
        <v>23</v>
      </c>
      <c r="K7554" t="s">
        <v>23</v>
      </c>
      <c r="L7554" t="s">
        <v>23</v>
      </c>
      <c r="M7554">
        <v>1</v>
      </c>
      <c r="N7554">
        <v>7</v>
      </c>
      <c r="O7554">
        <v>300</v>
      </c>
      <c r="P7554">
        <v>2.7</v>
      </c>
      <c r="Q7554" t="s">
        <v>20149</v>
      </c>
      <c r="R7554" s="1">
        <f t="shared" ref="R7554:R7617" si="118">DATE(LEFT(Q7554, 4), MID(Q7554, FIND("_", Q7554) + 1, FIND("_", Q7554, FIND("_", Q7554) + 1) - FIND("_", Q7554) - 1), RIGHT(Q7554, LEN(Q7554) - FIND("_", Q7554, FIND("_", Q7554) + 1)))</f>
        <v>40770</v>
      </c>
      <c r="S7554"/>
    </row>
    <row r="7555" spans="1:19" x14ac:dyDescent="0.35">
      <c r="A7555">
        <v>18365372</v>
      </c>
      <c r="B7555" t="s">
        <v>2093</v>
      </c>
      <c r="C7555">
        <v>1</v>
      </c>
      <c r="D7555" t="s">
        <v>718</v>
      </c>
      <c r="E7555" t="s">
        <v>1305</v>
      </c>
      <c r="F7555" t="s">
        <v>1304</v>
      </c>
      <c r="G7555" t="s">
        <v>520</v>
      </c>
      <c r="H7555" t="s">
        <v>175</v>
      </c>
      <c r="I7555" t="s">
        <v>23</v>
      </c>
      <c r="J7555" t="s">
        <v>22</v>
      </c>
      <c r="K7555" t="s">
        <v>23</v>
      </c>
      <c r="L7555" t="s">
        <v>23</v>
      </c>
      <c r="M7555">
        <v>2</v>
      </c>
      <c r="N7555">
        <v>22</v>
      </c>
      <c r="O7555">
        <v>600</v>
      </c>
      <c r="P7555">
        <v>3.5</v>
      </c>
      <c r="Q7555" t="s">
        <v>21037</v>
      </c>
      <c r="R7555" s="1">
        <f t="shared" si="118"/>
        <v>40769</v>
      </c>
      <c r="S7555"/>
    </row>
    <row r="7556" spans="1:19" x14ac:dyDescent="0.35">
      <c r="A7556">
        <v>307060</v>
      </c>
      <c r="B7556" t="s">
        <v>17020</v>
      </c>
      <c r="C7556">
        <v>1</v>
      </c>
      <c r="D7556" t="s">
        <v>718</v>
      </c>
      <c r="E7556" t="s">
        <v>17021</v>
      </c>
      <c r="F7556" t="s">
        <v>845</v>
      </c>
      <c r="G7556" t="s">
        <v>4778</v>
      </c>
      <c r="H7556" t="s">
        <v>175</v>
      </c>
      <c r="I7556" t="s">
        <v>22</v>
      </c>
      <c r="J7556" t="s">
        <v>23</v>
      </c>
      <c r="K7556" t="s">
        <v>23</v>
      </c>
      <c r="L7556" t="s">
        <v>23</v>
      </c>
      <c r="M7556">
        <v>3</v>
      </c>
      <c r="N7556">
        <v>645</v>
      </c>
      <c r="O7556">
        <v>1250</v>
      </c>
      <c r="P7556">
        <v>3.8</v>
      </c>
      <c r="Q7556" t="s">
        <v>20700</v>
      </c>
      <c r="R7556" s="1">
        <f t="shared" si="118"/>
        <v>40768</v>
      </c>
      <c r="S7556"/>
    </row>
    <row r="7557" spans="1:19" x14ac:dyDescent="0.35">
      <c r="A7557">
        <v>18398616</v>
      </c>
      <c r="B7557" t="s">
        <v>16735</v>
      </c>
      <c r="C7557">
        <v>1</v>
      </c>
      <c r="D7557" t="s">
        <v>324</v>
      </c>
      <c r="E7557" t="s">
        <v>16736</v>
      </c>
      <c r="F7557" t="s">
        <v>326</v>
      </c>
      <c r="G7557" t="s">
        <v>1092</v>
      </c>
      <c r="H7557" t="s">
        <v>175</v>
      </c>
      <c r="I7557" t="s">
        <v>23</v>
      </c>
      <c r="J7557" t="s">
        <v>23</v>
      </c>
      <c r="K7557" t="s">
        <v>23</v>
      </c>
      <c r="L7557" t="s">
        <v>23</v>
      </c>
      <c r="M7557">
        <v>1</v>
      </c>
      <c r="N7557">
        <v>0</v>
      </c>
      <c r="O7557">
        <v>300</v>
      </c>
      <c r="P7557">
        <v>1</v>
      </c>
      <c r="Q7557" t="s">
        <v>20700</v>
      </c>
      <c r="R7557" s="1">
        <f t="shared" si="118"/>
        <v>40768</v>
      </c>
      <c r="S7557"/>
    </row>
    <row r="7558" spans="1:19" x14ac:dyDescent="0.35">
      <c r="A7558">
        <v>8138</v>
      </c>
      <c r="B7558" t="s">
        <v>17805</v>
      </c>
      <c r="C7558">
        <v>1</v>
      </c>
      <c r="D7558" t="s">
        <v>1961</v>
      </c>
      <c r="E7558" t="s">
        <v>17806</v>
      </c>
      <c r="F7558" t="s">
        <v>2125</v>
      </c>
      <c r="G7558" t="s">
        <v>200</v>
      </c>
      <c r="H7558" t="s">
        <v>175</v>
      </c>
      <c r="I7558" t="s">
        <v>23</v>
      </c>
      <c r="J7558" t="s">
        <v>23</v>
      </c>
      <c r="K7558" t="s">
        <v>23</v>
      </c>
      <c r="L7558" t="s">
        <v>23</v>
      </c>
      <c r="M7558">
        <v>1</v>
      </c>
      <c r="N7558">
        <v>14</v>
      </c>
      <c r="O7558">
        <v>200</v>
      </c>
      <c r="P7558">
        <v>2.8</v>
      </c>
      <c r="Q7558" t="s">
        <v>20700</v>
      </c>
      <c r="R7558" s="1">
        <f t="shared" si="118"/>
        <v>40768</v>
      </c>
      <c r="S7558"/>
    </row>
    <row r="7559" spans="1:19" x14ac:dyDescent="0.35">
      <c r="A7559">
        <v>18425175</v>
      </c>
      <c r="B7559" t="s">
        <v>17393</v>
      </c>
      <c r="C7559">
        <v>1</v>
      </c>
      <c r="D7559" t="s">
        <v>718</v>
      </c>
      <c r="E7559" t="s">
        <v>17394</v>
      </c>
      <c r="F7559" t="s">
        <v>1443</v>
      </c>
      <c r="G7559" t="s">
        <v>200</v>
      </c>
      <c r="H7559" t="s">
        <v>175</v>
      </c>
      <c r="I7559" t="s">
        <v>23</v>
      </c>
      <c r="J7559" t="s">
        <v>23</v>
      </c>
      <c r="K7559" t="s">
        <v>23</v>
      </c>
      <c r="L7559" t="s">
        <v>23</v>
      </c>
      <c r="M7559">
        <v>1</v>
      </c>
      <c r="N7559">
        <v>0</v>
      </c>
      <c r="O7559">
        <v>300</v>
      </c>
      <c r="P7559">
        <v>1</v>
      </c>
      <c r="Q7559" t="s">
        <v>19992</v>
      </c>
      <c r="R7559" s="1">
        <f t="shared" si="118"/>
        <v>40767</v>
      </c>
      <c r="S7559"/>
    </row>
    <row r="7560" spans="1:19" x14ac:dyDescent="0.35">
      <c r="A7560">
        <v>6517568</v>
      </c>
      <c r="B7560" t="s">
        <v>4066</v>
      </c>
      <c r="C7560">
        <v>189</v>
      </c>
      <c r="D7560" t="s">
        <v>4104</v>
      </c>
      <c r="E7560" t="s">
        <v>17920</v>
      </c>
      <c r="F7560" t="s">
        <v>19477</v>
      </c>
      <c r="G7560" t="s">
        <v>44</v>
      </c>
      <c r="H7560" t="s">
        <v>2308</v>
      </c>
      <c r="I7560" t="s">
        <v>23</v>
      </c>
      <c r="J7560" t="s">
        <v>23</v>
      </c>
      <c r="K7560" t="s">
        <v>23</v>
      </c>
      <c r="L7560" t="s">
        <v>23</v>
      </c>
      <c r="M7560">
        <v>4</v>
      </c>
      <c r="N7560">
        <v>251</v>
      </c>
      <c r="O7560">
        <v>400</v>
      </c>
      <c r="P7560">
        <v>4.0999999999999996</v>
      </c>
      <c r="Q7560" t="s">
        <v>19992</v>
      </c>
      <c r="R7560" s="1">
        <f t="shared" si="118"/>
        <v>40767</v>
      </c>
      <c r="S7560"/>
    </row>
    <row r="7561" spans="1:19" x14ac:dyDescent="0.35">
      <c r="A7561">
        <v>306488</v>
      </c>
      <c r="B7561" t="s">
        <v>17242</v>
      </c>
      <c r="C7561">
        <v>1</v>
      </c>
      <c r="D7561" t="s">
        <v>718</v>
      </c>
      <c r="E7561" t="s">
        <v>17243</v>
      </c>
      <c r="F7561" t="s">
        <v>1253</v>
      </c>
      <c r="G7561" t="s">
        <v>9072</v>
      </c>
      <c r="H7561" t="s">
        <v>175</v>
      </c>
      <c r="I7561" t="s">
        <v>22</v>
      </c>
      <c r="J7561" t="s">
        <v>23</v>
      </c>
      <c r="K7561" t="s">
        <v>23</v>
      </c>
      <c r="L7561" t="s">
        <v>23</v>
      </c>
      <c r="M7561">
        <v>3</v>
      </c>
      <c r="N7561">
        <v>63</v>
      </c>
      <c r="O7561">
        <v>1100</v>
      </c>
      <c r="P7561">
        <v>2.7</v>
      </c>
      <c r="Q7561" t="s">
        <v>19992</v>
      </c>
      <c r="R7561" s="1">
        <f t="shared" si="118"/>
        <v>40767</v>
      </c>
      <c r="S7561"/>
    </row>
    <row r="7562" spans="1:19" x14ac:dyDescent="0.35">
      <c r="A7562">
        <v>3980</v>
      </c>
      <c r="B7562" t="s">
        <v>17078</v>
      </c>
      <c r="C7562">
        <v>1</v>
      </c>
      <c r="D7562" t="s">
        <v>718</v>
      </c>
      <c r="E7562" t="s">
        <v>17079</v>
      </c>
      <c r="F7562" t="s">
        <v>981</v>
      </c>
      <c r="G7562" t="s">
        <v>183</v>
      </c>
      <c r="H7562" t="s">
        <v>175</v>
      </c>
      <c r="I7562" t="s">
        <v>23</v>
      </c>
      <c r="J7562" t="s">
        <v>23</v>
      </c>
      <c r="K7562" t="s">
        <v>23</v>
      </c>
      <c r="L7562" t="s">
        <v>23</v>
      </c>
      <c r="M7562">
        <v>1</v>
      </c>
      <c r="N7562">
        <v>43</v>
      </c>
      <c r="O7562">
        <v>350</v>
      </c>
      <c r="P7562">
        <v>2.6</v>
      </c>
      <c r="Q7562" t="s">
        <v>19992</v>
      </c>
      <c r="R7562" s="1">
        <f t="shared" si="118"/>
        <v>40767</v>
      </c>
      <c r="S7562"/>
    </row>
    <row r="7563" spans="1:19" x14ac:dyDescent="0.35">
      <c r="A7563">
        <v>18133508</v>
      </c>
      <c r="B7563" t="s">
        <v>17598</v>
      </c>
      <c r="C7563">
        <v>1</v>
      </c>
      <c r="D7563" t="s">
        <v>718</v>
      </c>
      <c r="E7563" t="s">
        <v>3719</v>
      </c>
      <c r="F7563" t="s">
        <v>3720</v>
      </c>
      <c r="G7563" t="s">
        <v>2566</v>
      </c>
      <c r="H7563" t="s">
        <v>175</v>
      </c>
      <c r="I7563" t="s">
        <v>22</v>
      </c>
      <c r="J7563" t="s">
        <v>23</v>
      </c>
      <c r="K7563" t="s">
        <v>23</v>
      </c>
      <c r="L7563" t="s">
        <v>23</v>
      </c>
      <c r="M7563">
        <v>4</v>
      </c>
      <c r="N7563">
        <v>160</v>
      </c>
      <c r="O7563">
        <v>3000</v>
      </c>
      <c r="P7563">
        <v>4</v>
      </c>
      <c r="Q7563" t="s">
        <v>19992</v>
      </c>
      <c r="R7563" s="1">
        <f t="shared" si="118"/>
        <v>40767</v>
      </c>
      <c r="S7563"/>
    </row>
    <row r="7564" spans="1:19" x14ac:dyDescent="0.35">
      <c r="A7564">
        <v>2694</v>
      </c>
      <c r="B7564" t="s">
        <v>17636</v>
      </c>
      <c r="C7564">
        <v>1</v>
      </c>
      <c r="D7564" t="s">
        <v>718</v>
      </c>
      <c r="E7564" t="s">
        <v>3746</v>
      </c>
      <c r="F7564" t="s">
        <v>3747</v>
      </c>
      <c r="G7564" t="s">
        <v>360</v>
      </c>
      <c r="H7564" t="s">
        <v>175</v>
      </c>
      <c r="I7564" t="s">
        <v>22</v>
      </c>
      <c r="J7564" t="s">
        <v>23</v>
      </c>
      <c r="K7564" t="s">
        <v>23</v>
      </c>
      <c r="L7564" t="s">
        <v>23</v>
      </c>
      <c r="M7564">
        <v>4</v>
      </c>
      <c r="N7564">
        <v>183</v>
      </c>
      <c r="O7564">
        <v>6000</v>
      </c>
      <c r="P7564">
        <v>3.9</v>
      </c>
      <c r="Q7564" t="s">
        <v>19992</v>
      </c>
      <c r="R7564" s="1">
        <f t="shared" si="118"/>
        <v>40767</v>
      </c>
      <c r="S7564"/>
    </row>
    <row r="7565" spans="1:19" x14ac:dyDescent="0.35">
      <c r="A7565">
        <v>7600217</v>
      </c>
      <c r="B7565" t="s">
        <v>17893</v>
      </c>
      <c r="C7565">
        <v>215</v>
      </c>
      <c r="D7565" t="s">
        <v>2260</v>
      </c>
      <c r="E7565" t="s">
        <v>17894</v>
      </c>
      <c r="F7565" t="s">
        <v>13377</v>
      </c>
      <c r="G7565" t="s">
        <v>44</v>
      </c>
      <c r="H7565" t="s">
        <v>2254</v>
      </c>
      <c r="I7565" t="s">
        <v>23</v>
      </c>
      <c r="J7565" t="s">
        <v>23</v>
      </c>
      <c r="K7565" t="s">
        <v>23</v>
      </c>
      <c r="L7565" t="s">
        <v>23</v>
      </c>
      <c r="M7565">
        <v>3</v>
      </c>
      <c r="N7565">
        <v>329</v>
      </c>
      <c r="O7565">
        <v>30</v>
      </c>
      <c r="P7565">
        <v>4.5</v>
      </c>
      <c r="Q7565" t="s">
        <v>19992</v>
      </c>
      <c r="R7565" s="1">
        <f t="shared" si="118"/>
        <v>40767</v>
      </c>
      <c r="S7565"/>
    </row>
    <row r="7566" spans="1:19" x14ac:dyDescent="0.35">
      <c r="A7566">
        <v>18424893</v>
      </c>
      <c r="B7566" t="s">
        <v>1721</v>
      </c>
      <c r="C7566">
        <v>1</v>
      </c>
      <c r="D7566" t="s">
        <v>718</v>
      </c>
      <c r="E7566" t="s">
        <v>17437</v>
      </c>
      <c r="F7566" t="s">
        <v>1504</v>
      </c>
      <c r="G7566" t="s">
        <v>1723</v>
      </c>
      <c r="H7566" t="s">
        <v>175</v>
      </c>
      <c r="I7566" t="s">
        <v>23</v>
      </c>
      <c r="J7566" t="s">
        <v>22</v>
      </c>
      <c r="K7566" t="s">
        <v>23</v>
      </c>
      <c r="L7566" t="s">
        <v>23</v>
      </c>
      <c r="M7566">
        <v>2</v>
      </c>
      <c r="N7566">
        <v>30</v>
      </c>
      <c r="O7566">
        <v>800</v>
      </c>
      <c r="P7566">
        <v>3.5</v>
      </c>
      <c r="Q7566" t="s">
        <v>20876</v>
      </c>
      <c r="R7566" s="1">
        <f t="shared" si="118"/>
        <v>40766</v>
      </c>
      <c r="S7566"/>
    </row>
    <row r="7567" spans="1:19" x14ac:dyDescent="0.35">
      <c r="A7567">
        <v>18254523</v>
      </c>
      <c r="B7567" t="s">
        <v>17605</v>
      </c>
      <c r="C7567">
        <v>1</v>
      </c>
      <c r="D7567" t="s">
        <v>718</v>
      </c>
      <c r="E7567" t="s">
        <v>17606</v>
      </c>
      <c r="F7567" t="s">
        <v>1789</v>
      </c>
      <c r="G7567" t="s">
        <v>174</v>
      </c>
      <c r="H7567" t="s">
        <v>175</v>
      </c>
      <c r="I7567" t="s">
        <v>23</v>
      </c>
      <c r="J7567" t="s">
        <v>23</v>
      </c>
      <c r="K7567" t="s">
        <v>23</v>
      </c>
      <c r="L7567" t="s">
        <v>23</v>
      </c>
      <c r="M7567">
        <v>1</v>
      </c>
      <c r="N7567">
        <v>4</v>
      </c>
      <c r="O7567">
        <v>300</v>
      </c>
      <c r="P7567">
        <v>2.9</v>
      </c>
      <c r="Q7567" t="s">
        <v>20876</v>
      </c>
      <c r="R7567" s="1">
        <f t="shared" si="118"/>
        <v>40766</v>
      </c>
      <c r="S7567"/>
    </row>
    <row r="7568" spans="1:19" x14ac:dyDescent="0.35">
      <c r="A7568">
        <v>18291213</v>
      </c>
      <c r="B7568" t="s">
        <v>16863</v>
      </c>
      <c r="C7568">
        <v>1</v>
      </c>
      <c r="D7568" t="s">
        <v>324</v>
      </c>
      <c r="E7568" t="s">
        <v>16864</v>
      </c>
      <c r="F7568" t="s">
        <v>507</v>
      </c>
      <c r="G7568" t="s">
        <v>1022</v>
      </c>
      <c r="H7568" t="s">
        <v>175</v>
      </c>
      <c r="I7568" t="s">
        <v>23</v>
      </c>
      <c r="J7568" t="s">
        <v>23</v>
      </c>
      <c r="K7568" t="s">
        <v>23</v>
      </c>
      <c r="L7568" t="s">
        <v>23</v>
      </c>
      <c r="M7568">
        <v>1</v>
      </c>
      <c r="N7568">
        <v>1</v>
      </c>
      <c r="O7568">
        <v>100</v>
      </c>
      <c r="P7568">
        <v>1</v>
      </c>
      <c r="Q7568" t="s">
        <v>20876</v>
      </c>
      <c r="R7568" s="1">
        <f t="shared" si="118"/>
        <v>40766</v>
      </c>
      <c r="S7568"/>
    </row>
    <row r="7569" spans="1:19" x14ac:dyDescent="0.35">
      <c r="A7569">
        <v>310235</v>
      </c>
      <c r="B7569" t="s">
        <v>16871</v>
      </c>
      <c r="C7569">
        <v>1</v>
      </c>
      <c r="D7569" t="s">
        <v>324</v>
      </c>
      <c r="E7569" t="s">
        <v>519</v>
      </c>
      <c r="F7569" t="s">
        <v>518</v>
      </c>
      <c r="G7569" t="s">
        <v>1269</v>
      </c>
      <c r="H7569" t="s">
        <v>175</v>
      </c>
      <c r="I7569" t="s">
        <v>23</v>
      </c>
      <c r="J7569" t="s">
        <v>22</v>
      </c>
      <c r="K7569" t="s">
        <v>23</v>
      </c>
      <c r="L7569" t="s">
        <v>23</v>
      </c>
      <c r="M7569">
        <v>2</v>
      </c>
      <c r="N7569">
        <v>9</v>
      </c>
      <c r="O7569">
        <v>700</v>
      </c>
      <c r="P7569">
        <v>3.1</v>
      </c>
      <c r="Q7569" t="s">
        <v>20876</v>
      </c>
      <c r="R7569" s="1">
        <f t="shared" si="118"/>
        <v>40766</v>
      </c>
      <c r="S7569"/>
    </row>
    <row r="7570" spans="1:19" x14ac:dyDescent="0.35">
      <c r="A7570">
        <v>17335189</v>
      </c>
      <c r="B7570" t="s">
        <v>16581</v>
      </c>
      <c r="C7570">
        <v>216</v>
      </c>
      <c r="D7570" t="s">
        <v>2402</v>
      </c>
      <c r="E7570" t="s">
        <v>16582</v>
      </c>
      <c r="F7570" t="s">
        <v>2402</v>
      </c>
      <c r="G7570" t="s">
        <v>148</v>
      </c>
      <c r="H7570" t="s">
        <v>62</v>
      </c>
      <c r="I7570" t="s">
        <v>23</v>
      </c>
      <c r="J7570" t="s">
        <v>23</v>
      </c>
      <c r="K7570" t="s">
        <v>23</v>
      </c>
      <c r="L7570" t="s">
        <v>23</v>
      </c>
      <c r="M7570">
        <v>2</v>
      </c>
      <c r="N7570">
        <v>53</v>
      </c>
      <c r="O7570">
        <v>25</v>
      </c>
      <c r="P7570">
        <v>3.4</v>
      </c>
      <c r="Q7570" t="s">
        <v>20876</v>
      </c>
      <c r="R7570" s="1">
        <f t="shared" si="118"/>
        <v>40766</v>
      </c>
      <c r="S7570"/>
    </row>
    <row r="7571" spans="1:19" x14ac:dyDescent="0.35">
      <c r="A7571">
        <v>18370659</v>
      </c>
      <c r="B7571" t="s">
        <v>17880</v>
      </c>
      <c r="C7571">
        <v>94</v>
      </c>
      <c r="D7571" t="s">
        <v>2219</v>
      </c>
      <c r="E7571" t="s">
        <v>17881</v>
      </c>
      <c r="F7571" t="s">
        <v>4045</v>
      </c>
      <c r="G7571" t="s">
        <v>4231</v>
      </c>
      <c r="H7571" t="s">
        <v>2223</v>
      </c>
      <c r="I7571" t="s">
        <v>23</v>
      </c>
      <c r="J7571" t="s">
        <v>23</v>
      </c>
      <c r="K7571" t="s">
        <v>23</v>
      </c>
      <c r="L7571" t="s">
        <v>23</v>
      </c>
      <c r="M7571">
        <v>3</v>
      </c>
      <c r="N7571">
        <v>410</v>
      </c>
      <c r="O7571">
        <v>120000</v>
      </c>
      <c r="P7571">
        <v>4.4000000000000004</v>
      </c>
      <c r="Q7571" t="s">
        <v>20876</v>
      </c>
      <c r="R7571" s="1">
        <f t="shared" si="118"/>
        <v>40766</v>
      </c>
      <c r="S7571"/>
    </row>
    <row r="7572" spans="1:19" x14ac:dyDescent="0.35">
      <c r="A7572">
        <v>18499493</v>
      </c>
      <c r="B7572" t="s">
        <v>17677</v>
      </c>
      <c r="C7572">
        <v>1</v>
      </c>
      <c r="D7572" t="s">
        <v>718</v>
      </c>
      <c r="E7572" t="s">
        <v>17678</v>
      </c>
      <c r="F7572" t="s">
        <v>1899</v>
      </c>
      <c r="G7572" t="s">
        <v>504</v>
      </c>
      <c r="H7572" t="s">
        <v>175</v>
      </c>
      <c r="I7572" t="s">
        <v>23</v>
      </c>
      <c r="J7572" t="s">
        <v>23</v>
      </c>
      <c r="K7572" t="s">
        <v>23</v>
      </c>
      <c r="L7572" t="s">
        <v>23</v>
      </c>
      <c r="M7572">
        <v>2</v>
      </c>
      <c r="N7572">
        <v>0</v>
      </c>
      <c r="O7572">
        <v>500</v>
      </c>
      <c r="P7572">
        <v>1</v>
      </c>
      <c r="Q7572" t="s">
        <v>20074</v>
      </c>
      <c r="R7572" s="1">
        <f t="shared" si="118"/>
        <v>40765</v>
      </c>
      <c r="S7572"/>
    </row>
    <row r="7573" spans="1:19" x14ac:dyDescent="0.35">
      <c r="A7573">
        <v>18419917</v>
      </c>
      <c r="B7573" t="s">
        <v>17589</v>
      </c>
      <c r="C7573">
        <v>1</v>
      </c>
      <c r="D7573" t="s">
        <v>718</v>
      </c>
      <c r="E7573" t="s">
        <v>17590</v>
      </c>
      <c r="F7573" t="s">
        <v>1770</v>
      </c>
      <c r="G7573" t="s">
        <v>331</v>
      </c>
      <c r="H7573" t="s">
        <v>175</v>
      </c>
      <c r="I7573" t="s">
        <v>23</v>
      </c>
      <c r="J7573" t="s">
        <v>23</v>
      </c>
      <c r="K7573" t="s">
        <v>23</v>
      </c>
      <c r="L7573" t="s">
        <v>23</v>
      </c>
      <c r="M7573">
        <v>1</v>
      </c>
      <c r="N7573">
        <v>3</v>
      </c>
      <c r="O7573">
        <v>400</v>
      </c>
      <c r="P7573">
        <v>1</v>
      </c>
      <c r="Q7573" t="s">
        <v>20074</v>
      </c>
      <c r="R7573" s="1">
        <f t="shared" si="118"/>
        <v>40765</v>
      </c>
      <c r="S7573"/>
    </row>
    <row r="7574" spans="1:19" x14ac:dyDescent="0.35">
      <c r="A7574">
        <v>18449788</v>
      </c>
      <c r="B7574" t="s">
        <v>17386</v>
      </c>
      <c r="C7574">
        <v>1</v>
      </c>
      <c r="D7574" t="s">
        <v>718</v>
      </c>
      <c r="E7574" t="s">
        <v>17387</v>
      </c>
      <c r="F7574" t="s">
        <v>1424</v>
      </c>
      <c r="G7574" t="s">
        <v>183</v>
      </c>
      <c r="H7574" t="s">
        <v>175</v>
      </c>
      <c r="I7574" t="s">
        <v>23</v>
      </c>
      <c r="J7574" t="s">
        <v>23</v>
      </c>
      <c r="K7574" t="s">
        <v>23</v>
      </c>
      <c r="L7574" t="s">
        <v>23</v>
      </c>
      <c r="M7574">
        <v>1</v>
      </c>
      <c r="N7574">
        <v>3</v>
      </c>
      <c r="O7574">
        <v>200</v>
      </c>
      <c r="P7574">
        <v>1</v>
      </c>
      <c r="Q7574" t="s">
        <v>20074</v>
      </c>
      <c r="R7574" s="1">
        <f t="shared" si="118"/>
        <v>40765</v>
      </c>
      <c r="S7574"/>
    </row>
    <row r="7575" spans="1:19" x14ac:dyDescent="0.35">
      <c r="A7575">
        <v>18313839</v>
      </c>
      <c r="B7575" t="s">
        <v>16690</v>
      </c>
      <c r="C7575">
        <v>1</v>
      </c>
      <c r="D7575" t="s">
        <v>232</v>
      </c>
      <c r="E7575" t="s">
        <v>16691</v>
      </c>
      <c r="F7575" t="s">
        <v>267</v>
      </c>
      <c r="G7575" t="s">
        <v>33</v>
      </c>
      <c r="H7575" t="s">
        <v>175</v>
      </c>
      <c r="I7575" t="s">
        <v>23</v>
      </c>
      <c r="J7575" t="s">
        <v>23</v>
      </c>
      <c r="K7575" t="s">
        <v>23</v>
      </c>
      <c r="L7575" t="s">
        <v>23</v>
      </c>
      <c r="M7575">
        <v>1</v>
      </c>
      <c r="N7575">
        <v>26</v>
      </c>
      <c r="O7575">
        <v>400</v>
      </c>
      <c r="P7575">
        <v>3.5</v>
      </c>
      <c r="Q7575" t="s">
        <v>22256</v>
      </c>
      <c r="R7575" s="1">
        <f t="shared" si="118"/>
        <v>40756</v>
      </c>
      <c r="S7575"/>
    </row>
    <row r="7576" spans="1:19" x14ac:dyDescent="0.35">
      <c r="A7576">
        <v>18385727</v>
      </c>
      <c r="B7576" t="s">
        <v>14678</v>
      </c>
      <c r="C7576">
        <v>1</v>
      </c>
      <c r="D7576" t="s">
        <v>718</v>
      </c>
      <c r="E7576" t="s">
        <v>15782</v>
      </c>
      <c r="F7576" t="s">
        <v>4952</v>
      </c>
      <c r="G7576" t="s">
        <v>296</v>
      </c>
      <c r="H7576" t="s">
        <v>175</v>
      </c>
      <c r="I7576" t="s">
        <v>23</v>
      </c>
      <c r="J7576" t="s">
        <v>23</v>
      </c>
      <c r="K7576" t="s">
        <v>23</v>
      </c>
      <c r="L7576" t="s">
        <v>23</v>
      </c>
      <c r="M7576">
        <v>1</v>
      </c>
      <c r="N7576">
        <v>1</v>
      </c>
      <c r="O7576">
        <v>200</v>
      </c>
      <c r="P7576">
        <v>1</v>
      </c>
      <c r="Q7576" t="s">
        <v>21632</v>
      </c>
      <c r="R7576" s="1">
        <f t="shared" si="118"/>
        <v>40733</v>
      </c>
      <c r="S7576"/>
    </row>
    <row r="7577" spans="1:19" x14ac:dyDescent="0.35">
      <c r="A7577">
        <v>18427229</v>
      </c>
      <c r="B7577" t="s">
        <v>16336</v>
      </c>
      <c r="C7577">
        <v>1</v>
      </c>
      <c r="D7577" t="s">
        <v>1961</v>
      </c>
      <c r="E7577" t="s">
        <v>16337</v>
      </c>
      <c r="F7577" t="s">
        <v>303</v>
      </c>
      <c r="G7577" t="s">
        <v>292</v>
      </c>
      <c r="H7577" t="s">
        <v>175</v>
      </c>
      <c r="I7577" t="s">
        <v>23</v>
      </c>
      <c r="J7577" t="s">
        <v>22</v>
      </c>
      <c r="K7577" t="s">
        <v>23</v>
      </c>
      <c r="L7577" t="s">
        <v>23</v>
      </c>
      <c r="M7577">
        <v>1</v>
      </c>
      <c r="N7577">
        <v>34</v>
      </c>
      <c r="O7577">
        <v>350</v>
      </c>
      <c r="P7577">
        <v>3.8</v>
      </c>
      <c r="Q7577" t="s">
        <v>21632</v>
      </c>
      <c r="R7577" s="1">
        <f t="shared" si="118"/>
        <v>40733</v>
      </c>
      <c r="S7577"/>
    </row>
    <row r="7578" spans="1:19" x14ac:dyDescent="0.35">
      <c r="A7578">
        <v>18241905</v>
      </c>
      <c r="B7578" t="s">
        <v>15189</v>
      </c>
      <c r="C7578">
        <v>1</v>
      </c>
      <c r="D7578" t="s">
        <v>232</v>
      </c>
      <c r="E7578" t="s">
        <v>15190</v>
      </c>
      <c r="F7578" t="s">
        <v>6080</v>
      </c>
      <c r="G7578" t="s">
        <v>3590</v>
      </c>
      <c r="H7578" t="s">
        <v>175</v>
      </c>
      <c r="I7578" t="s">
        <v>23</v>
      </c>
      <c r="J7578" t="s">
        <v>23</v>
      </c>
      <c r="K7578" t="s">
        <v>23</v>
      </c>
      <c r="L7578" t="s">
        <v>23</v>
      </c>
      <c r="M7578">
        <v>1</v>
      </c>
      <c r="N7578">
        <v>8</v>
      </c>
      <c r="O7578">
        <v>450</v>
      </c>
      <c r="P7578">
        <v>3</v>
      </c>
      <c r="Q7578" t="s">
        <v>21632</v>
      </c>
      <c r="R7578" s="1">
        <f t="shared" si="118"/>
        <v>40733</v>
      </c>
      <c r="S7578"/>
    </row>
    <row r="7579" spans="1:19" x14ac:dyDescent="0.35">
      <c r="A7579">
        <v>3900158</v>
      </c>
      <c r="B7579" t="s">
        <v>16433</v>
      </c>
      <c r="C7579">
        <v>1</v>
      </c>
      <c r="D7579" t="s">
        <v>5725</v>
      </c>
      <c r="E7579" t="s">
        <v>16434</v>
      </c>
      <c r="F7579" t="s">
        <v>5730</v>
      </c>
      <c r="G7579" t="s">
        <v>504</v>
      </c>
      <c r="H7579" t="s">
        <v>175</v>
      </c>
      <c r="I7579" t="s">
        <v>23</v>
      </c>
      <c r="J7579" t="s">
        <v>23</v>
      </c>
      <c r="K7579" t="s">
        <v>23</v>
      </c>
      <c r="L7579" t="s">
        <v>23</v>
      </c>
      <c r="M7579">
        <v>3</v>
      </c>
      <c r="N7579">
        <v>60</v>
      </c>
      <c r="O7579">
        <v>650</v>
      </c>
      <c r="P7579">
        <v>3.2</v>
      </c>
      <c r="Q7579" t="s">
        <v>21632</v>
      </c>
      <c r="R7579" s="1">
        <f t="shared" si="118"/>
        <v>40733</v>
      </c>
      <c r="S7579"/>
    </row>
    <row r="7580" spans="1:19" x14ac:dyDescent="0.35">
      <c r="A7580">
        <v>6516831</v>
      </c>
      <c r="B7580" t="s">
        <v>16504</v>
      </c>
      <c r="C7580">
        <v>189</v>
      </c>
      <c r="D7580" t="s">
        <v>4104</v>
      </c>
      <c r="E7580" t="s">
        <v>16505</v>
      </c>
      <c r="F7580" t="s">
        <v>16506</v>
      </c>
      <c r="G7580" t="s">
        <v>16507</v>
      </c>
      <c r="H7580" t="s">
        <v>2308</v>
      </c>
      <c r="I7580" t="s">
        <v>23</v>
      </c>
      <c r="J7580" t="s">
        <v>23</v>
      </c>
      <c r="K7580" t="s">
        <v>23</v>
      </c>
      <c r="L7580" t="s">
        <v>23</v>
      </c>
      <c r="M7580">
        <v>4</v>
      </c>
      <c r="N7580">
        <v>430</v>
      </c>
      <c r="O7580">
        <v>400</v>
      </c>
      <c r="P7580">
        <v>4.3</v>
      </c>
      <c r="Q7580" t="s">
        <v>21757</v>
      </c>
      <c r="R7580" s="1">
        <f t="shared" si="118"/>
        <v>40732</v>
      </c>
      <c r="S7580"/>
    </row>
    <row r="7581" spans="1:19" x14ac:dyDescent="0.35">
      <c r="A7581">
        <v>18168164</v>
      </c>
      <c r="B7581" t="s">
        <v>15824</v>
      </c>
      <c r="C7581">
        <v>1</v>
      </c>
      <c r="D7581" t="s">
        <v>718</v>
      </c>
      <c r="E7581" t="s">
        <v>15825</v>
      </c>
      <c r="F7581" t="s">
        <v>1321</v>
      </c>
      <c r="G7581" t="s">
        <v>883</v>
      </c>
      <c r="H7581" t="s">
        <v>175</v>
      </c>
      <c r="I7581" t="s">
        <v>23</v>
      </c>
      <c r="J7581" t="s">
        <v>23</v>
      </c>
      <c r="K7581" t="s">
        <v>23</v>
      </c>
      <c r="L7581" t="s">
        <v>23</v>
      </c>
      <c r="M7581">
        <v>1</v>
      </c>
      <c r="N7581">
        <v>2</v>
      </c>
      <c r="O7581">
        <v>250</v>
      </c>
      <c r="P7581">
        <v>1</v>
      </c>
      <c r="Q7581" t="s">
        <v>21757</v>
      </c>
      <c r="R7581" s="1">
        <f t="shared" si="118"/>
        <v>40732</v>
      </c>
      <c r="S7581"/>
    </row>
    <row r="7582" spans="1:19" x14ac:dyDescent="0.35">
      <c r="A7582">
        <v>2480</v>
      </c>
      <c r="B7582" t="s">
        <v>16408</v>
      </c>
      <c r="C7582">
        <v>1</v>
      </c>
      <c r="D7582" t="s">
        <v>1961</v>
      </c>
      <c r="E7582" t="s">
        <v>16409</v>
      </c>
      <c r="F7582" t="s">
        <v>2168</v>
      </c>
      <c r="G7582" t="s">
        <v>16410</v>
      </c>
      <c r="H7582" t="s">
        <v>175</v>
      </c>
      <c r="I7582" t="s">
        <v>23</v>
      </c>
      <c r="J7582" t="s">
        <v>23</v>
      </c>
      <c r="K7582" t="s">
        <v>23</v>
      </c>
      <c r="L7582" t="s">
        <v>23</v>
      </c>
      <c r="M7582">
        <v>1</v>
      </c>
      <c r="N7582">
        <v>10</v>
      </c>
      <c r="O7582">
        <v>200</v>
      </c>
      <c r="P7582">
        <v>3</v>
      </c>
      <c r="Q7582" t="s">
        <v>21757</v>
      </c>
      <c r="R7582" s="1">
        <f t="shared" si="118"/>
        <v>40732</v>
      </c>
      <c r="S7582"/>
    </row>
    <row r="7583" spans="1:19" x14ac:dyDescent="0.35">
      <c r="A7583">
        <v>17334364</v>
      </c>
      <c r="B7583" t="s">
        <v>15015</v>
      </c>
      <c r="C7583">
        <v>216</v>
      </c>
      <c r="D7583" t="s">
        <v>4178</v>
      </c>
      <c r="E7583" t="s">
        <v>15016</v>
      </c>
      <c r="F7583" t="s">
        <v>5903</v>
      </c>
      <c r="G7583" t="s">
        <v>15017</v>
      </c>
      <c r="H7583" t="s">
        <v>62</v>
      </c>
      <c r="I7583" t="s">
        <v>23</v>
      </c>
      <c r="J7583" t="s">
        <v>23</v>
      </c>
      <c r="K7583" t="s">
        <v>23</v>
      </c>
      <c r="L7583" t="s">
        <v>23</v>
      </c>
      <c r="M7583">
        <v>1</v>
      </c>
      <c r="N7583">
        <v>244</v>
      </c>
      <c r="O7583">
        <v>10</v>
      </c>
      <c r="P7583">
        <v>4.3</v>
      </c>
      <c r="Q7583" t="s">
        <v>21757</v>
      </c>
      <c r="R7583" s="1">
        <f t="shared" si="118"/>
        <v>40732</v>
      </c>
      <c r="S7583"/>
    </row>
    <row r="7584" spans="1:19" x14ac:dyDescent="0.35">
      <c r="A7584">
        <v>312437</v>
      </c>
      <c r="B7584" t="s">
        <v>15659</v>
      </c>
      <c r="C7584">
        <v>1</v>
      </c>
      <c r="D7584" t="s">
        <v>718</v>
      </c>
      <c r="E7584" t="s">
        <v>15660</v>
      </c>
      <c r="F7584" t="s">
        <v>6510</v>
      </c>
      <c r="G7584" t="s">
        <v>15661</v>
      </c>
      <c r="H7584" t="s">
        <v>175</v>
      </c>
      <c r="I7584" t="s">
        <v>22</v>
      </c>
      <c r="J7584" t="s">
        <v>23</v>
      </c>
      <c r="K7584" t="s">
        <v>23</v>
      </c>
      <c r="L7584" t="s">
        <v>23</v>
      </c>
      <c r="M7584">
        <v>3</v>
      </c>
      <c r="N7584">
        <v>379</v>
      </c>
      <c r="O7584">
        <v>1200</v>
      </c>
      <c r="P7584">
        <v>3.7</v>
      </c>
      <c r="Q7584" t="s">
        <v>20507</v>
      </c>
      <c r="R7584" s="1">
        <f t="shared" si="118"/>
        <v>40731</v>
      </c>
      <c r="S7584"/>
    </row>
    <row r="7585" spans="1:19" x14ac:dyDescent="0.35">
      <c r="A7585">
        <v>18354639</v>
      </c>
      <c r="B7585" t="s">
        <v>15474</v>
      </c>
      <c r="C7585">
        <v>1</v>
      </c>
      <c r="D7585" t="s">
        <v>718</v>
      </c>
      <c r="E7585" t="s">
        <v>15475</v>
      </c>
      <c r="F7585" t="s">
        <v>747</v>
      </c>
      <c r="G7585" t="s">
        <v>331</v>
      </c>
      <c r="H7585" t="s">
        <v>175</v>
      </c>
      <c r="I7585" t="s">
        <v>23</v>
      </c>
      <c r="J7585" t="s">
        <v>23</v>
      </c>
      <c r="K7585" t="s">
        <v>23</v>
      </c>
      <c r="L7585" t="s">
        <v>23</v>
      </c>
      <c r="M7585">
        <v>1</v>
      </c>
      <c r="N7585">
        <v>62</v>
      </c>
      <c r="O7585">
        <v>250</v>
      </c>
      <c r="P7585">
        <v>3.8</v>
      </c>
      <c r="Q7585" t="s">
        <v>20507</v>
      </c>
      <c r="R7585" s="1">
        <f t="shared" si="118"/>
        <v>40731</v>
      </c>
      <c r="S7585"/>
    </row>
    <row r="7586" spans="1:19" x14ac:dyDescent="0.35">
      <c r="A7586">
        <v>18446387</v>
      </c>
      <c r="B7586" t="s">
        <v>5630</v>
      </c>
      <c r="C7586">
        <v>1</v>
      </c>
      <c r="D7586" t="s">
        <v>1961</v>
      </c>
      <c r="E7586" t="s">
        <v>16290</v>
      </c>
      <c r="F7586" t="s">
        <v>16291</v>
      </c>
      <c r="G7586" t="s">
        <v>835</v>
      </c>
      <c r="H7586" t="s">
        <v>175</v>
      </c>
      <c r="I7586" t="s">
        <v>23</v>
      </c>
      <c r="J7586" t="s">
        <v>23</v>
      </c>
      <c r="K7586" t="s">
        <v>23</v>
      </c>
      <c r="L7586" t="s">
        <v>23</v>
      </c>
      <c r="M7586">
        <v>1</v>
      </c>
      <c r="N7586">
        <v>1</v>
      </c>
      <c r="O7586">
        <v>300</v>
      </c>
      <c r="P7586">
        <v>1</v>
      </c>
      <c r="Q7586" t="s">
        <v>20507</v>
      </c>
      <c r="R7586" s="1">
        <f t="shared" si="118"/>
        <v>40731</v>
      </c>
      <c r="S7586"/>
    </row>
    <row r="7587" spans="1:19" x14ac:dyDescent="0.35">
      <c r="A7587">
        <v>18377889</v>
      </c>
      <c r="B7587" t="s">
        <v>15573</v>
      </c>
      <c r="C7587">
        <v>1</v>
      </c>
      <c r="D7587" t="s">
        <v>718</v>
      </c>
      <c r="E7587" t="s">
        <v>15574</v>
      </c>
      <c r="F7587" t="s">
        <v>951</v>
      </c>
      <c r="G7587" t="s">
        <v>191</v>
      </c>
      <c r="H7587" t="s">
        <v>175</v>
      </c>
      <c r="I7587" t="s">
        <v>23</v>
      </c>
      <c r="J7587" t="s">
        <v>23</v>
      </c>
      <c r="K7587" t="s">
        <v>23</v>
      </c>
      <c r="L7587" t="s">
        <v>23</v>
      </c>
      <c r="M7587">
        <v>1</v>
      </c>
      <c r="N7587">
        <v>1</v>
      </c>
      <c r="O7587">
        <v>300</v>
      </c>
      <c r="P7587">
        <v>1</v>
      </c>
      <c r="Q7587" t="s">
        <v>21366</v>
      </c>
      <c r="R7587" s="1">
        <f t="shared" si="118"/>
        <v>40729</v>
      </c>
      <c r="S7587"/>
    </row>
    <row r="7588" spans="1:19" x14ac:dyDescent="0.35">
      <c r="A7588">
        <v>18361767</v>
      </c>
      <c r="B7588" t="s">
        <v>15897</v>
      </c>
      <c r="C7588">
        <v>1</v>
      </c>
      <c r="D7588" t="s">
        <v>718</v>
      </c>
      <c r="E7588" t="s">
        <v>11405</v>
      </c>
      <c r="F7588" t="s">
        <v>1424</v>
      </c>
      <c r="G7588" t="s">
        <v>183</v>
      </c>
      <c r="H7588" t="s">
        <v>175</v>
      </c>
      <c r="I7588" t="s">
        <v>23</v>
      </c>
      <c r="J7588" t="s">
        <v>23</v>
      </c>
      <c r="K7588" t="s">
        <v>23</v>
      </c>
      <c r="L7588" t="s">
        <v>23</v>
      </c>
      <c r="M7588">
        <v>1</v>
      </c>
      <c r="N7588">
        <v>0</v>
      </c>
      <c r="O7588">
        <v>150</v>
      </c>
      <c r="P7588">
        <v>1</v>
      </c>
      <c r="Q7588" t="s">
        <v>19510</v>
      </c>
      <c r="R7588" s="1">
        <f t="shared" si="118"/>
        <v>40728</v>
      </c>
      <c r="S7588"/>
    </row>
    <row r="7589" spans="1:19" x14ac:dyDescent="0.35">
      <c r="A7589">
        <v>18491227</v>
      </c>
      <c r="B7589" t="s">
        <v>15595</v>
      </c>
      <c r="C7589">
        <v>1</v>
      </c>
      <c r="D7589" t="s">
        <v>718</v>
      </c>
      <c r="E7589" t="s">
        <v>15596</v>
      </c>
      <c r="F7589" t="s">
        <v>981</v>
      </c>
      <c r="G7589" t="s">
        <v>15597</v>
      </c>
      <c r="H7589" t="s">
        <v>175</v>
      </c>
      <c r="I7589" t="s">
        <v>23</v>
      </c>
      <c r="J7589" t="s">
        <v>23</v>
      </c>
      <c r="K7589" t="s">
        <v>23</v>
      </c>
      <c r="L7589" t="s">
        <v>23</v>
      </c>
      <c r="M7589">
        <v>2</v>
      </c>
      <c r="N7589">
        <v>1</v>
      </c>
      <c r="O7589">
        <v>900</v>
      </c>
      <c r="P7589">
        <v>1</v>
      </c>
      <c r="Q7589" t="s">
        <v>19510</v>
      </c>
      <c r="R7589" s="1">
        <f t="shared" si="118"/>
        <v>40728</v>
      </c>
      <c r="S7589"/>
    </row>
    <row r="7590" spans="1:19" x14ac:dyDescent="0.35">
      <c r="A7590">
        <v>18489805</v>
      </c>
      <c r="B7590" t="s">
        <v>15822</v>
      </c>
      <c r="C7590">
        <v>1</v>
      </c>
      <c r="D7590" t="s">
        <v>718</v>
      </c>
      <c r="E7590" t="s">
        <v>15823</v>
      </c>
      <c r="F7590" t="s">
        <v>1321</v>
      </c>
      <c r="G7590" t="s">
        <v>217</v>
      </c>
      <c r="H7590" t="s">
        <v>175</v>
      </c>
      <c r="I7590" t="s">
        <v>23</v>
      </c>
      <c r="J7590" t="s">
        <v>23</v>
      </c>
      <c r="K7590" t="s">
        <v>23</v>
      </c>
      <c r="L7590" t="s">
        <v>23</v>
      </c>
      <c r="M7590">
        <v>1</v>
      </c>
      <c r="N7590">
        <v>1</v>
      </c>
      <c r="O7590">
        <v>200</v>
      </c>
      <c r="P7590">
        <v>1</v>
      </c>
      <c r="Q7590" t="s">
        <v>19510</v>
      </c>
      <c r="R7590" s="1">
        <f t="shared" si="118"/>
        <v>40728</v>
      </c>
      <c r="S7590"/>
    </row>
    <row r="7591" spans="1:19" x14ac:dyDescent="0.35">
      <c r="A7591">
        <v>9517</v>
      </c>
      <c r="B7591" t="s">
        <v>16194</v>
      </c>
      <c r="C7591">
        <v>1</v>
      </c>
      <c r="D7591" t="s">
        <v>718</v>
      </c>
      <c r="E7591" t="s">
        <v>16195</v>
      </c>
      <c r="F7591" t="s">
        <v>1830</v>
      </c>
      <c r="G7591" t="s">
        <v>183</v>
      </c>
      <c r="H7591" t="s">
        <v>175</v>
      </c>
      <c r="I7591" t="s">
        <v>23</v>
      </c>
      <c r="J7591" t="s">
        <v>23</v>
      </c>
      <c r="K7591" t="s">
        <v>23</v>
      </c>
      <c r="L7591" t="s">
        <v>23</v>
      </c>
      <c r="M7591">
        <v>1</v>
      </c>
      <c r="N7591">
        <v>3</v>
      </c>
      <c r="O7591">
        <v>200</v>
      </c>
      <c r="P7591">
        <v>1</v>
      </c>
      <c r="Q7591" t="s">
        <v>19510</v>
      </c>
      <c r="R7591" s="1">
        <f t="shared" si="118"/>
        <v>40728</v>
      </c>
      <c r="S7591"/>
    </row>
    <row r="7592" spans="1:19" x14ac:dyDescent="0.35">
      <c r="A7592">
        <v>18441766</v>
      </c>
      <c r="B7592" t="s">
        <v>16274</v>
      </c>
      <c r="C7592">
        <v>1</v>
      </c>
      <c r="D7592" t="s">
        <v>1961</v>
      </c>
      <c r="E7592" t="s">
        <v>16275</v>
      </c>
      <c r="F7592" t="s">
        <v>1987</v>
      </c>
      <c r="G7592" t="s">
        <v>174</v>
      </c>
      <c r="H7592" t="s">
        <v>175</v>
      </c>
      <c r="I7592" t="s">
        <v>23</v>
      </c>
      <c r="J7592" t="s">
        <v>22</v>
      </c>
      <c r="K7592" t="s">
        <v>23</v>
      </c>
      <c r="L7592" t="s">
        <v>23</v>
      </c>
      <c r="M7592">
        <v>1</v>
      </c>
      <c r="N7592">
        <v>1</v>
      </c>
      <c r="O7592">
        <v>300</v>
      </c>
      <c r="P7592">
        <v>1</v>
      </c>
      <c r="Q7592" t="s">
        <v>19510</v>
      </c>
      <c r="R7592" s="1">
        <f t="shared" si="118"/>
        <v>40728</v>
      </c>
      <c r="S7592"/>
    </row>
    <row r="7593" spans="1:19" x14ac:dyDescent="0.35">
      <c r="A7593">
        <v>6507461</v>
      </c>
      <c r="B7593" t="s">
        <v>16421</v>
      </c>
      <c r="C7593">
        <v>1</v>
      </c>
      <c r="D7593" t="s">
        <v>5707</v>
      </c>
      <c r="E7593" t="s">
        <v>16422</v>
      </c>
      <c r="F7593" t="s">
        <v>5713</v>
      </c>
      <c r="G7593" t="s">
        <v>1031</v>
      </c>
      <c r="H7593" t="s">
        <v>175</v>
      </c>
      <c r="I7593" t="s">
        <v>22</v>
      </c>
      <c r="J7593" t="s">
        <v>23</v>
      </c>
      <c r="K7593" t="s">
        <v>23</v>
      </c>
      <c r="L7593" t="s">
        <v>23</v>
      </c>
      <c r="M7593">
        <v>3</v>
      </c>
      <c r="N7593">
        <v>1531</v>
      </c>
      <c r="O7593">
        <v>1200</v>
      </c>
      <c r="P7593">
        <v>4.2</v>
      </c>
      <c r="Q7593" t="s">
        <v>19510</v>
      </c>
      <c r="R7593" s="1">
        <f t="shared" si="118"/>
        <v>40728</v>
      </c>
      <c r="S7593"/>
    </row>
    <row r="7594" spans="1:19" x14ac:dyDescent="0.35">
      <c r="A7594">
        <v>3100446</v>
      </c>
      <c r="B7594" t="s">
        <v>15436</v>
      </c>
      <c r="C7594">
        <v>1</v>
      </c>
      <c r="D7594" t="s">
        <v>695</v>
      </c>
      <c r="E7594" t="s">
        <v>15437</v>
      </c>
      <c r="F7594" t="s">
        <v>15438</v>
      </c>
      <c r="G7594" t="s">
        <v>243</v>
      </c>
      <c r="H7594" t="s">
        <v>175</v>
      </c>
      <c r="I7594" t="s">
        <v>23</v>
      </c>
      <c r="J7594" t="s">
        <v>23</v>
      </c>
      <c r="K7594" t="s">
        <v>23</v>
      </c>
      <c r="L7594" t="s">
        <v>23</v>
      </c>
      <c r="M7594">
        <v>2</v>
      </c>
      <c r="N7594">
        <v>209</v>
      </c>
      <c r="O7594">
        <v>600</v>
      </c>
      <c r="P7594">
        <v>3.6</v>
      </c>
      <c r="Q7594" t="s">
        <v>19510</v>
      </c>
      <c r="R7594" s="1">
        <f t="shared" si="118"/>
        <v>40728</v>
      </c>
      <c r="S7594"/>
    </row>
    <row r="7595" spans="1:19" x14ac:dyDescent="0.35">
      <c r="A7595">
        <v>18352180</v>
      </c>
      <c r="B7595" t="s">
        <v>16043</v>
      </c>
      <c r="C7595">
        <v>1</v>
      </c>
      <c r="D7595" t="s">
        <v>718</v>
      </c>
      <c r="E7595" t="s">
        <v>16044</v>
      </c>
      <c r="F7595" t="s">
        <v>1613</v>
      </c>
      <c r="G7595" t="s">
        <v>183</v>
      </c>
      <c r="H7595" t="s">
        <v>175</v>
      </c>
      <c r="I7595" t="s">
        <v>23</v>
      </c>
      <c r="J7595" t="s">
        <v>23</v>
      </c>
      <c r="K7595" t="s">
        <v>23</v>
      </c>
      <c r="L7595" t="s">
        <v>23</v>
      </c>
      <c r="M7595">
        <v>1</v>
      </c>
      <c r="N7595">
        <v>0</v>
      </c>
      <c r="O7595">
        <v>200</v>
      </c>
      <c r="P7595">
        <v>1</v>
      </c>
      <c r="Q7595" t="s">
        <v>19513</v>
      </c>
      <c r="R7595" s="1">
        <f t="shared" si="118"/>
        <v>40727</v>
      </c>
      <c r="S7595"/>
    </row>
    <row r="7596" spans="1:19" x14ac:dyDescent="0.35">
      <c r="A7596">
        <v>18431187</v>
      </c>
      <c r="B7596" t="s">
        <v>995</v>
      </c>
      <c r="C7596">
        <v>1</v>
      </c>
      <c r="D7596" t="s">
        <v>718</v>
      </c>
      <c r="E7596" t="s">
        <v>15927</v>
      </c>
      <c r="F7596" t="s">
        <v>1485</v>
      </c>
      <c r="G7596" t="s">
        <v>200</v>
      </c>
      <c r="H7596" t="s">
        <v>175</v>
      </c>
      <c r="I7596" t="s">
        <v>23</v>
      </c>
      <c r="J7596" t="s">
        <v>23</v>
      </c>
      <c r="K7596" t="s">
        <v>23</v>
      </c>
      <c r="L7596" t="s">
        <v>23</v>
      </c>
      <c r="M7596">
        <v>1</v>
      </c>
      <c r="N7596">
        <v>0</v>
      </c>
      <c r="O7596">
        <v>400</v>
      </c>
      <c r="P7596">
        <v>1</v>
      </c>
      <c r="Q7596" t="s">
        <v>19513</v>
      </c>
      <c r="R7596" s="1">
        <f t="shared" si="118"/>
        <v>40727</v>
      </c>
      <c r="S7596"/>
    </row>
    <row r="7597" spans="1:19" x14ac:dyDescent="0.35">
      <c r="A7597">
        <v>18168147</v>
      </c>
      <c r="B7597" t="s">
        <v>16264</v>
      </c>
      <c r="C7597">
        <v>1</v>
      </c>
      <c r="D7597" t="s">
        <v>718</v>
      </c>
      <c r="E7597" t="s">
        <v>16265</v>
      </c>
      <c r="F7597" t="s">
        <v>1956</v>
      </c>
      <c r="G7597" t="s">
        <v>200</v>
      </c>
      <c r="H7597" t="s">
        <v>175</v>
      </c>
      <c r="I7597" t="s">
        <v>23</v>
      </c>
      <c r="J7597" t="s">
        <v>23</v>
      </c>
      <c r="K7597" t="s">
        <v>23</v>
      </c>
      <c r="L7597" t="s">
        <v>23</v>
      </c>
      <c r="M7597">
        <v>1</v>
      </c>
      <c r="N7597">
        <v>0</v>
      </c>
      <c r="O7597">
        <v>350</v>
      </c>
      <c r="P7597">
        <v>1</v>
      </c>
      <c r="Q7597" t="s">
        <v>19513</v>
      </c>
      <c r="R7597" s="1">
        <f t="shared" si="118"/>
        <v>40727</v>
      </c>
      <c r="S7597"/>
    </row>
    <row r="7598" spans="1:19" x14ac:dyDescent="0.35">
      <c r="A7598">
        <v>300485</v>
      </c>
      <c r="B7598" t="s">
        <v>15923</v>
      </c>
      <c r="C7598">
        <v>1</v>
      </c>
      <c r="D7598" t="s">
        <v>718</v>
      </c>
      <c r="E7598" t="s">
        <v>15924</v>
      </c>
      <c r="F7598" t="s">
        <v>1485</v>
      </c>
      <c r="G7598" t="s">
        <v>183</v>
      </c>
      <c r="H7598" t="s">
        <v>175</v>
      </c>
      <c r="I7598" t="s">
        <v>23</v>
      </c>
      <c r="J7598" t="s">
        <v>23</v>
      </c>
      <c r="K7598" t="s">
        <v>23</v>
      </c>
      <c r="L7598" t="s">
        <v>23</v>
      </c>
      <c r="M7598">
        <v>1</v>
      </c>
      <c r="N7598">
        <v>12</v>
      </c>
      <c r="O7598">
        <v>250</v>
      </c>
      <c r="P7598">
        <v>2.8</v>
      </c>
      <c r="Q7598" t="s">
        <v>19513</v>
      </c>
      <c r="R7598" s="1">
        <f t="shared" si="118"/>
        <v>40727</v>
      </c>
      <c r="S7598"/>
    </row>
    <row r="7599" spans="1:19" x14ac:dyDescent="0.35">
      <c r="A7599">
        <v>300119</v>
      </c>
      <c r="B7599" t="s">
        <v>6396</v>
      </c>
      <c r="C7599">
        <v>1</v>
      </c>
      <c r="D7599" t="s">
        <v>324</v>
      </c>
      <c r="E7599" t="s">
        <v>15276</v>
      </c>
      <c r="F7599" t="s">
        <v>420</v>
      </c>
      <c r="G7599" t="s">
        <v>174</v>
      </c>
      <c r="H7599" t="s">
        <v>175</v>
      </c>
      <c r="I7599" t="s">
        <v>23</v>
      </c>
      <c r="J7599" t="s">
        <v>23</v>
      </c>
      <c r="K7599" t="s">
        <v>23</v>
      </c>
      <c r="L7599" t="s">
        <v>23</v>
      </c>
      <c r="M7599">
        <v>1</v>
      </c>
      <c r="N7599">
        <v>118</v>
      </c>
      <c r="O7599">
        <v>350</v>
      </c>
      <c r="P7599">
        <v>3.4</v>
      </c>
      <c r="Q7599" t="s">
        <v>19513</v>
      </c>
      <c r="R7599" s="1">
        <f t="shared" si="118"/>
        <v>40727</v>
      </c>
      <c r="S7599"/>
    </row>
    <row r="7600" spans="1:19" x14ac:dyDescent="0.35">
      <c r="A7600">
        <v>18362677</v>
      </c>
      <c r="B7600" t="s">
        <v>15143</v>
      </c>
      <c r="C7600">
        <v>1</v>
      </c>
      <c r="D7600" t="s">
        <v>197</v>
      </c>
      <c r="E7600" t="s">
        <v>15144</v>
      </c>
      <c r="F7600" t="s">
        <v>15145</v>
      </c>
      <c r="G7600" t="s">
        <v>15146</v>
      </c>
      <c r="H7600" t="s">
        <v>175</v>
      </c>
      <c r="I7600" t="s">
        <v>23</v>
      </c>
      <c r="J7600" t="s">
        <v>23</v>
      </c>
      <c r="K7600" t="s">
        <v>23</v>
      </c>
      <c r="L7600" t="s">
        <v>23</v>
      </c>
      <c r="M7600">
        <v>2</v>
      </c>
      <c r="N7600">
        <v>118</v>
      </c>
      <c r="O7600">
        <v>850</v>
      </c>
      <c r="P7600">
        <v>3.7</v>
      </c>
      <c r="Q7600" t="s">
        <v>19513</v>
      </c>
      <c r="R7600" s="1">
        <f t="shared" si="118"/>
        <v>40727</v>
      </c>
      <c r="S7600"/>
    </row>
    <row r="7601" spans="1:19" x14ac:dyDescent="0.35">
      <c r="A7601">
        <v>7304307</v>
      </c>
      <c r="B7601" t="s">
        <v>14974</v>
      </c>
      <c r="C7601">
        <v>30</v>
      </c>
      <c r="D7601" t="s">
        <v>2345</v>
      </c>
      <c r="E7601" t="s">
        <v>14975</v>
      </c>
      <c r="F7601" t="s">
        <v>12034</v>
      </c>
      <c r="G7601" t="s">
        <v>964</v>
      </c>
      <c r="H7601" t="s">
        <v>34</v>
      </c>
      <c r="I7601" t="s">
        <v>23</v>
      </c>
      <c r="J7601" t="s">
        <v>23</v>
      </c>
      <c r="K7601" t="s">
        <v>23</v>
      </c>
      <c r="L7601" t="s">
        <v>23</v>
      </c>
      <c r="M7601">
        <v>4</v>
      </c>
      <c r="N7601">
        <v>29</v>
      </c>
      <c r="O7601">
        <v>100</v>
      </c>
      <c r="P7601">
        <v>4.8</v>
      </c>
      <c r="Q7601" t="s">
        <v>20513</v>
      </c>
      <c r="R7601" s="1">
        <f t="shared" si="118"/>
        <v>40752</v>
      </c>
      <c r="S7601"/>
    </row>
    <row r="7602" spans="1:19" x14ac:dyDescent="0.35">
      <c r="A7602">
        <v>309845</v>
      </c>
      <c r="B7602" t="s">
        <v>16067</v>
      </c>
      <c r="C7602">
        <v>1</v>
      </c>
      <c r="D7602" t="s">
        <v>718</v>
      </c>
      <c r="E7602" t="s">
        <v>16068</v>
      </c>
      <c r="F7602" t="s">
        <v>1643</v>
      </c>
      <c r="G7602" t="s">
        <v>3003</v>
      </c>
      <c r="H7602" t="s">
        <v>175</v>
      </c>
      <c r="I7602" t="s">
        <v>22</v>
      </c>
      <c r="J7602" t="s">
        <v>23</v>
      </c>
      <c r="K7602" t="s">
        <v>23</v>
      </c>
      <c r="L7602" t="s">
        <v>23</v>
      </c>
      <c r="M7602">
        <v>3</v>
      </c>
      <c r="N7602">
        <v>313</v>
      </c>
      <c r="O7602">
        <v>1700</v>
      </c>
      <c r="P7602">
        <v>3.5</v>
      </c>
      <c r="Q7602" t="s">
        <v>20513</v>
      </c>
      <c r="R7602" s="1">
        <f t="shared" si="118"/>
        <v>40752</v>
      </c>
      <c r="S7602"/>
    </row>
    <row r="7603" spans="1:19" x14ac:dyDescent="0.35">
      <c r="A7603">
        <v>311263</v>
      </c>
      <c r="B7603" t="s">
        <v>15670</v>
      </c>
      <c r="C7603">
        <v>1</v>
      </c>
      <c r="D7603" t="s">
        <v>718</v>
      </c>
      <c r="E7603" t="s">
        <v>15671</v>
      </c>
      <c r="F7603" t="s">
        <v>1108</v>
      </c>
      <c r="G7603" t="s">
        <v>178</v>
      </c>
      <c r="H7603" t="s">
        <v>175</v>
      </c>
      <c r="I7603" t="s">
        <v>23</v>
      </c>
      <c r="J7603" t="s">
        <v>22</v>
      </c>
      <c r="K7603" t="s">
        <v>23</v>
      </c>
      <c r="L7603" t="s">
        <v>23</v>
      </c>
      <c r="M7603">
        <v>1</v>
      </c>
      <c r="N7603">
        <v>24</v>
      </c>
      <c r="O7603">
        <v>400</v>
      </c>
      <c r="P7603">
        <v>3.3</v>
      </c>
      <c r="Q7603" t="s">
        <v>20513</v>
      </c>
      <c r="R7603" s="1">
        <f t="shared" si="118"/>
        <v>40752</v>
      </c>
      <c r="S7603"/>
    </row>
    <row r="7604" spans="1:19" x14ac:dyDescent="0.35">
      <c r="A7604">
        <v>3793</v>
      </c>
      <c r="B7604" t="s">
        <v>451</v>
      </c>
      <c r="C7604">
        <v>1</v>
      </c>
      <c r="D7604" t="s">
        <v>718</v>
      </c>
      <c r="E7604" t="s">
        <v>15999</v>
      </c>
      <c r="F7604" t="s">
        <v>1577</v>
      </c>
      <c r="G7604" t="s">
        <v>340</v>
      </c>
      <c r="H7604" t="s">
        <v>175</v>
      </c>
      <c r="I7604" t="s">
        <v>23</v>
      </c>
      <c r="J7604" t="s">
        <v>22</v>
      </c>
      <c r="K7604" t="s">
        <v>23</v>
      </c>
      <c r="L7604" t="s">
        <v>23</v>
      </c>
      <c r="M7604">
        <v>1</v>
      </c>
      <c r="N7604">
        <v>51</v>
      </c>
      <c r="O7604">
        <v>400</v>
      </c>
      <c r="P7604">
        <v>3.2</v>
      </c>
      <c r="Q7604" t="s">
        <v>20513</v>
      </c>
      <c r="R7604" s="1">
        <f t="shared" si="118"/>
        <v>40752</v>
      </c>
      <c r="S7604"/>
    </row>
    <row r="7605" spans="1:19" x14ac:dyDescent="0.35">
      <c r="A7605">
        <v>18373737</v>
      </c>
      <c r="B7605" t="s">
        <v>16279</v>
      </c>
      <c r="C7605">
        <v>1</v>
      </c>
      <c r="D7605" t="s">
        <v>1961</v>
      </c>
      <c r="E7605" t="s">
        <v>16280</v>
      </c>
      <c r="F7605" t="s">
        <v>3858</v>
      </c>
      <c r="G7605" t="s">
        <v>693</v>
      </c>
      <c r="H7605" t="s">
        <v>175</v>
      </c>
      <c r="I7605" t="s">
        <v>23</v>
      </c>
      <c r="J7605" t="s">
        <v>23</v>
      </c>
      <c r="K7605" t="s">
        <v>23</v>
      </c>
      <c r="L7605" t="s">
        <v>23</v>
      </c>
      <c r="M7605">
        <v>2</v>
      </c>
      <c r="N7605">
        <v>5</v>
      </c>
      <c r="O7605">
        <v>800</v>
      </c>
      <c r="P7605">
        <v>3.1</v>
      </c>
      <c r="Q7605" t="s">
        <v>20513</v>
      </c>
      <c r="R7605" s="1">
        <f t="shared" si="118"/>
        <v>40752</v>
      </c>
      <c r="S7605"/>
    </row>
    <row r="7606" spans="1:19" x14ac:dyDescent="0.35">
      <c r="A7606">
        <v>18352452</v>
      </c>
      <c r="B7606" t="s">
        <v>16441</v>
      </c>
      <c r="C7606">
        <v>94</v>
      </c>
      <c r="D7606" t="s">
        <v>2219</v>
      </c>
      <c r="E7606" t="s">
        <v>16442</v>
      </c>
      <c r="F7606" t="s">
        <v>16443</v>
      </c>
      <c r="G7606" t="s">
        <v>16444</v>
      </c>
      <c r="H7606" t="s">
        <v>2223</v>
      </c>
      <c r="I7606" t="s">
        <v>23</v>
      </c>
      <c r="J7606" t="s">
        <v>23</v>
      </c>
      <c r="K7606" t="s">
        <v>23</v>
      </c>
      <c r="L7606" t="s">
        <v>23</v>
      </c>
      <c r="M7606">
        <v>3</v>
      </c>
      <c r="N7606">
        <v>458</v>
      </c>
      <c r="O7606">
        <v>300000</v>
      </c>
      <c r="P7606">
        <v>4.3</v>
      </c>
      <c r="Q7606" t="s">
        <v>20513</v>
      </c>
      <c r="R7606" s="1">
        <f t="shared" si="118"/>
        <v>40752</v>
      </c>
      <c r="S7606"/>
    </row>
    <row r="7607" spans="1:19" x14ac:dyDescent="0.35">
      <c r="A7607">
        <v>4021</v>
      </c>
      <c r="B7607" t="s">
        <v>15701</v>
      </c>
      <c r="C7607">
        <v>1</v>
      </c>
      <c r="D7607" t="s">
        <v>718</v>
      </c>
      <c r="E7607" t="s">
        <v>15702</v>
      </c>
      <c r="F7607" t="s">
        <v>1141</v>
      </c>
      <c r="G7607" t="s">
        <v>178</v>
      </c>
      <c r="H7607" t="s">
        <v>175</v>
      </c>
      <c r="I7607" t="s">
        <v>23</v>
      </c>
      <c r="J7607" t="s">
        <v>22</v>
      </c>
      <c r="K7607" t="s">
        <v>23</v>
      </c>
      <c r="L7607" t="s">
        <v>23</v>
      </c>
      <c r="M7607">
        <v>2</v>
      </c>
      <c r="N7607">
        <v>131</v>
      </c>
      <c r="O7607">
        <v>600</v>
      </c>
      <c r="P7607">
        <v>3.5</v>
      </c>
      <c r="Q7607" t="s">
        <v>21041</v>
      </c>
      <c r="R7607" s="1">
        <f t="shared" si="118"/>
        <v>40750</v>
      </c>
      <c r="S7607"/>
    </row>
    <row r="7608" spans="1:19" x14ac:dyDescent="0.35">
      <c r="A7608">
        <v>307490</v>
      </c>
      <c r="B7608" t="s">
        <v>15650</v>
      </c>
      <c r="C7608">
        <v>1</v>
      </c>
      <c r="D7608" t="s">
        <v>718</v>
      </c>
      <c r="E7608" t="s">
        <v>15651</v>
      </c>
      <c r="F7608" t="s">
        <v>1083</v>
      </c>
      <c r="G7608" t="s">
        <v>4665</v>
      </c>
      <c r="H7608" t="s">
        <v>175</v>
      </c>
      <c r="I7608" t="s">
        <v>22</v>
      </c>
      <c r="J7608" t="s">
        <v>23</v>
      </c>
      <c r="K7608" t="s">
        <v>23</v>
      </c>
      <c r="L7608" t="s">
        <v>23</v>
      </c>
      <c r="M7608">
        <v>3</v>
      </c>
      <c r="N7608">
        <v>1823</v>
      </c>
      <c r="O7608">
        <v>1850</v>
      </c>
      <c r="P7608">
        <v>4.0999999999999996</v>
      </c>
      <c r="Q7608" t="s">
        <v>20505</v>
      </c>
      <c r="R7608" s="1">
        <f t="shared" si="118"/>
        <v>40749</v>
      </c>
      <c r="S7608"/>
    </row>
    <row r="7609" spans="1:19" x14ac:dyDescent="0.35">
      <c r="A7609">
        <v>304302</v>
      </c>
      <c r="B7609" t="s">
        <v>15850</v>
      </c>
      <c r="C7609">
        <v>1</v>
      </c>
      <c r="D7609" t="s">
        <v>718</v>
      </c>
      <c r="E7609" t="s">
        <v>15851</v>
      </c>
      <c r="F7609" t="s">
        <v>1342</v>
      </c>
      <c r="G7609" t="s">
        <v>247</v>
      </c>
      <c r="H7609" t="s">
        <v>175</v>
      </c>
      <c r="I7609" t="s">
        <v>23</v>
      </c>
      <c r="J7609" t="s">
        <v>22</v>
      </c>
      <c r="K7609" t="s">
        <v>23</v>
      </c>
      <c r="L7609" t="s">
        <v>23</v>
      </c>
      <c r="M7609">
        <v>2</v>
      </c>
      <c r="N7609">
        <v>60</v>
      </c>
      <c r="O7609">
        <v>700</v>
      </c>
      <c r="P7609">
        <v>3.5</v>
      </c>
      <c r="Q7609" t="s">
        <v>20505</v>
      </c>
      <c r="R7609" s="1">
        <f t="shared" si="118"/>
        <v>40749</v>
      </c>
      <c r="S7609"/>
    </row>
    <row r="7610" spans="1:19" x14ac:dyDescent="0.35">
      <c r="A7610">
        <v>18281160</v>
      </c>
      <c r="B7610" t="s">
        <v>16352</v>
      </c>
      <c r="C7610">
        <v>1</v>
      </c>
      <c r="D7610" t="s">
        <v>1961</v>
      </c>
      <c r="E7610" t="s">
        <v>3942</v>
      </c>
      <c r="F7610" t="s">
        <v>3943</v>
      </c>
      <c r="G7610" t="s">
        <v>183</v>
      </c>
      <c r="H7610" t="s">
        <v>175</v>
      </c>
      <c r="I7610" t="s">
        <v>23</v>
      </c>
      <c r="J7610" t="s">
        <v>23</v>
      </c>
      <c r="K7610" t="s">
        <v>23</v>
      </c>
      <c r="L7610" t="s">
        <v>23</v>
      </c>
      <c r="M7610">
        <v>1</v>
      </c>
      <c r="N7610">
        <v>0</v>
      </c>
      <c r="O7610">
        <v>200</v>
      </c>
      <c r="P7610">
        <v>1</v>
      </c>
      <c r="Q7610" t="s">
        <v>20505</v>
      </c>
      <c r="R7610" s="1">
        <f t="shared" si="118"/>
        <v>40749</v>
      </c>
      <c r="S7610"/>
    </row>
    <row r="7611" spans="1:19" x14ac:dyDescent="0.35">
      <c r="A7611">
        <v>393</v>
      </c>
      <c r="B7611" t="s">
        <v>2555</v>
      </c>
      <c r="C7611">
        <v>1</v>
      </c>
      <c r="D7611" t="s">
        <v>1961</v>
      </c>
      <c r="E7611" t="s">
        <v>16411</v>
      </c>
      <c r="F7611" t="s">
        <v>2168</v>
      </c>
      <c r="G7611" t="s">
        <v>2895</v>
      </c>
      <c r="H7611" t="s">
        <v>175</v>
      </c>
      <c r="I7611" t="s">
        <v>23</v>
      </c>
      <c r="J7611" t="s">
        <v>22</v>
      </c>
      <c r="K7611" t="s">
        <v>23</v>
      </c>
      <c r="L7611" t="s">
        <v>23</v>
      </c>
      <c r="M7611">
        <v>3</v>
      </c>
      <c r="N7611">
        <v>113</v>
      </c>
      <c r="O7611">
        <v>1000</v>
      </c>
      <c r="P7611">
        <v>3.3</v>
      </c>
      <c r="Q7611" t="s">
        <v>20505</v>
      </c>
      <c r="R7611" s="1">
        <f t="shared" si="118"/>
        <v>40749</v>
      </c>
      <c r="S7611"/>
    </row>
    <row r="7612" spans="1:19" x14ac:dyDescent="0.35">
      <c r="A7612">
        <v>18287358</v>
      </c>
      <c r="B7612" t="s">
        <v>15456</v>
      </c>
      <c r="C7612">
        <v>1</v>
      </c>
      <c r="D7612" t="s">
        <v>718</v>
      </c>
      <c r="E7612" t="s">
        <v>15457</v>
      </c>
      <c r="F7612" t="s">
        <v>15458</v>
      </c>
      <c r="G7612" t="s">
        <v>15459</v>
      </c>
      <c r="H7612" t="s">
        <v>175</v>
      </c>
      <c r="I7612" t="s">
        <v>23</v>
      </c>
      <c r="J7612" t="s">
        <v>23</v>
      </c>
      <c r="K7612" t="s">
        <v>23</v>
      </c>
      <c r="L7612" t="s">
        <v>23</v>
      </c>
      <c r="M7612">
        <v>2</v>
      </c>
      <c r="N7612">
        <v>2</v>
      </c>
      <c r="O7612">
        <v>500</v>
      </c>
      <c r="P7612">
        <v>1</v>
      </c>
      <c r="Q7612" t="s">
        <v>21276</v>
      </c>
      <c r="R7612" s="1">
        <f t="shared" si="118"/>
        <v>40748</v>
      </c>
      <c r="S7612"/>
    </row>
    <row r="7613" spans="1:19" x14ac:dyDescent="0.35">
      <c r="A7613">
        <v>18281813</v>
      </c>
      <c r="B7613" t="s">
        <v>16391</v>
      </c>
      <c r="C7613">
        <v>1</v>
      </c>
      <c r="D7613" t="s">
        <v>1961</v>
      </c>
      <c r="E7613" t="s">
        <v>16392</v>
      </c>
      <c r="F7613" t="s">
        <v>2125</v>
      </c>
      <c r="G7613" t="s">
        <v>261</v>
      </c>
      <c r="H7613" t="s">
        <v>175</v>
      </c>
      <c r="I7613" t="s">
        <v>23</v>
      </c>
      <c r="J7613" t="s">
        <v>23</v>
      </c>
      <c r="K7613" t="s">
        <v>23</v>
      </c>
      <c r="L7613" t="s">
        <v>23</v>
      </c>
      <c r="M7613">
        <v>2</v>
      </c>
      <c r="N7613">
        <v>2</v>
      </c>
      <c r="O7613">
        <v>550</v>
      </c>
      <c r="P7613">
        <v>1</v>
      </c>
      <c r="Q7613" t="s">
        <v>21276</v>
      </c>
      <c r="R7613" s="1">
        <f t="shared" si="118"/>
        <v>40748</v>
      </c>
      <c r="S7613"/>
    </row>
    <row r="7614" spans="1:19" x14ac:dyDescent="0.35">
      <c r="A7614">
        <v>2100849</v>
      </c>
      <c r="B7614" t="s">
        <v>15392</v>
      </c>
      <c r="C7614">
        <v>1</v>
      </c>
      <c r="D7614" t="s">
        <v>2825</v>
      </c>
      <c r="E7614" t="s">
        <v>19472</v>
      </c>
      <c r="F7614" t="s">
        <v>2830</v>
      </c>
      <c r="G7614" t="s">
        <v>15393</v>
      </c>
      <c r="H7614" t="s">
        <v>175</v>
      </c>
      <c r="I7614" t="s">
        <v>23</v>
      </c>
      <c r="J7614" t="s">
        <v>23</v>
      </c>
      <c r="K7614" t="s">
        <v>23</v>
      </c>
      <c r="L7614" t="s">
        <v>23</v>
      </c>
      <c r="M7614">
        <v>2</v>
      </c>
      <c r="N7614">
        <v>99</v>
      </c>
      <c r="O7614">
        <v>500</v>
      </c>
      <c r="P7614">
        <v>4.2</v>
      </c>
      <c r="Q7614" t="s">
        <v>21276</v>
      </c>
      <c r="R7614" s="1">
        <f t="shared" si="118"/>
        <v>40748</v>
      </c>
      <c r="S7614"/>
    </row>
    <row r="7615" spans="1:19" x14ac:dyDescent="0.35">
      <c r="A7615">
        <v>218</v>
      </c>
      <c r="B7615" t="s">
        <v>1897</v>
      </c>
      <c r="C7615">
        <v>1</v>
      </c>
      <c r="D7615" t="s">
        <v>718</v>
      </c>
      <c r="E7615" t="s">
        <v>16085</v>
      </c>
      <c r="F7615" t="s">
        <v>1671</v>
      </c>
      <c r="G7615" t="s">
        <v>883</v>
      </c>
      <c r="H7615" t="s">
        <v>175</v>
      </c>
      <c r="I7615" t="s">
        <v>23</v>
      </c>
      <c r="J7615" t="s">
        <v>23</v>
      </c>
      <c r="K7615" t="s">
        <v>23</v>
      </c>
      <c r="L7615" t="s">
        <v>23</v>
      </c>
      <c r="M7615">
        <v>2</v>
      </c>
      <c r="N7615">
        <v>123</v>
      </c>
      <c r="O7615">
        <v>700</v>
      </c>
      <c r="P7615">
        <v>3.5</v>
      </c>
      <c r="Q7615" t="s">
        <v>20939</v>
      </c>
      <c r="R7615" s="1">
        <f t="shared" si="118"/>
        <v>40747</v>
      </c>
      <c r="S7615"/>
    </row>
    <row r="7616" spans="1:19" x14ac:dyDescent="0.35">
      <c r="A7616">
        <v>18312595</v>
      </c>
      <c r="B7616" t="s">
        <v>968</v>
      </c>
      <c r="C7616">
        <v>1</v>
      </c>
      <c r="D7616" t="s">
        <v>718</v>
      </c>
      <c r="E7616" t="s">
        <v>16157</v>
      </c>
      <c r="F7616" t="s">
        <v>1774</v>
      </c>
      <c r="G7616" t="s">
        <v>243</v>
      </c>
      <c r="H7616" t="s">
        <v>175</v>
      </c>
      <c r="I7616" t="s">
        <v>23</v>
      </c>
      <c r="J7616" t="s">
        <v>23</v>
      </c>
      <c r="K7616" t="s">
        <v>23</v>
      </c>
      <c r="L7616" t="s">
        <v>23</v>
      </c>
      <c r="M7616">
        <v>1</v>
      </c>
      <c r="N7616">
        <v>5</v>
      </c>
      <c r="O7616">
        <v>450</v>
      </c>
      <c r="P7616">
        <v>3.1</v>
      </c>
      <c r="Q7616" t="s">
        <v>20939</v>
      </c>
      <c r="R7616" s="1">
        <f t="shared" si="118"/>
        <v>40747</v>
      </c>
      <c r="S7616"/>
    </row>
    <row r="7617" spans="1:19" x14ac:dyDescent="0.35">
      <c r="A7617">
        <v>18294896</v>
      </c>
      <c r="B7617" t="s">
        <v>15532</v>
      </c>
      <c r="C7617">
        <v>1</v>
      </c>
      <c r="D7617" t="s">
        <v>718</v>
      </c>
      <c r="E7617" t="s">
        <v>15533</v>
      </c>
      <c r="F7617" t="s">
        <v>906</v>
      </c>
      <c r="G7617" t="s">
        <v>183</v>
      </c>
      <c r="H7617" t="s">
        <v>175</v>
      </c>
      <c r="I7617" t="s">
        <v>23</v>
      </c>
      <c r="J7617" t="s">
        <v>23</v>
      </c>
      <c r="K7617" t="s">
        <v>23</v>
      </c>
      <c r="L7617" t="s">
        <v>23</v>
      </c>
      <c r="M7617">
        <v>1</v>
      </c>
      <c r="N7617">
        <v>1</v>
      </c>
      <c r="O7617">
        <v>200</v>
      </c>
      <c r="P7617">
        <v>1</v>
      </c>
      <c r="Q7617" t="s">
        <v>20939</v>
      </c>
      <c r="R7617" s="1">
        <f t="shared" si="118"/>
        <v>40747</v>
      </c>
      <c r="S7617"/>
    </row>
    <row r="7618" spans="1:19" x14ac:dyDescent="0.35">
      <c r="A7618">
        <v>18131568</v>
      </c>
      <c r="B7618" t="s">
        <v>15234</v>
      </c>
      <c r="C7618">
        <v>1</v>
      </c>
      <c r="D7618" t="s">
        <v>324</v>
      </c>
      <c r="E7618" t="s">
        <v>357</v>
      </c>
      <c r="F7618" t="s">
        <v>356</v>
      </c>
      <c r="G7618" t="s">
        <v>178</v>
      </c>
      <c r="H7618" t="s">
        <v>175</v>
      </c>
      <c r="I7618" t="s">
        <v>23</v>
      </c>
      <c r="J7618" t="s">
        <v>23</v>
      </c>
      <c r="K7618" t="s">
        <v>23</v>
      </c>
      <c r="L7618" t="s">
        <v>23</v>
      </c>
      <c r="M7618">
        <v>2</v>
      </c>
      <c r="N7618">
        <v>15</v>
      </c>
      <c r="O7618">
        <v>650</v>
      </c>
      <c r="P7618">
        <v>3.2</v>
      </c>
      <c r="Q7618" t="s">
        <v>20939</v>
      </c>
      <c r="R7618" s="1">
        <f t="shared" ref="R7618:R7681" si="119">DATE(LEFT(Q7618, 4), MID(Q7618, FIND("_", Q7618) + 1, FIND("_", Q7618, FIND("_", Q7618) + 1) - FIND("_", Q7618) - 1), RIGHT(Q7618, LEN(Q7618) - FIND("_", Q7618, FIND("_", Q7618) + 1)))</f>
        <v>40747</v>
      </c>
      <c r="S7618"/>
    </row>
    <row r="7619" spans="1:19" x14ac:dyDescent="0.35">
      <c r="A7619">
        <v>18499456</v>
      </c>
      <c r="B7619" t="s">
        <v>16347</v>
      </c>
      <c r="C7619">
        <v>1</v>
      </c>
      <c r="D7619" t="s">
        <v>1961</v>
      </c>
      <c r="E7619" t="s">
        <v>16348</v>
      </c>
      <c r="F7619" t="s">
        <v>3937</v>
      </c>
      <c r="G7619" t="s">
        <v>178</v>
      </c>
      <c r="H7619" t="s">
        <v>175</v>
      </c>
      <c r="I7619" t="s">
        <v>23</v>
      </c>
      <c r="J7619" t="s">
        <v>23</v>
      </c>
      <c r="K7619" t="s">
        <v>23</v>
      </c>
      <c r="L7619" t="s">
        <v>23</v>
      </c>
      <c r="M7619">
        <v>1</v>
      </c>
      <c r="N7619">
        <v>0</v>
      </c>
      <c r="O7619">
        <v>400</v>
      </c>
      <c r="P7619">
        <v>1</v>
      </c>
      <c r="Q7619" t="s">
        <v>20939</v>
      </c>
      <c r="R7619" s="1">
        <f t="shared" si="119"/>
        <v>40747</v>
      </c>
      <c r="S7619"/>
    </row>
    <row r="7620" spans="1:19" x14ac:dyDescent="0.35">
      <c r="A7620">
        <v>5448</v>
      </c>
      <c r="B7620" t="s">
        <v>16006</v>
      </c>
      <c r="C7620">
        <v>1</v>
      </c>
      <c r="D7620" t="s">
        <v>718</v>
      </c>
      <c r="E7620" t="s">
        <v>1587</v>
      </c>
      <c r="F7620" t="s">
        <v>1588</v>
      </c>
      <c r="G7620" t="s">
        <v>183</v>
      </c>
      <c r="H7620" t="s">
        <v>175</v>
      </c>
      <c r="I7620" t="s">
        <v>22</v>
      </c>
      <c r="J7620" t="s">
        <v>23</v>
      </c>
      <c r="K7620" t="s">
        <v>23</v>
      </c>
      <c r="L7620" t="s">
        <v>23</v>
      </c>
      <c r="M7620">
        <v>4</v>
      </c>
      <c r="N7620">
        <v>18</v>
      </c>
      <c r="O7620">
        <v>2200</v>
      </c>
      <c r="P7620">
        <v>3.1</v>
      </c>
      <c r="Q7620" t="s">
        <v>20939</v>
      </c>
      <c r="R7620" s="1">
        <f t="shared" si="119"/>
        <v>40747</v>
      </c>
      <c r="S7620"/>
    </row>
    <row r="7621" spans="1:19" x14ac:dyDescent="0.35">
      <c r="A7621">
        <v>312194</v>
      </c>
      <c r="B7621" t="s">
        <v>2619</v>
      </c>
      <c r="C7621">
        <v>1</v>
      </c>
      <c r="D7621" t="s">
        <v>718</v>
      </c>
      <c r="E7621" t="s">
        <v>15490</v>
      </c>
      <c r="F7621" t="s">
        <v>784</v>
      </c>
      <c r="G7621" t="s">
        <v>243</v>
      </c>
      <c r="H7621" t="s">
        <v>175</v>
      </c>
      <c r="I7621" t="s">
        <v>23</v>
      </c>
      <c r="J7621" t="s">
        <v>23</v>
      </c>
      <c r="K7621" t="s">
        <v>23</v>
      </c>
      <c r="L7621" t="s">
        <v>23</v>
      </c>
      <c r="M7621">
        <v>2</v>
      </c>
      <c r="N7621">
        <v>4</v>
      </c>
      <c r="O7621">
        <v>600</v>
      </c>
      <c r="P7621">
        <v>3</v>
      </c>
      <c r="Q7621" t="s">
        <v>21112</v>
      </c>
      <c r="R7621" s="1">
        <f t="shared" si="119"/>
        <v>40745</v>
      </c>
      <c r="S7621"/>
    </row>
    <row r="7622" spans="1:19" x14ac:dyDescent="0.35">
      <c r="A7622">
        <v>307500</v>
      </c>
      <c r="B7622" t="s">
        <v>15540</v>
      </c>
      <c r="C7622">
        <v>1</v>
      </c>
      <c r="D7622" t="s">
        <v>718</v>
      </c>
      <c r="E7622" t="s">
        <v>15541</v>
      </c>
      <c r="F7622" t="s">
        <v>918</v>
      </c>
      <c r="G7622" t="s">
        <v>33</v>
      </c>
      <c r="H7622" t="s">
        <v>175</v>
      </c>
      <c r="I7622" t="s">
        <v>23</v>
      </c>
      <c r="J7622" t="s">
        <v>23</v>
      </c>
      <c r="K7622" t="s">
        <v>23</v>
      </c>
      <c r="L7622" t="s">
        <v>23</v>
      </c>
      <c r="M7622">
        <v>1</v>
      </c>
      <c r="N7622">
        <v>25</v>
      </c>
      <c r="O7622">
        <v>300</v>
      </c>
      <c r="P7622">
        <v>3.3</v>
      </c>
      <c r="Q7622" t="s">
        <v>21112</v>
      </c>
      <c r="R7622" s="1">
        <f t="shared" si="119"/>
        <v>40745</v>
      </c>
      <c r="S7622"/>
    </row>
    <row r="7623" spans="1:19" x14ac:dyDescent="0.35">
      <c r="A7623">
        <v>18381224</v>
      </c>
      <c r="B7623" t="s">
        <v>16284</v>
      </c>
      <c r="C7623">
        <v>1</v>
      </c>
      <c r="D7623" t="s">
        <v>1961</v>
      </c>
      <c r="E7623" t="s">
        <v>16285</v>
      </c>
      <c r="F7623" t="s">
        <v>2005</v>
      </c>
      <c r="G7623" t="s">
        <v>178</v>
      </c>
      <c r="H7623" t="s">
        <v>175</v>
      </c>
      <c r="I7623" t="s">
        <v>23</v>
      </c>
      <c r="J7623" t="s">
        <v>22</v>
      </c>
      <c r="K7623" t="s">
        <v>23</v>
      </c>
      <c r="L7623" t="s">
        <v>23</v>
      </c>
      <c r="M7623">
        <v>2</v>
      </c>
      <c r="N7623">
        <v>7</v>
      </c>
      <c r="O7623">
        <v>700</v>
      </c>
      <c r="P7623">
        <v>3.2</v>
      </c>
      <c r="Q7623" t="s">
        <v>21112</v>
      </c>
      <c r="R7623" s="1">
        <f t="shared" si="119"/>
        <v>40745</v>
      </c>
      <c r="S7623"/>
    </row>
    <row r="7624" spans="1:19" x14ac:dyDescent="0.35">
      <c r="A7624">
        <v>18070483</v>
      </c>
      <c r="B7624" t="s">
        <v>398</v>
      </c>
      <c r="C7624">
        <v>1</v>
      </c>
      <c r="D7624" t="s">
        <v>1961</v>
      </c>
      <c r="E7624" t="s">
        <v>16412</v>
      </c>
      <c r="F7624" t="s">
        <v>2168</v>
      </c>
      <c r="G7624" t="s">
        <v>401</v>
      </c>
      <c r="H7624" t="s">
        <v>175</v>
      </c>
      <c r="I7624" t="s">
        <v>23</v>
      </c>
      <c r="J7624" t="s">
        <v>22</v>
      </c>
      <c r="K7624" t="s">
        <v>23</v>
      </c>
      <c r="L7624" t="s">
        <v>23</v>
      </c>
      <c r="M7624">
        <v>2</v>
      </c>
      <c r="N7624">
        <v>24</v>
      </c>
      <c r="O7624">
        <v>500</v>
      </c>
      <c r="P7624">
        <v>2.2999999999999998</v>
      </c>
      <c r="Q7624" t="s">
        <v>21112</v>
      </c>
      <c r="R7624" s="1">
        <f t="shared" si="119"/>
        <v>40745</v>
      </c>
      <c r="S7624"/>
    </row>
    <row r="7625" spans="1:19" x14ac:dyDescent="0.35">
      <c r="A7625">
        <v>6025</v>
      </c>
      <c r="B7625" t="s">
        <v>15172</v>
      </c>
      <c r="C7625">
        <v>1</v>
      </c>
      <c r="D7625" t="s">
        <v>232</v>
      </c>
      <c r="E7625" t="s">
        <v>15173</v>
      </c>
      <c r="F7625" t="s">
        <v>15174</v>
      </c>
      <c r="G7625" t="s">
        <v>33</v>
      </c>
      <c r="H7625" t="s">
        <v>175</v>
      </c>
      <c r="I7625" t="s">
        <v>23</v>
      </c>
      <c r="J7625" t="s">
        <v>23</v>
      </c>
      <c r="K7625" t="s">
        <v>23</v>
      </c>
      <c r="L7625" t="s">
        <v>23</v>
      </c>
      <c r="M7625">
        <v>3</v>
      </c>
      <c r="N7625">
        <v>15</v>
      </c>
      <c r="O7625">
        <v>1000</v>
      </c>
      <c r="P7625">
        <v>3</v>
      </c>
      <c r="Q7625" t="s">
        <v>21112</v>
      </c>
      <c r="R7625" s="1">
        <f t="shared" si="119"/>
        <v>40745</v>
      </c>
      <c r="S7625"/>
    </row>
    <row r="7626" spans="1:19" x14ac:dyDescent="0.35">
      <c r="A7626">
        <v>18380180</v>
      </c>
      <c r="B7626" t="s">
        <v>15177</v>
      </c>
      <c r="C7626">
        <v>1</v>
      </c>
      <c r="D7626" t="s">
        <v>232</v>
      </c>
      <c r="E7626" t="s">
        <v>15178</v>
      </c>
      <c r="F7626" t="s">
        <v>279</v>
      </c>
      <c r="G7626" t="s">
        <v>331</v>
      </c>
      <c r="H7626" t="s">
        <v>175</v>
      </c>
      <c r="I7626" t="s">
        <v>23</v>
      </c>
      <c r="J7626" t="s">
        <v>23</v>
      </c>
      <c r="K7626" t="s">
        <v>23</v>
      </c>
      <c r="L7626" t="s">
        <v>23</v>
      </c>
      <c r="M7626">
        <v>1</v>
      </c>
      <c r="N7626">
        <v>0</v>
      </c>
      <c r="O7626">
        <v>400</v>
      </c>
      <c r="P7626">
        <v>1</v>
      </c>
      <c r="Q7626" t="s">
        <v>22258</v>
      </c>
      <c r="R7626" s="1">
        <f t="shared" si="119"/>
        <v>40744</v>
      </c>
      <c r="S7626"/>
    </row>
    <row r="7627" spans="1:19" x14ac:dyDescent="0.35">
      <c r="A7627">
        <v>4271</v>
      </c>
      <c r="B7627" t="s">
        <v>16147</v>
      </c>
      <c r="C7627">
        <v>1</v>
      </c>
      <c r="D7627" t="s">
        <v>718</v>
      </c>
      <c r="E7627" t="s">
        <v>16148</v>
      </c>
      <c r="F7627" t="s">
        <v>1739</v>
      </c>
      <c r="G7627" t="s">
        <v>1128</v>
      </c>
      <c r="H7627" t="s">
        <v>175</v>
      </c>
      <c r="I7627" t="s">
        <v>23</v>
      </c>
      <c r="J7627" t="s">
        <v>23</v>
      </c>
      <c r="K7627" t="s">
        <v>23</v>
      </c>
      <c r="L7627" t="s">
        <v>23</v>
      </c>
      <c r="M7627">
        <v>2</v>
      </c>
      <c r="N7627">
        <v>649</v>
      </c>
      <c r="O7627">
        <v>700</v>
      </c>
      <c r="P7627">
        <v>4</v>
      </c>
      <c r="Q7627" t="s">
        <v>20172</v>
      </c>
      <c r="R7627" s="1">
        <f t="shared" si="119"/>
        <v>40726</v>
      </c>
      <c r="S7627"/>
    </row>
    <row r="7628" spans="1:19" x14ac:dyDescent="0.35">
      <c r="A7628">
        <v>3606</v>
      </c>
      <c r="B7628" t="s">
        <v>940</v>
      </c>
      <c r="C7628">
        <v>1</v>
      </c>
      <c r="D7628" t="s">
        <v>324</v>
      </c>
      <c r="E7628" t="s">
        <v>15319</v>
      </c>
      <c r="F7628" t="s">
        <v>486</v>
      </c>
      <c r="G7628" t="s">
        <v>942</v>
      </c>
      <c r="H7628" t="s">
        <v>175</v>
      </c>
      <c r="I7628" t="s">
        <v>23</v>
      </c>
      <c r="J7628" t="s">
        <v>23</v>
      </c>
      <c r="K7628" t="s">
        <v>23</v>
      </c>
      <c r="L7628" t="s">
        <v>23</v>
      </c>
      <c r="M7628">
        <v>2</v>
      </c>
      <c r="N7628">
        <v>235</v>
      </c>
      <c r="O7628">
        <v>600</v>
      </c>
      <c r="P7628">
        <v>2.7</v>
      </c>
      <c r="Q7628" t="s">
        <v>20172</v>
      </c>
      <c r="R7628" s="1">
        <f t="shared" si="119"/>
        <v>40726</v>
      </c>
      <c r="S7628"/>
    </row>
    <row r="7629" spans="1:19" x14ac:dyDescent="0.35">
      <c r="A7629">
        <v>17342771</v>
      </c>
      <c r="B7629" t="s">
        <v>15026</v>
      </c>
      <c r="C7629">
        <v>216</v>
      </c>
      <c r="D7629" t="s">
        <v>90</v>
      </c>
      <c r="E7629" t="s">
        <v>15027</v>
      </c>
      <c r="F7629" t="s">
        <v>90</v>
      </c>
      <c r="G7629" t="s">
        <v>95</v>
      </c>
      <c r="H7629" t="s">
        <v>62</v>
      </c>
      <c r="I7629" t="s">
        <v>23</v>
      </c>
      <c r="J7629" t="s">
        <v>23</v>
      </c>
      <c r="K7629" t="s">
        <v>23</v>
      </c>
      <c r="L7629" t="s">
        <v>23</v>
      </c>
      <c r="M7629">
        <v>1</v>
      </c>
      <c r="N7629">
        <v>156</v>
      </c>
      <c r="O7629">
        <v>10</v>
      </c>
      <c r="P7629">
        <v>3.6</v>
      </c>
      <c r="Q7629" t="s">
        <v>20172</v>
      </c>
      <c r="R7629" s="1">
        <f t="shared" si="119"/>
        <v>40726</v>
      </c>
      <c r="S7629"/>
    </row>
    <row r="7630" spans="1:19" x14ac:dyDescent="0.35">
      <c r="A7630">
        <v>2004</v>
      </c>
      <c r="B7630" t="s">
        <v>15599</v>
      </c>
      <c r="C7630">
        <v>1</v>
      </c>
      <c r="D7630" t="s">
        <v>718</v>
      </c>
      <c r="E7630" t="s">
        <v>15600</v>
      </c>
      <c r="F7630" t="s">
        <v>12566</v>
      </c>
      <c r="G7630" t="s">
        <v>892</v>
      </c>
      <c r="H7630" t="s">
        <v>175</v>
      </c>
      <c r="I7630" t="s">
        <v>23</v>
      </c>
      <c r="J7630" t="s">
        <v>23</v>
      </c>
      <c r="K7630" t="s">
        <v>23</v>
      </c>
      <c r="L7630" t="s">
        <v>23</v>
      </c>
      <c r="M7630">
        <v>4</v>
      </c>
      <c r="N7630">
        <v>1934</v>
      </c>
      <c r="O7630">
        <v>4000</v>
      </c>
      <c r="P7630">
        <v>4.9000000000000004</v>
      </c>
      <c r="Q7630" t="s">
        <v>20172</v>
      </c>
      <c r="R7630" s="1">
        <f t="shared" si="119"/>
        <v>40726</v>
      </c>
      <c r="S7630"/>
    </row>
    <row r="7631" spans="1:19" x14ac:dyDescent="0.35">
      <c r="A7631">
        <v>18441569</v>
      </c>
      <c r="B7631" t="s">
        <v>16298</v>
      </c>
      <c r="C7631">
        <v>1</v>
      </c>
      <c r="D7631" t="s">
        <v>1961</v>
      </c>
      <c r="E7631" t="s">
        <v>2026</v>
      </c>
      <c r="F7631" t="s">
        <v>2023</v>
      </c>
      <c r="G7631" t="s">
        <v>423</v>
      </c>
      <c r="H7631" t="s">
        <v>175</v>
      </c>
      <c r="I7631" t="s">
        <v>23</v>
      </c>
      <c r="J7631" t="s">
        <v>23</v>
      </c>
      <c r="K7631" t="s">
        <v>23</v>
      </c>
      <c r="L7631" t="s">
        <v>23</v>
      </c>
      <c r="M7631">
        <v>1</v>
      </c>
      <c r="N7631">
        <v>0</v>
      </c>
      <c r="O7631">
        <v>200</v>
      </c>
      <c r="P7631">
        <v>1</v>
      </c>
      <c r="Q7631" t="s">
        <v>22147</v>
      </c>
      <c r="R7631" s="1">
        <f t="shared" si="119"/>
        <v>40743</v>
      </c>
      <c r="S7631"/>
    </row>
    <row r="7632" spans="1:19" x14ac:dyDescent="0.35">
      <c r="A7632">
        <v>18357972</v>
      </c>
      <c r="B7632" t="s">
        <v>15864</v>
      </c>
      <c r="C7632">
        <v>1</v>
      </c>
      <c r="D7632" t="s">
        <v>718</v>
      </c>
      <c r="E7632" t="s">
        <v>15865</v>
      </c>
      <c r="F7632" t="s">
        <v>1360</v>
      </c>
      <c r="G7632" t="s">
        <v>183</v>
      </c>
      <c r="H7632" t="s">
        <v>175</v>
      </c>
      <c r="I7632" t="s">
        <v>23</v>
      </c>
      <c r="J7632" t="s">
        <v>23</v>
      </c>
      <c r="K7632" t="s">
        <v>23</v>
      </c>
      <c r="L7632" t="s">
        <v>23</v>
      </c>
      <c r="M7632">
        <v>1</v>
      </c>
      <c r="N7632">
        <v>0</v>
      </c>
      <c r="O7632">
        <v>300</v>
      </c>
      <c r="P7632">
        <v>1</v>
      </c>
      <c r="Q7632" t="s">
        <v>19507</v>
      </c>
      <c r="R7632" s="1">
        <f t="shared" si="119"/>
        <v>40742</v>
      </c>
      <c r="S7632"/>
    </row>
    <row r="7633" spans="1:19" x14ac:dyDescent="0.35">
      <c r="A7633">
        <v>18372705</v>
      </c>
      <c r="B7633" t="s">
        <v>16139</v>
      </c>
      <c r="C7633">
        <v>1</v>
      </c>
      <c r="D7633" t="s">
        <v>718</v>
      </c>
      <c r="E7633" t="s">
        <v>16140</v>
      </c>
      <c r="F7633" t="s">
        <v>1714</v>
      </c>
      <c r="G7633" t="s">
        <v>16141</v>
      </c>
      <c r="H7633" t="s">
        <v>175</v>
      </c>
      <c r="I7633" t="s">
        <v>23</v>
      </c>
      <c r="J7633" t="s">
        <v>22</v>
      </c>
      <c r="K7633" t="s">
        <v>23</v>
      </c>
      <c r="L7633" t="s">
        <v>23</v>
      </c>
      <c r="M7633">
        <v>2</v>
      </c>
      <c r="N7633">
        <v>43</v>
      </c>
      <c r="O7633">
        <v>700</v>
      </c>
      <c r="P7633">
        <v>3.7</v>
      </c>
      <c r="Q7633" t="s">
        <v>19507</v>
      </c>
      <c r="R7633" s="1">
        <f t="shared" si="119"/>
        <v>40742</v>
      </c>
      <c r="S7633"/>
    </row>
    <row r="7634" spans="1:19" x14ac:dyDescent="0.35">
      <c r="A7634">
        <v>301335</v>
      </c>
      <c r="B7634" t="s">
        <v>15696</v>
      </c>
      <c r="C7634">
        <v>1</v>
      </c>
      <c r="D7634" t="s">
        <v>718</v>
      </c>
      <c r="E7634" t="s">
        <v>15697</v>
      </c>
      <c r="F7634" t="s">
        <v>1141</v>
      </c>
      <c r="G7634" t="s">
        <v>243</v>
      </c>
      <c r="H7634" t="s">
        <v>175</v>
      </c>
      <c r="I7634" t="s">
        <v>23</v>
      </c>
      <c r="J7634" t="s">
        <v>22</v>
      </c>
      <c r="K7634" t="s">
        <v>23</v>
      </c>
      <c r="L7634" t="s">
        <v>23</v>
      </c>
      <c r="M7634">
        <v>2</v>
      </c>
      <c r="N7634">
        <v>182</v>
      </c>
      <c r="O7634">
        <v>600</v>
      </c>
      <c r="P7634">
        <v>3</v>
      </c>
      <c r="Q7634" t="s">
        <v>19507</v>
      </c>
      <c r="R7634" s="1">
        <f t="shared" si="119"/>
        <v>40742</v>
      </c>
      <c r="S7634"/>
    </row>
    <row r="7635" spans="1:19" x14ac:dyDescent="0.35">
      <c r="A7635">
        <v>7772</v>
      </c>
      <c r="B7635" t="s">
        <v>15561</v>
      </c>
      <c r="C7635">
        <v>1</v>
      </c>
      <c r="D7635" t="s">
        <v>718</v>
      </c>
      <c r="E7635" t="s">
        <v>15562</v>
      </c>
      <c r="F7635" t="s">
        <v>945</v>
      </c>
      <c r="G7635" t="s">
        <v>200</v>
      </c>
      <c r="H7635" t="s">
        <v>175</v>
      </c>
      <c r="I7635" t="s">
        <v>23</v>
      </c>
      <c r="J7635" t="s">
        <v>23</v>
      </c>
      <c r="K7635" t="s">
        <v>23</v>
      </c>
      <c r="L7635" t="s">
        <v>23</v>
      </c>
      <c r="M7635">
        <v>1</v>
      </c>
      <c r="N7635">
        <v>152</v>
      </c>
      <c r="O7635">
        <v>400</v>
      </c>
      <c r="P7635">
        <v>3.8</v>
      </c>
      <c r="Q7635" t="s">
        <v>19507</v>
      </c>
      <c r="R7635" s="1">
        <f t="shared" si="119"/>
        <v>40742</v>
      </c>
      <c r="S7635"/>
    </row>
    <row r="7636" spans="1:19" x14ac:dyDescent="0.35">
      <c r="A7636">
        <v>800089</v>
      </c>
      <c r="B7636" t="s">
        <v>690</v>
      </c>
      <c r="C7636">
        <v>1</v>
      </c>
      <c r="D7636" t="s">
        <v>670</v>
      </c>
      <c r="E7636" t="s">
        <v>15426</v>
      </c>
      <c r="F7636" t="s">
        <v>15427</v>
      </c>
      <c r="G7636" t="s">
        <v>183</v>
      </c>
      <c r="H7636" t="s">
        <v>175</v>
      </c>
      <c r="I7636" t="s">
        <v>23</v>
      </c>
      <c r="J7636" t="s">
        <v>23</v>
      </c>
      <c r="K7636" t="s">
        <v>23</v>
      </c>
      <c r="L7636" t="s">
        <v>23</v>
      </c>
      <c r="M7636">
        <v>4</v>
      </c>
      <c r="N7636">
        <v>1069</v>
      </c>
      <c r="O7636">
        <v>1600</v>
      </c>
      <c r="P7636">
        <v>4.7</v>
      </c>
      <c r="Q7636" t="s">
        <v>19507</v>
      </c>
      <c r="R7636" s="1">
        <f t="shared" si="119"/>
        <v>40742</v>
      </c>
      <c r="S7636"/>
    </row>
    <row r="7637" spans="1:19" x14ac:dyDescent="0.35">
      <c r="A7637">
        <v>313163</v>
      </c>
      <c r="B7637" t="s">
        <v>15925</v>
      </c>
      <c r="C7637">
        <v>1</v>
      </c>
      <c r="D7637" t="s">
        <v>718</v>
      </c>
      <c r="E7637" t="s">
        <v>15926</v>
      </c>
      <c r="F7637" t="s">
        <v>1485</v>
      </c>
      <c r="G7637" t="s">
        <v>296</v>
      </c>
      <c r="H7637" t="s">
        <v>175</v>
      </c>
      <c r="I7637" t="s">
        <v>23</v>
      </c>
      <c r="J7637" t="s">
        <v>23</v>
      </c>
      <c r="K7637" t="s">
        <v>23</v>
      </c>
      <c r="L7637" t="s">
        <v>23</v>
      </c>
      <c r="M7637">
        <v>1</v>
      </c>
      <c r="N7637">
        <v>0</v>
      </c>
      <c r="O7637">
        <v>200</v>
      </c>
      <c r="P7637">
        <v>1</v>
      </c>
      <c r="Q7637" t="s">
        <v>19933</v>
      </c>
      <c r="R7637" s="1">
        <f t="shared" si="119"/>
        <v>40741</v>
      </c>
      <c r="S7637"/>
    </row>
    <row r="7638" spans="1:19" x14ac:dyDescent="0.35">
      <c r="A7638">
        <v>306267</v>
      </c>
      <c r="B7638" t="s">
        <v>16016</v>
      </c>
      <c r="C7638">
        <v>1</v>
      </c>
      <c r="D7638" t="s">
        <v>718</v>
      </c>
      <c r="E7638" t="s">
        <v>16017</v>
      </c>
      <c r="F7638" t="s">
        <v>1591</v>
      </c>
      <c r="G7638" t="s">
        <v>1148</v>
      </c>
      <c r="H7638" t="s">
        <v>175</v>
      </c>
      <c r="I7638" t="s">
        <v>23</v>
      </c>
      <c r="J7638" t="s">
        <v>22</v>
      </c>
      <c r="K7638" t="s">
        <v>23</v>
      </c>
      <c r="L7638" t="s">
        <v>23</v>
      </c>
      <c r="M7638">
        <v>2</v>
      </c>
      <c r="N7638">
        <v>57</v>
      </c>
      <c r="O7638">
        <v>600</v>
      </c>
      <c r="P7638">
        <v>3.3</v>
      </c>
      <c r="Q7638" t="s">
        <v>19933</v>
      </c>
      <c r="R7638" s="1">
        <f t="shared" si="119"/>
        <v>40741</v>
      </c>
      <c r="S7638"/>
    </row>
    <row r="7639" spans="1:19" x14ac:dyDescent="0.35">
      <c r="A7639">
        <v>18355110</v>
      </c>
      <c r="B7639" t="s">
        <v>15704</v>
      </c>
      <c r="C7639">
        <v>1</v>
      </c>
      <c r="D7639" t="s">
        <v>718</v>
      </c>
      <c r="E7639" t="s">
        <v>15705</v>
      </c>
      <c r="F7639" t="s">
        <v>1151</v>
      </c>
      <c r="G7639" t="s">
        <v>261</v>
      </c>
      <c r="H7639" t="s">
        <v>175</v>
      </c>
      <c r="I7639" t="s">
        <v>23</v>
      </c>
      <c r="J7639" t="s">
        <v>22</v>
      </c>
      <c r="K7639" t="s">
        <v>23</v>
      </c>
      <c r="L7639" t="s">
        <v>23</v>
      </c>
      <c r="M7639">
        <v>2</v>
      </c>
      <c r="N7639">
        <v>7</v>
      </c>
      <c r="O7639">
        <v>500</v>
      </c>
      <c r="P7639">
        <v>2.7</v>
      </c>
      <c r="Q7639" t="s">
        <v>19933</v>
      </c>
      <c r="R7639" s="1">
        <f t="shared" si="119"/>
        <v>40741</v>
      </c>
      <c r="S7639"/>
    </row>
    <row r="7640" spans="1:19" x14ac:dyDescent="0.35">
      <c r="A7640">
        <v>18436483</v>
      </c>
      <c r="B7640" t="s">
        <v>15664</v>
      </c>
      <c r="C7640">
        <v>1</v>
      </c>
      <c r="D7640" t="s">
        <v>718</v>
      </c>
      <c r="E7640" t="s">
        <v>15665</v>
      </c>
      <c r="F7640" t="s">
        <v>6514</v>
      </c>
      <c r="G7640" t="s">
        <v>296</v>
      </c>
      <c r="H7640" t="s">
        <v>175</v>
      </c>
      <c r="I7640" t="s">
        <v>23</v>
      </c>
      <c r="J7640" t="s">
        <v>23</v>
      </c>
      <c r="K7640" t="s">
        <v>23</v>
      </c>
      <c r="L7640" t="s">
        <v>23</v>
      </c>
      <c r="M7640">
        <v>2</v>
      </c>
      <c r="N7640">
        <v>5</v>
      </c>
      <c r="O7640">
        <v>500</v>
      </c>
      <c r="P7640">
        <v>3.1</v>
      </c>
      <c r="Q7640" t="s">
        <v>19933</v>
      </c>
      <c r="R7640" s="1">
        <f t="shared" si="119"/>
        <v>40741</v>
      </c>
      <c r="S7640"/>
    </row>
    <row r="7641" spans="1:19" x14ac:dyDescent="0.35">
      <c r="A7641">
        <v>18252361</v>
      </c>
      <c r="B7641" t="s">
        <v>16128</v>
      </c>
      <c r="C7641">
        <v>1</v>
      </c>
      <c r="D7641" t="s">
        <v>718</v>
      </c>
      <c r="E7641" t="s">
        <v>16129</v>
      </c>
      <c r="F7641" t="s">
        <v>1714</v>
      </c>
      <c r="G7641" t="s">
        <v>766</v>
      </c>
      <c r="H7641" t="s">
        <v>175</v>
      </c>
      <c r="I7641" t="s">
        <v>23</v>
      </c>
      <c r="J7641" t="s">
        <v>23</v>
      </c>
      <c r="K7641" t="s">
        <v>23</v>
      </c>
      <c r="L7641" t="s">
        <v>23</v>
      </c>
      <c r="M7641">
        <v>1</v>
      </c>
      <c r="N7641">
        <v>11</v>
      </c>
      <c r="O7641">
        <v>400</v>
      </c>
      <c r="P7641">
        <v>3.2</v>
      </c>
      <c r="Q7641" t="s">
        <v>19933</v>
      </c>
      <c r="R7641" s="1">
        <f t="shared" si="119"/>
        <v>40741</v>
      </c>
      <c r="S7641"/>
    </row>
    <row r="7642" spans="1:19" x14ac:dyDescent="0.35">
      <c r="A7642">
        <v>18427467</v>
      </c>
      <c r="B7642" t="s">
        <v>16417</v>
      </c>
      <c r="C7642">
        <v>1</v>
      </c>
      <c r="D7642" t="s">
        <v>2185</v>
      </c>
      <c r="E7642" t="s">
        <v>16418</v>
      </c>
      <c r="F7642" t="s">
        <v>16419</v>
      </c>
      <c r="G7642" t="s">
        <v>16420</v>
      </c>
      <c r="H7642" t="s">
        <v>175</v>
      </c>
      <c r="I7642" t="s">
        <v>23</v>
      </c>
      <c r="J7642" t="s">
        <v>23</v>
      </c>
      <c r="K7642" t="s">
        <v>23</v>
      </c>
      <c r="L7642" t="s">
        <v>23</v>
      </c>
      <c r="M7642">
        <v>2</v>
      </c>
      <c r="N7642">
        <v>36</v>
      </c>
      <c r="O7642">
        <v>250</v>
      </c>
      <c r="P7642">
        <v>3.7</v>
      </c>
      <c r="Q7642" t="s">
        <v>19933</v>
      </c>
      <c r="R7642" s="1">
        <f t="shared" si="119"/>
        <v>40741</v>
      </c>
      <c r="S7642"/>
    </row>
    <row r="7643" spans="1:19" x14ac:dyDescent="0.35">
      <c r="A7643">
        <v>18313119</v>
      </c>
      <c r="B7643" t="s">
        <v>15714</v>
      </c>
      <c r="C7643">
        <v>1</v>
      </c>
      <c r="D7643" t="s">
        <v>718</v>
      </c>
      <c r="E7643" t="s">
        <v>15715</v>
      </c>
      <c r="F7643" t="s">
        <v>1151</v>
      </c>
      <c r="G7643" t="s">
        <v>191</v>
      </c>
      <c r="H7643" t="s">
        <v>175</v>
      </c>
      <c r="I7643" t="s">
        <v>23</v>
      </c>
      <c r="J7643" t="s">
        <v>23</v>
      </c>
      <c r="K7643" t="s">
        <v>23</v>
      </c>
      <c r="L7643" t="s">
        <v>23</v>
      </c>
      <c r="M7643">
        <v>2</v>
      </c>
      <c r="N7643">
        <v>0</v>
      </c>
      <c r="O7643">
        <v>500</v>
      </c>
      <c r="P7643">
        <v>1</v>
      </c>
      <c r="Q7643" t="s">
        <v>19663</v>
      </c>
      <c r="R7643" s="1">
        <f t="shared" si="119"/>
        <v>40740</v>
      </c>
      <c r="S7643"/>
    </row>
    <row r="7644" spans="1:19" x14ac:dyDescent="0.35">
      <c r="A7644">
        <v>4336</v>
      </c>
      <c r="B7644" t="s">
        <v>3752</v>
      </c>
      <c r="C7644">
        <v>1</v>
      </c>
      <c r="D7644" t="s">
        <v>718</v>
      </c>
      <c r="E7644" t="s">
        <v>16089</v>
      </c>
      <c r="F7644" t="s">
        <v>1680</v>
      </c>
      <c r="G7644" t="s">
        <v>331</v>
      </c>
      <c r="H7644" t="s">
        <v>175</v>
      </c>
      <c r="I7644" t="s">
        <v>23</v>
      </c>
      <c r="J7644" t="s">
        <v>23</v>
      </c>
      <c r="K7644" t="s">
        <v>23</v>
      </c>
      <c r="L7644" t="s">
        <v>23</v>
      </c>
      <c r="M7644">
        <v>2</v>
      </c>
      <c r="N7644">
        <v>18</v>
      </c>
      <c r="O7644">
        <v>500</v>
      </c>
      <c r="P7644">
        <v>3.2</v>
      </c>
      <c r="Q7644" t="s">
        <v>19663</v>
      </c>
      <c r="R7644" s="1">
        <f t="shared" si="119"/>
        <v>40740</v>
      </c>
      <c r="S7644"/>
    </row>
    <row r="7645" spans="1:19" x14ac:dyDescent="0.35">
      <c r="A7645">
        <v>9366</v>
      </c>
      <c r="B7645" t="s">
        <v>15641</v>
      </c>
      <c r="C7645">
        <v>1</v>
      </c>
      <c r="D7645" t="s">
        <v>718</v>
      </c>
      <c r="E7645" t="s">
        <v>15642</v>
      </c>
      <c r="F7645" t="s">
        <v>1070</v>
      </c>
      <c r="G7645" t="s">
        <v>200</v>
      </c>
      <c r="H7645" t="s">
        <v>175</v>
      </c>
      <c r="I7645" t="s">
        <v>23</v>
      </c>
      <c r="J7645" t="s">
        <v>23</v>
      </c>
      <c r="K7645" t="s">
        <v>23</v>
      </c>
      <c r="L7645" t="s">
        <v>23</v>
      </c>
      <c r="M7645">
        <v>1</v>
      </c>
      <c r="N7645">
        <v>30</v>
      </c>
      <c r="O7645">
        <v>300</v>
      </c>
      <c r="P7645">
        <v>3.4</v>
      </c>
      <c r="Q7645" t="s">
        <v>19663</v>
      </c>
      <c r="R7645" s="1">
        <f t="shared" si="119"/>
        <v>40740</v>
      </c>
      <c r="S7645"/>
    </row>
    <row r="7646" spans="1:19" x14ac:dyDescent="0.35">
      <c r="A7646">
        <v>18222572</v>
      </c>
      <c r="B7646" t="s">
        <v>6838</v>
      </c>
      <c r="C7646">
        <v>1</v>
      </c>
      <c r="D7646" t="s">
        <v>718</v>
      </c>
      <c r="E7646" t="s">
        <v>15988</v>
      </c>
      <c r="F7646" t="s">
        <v>1563</v>
      </c>
      <c r="G7646" t="s">
        <v>491</v>
      </c>
      <c r="H7646" t="s">
        <v>175</v>
      </c>
      <c r="I7646" t="s">
        <v>23</v>
      </c>
      <c r="J7646" t="s">
        <v>22</v>
      </c>
      <c r="K7646" t="s">
        <v>23</v>
      </c>
      <c r="L7646" t="s">
        <v>23</v>
      </c>
      <c r="M7646">
        <v>1</v>
      </c>
      <c r="N7646">
        <v>72</v>
      </c>
      <c r="O7646">
        <v>300</v>
      </c>
      <c r="P7646">
        <v>3.9</v>
      </c>
      <c r="Q7646" t="s">
        <v>19663</v>
      </c>
      <c r="R7646" s="1">
        <f t="shared" si="119"/>
        <v>40740</v>
      </c>
      <c r="S7646"/>
    </row>
    <row r="7647" spans="1:19" x14ac:dyDescent="0.35">
      <c r="A7647">
        <v>6283</v>
      </c>
      <c r="B7647" t="s">
        <v>15945</v>
      </c>
      <c r="C7647">
        <v>1</v>
      </c>
      <c r="D7647" t="s">
        <v>718</v>
      </c>
      <c r="E7647" t="s">
        <v>15946</v>
      </c>
      <c r="F7647" t="s">
        <v>1511</v>
      </c>
      <c r="G7647" t="s">
        <v>178</v>
      </c>
      <c r="H7647" t="s">
        <v>175</v>
      </c>
      <c r="I7647" t="s">
        <v>23</v>
      </c>
      <c r="J7647" t="s">
        <v>23</v>
      </c>
      <c r="K7647" t="s">
        <v>23</v>
      </c>
      <c r="L7647" t="s">
        <v>23</v>
      </c>
      <c r="M7647">
        <v>1</v>
      </c>
      <c r="N7647">
        <v>5</v>
      </c>
      <c r="O7647">
        <v>400</v>
      </c>
      <c r="P7647">
        <v>2.9</v>
      </c>
      <c r="Q7647" t="s">
        <v>19663</v>
      </c>
      <c r="R7647" s="1">
        <f t="shared" si="119"/>
        <v>40740</v>
      </c>
      <c r="S7647"/>
    </row>
    <row r="7648" spans="1:19" x14ac:dyDescent="0.35">
      <c r="A7648">
        <v>18361772</v>
      </c>
      <c r="B7648" t="s">
        <v>15264</v>
      </c>
      <c r="C7648">
        <v>1</v>
      </c>
      <c r="D7648" t="s">
        <v>324</v>
      </c>
      <c r="E7648" t="s">
        <v>15265</v>
      </c>
      <c r="F7648" t="s">
        <v>396</v>
      </c>
      <c r="G7648" t="s">
        <v>15266</v>
      </c>
      <c r="H7648" t="s">
        <v>175</v>
      </c>
      <c r="I7648" t="s">
        <v>23</v>
      </c>
      <c r="J7648" t="s">
        <v>22</v>
      </c>
      <c r="K7648" t="s">
        <v>23</v>
      </c>
      <c r="L7648" t="s">
        <v>23</v>
      </c>
      <c r="M7648">
        <v>2</v>
      </c>
      <c r="N7648">
        <v>30</v>
      </c>
      <c r="O7648">
        <v>800</v>
      </c>
      <c r="P7648">
        <v>3.2</v>
      </c>
      <c r="Q7648" t="s">
        <v>19663</v>
      </c>
      <c r="R7648" s="1">
        <f t="shared" si="119"/>
        <v>40740</v>
      </c>
      <c r="S7648"/>
    </row>
    <row r="7649" spans="1:19" x14ac:dyDescent="0.35">
      <c r="A7649">
        <v>18311957</v>
      </c>
      <c r="B7649" t="s">
        <v>15295</v>
      </c>
      <c r="C7649">
        <v>1</v>
      </c>
      <c r="D7649" t="s">
        <v>324</v>
      </c>
      <c r="E7649" t="s">
        <v>472</v>
      </c>
      <c r="F7649" t="s">
        <v>471</v>
      </c>
      <c r="G7649" t="s">
        <v>15296</v>
      </c>
      <c r="H7649" t="s">
        <v>175</v>
      </c>
      <c r="I7649" t="s">
        <v>23</v>
      </c>
      <c r="J7649" t="s">
        <v>23</v>
      </c>
      <c r="K7649" t="s">
        <v>23</v>
      </c>
      <c r="L7649" t="s">
        <v>23</v>
      </c>
      <c r="M7649">
        <v>2</v>
      </c>
      <c r="N7649">
        <v>4</v>
      </c>
      <c r="O7649">
        <v>800</v>
      </c>
      <c r="P7649">
        <v>2.9</v>
      </c>
      <c r="Q7649" t="s">
        <v>19663</v>
      </c>
      <c r="R7649" s="1">
        <f t="shared" si="119"/>
        <v>40740</v>
      </c>
      <c r="S7649"/>
    </row>
    <row r="7650" spans="1:19" x14ac:dyDescent="0.35">
      <c r="A7650">
        <v>6764</v>
      </c>
      <c r="B7650" t="s">
        <v>15348</v>
      </c>
      <c r="C7650">
        <v>1</v>
      </c>
      <c r="D7650" t="s">
        <v>324</v>
      </c>
      <c r="E7650" t="s">
        <v>15349</v>
      </c>
      <c r="F7650" t="s">
        <v>518</v>
      </c>
      <c r="G7650" t="s">
        <v>331</v>
      </c>
      <c r="H7650" t="s">
        <v>175</v>
      </c>
      <c r="I7650" t="s">
        <v>23</v>
      </c>
      <c r="J7650" t="s">
        <v>23</v>
      </c>
      <c r="K7650" t="s">
        <v>23</v>
      </c>
      <c r="L7650" t="s">
        <v>23</v>
      </c>
      <c r="M7650">
        <v>2</v>
      </c>
      <c r="N7650">
        <v>33</v>
      </c>
      <c r="O7650">
        <v>500</v>
      </c>
      <c r="P7650">
        <v>3</v>
      </c>
      <c r="Q7650" t="s">
        <v>19663</v>
      </c>
      <c r="R7650" s="1">
        <f t="shared" si="119"/>
        <v>40740</v>
      </c>
      <c r="S7650"/>
    </row>
    <row r="7651" spans="1:19" x14ac:dyDescent="0.35">
      <c r="A7651">
        <v>18440409</v>
      </c>
      <c r="B7651" t="s">
        <v>16405</v>
      </c>
      <c r="C7651">
        <v>1</v>
      </c>
      <c r="D7651" t="s">
        <v>1961</v>
      </c>
      <c r="E7651" t="s">
        <v>16406</v>
      </c>
      <c r="F7651" t="s">
        <v>2156</v>
      </c>
      <c r="G7651" t="s">
        <v>7139</v>
      </c>
      <c r="H7651" t="s">
        <v>175</v>
      </c>
      <c r="I7651" t="s">
        <v>23</v>
      </c>
      <c r="J7651" t="s">
        <v>23</v>
      </c>
      <c r="K7651" t="s">
        <v>23</v>
      </c>
      <c r="L7651" t="s">
        <v>23</v>
      </c>
      <c r="M7651">
        <v>1</v>
      </c>
      <c r="N7651">
        <v>0</v>
      </c>
      <c r="O7651">
        <v>150</v>
      </c>
      <c r="P7651">
        <v>1</v>
      </c>
      <c r="Q7651" t="s">
        <v>19663</v>
      </c>
      <c r="R7651" s="1">
        <f t="shared" si="119"/>
        <v>40740</v>
      </c>
      <c r="S7651"/>
    </row>
    <row r="7652" spans="1:19" x14ac:dyDescent="0.35">
      <c r="A7652">
        <v>17615915</v>
      </c>
      <c r="B7652" t="s">
        <v>15061</v>
      </c>
      <c r="C7652">
        <v>216</v>
      </c>
      <c r="D7652" t="s">
        <v>124</v>
      </c>
      <c r="E7652" t="s">
        <v>15062</v>
      </c>
      <c r="F7652" t="s">
        <v>124</v>
      </c>
      <c r="G7652" t="s">
        <v>8963</v>
      </c>
      <c r="H7652" t="s">
        <v>62</v>
      </c>
      <c r="I7652" t="s">
        <v>23</v>
      </c>
      <c r="J7652" t="s">
        <v>23</v>
      </c>
      <c r="K7652" t="s">
        <v>23</v>
      </c>
      <c r="L7652" t="s">
        <v>23</v>
      </c>
      <c r="M7652">
        <v>3</v>
      </c>
      <c r="N7652">
        <v>1201</v>
      </c>
      <c r="O7652">
        <v>40</v>
      </c>
      <c r="P7652">
        <v>3.3</v>
      </c>
      <c r="Q7652" t="s">
        <v>19663</v>
      </c>
      <c r="R7652" s="1">
        <f t="shared" si="119"/>
        <v>40740</v>
      </c>
      <c r="S7652"/>
    </row>
    <row r="7653" spans="1:19" x14ac:dyDescent="0.35">
      <c r="A7653">
        <v>1745</v>
      </c>
      <c r="B7653" t="s">
        <v>16356</v>
      </c>
      <c r="C7653">
        <v>1</v>
      </c>
      <c r="D7653" t="s">
        <v>1961</v>
      </c>
      <c r="E7653" t="s">
        <v>16357</v>
      </c>
      <c r="F7653" t="s">
        <v>2104</v>
      </c>
      <c r="G7653" t="s">
        <v>251</v>
      </c>
      <c r="H7653" t="s">
        <v>175</v>
      </c>
      <c r="I7653" t="s">
        <v>23</v>
      </c>
      <c r="J7653" t="s">
        <v>22</v>
      </c>
      <c r="K7653" t="s">
        <v>23</v>
      </c>
      <c r="L7653" t="s">
        <v>23</v>
      </c>
      <c r="M7653">
        <v>2</v>
      </c>
      <c r="N7653">
        <v>113</v>
      </c>
      <c r="O7653">
        <v>500</v>
      </c>
      <c r="P7653">
        <v>2.8</v>
      </c>
      <c r="Q7653" t="s">
        <v>22246</v>
      </c>
      <c r="R7653" s="1">
        <f t="shared" si="119"/>
        <v>40739</v>
      </c>
      <c r="S7653"/>
    </row>
    <row r="7654" spans="1:19" x14ac:dyDescent="0.35">
      <c r="A7654">
        <v>18245284</v>
      </c>
      <c r="B7654" t="s">
        <v>16175</v>
      </c>
      <c r="C7654">
        <v>1</v>
      </c>
      <c r="D7654" t="s">
        <v>718</v>
      </c>
      <c r="E7654" t="s">
        <v>16176</v>
      </c>
      <c r="F7654" t="s">
        <v>16174</v>
      </c>
      <c r="G7654" t="s">
        <v>5225</v>
      </c>
      <c r="H7654" t="s">
        <v>175</v>
      </c>
      <c r="I7654" t="s">
        <v>22</v>
      </c>
      <c r="J7654" t="s">
        <v>23</v>
      </c>
      <c r="K7654" t="s">
        <v>23</v>
      </c>
      <c r="L7654" t="s">
        <v>23</v>
      </c>
      <c r="M7654">
        <v>3</v>
      </c>
      <c r="N7654">
        <v>217</v>
      </c>
      <c r="O7654">
        <v>1200</v>
      </c>
      <c r="P7654">
        <v>3.6</v>
      </c>
      <c r="Q7654" t="s">
        <v>20515</v>
      </c>
      <c r="R7654" s="1">
        <f t="shared" si="119"/>
        <v>40738</v>
      </c>
      <c r="S7654"/>
    </row>
    <row r="7655" spans="1:19" x14ac:dyDescent="0.35">
      <c r="A7655">
        <v>18312438</v>
      </c>
      <c r="B7655" t="s">
        <v>421</v>
      </c>
      <c r="C7655">
        <v>1</v>
      </c>
      <c r="D7655" t="s">
        <v>718</v>
      </c>
      <c r="E7655" t="s">
        <v>16086</v>
      </c>
      <c r="F7655" t="s">
        <v>1671</v>
      </c>
      <c r="G7655" t="s">
        <v>423</v>
      </c>
      <c r="H7655" t="s">
        <v>175</v>
      </c>
      <c r="I7655" t="s">
        <v>23</v>
      </c>
      <c r="J7655" t="s">
        <v>23</v>
      </c>
      <c r="K7655" t="s">
        <v>23</v>
      </c>
      <c r="L7655" t="s">
        <v>23</v>
      </c>
      <c r="M7655">
        <v>1</v>
      </c>
      <c r="N7655">
        <v>43</v>
      </c>
      <c r="O7655">
        <v>400</v>
      </c>
      <c r="P7655">
        <v>3.8</v>
      </c>
      <c r="Q7655" t="s">
        <v>20515</v>
      </c>
      <c r="R7655" s="1">
        <f t="shared" si="119"/>
        <v>40738</v>
      </c>
      <c r="S7655"/>
    </row>
    <row r="7656" spans="1:19" x14ac:dyDescent="0.35">
      <c r="A7656">
        <v>1509</v>
      </c>
      <c r="B7656" t="s">
        <v>3391</v>
      </c>
      <c r="C7656">
        <v>1</v>
      </c>
      <c r="D7656" t="s">
        <v>718</v>
      </c>
      <c r="E7656" t="s">
        <v>16226</v>
      </c>
      <c r="F7656" t="s">
        <v>1895</v>
      </c>
      <c r="G7656" t="s">
        <v>832</v>
      </c>
      <c r="H7656" t="s">
        <v>175</v>
      </c>
      <c r="I7656" t="s">
        <v>23</v>
      </c>
      <c r="J7656" t="s">
        <v>22</v>
      </c>
      <c r="K7656" t="s">
        <v>23</v>
      </c>
      <c r="L7656" t="s">
        <v>23</v>
      </c>
      <c r="M7656">
        <v>1</v>
      </c>
      <c r="N7656">
        <v>248</v>
      </c>
      <c r="O7656">
        <v>350</v>
      </c>
      <c r="P7656">
        <v>3.7</v>
      </c>
      <c r="Q7656" t="s">
        <v>20515</v>
      </c>
      <c r="R7656" s="1">
        <f t="shared" si="119"/>
        <v>40738</v>
      </c>
      <c r="S7656"/>
    </row>
    <row r="7657" spans="1:19" x14ac:dyDescent="0.35">
      <c r="A7657">
        <v>130699</v>
      </c>
      <c r="B7657" t="s">
        <v>15211</v>
      </c>
      <c r="C7657">
        <v>1</v>
      </c>
      <c r="D7657" t="s">
        <v>319</v>
      </c>
      <c r="E7657" t="s">
        <v>15212</v>
      </c>
      <c r="F7657" t="s">
        <v>15213</v>
      </c>
      <c r="G7657" t="s">
        <v>583</v>
      </c>
      <c r="H7657" t="s">
        <v>175</v>
      </c>
      <c r="I7657" t="s">
        <v>23</v>
      </c>
      <c r="J7657" t="s">
        <v>23</v>
      </c>
      <c r="K7657" t="s">
        <v>23</v>
      </c>
      <c r="L7657" t="s">
        <v>23</v>
      </c>
      <c r="M7657">
        <v>4</v>
      </c>
      <c r="N7657">
        <v>516</v>
      </c>
      <c r="O7657">
        <v>1500</v>
      </c>
      <c r="P7657">
        <v>3.7</v>
      </c>
      <c r="Q7657" t="s">
        <v>20515</v>
      </c>
      <c r="R7657" s="1">
        <f t="shared" si="119"/>
        <v>40738</v>
      </c>
      <c r="S7657"/>
    </row>
    <row r="7658" spans="1:19" x14ac:dyDescent="0.35">
      <c r="A7658">
        <v>17697406</v>
      </c>
      <c r="B7658" t="s">
        <v>15092</v>
      </c>
      <c r="C7658">
        <v>216</v>
      </c>
      <c r="D7658" t="s">
        <v>145</v>
      </c>
      <c r="E7658" t="s">
        <v>15093</v>
      </c>
      <c r="F7658" t="s">
        <v>147</v>
      </c>
      <c r="G7658" t="s">
        <v>15094</v>
      </c>
      <c r="H7658" t="s">
        <v>62</v>
      </c>
      <c r="I7658" t="s">
        <v>23</v>
      </c>
      <c r="J7658" t="s">
        <v>23</v>
      </c>
      <c r="K7658" t="s">
        <v>23</v>
      </c>
      <c r="L7658" t="s">
        <v>23</v>
      </c>
      <c r="M7658">
        <v>1</v>
      </c>
      <c r="N7658">
        <v>136</v>
      </c>
      <c r="O7658">
        <v>10</v>
      </c>
      <c r="P7658">
        <v>3.7</v>
      </c>
      <c r="Q7658" t="s">
        <v>20515</v>
      </c>
      <c r="R7658" s="1">
        <f t="shared" si="119"/>
        <v>40738</v>
      </c>
      <c r="S7658"/>
    </row>
    <row r="7659" spans="1:19" x14ac:dyDescent="0.35">
      <c r="A7659">
        <v>18352268</v>
      </c>
      <c r="B7659" t="s">
        <v>16039</v>
      </c>
      <c r="C7659">
        <v>1</v>
      </c>
      <c r="D7659" t="s">
        <v>718</v>
      </c>
      <c r="E7659" t="s">
        <v>16040</v>
      </c>
      <c r="F7659" t="s">
        <v>1613</v>
      </c>
      <c r="G7659" t="s">
        <v>183</v>
      </c>
      <c r="H7659" t="s">
        <v>175</v>
      </c>
      <c r="I7659" t="s">
        <v>23</v>
      </c>
      <c r="J7659" t="s">
        <v>23</v>
      </c>
      <c r="K7659" t="s">
        <v>23</v>
      </c>
      <c r="L7659" t="s">
        <v>23</v>
      </c>
      <c r="M7659">
        <v>2</v>
      </c>
      <c r="N7659">
        <v>0</v>
      </c>
      <c r="O7659">
        <v>500</v>
      </c>
      <c r="P7659">
        <v>1</v>
      </c>
      <c r="Q7659" t="s">
        <v>19512</v>
      </c>
      <c r="R7659" s="1">
        <f t="shared" si="119"/>
        <v>40737</v>
      </c>
      <c r="S7659"/>
    </row>
    <row r="7660" spans="1:19" x14ac:dyDescent="0.35">
      <c r="A7660">
        <v>18368006</v>
      </c>
      <c r="B7660" t="s">
        <v>15866</v>
      </c>
      <c r="C7660">
        <v>1</v>
      </c>
      <c r="D7660" t="s">
        <v>718</v>
      </c>
      <c r="E7660" t="s">
        <v>15867</v>
      </c>
      <c r="F7660" t="s">
        <v>1373</v>
      </c>
      <c r="G7660" t="s">
        <v>200</v>
      </c>
      <c r="H7660" t="s">
        <v>175</v>
      </c>
      <c r="I7660" t="s">
        <v>23</v>
      </c>
      <c r="J7660" t="s">
        <v>23</v>
      </c>
      <c r="K7660" t="s">
        <v>23</v>
      </c>
      <c r="L7660" t="s">
        <v>23</v>
      </c>
      <c r="M7660">
        <v>1</v>
      </c>
      <c r="N7660">
        <v>4</v>
      </c>
      <c r="O7660">
        <v>300</v>
      </c>
      <c r="P7660">
        <v>2.9</v>
      </c>
      <c r="Q7660" t="s">
        <v>19512</v>
      </c>
      <c r="R7660" s="1">
        <f t="shared" si="119"/>
        <v>40737</v>
      </c>
      <c r="S7660"/>
    </row>
    <row r="7661" spans="1:19" x14ac:dyDescent="0.35">
      <c r="A7661">
        <v>18477428</v>
      </c>
      <c r="B7661" t="s">
        <v>15193</v>
      </c>
      <c r="C7661">
        <v>1</v>
      </c>
      <c r="D7661" t="s">
        <v>232</v>
      </c>
      <c r="E7661" t="s">
        <v>15194</v>
      </c>
      <c r="F7661" t="s">
        <v>317</v>
      </c>
      <c r="G7661" t="s">
        <v>33</v>
      </c>
      <c r="H7661" t="s">
        <v>175</v>
      </c>
      <c r="I7661" t="s">
        <v>23</v>
      </c>
      <c r="J7661" t="s">
        <v>23</v>
      </c>
      <c r="K7661" t="s">
        <v>23</v>
      </c>
      <c r="L7661" t="s">
        <v>23</v>
      </c>
      <c r="M7661">
        <v>1</v>
      </c>
      <c r="N7661">
        <v>4</v>
      </c>
      <c r="O7661">
        <v>400</v>
      </c>
      <c r="P7661">
        <v>3</v>
      </c>
      <c r="Q7661" t="s">
        <v>19512</v>
      </c>
      <c r="R7661" s="1">
        <f t="shared" si="119"/>
        <v>40737</v>
      </c>
      <c r="S7661"/>
    </row>
    <row r="7662" spans="1:19" x14ac:dyDescent="0.35">
      <c r="A7662">
        <v>18464647</v>
      </c>
      <c r="B7662" t="s">
        <v>15922</v>
      </c>
      <c r="C7662">
        <v>1</v>
      </c>
      <c r="D7662" t="s">
        <v>718</v>
      </c>
      <c r="E7662" t="s">
        <v>1478</v>
      </c>
      <c r="F7662" t="s">
        <v>1472</v>
      </c>
      <c r="G7662" t="s">
        <v>1092</v>
      </c>
      <c r="H7662" t="s">
        <v>175</v>
      </c>
      <c r="I7662" t="s">
        <v>23</v>
      </c>
      <c r="J7662" t="s">
        <v>23</v>
      </c>
      <c r="K7662" t="s">
        <v>23</v>
      </c>
      <c r="L7662" t="s">
        <v>23</v>
      </c>
      <c r="M7662">
        <v>1</v>
      </c>
      <c r="N7662">
        <v>0</v>
      </c>
      <c r="O7662">
        <v>200</v>
      </c>
      <c r="P7662">
        <v>1</v>
      </c>
      <c r="Q7662" t="s">
        <v>19932</v>
      </c>
      <c r="R7662" s="1">
        <f t="shared" si="119"/>
        <v>40736</v>
      </c>
      <c r="S7662"/>
    </row>
    <row r="7663" spans="1:19" x14ac:dyDescent="0.35">
      <c r="A7663">
        <v>1145</v>
      </c>
      <c r="B7663" t="s">
        <v>15302</v>
      </c>
      <c r="C7663">
        <v>1</v>
      </c>
      <c r="D7663" t="s">
        <v>324</v>
      </c>
      <c r="E7663" t="s">
        <v>12279</v>
      </c>
      <c r="F7663" t="s">
        <v>471</v>
      </c>
      <c r="G7663" t="s">
        <v>183</v>
      </c>
      <c r="H7663" t="s">
        <v>175</v>
      </c>
      <c r="I7663" t="s">
        <v>23</v>
      </c>
      <c r="J7663" t="s">
        <v>23</v>
      </c>
      <c r="K7663" t="s">
        <v>23</v>
      </c>
      <c r="L7663" t="s">
        <v>23</v>
      </c>
      <c r="M7663">
        <v>1</v>
      </c>
      <c r="N7663">
        <v>34</v>
      </c>
      <c r="O7663">
        <v>450</v>
      </c>
      <c r="P7663">
        <v>3.2</v>
      </c>
      <c r="Q7663" t="s">
        <v>19932</v>
      </c>
      <c r="R7663" s="1">
        <f t="shared" si="119"/>
        <v>40736</v>
      </c>
      <c r="S7663"/>
    </row>
    <row r="7664" spans="1:19" x14ac:dyDescent="0.35">
      <c r="A7664">
        <v>2500069</v>
      </c>
      <c r="B7664" t="s">
        <v>15132</v>
      </c>
      <c r="C7664">
        <v>1</v>
      </c>
      <c r="D7664" t="s">
        <v>188</v>
      </c>
      <c r="E7664" t="s">
        <v>15133</v>
      </c>
      <c r="F7664" t="s">
        <v>2540</v>
      </c>
      <c r="G7664" t="s">
        <v>367</v>
      </c>
      <c r="H7664" t="s">
        <v>175</v>
      </c>
      <c r="I7664" t="s">
        <v>23</v>
      </c>
      <c r="J7664" t="s">
        <v>23</v>
      </c>
      <c r="K7664" t="s">
        <v>23</v>
      </c>
      <c r="L7664" t="s">
        <v>23</v>
      </c>
      <c r="M7664">
        <v>2</v>
      </c>
      <c r="N7664">
        <v>46</v>
      </c>
      <c r="O7664">
        <v>350</v>
      </c>
      <c r="P7664">
        <v>3.4</v>
      </c>
      <c r="Q7664" t="s">
        <v>19932</v>
      </c>
      <c r="R7664" s="1">
        <f t="shared" si="119"/>
        <v>40736</v>
      </c>
      <c r="S7664"/>
    </row>
    <row r="7665" spans="1:19" x14ac:dyDescent="0.35">
      <c r="A7665">
        <v>6700846</v>
      </c>
      <c r="B7665" t="s">
        <v>14983</v>
      </c>
      <c r="C7665">
        <v>30</v>
      </c>
      <c r="D7665" t="s">
        <v>50</v>
      </c>
      <c r="E7665" t="s">
        <v>14984</v>
      </c>
      <c r="F7665" t="s">
        <v>2364</v>
      </c>
      <c r="G7665" t="s">
        <v>14985</v>
      </c>
      <c r="H7665" t="s">
        <v>34</v>
      </c>
      <c r="I7665" t="s">
        <v>23</v>
      </c>
      <c r="J7665" t="s">
        <v>23</v>
      </c>
      <c r="K7665" t="s">
        <v>23</v>
      </c>
      <c r="L7665" t="s">
        <v>23</v>
      </c>
      <c r="M7665">
        <v>4</v>
      </c>
      <c r="N7665">
        <v>9</v>
      </c>
      <c r="O7665">
        <v>120</v>
      </c>
      <c r="P7665">
        <v>3.5</v>
      </c>
      <c r="Q7665" t="s">
        <v>21278</v>
      </c>
      <c r="R7665" s="1">
        <f t="shared" si="119"/>
        <v>40735</v>
      </c>
      <c r="S7665"/>
    </row>
    <row r="7666" spans="1:19" x14ac:dyDescent="0.35">
      <c r="A7666">
        <v>304230</v>
      </c>
      <c r="B7666" t="s">
        <v>11712</v>
      </c>
      <c r="C7666">
        <v>1</v>
      </c>
      <c r="D7666" t="s">
        <v>718</v>
      </c>
      <c r="E7666" t="s">
        <v>15631</v>
      </c>
      <c r="F7666" t="s">
        <v>1039</v>
      </c>
      <c r="G7666" t="s">
        <v>33</v>
      </c>
      <c r="H7666" t="s">
        <v>175</v>
      </c>
      <c r="I7666" t="s">
        <v>23</v>
      </c>
      <c r="J7666" t="s">
        <v>23</v>
      </c>
      <c r="K7666" t="s">
        <v>23</v>
      </c>
      <c r="L7666" t="s">
        <v>23</v>
      </c>
      <c r="M7666">
        <v>2</v>
      </c>
      <c r="N7666">
        <v>2</v>
      </c>
      <c r="O7666">
        <v>500</v>
      </c>
      <c r="P7666">
        <v>1</v>
      </c>
      <c r="Q7666" t="s">
        <v>21278</v>
      </c>
      <c r="R7666" s="1">
        <f t="shared" si="119"/>
        <v>40735</v>
      </c>
      <c r="S7666"/>
    </row>
    <row r="7667" spans="1:19" x14ac:dyDescent="0.35">
      <c r="A7667">
        <v>309893</v>
      </c>
      <c r="B7667" t="s">
        <v>16122</v>
      </c>
      <c r="C7667">
        <v>1</v>
      </c>
      <c r="D7667" t="s">
        <v>718</v>
      </c>
      <c r="E7667" t="s">
        <v>1700</v>
      </c>
      <c r="F7667" t="s">
        <v>1699</v>
      </c>
      <c r="G7667" t="s">
        <v>296</v>
      </c>
      <c r="H7667" t="s">
        <v>175</v>
      </c>
      <c r="I7667" t="s">
        <v>23</v>
      </c>
      <c r="J7667" t="s">
        <v>23</v>
      </c>
      <c r="K7667" t="s">
        <v>23</v>
      </c>
      <c r="L7667" t="s">
        <v>23</v>
      </c>
      <c r="M7667">
        <v>2</v>
      </c>
      <c r="N7667">
        <v>60</v>
      </c>
      <c r="O7667">
        <v>500</v>
      </c>
      <c r="P7667">
        <v>3.7</v>
      </c>
      <c r="Q7667" t="s">
        <v>21278</v>
      </c>
      <c r="R7667" s="1">
        <f t="shared" si="119"/>
        <v>40735</v>
      </c>
      <c r="S7667"/>
    </row>
    <row r="7668" spans="1:19" x14ac:dyDescent="0.35">
      <c r="A7668">
        <v>9980</v>
      </c>
      <c r="B7668" t="s">
        <v>15608</v>
      </c>
      <c r="C7668">
        <v>1</v>
      </c>
      <c r="D7668" t="s">
        <v>718</v>
      </c>
      <c r="E7668" t="s">
        <v>15609</v>
      </c>
      <c r="F7668" t="s">
        <v>1004</v>
      </c>
      <c r="G7668" t="s">
        <v>15610</v>
      </c>
      <c r="H7668" t="s">
        <v>175</v>
      </c>
      <c r="I7668" t="s">
        <v>23</v>
      </c>
      <c r="J7668" t="s">
        <v>22</v>
      </c>
      <c r="K7668" t="s">
        <v>23</v>
      </c>
      <c r="L7668" t="s">
        <v>23</v>
      </c>
      <c r="M7668">
        <v>1</v>
      </c>
      <c r="N7668">
        <v>78</v>
      </c>
      <c r="O7668">
        <v>350</v>
      </c>
      <c r="P7668">
        <v>2.8</v>
      </c>
      <c r="Q7668" t="s">
        <v>21278</v>
      </c>
      <c r="R7668" s="1">
        <f t="shared" si="119"/>
        <v>40735</v>
      </c>
      <c r="S7668"/>
    </row>
    <row r="7669" spans="1:19" x14ac:dyDescent="0.35">
      <c r="A7669">
        <v>8672</v>
      </c>
      <c r="B7669" t="s">
        <v>16158</v>
      </c>
      <c r="C7669">
        <v>1</v>
      </c>
      <c r="D7669" t="s">
        <v>718</v>
      </c>
      <c r="E7669" t="s">
        <v>16159</v>
      </c>
      <c r="F7669" t="s">
        <v>1774</v>
      </c>
      <c r="G7669" t="s">
        <v>183</v>
      </c>
      <c r="H7669" t="s">
        <v>175</v>
      </c>
      <c r="I7669" t="s">
        <v>23</v>
      </c>
      <c r="J7669" t="s">
        <v>23</v>
      </c>
      <c r="K7669" t="s">
        <v>23</v>
      </c>
      <c r="L7669" t="s">
        <v>23</v>
      </c>
      <c r="M7669">
        <v>1</v>
      </c>
      <c r="N7669">
        <v>6</v>
      </c>
      <c r="O7669">
        <v>150</v>
      </c>
      <c r="P7669">
        <v>2.9</v>
      </c>
      <c r="Q7669" t="s">
        <v>21278</v>
      </c>
      <c r="R7669" s="1">
        <f t="shared" si="119"/>
        <v>40735</v>
      </c>
      <c r="S7669"/>
    </row>
    <row r="7670" spans="1:19" x14ac:dyDescent="0.35">
      <c r="A7670">
        <v>18233603</v>
      </c>
      <c r="B7670" t="s">
        <v>15387</v>
      </c>
      <c r="C7670">
        <v>1</v>
      </c>
      <c r="D7670" t="s">
        <v>324</v>
      </c>
      <c r="E7670" t="s">
        <v>12351</v>
      </c>
      <c r="F7670" t="s">
        <v>605</v>
      </c>
      <c r="G7670" t="s">
        <v>200</v>
      </c>
      <c r="H7670" t="s">
        <v>175</v>
      </c>
      <c r="I7670" t="s">
        <v>23</v>
      </c>
      <c r="J7670" t="s">
        <v>23</v>
      </c>
      <c r="K7670" t="s">
        <v>23</v>
      </c>
      <c r="L7670" t="s">
        <v>23</v>
      </c>
      <c r="M7670">
        <v>2</v>
      </c>
      <c r="N7670">
        <v>5</v>
      </c>
      <c r="O7670">
        <v>600</v>
      </c>
      <c r="P7670">
        <v>2.9</v>
      </c>
      <c r="Q7670" t="s">
        <v>21278</v>
      </c>
      <c r="R7670" s="1">
        <f t="shared" si="119"/>
        <v>40735</v>
      </c>
      <c r="S7670"/>
    </row>
    <row r="7671" spans="1:19" x14ac:dyDescent="0.35">
      <c r="A7671">
        <v>3100143</v>
      </c>
      <c r="B7671" t="s">
        <v>15441</v>
      </c>
      <c r="C7671">
        <v>1</v>
      </c>
      <c r="D7671" t="s">
        <v>695</v>
      </c>
      <c r="E7671" t="s">
        <v>15442</v>
      </c>
      <c r="F7671" t="s">
        <v>4573</v>
      </c>
      <c r="G7671" t="s">
        <v>1247</v>
      </c>
      <c r="H7671" t="s">
        <v>175</v>
      </c>
      <c r="I7671" t="s">
        <v>23</v>
      </c>
      <c r="J7671" t="s">
        <v>23</v>
      </c>
      <c r="K7671" t="s">
        <v>23</v>
      </c>
      <c r="L7671" t="s">
        <v>23</v>
      </c>
      <c r="M7671">
        <v>3</v>
      </c>
      <c r="N7671">
        <v>104</v>
      </c>
      <c r="O7671">
        <v>1000</v>
      </c>
      <c r="P7671">
        <v>3.7</v>
      </c>
      <c r="Q7671" t="s">
        <v>21278</v>
      </c>
      <c r="R7671" s="1">
        <f t="shared" si="119"/>
        <v>40735</v>
      </c>
      <c r="S7671"/>
    </row>
    <row r="7672" spans="1:19" x14ac:dyDescent="0.35">
      <c r="A7672">
        <v>16643459</v>
      </c>
      <c r="B7672" t="s">
        <v>15011</v>
      </c>
      <c r="C7672">
        <v>37</v>
      </c>
      <c r="D7672" t="s">
        <v>15012</v>
      </c>
      <c r="E7672" t="s">
        <v>15013</v>
      </c>
      <c r="F7672" t="s">
        <v>15012</v>
      </c>
      <c r="G7672" t="s">
        <v>15014</v>
      </c>
      <c r="H7672" t="s">
        <v>62</v>
      </c>
      <c r="I7672" t="s">
        <v>23</v>
      </c>
      <c r="J7672" t="s">
        <v>23</v>
      </c>
      <c r="K7672" t="s">
        <v>23</v>
      </c>
      <c r="L7672" t="s">
        <v>23</v>
      </c>
      <c r="M7672">
        <v>2</v>
      </c>
      <c r="N7672">
        <v>6</v>
      </c>
      <c r="O7672">
        <v>25</v>
      </c>
      <c r="P7672">
        <v>3</v>
      </c>
      <c r="Q7672" t="s">
        <v>21278</v>
      </c>
      <c r="R7672" s="1">
        <f t="shared" si="119"/>
        <v>40735</v>
      </c>
      <c r="S7672"/>
    </row>
    <row r="7673" spans="1:19" x14ac:dyDescent="0.35">
      <c r="A7673">
        <v>7423482</v>
      </c>
      <c r="B7673" t="s">
        <v>16437</v>
      </c>
      <c r="C7673">
        <v>94</v>
      </c>
      <c r="D7673" t="s">
        <v>14889</v>
      </c>
      <c r="E7673" t="s">
        <v>16438</v>
      </c>
      <c r="F7673" t="s">
        <v>16439</v>
      </c>
      <c r="G7673" t="s">
        <v>16440</v>
      </c>
      <c r="H7673" t="s">
        <v>2223</v>
      </c>
      <c r="I7673" t="s">
        <v>23</v>
      </c>
      <c r="J7673" t="s">
        <v>23</v>
      </c>
      <c r="K7673" t="s">
        <v>23</v>
      </c>
      <c r="L7673" t="s">
        <v>23</v>
      </c>
      <c r="M7673">
        <v>3</v>
      </c>
      <c r="N7673">
        <v>1159</v>
      </c>
      <c r="O7673">
        <v>250000</v>
      </c>
      <c r="P7673">
        <v>4</v>
      </c>
      <c r="Q7673" t="s">
        <v>21278</v>
      </c>
      <c r="R7673" s="1">
        <f t="shared" si="119"/>
        <v>40735</v>
      </c>
      <c r="S7673"/>
    </row>
    <row r="7674" spans="1:19" x14ac:dyDescent="0.35">
      <c r="A7674">
        <v>306245</v>
      </c>
      <c r="B7674" t="s">
        <v>15770</v>
      </c>
      <c r="C7674">
        <v>1</v>
      </c>
      <c r="D7674" t="s">
        <v>718</v>
      </c>
      <c r="E7674" t="s">
        <v>15771</v>
      </c>
      <c r="F7674" t="s">
        <v>1253</v>
      </c>
      <c r="G7674" t="s">
        <v>15772</v>
      </c>
      <c r="H7674" t="s">
        <v>175</v>
      </c>
      <c r="I7674" t="s">
        <v>22</v>
      </c>
      <c r="J7674" t="s">
        <v>22</v>
      </c>
      <c r="K7674" t="s">
        <v>23</v>
      </c>
      <c r="L7674" t="s">
        <v>23</v>
      </c>
      <c r="M7674">
        <v>3</v>
      </c>
      <c r="N7674">
        <v>133</v>
      </c>
      <c r="O7674">
        <v>1200</v>
      </c>
      <c r="P7674">
        <v>3.5</v>
      </c>
      <c r="Q7674" t="s">
        <v>20180</v>
      </c>
      <c r="R7674" s="1">
        <f t="shared" si="119"/>
        <v>40734</v>
      </c>
      <c r="S7674"/>
    </row>
    <row r="7675" spans="1:19" x14ac:dyDescent="0.35">
      <c r="A7675">
        <v>4723</v>
      </c>
      <c r="B7675" t="s">
        <v>745</v>
      </c>
      <c r="C7675">
        <v>1</v>
      </c>
      <c r="D7675" t="s">
        <v>718</v>
      </c>
      <c r="E7675" t="s">
        <v>15699</v>
      </c>
      <c r="F7675" t="s">
        <v>1141</v>
      </c>
      <c r="G7675" t="s">
        <v>340</v>
      </c>
      <c r="H7675" t="s">
        <v>175</v>
      </c>
      <c r="I7675" t="s">
        <v>23</v>
      </c>
      <c r="J7675" t="s">
        <v>22</v>
      </c>
      <c r="K7675" t="s">
        <v>23</v>
      </c>
      <c r="L7675" t="s">
        <v>23</v>
      </c>
      <c r="M7675">
        <v>1</v>
      </c>
      <c r="N7675">
        <v>33</v>
      </c>
      <c r="O7675">
        <v>400</v>
      </c>
      <c r="P7675">
        <v>3.5</v>
      </c>
      <c r="Q7675" t="s">
        <v>20180</v>
      </c>
      <c r="R7675" s="1">
        <f t="shared" si="119"/>
        <v>40734</v>
      </c>
      <c r="S7675"/>
    </row>
    <row r="7676" spans="1:19" x14ac:dyDescent="0.35">
      <c r="A7676">
        <v>304586</v>
      </c>
      <c r="B7676" t="s">
        <v>15891</v>
      </c>
      <c r="C7676">
        <v>1</v>
      </c>
      <c r="D7676" t="s">
        <v>718</v>
      </c>
      <c r="E7676" t="s">
        <v>15892</v>
      </c>
      <c r="F7676" t="s">
        <v>1412</v>
      </c>
      <c r="G7676" t="s">
        <v>183</v>
      </c>
      <c r="H7676" t="s">
        <v>175</v>
      </c>
      <c r="I7676" t="s">
        <v>23</v>
      </c>
      <c r="J7676" t="s">
        <v>23</v>
      </c>
      <c r="K7676" t="s">
        <v>23</v>
      </c>
      <c r="L7676" t="s">
        <v>23</v>
      </c>
      <c r="M7676">
        <v>1</v>
      </c>
      <c r="N7676">
        <v>2</v>
      </c>
      <c r="O7676">
        <v>200</v>
      </c>
      <c r="P7676">
        <v>1</v>
      </c>
      <c r="Q7676" t="s">
        <v>20180</v>
      </c>
      <c r="R7676" s="1">
        <f t="shared" si="119"/>
        <v>40734</v>
      </c>
      <c r="S7676"/>
    </row>
    <row r="7677" spans="1:19" x14ac:dyDescent="0.35">
      <c r="A7677">
        <v>6314302</v>
      </c>
      <c r="B7677" t="s">
        <v>14964</v>
      </c>
      <c r="C7677">
        <v>162</v>
      </c>
      <c r="D7677" t="s">
        <v>2325</v>
      </c>
      <c r="E7677" t="s">
        <v>14965</v>
      </c>
      <c r="F7677" t="s">
        <v>2327</v>
      </c>
      <c r="G7677" t="s">
        <v>2373</v>
      </c>
      <c r="H7677" t="s">
        <v>21</v>
      </c>
      <c r="I7677" t="s">
        <v>22</v>
      </c>
      <c r="J7677" t="s">
        <v>23</v>
      </c>
      <c r="K7677" t="s">
        <v>23</v>
      </c>
      <c r="L7677" t="s">
        <v>23</v>
      </c>
      <c r="M7677">
        <v>4</v>
      </c>
      <c r="N7677">
        <v>229</v>
      </c>
      <c r="O7677">
        <v>1500</v>
      </c>
      <c r="P7677">
        <v>4.8</v>
      </c>
      <c r="Q7677" t="s">
        <v>20180</v>
      </c>
      <c r="R7677" s="1">
        <f t="shared" si="119"/>
        <v>40734</v>
      </c>
      <c r="S7677"/>
    </row>
    <row r="7678" spans="1:19" x14ac:dyDescent="0.35">
      <c r="A7678">
        <v>17315883</v>
      </c>
      <c r="B7678" t="s">
        <v>15005</v>
      </c>
      <c r="C7678">
        <v>216</v>
      </c>
      <c r="D7678" t="s">
        <v>2381</v>
      </c>
      <c r="E7678" t="s">
        <v>15006</v>
      </c>
      <c r="F7678" t="s">
        <v>2383</v>
      </c>
      <c r="G7678" t="s">
        <v>1977</v>
      </c>
      <c r="H7678" t="s">
        <v>62</v>
      </c>
      <c r="I7678" t="s">
        <v>23</v>
      </c>
      <c r="J7678" t="s">
        <v>23</v>
      </c>
      <c r="K7678" t="s">
        <v>23</v>
      </c>
      <c r="L7678" t="s">
        <v>23</v>
      </c>
      <c r="M7678">
        <v>3</v>
      </c>
      <c r="N7678">
        <v>365</v>
      </c>
      <c r="O7678">
        <v>40</v>
      </c>
      <c r="P7678">
        <v>4.0999999999999996</v>
      </c>
      <c r="Q7678" t="s">
        <v>20180</v>
      </c>
      <c r="R7678" s="1">
        <f t="shared" si="119"/>
        <v>40734</v>
      </c>
      <c r="S7678"/>
    </row>
    <row r="7679" spans="1:19" x14ac:dyDescent="0.35">
      <c r="A7679">
        <v>302282</v>
      </c>
      <c r="B7679" t="s">
        <v>16045</v>
      </c>
      <c r="C7679">
        <v>1</v>
      </c>
      <c r="D7679" t="s">
        <v>718</v>
      </c>
      <c r="E7679" t="s">
        <v>5244</v>
      </c>
      <c r="F7679" t="s">
        <v>5245</v>
      </c>
      <c r="G7679" t="s">
        <v>2263</v>
      </c>
      <c r="H7679" t="s">
        <v>175</v>
      </c>
      <c r="I7679" t="s">
        <v>22</v>
      </c>
      <c r="J7679" t="s">
        <v>23</v>
      </c>
      <c r="K7679" t="s">
        <v>23</v>
      </c>
      <c r="L7679" t="s">
        <v>23</v>
      </c>
      <c r="M7679">
        <v>4</v>
      </c>
      <c r="N7679">
        <v>295</v>
      </c>
      <c r="O7679">
        <v>3000</v>
      </c>
      <c r="P7679">
        <v>4.5</v>
      </c>
      <c r="Q7679" t="s">
        <v>20180</v>
      </c>
      <c r="R7679" s="1">
        <f t="shared" si="119"/>
        <v>40734</v>
      </c>
      <c r="S7679"/>
    </row>
    <row r="7680" spans="1:19" x14ac:dyDescent="0.35">
      <c r="A7680">
        <v>800</v>
      </c>
      <c r="B7680" t="s">
        <v>15965</v>
      </c>
      <c r="C7680">
        <v>1</v>
      </c>
      <c r="D7680" t="s">
        <v>718</v>
      </c>
      <c r="E7680" t="s">
        <v>15966</v>
      </c>
      <c r="F7680" t="s">
        <v>1539</v>
      </c>
      <c r="G7680" t="s">
        <v>261</v>
      </c>
      <c r="H7680" t="s">
        <v>175</v>
      </c>
      <c r="I7680" t="s">
        <v>22</v>
      </c>
      <c r="J7680" t="s">
        <v>22</v>
      </c>
      <c r="K7680" t="s">
        <v>23</v>
      </c>
      <c r="L7680" t="s">
        <v>23</v>
      </c>
      <c r="M7680">
        <v>3</v>
      </c>
      <c r="N7680">
        <v>447</v>
      </c>
      <c r="O7680">
        <v>1500</v>
      </c>
      <c r="P7680">
        <v>3.6</v>
      </c>
      <c r="Q7680" t="s">
        <v>20510</v>
      </c>
      <c r="R7680" s="1">
        <f t="shared" si="119"/>
        <v>40725</v>
      </c>
      <c r="S7680"/>
    </row>
    <row r="7681" spans="1:19" x14ac:dyDescent="0.35">
      <c r="A7681">
        <v>17953911</v>
      </c>
      <c r="B7681" t="s">
        <v>16105</v>
      </c>
      <c r="C7681">
        <v>1</v>
      </c>
      <c r="D7681" t="s">
        <v>718</v>
      </c>
      <c r="E7681" t="s">
        <v>16106</v>
      </c>
      <c r="F7681" t="s">
        <v>1680</v>
      </c>
      <c r="G7681" t="s">
        <v>3604</v>
      </c>
      <c r="H7681" t="s">
        <v>175</v>
      </c>
      <c r="I7681" t="s">
        <v>23</v>
      </c>
      <c r="J7681" t="s">
        <v>23</v>
      </c>
      <c r="K7681" t="s">
        <v>23</v>
      </c>
      <c r="L7681" t="s">
        <v>23</v>
      </c>
      <c r="M7681">
        <v>1</v>
      </c>
      <c r="N7681">
        <v>149</v>
      </c>
      <c r="O7681">
        <v>400</v>
      </c>
      <c r="P7681">
        <v>4</v>
      </c>
      <c r="Q7681" t="s">
        <v>20510</v>
      </c>
      <c r="R7681" s="1">
        <f t="shared" si="119"/>
        <v>40725</v>
      </c>
      <c r="S7681"/>
    </row>
    <row r="7682" spans="1:19" x14ac:dyDescent="0.35">
      <c r="A7682">
        <v>18312607</v>
      </c>
      <c r="B7682" t="s">
        <v>968</v>
      </c>
      <c r="C7682">
        <v>1</v>
      </c>
      <c r="D7682" t="s">
        <v>718</v>
      </c>
      <c r="E7682" t="s">
        <v>15620</v>
      </c>
      <c r="F7682" t="s">
        <v>1039</v>
      </c>
      <c r="G7682" t="s">
        <v>243</v>
      </c>
      <c r="H7682" t="s">
        <v>175</v>
      </c>
      <c r="I7682" t="s">
        <v>23</v>
      </c>
      <c r="J7682" t="s">
        <v>23</v>
      </c>
      <c r="K7682" t="s">
        <v>23</v>
      </c>
      <c r="L7682" t="s">
        <v>23</v>
      </c>
      <c r="M7682">
        <v>1</v>
      </c>
      <c r="N7682">
        <v>4</v>
      </c>
      <c r="O7682">
        <v>450</v>
      </c>
      <c r="P7682">
        <v>3</v>
      </c>
      <c r="Q7682" t="s">
        <v>20510</v>
      </c>
      <c r="R7682" s="1">
        <f t="shared" ref="R7682:R7745" si="120">DATE(LEFT(Q7682, 4), MID(Q7682, FIND("_", Q7682) + 1, FIND("_", Q7682, FIND("_", Q7682) + 1) - FIND("_", Q7682) - 1), RIGHT(Q7682, LEN(Q7682) - FIND("_", Q7682, FIND("_", Q7682) + 1)))</f>
        <v>40725</v>
      </c>
      <c r="S7682"/>
    </row>
    <row r="7683" spans="1:19" x14ac:dyDescent="0.35">
      <c r="A7683">
        <v>7367</v>
      </c>
      <c r="B7683" t="s">
        <v>1532</v>
      </c>
      <c r="C7683">
        <v>1</v>
      </c>
      <c r="D7683" t="s">
        <v>718</v>
      </c>
      <c r="E7683" t="s">
        <v>13968</v>
      </c>
      <c r="F7683" t="s">
        <v>845</v>
      </c>
      <c r="G7683" t="s">
        <v>1455</v>
      </c>
      <c r="H7683" t="s">
        <v>175</v>
      </c>
      <c r="I7683" t="s">
        <v>23</v>
      </c>
      <c r="J7683" t="s">
        <v>22</v>
      </c>
      <c r="K7683" t="s">
        <v>23</v>
      </c>
      <c r="L7683" t="s">
        <v>23</v>
      </c>
      <c r="M7683">
        <v>2</v>
      </c>
      <c r="N7683">
        <v>1189</v>
      </c>
      <c r="O7683">
        <v>650</v>
      </c>
      <c r="P7683">
        <v>3.7</v>
      </c>
      <c r="Q7683" t="s">
        <v>20705</v>
      </c>
      <c r="R7683" s="1">
        <f t="shared" si="120"/>
        <v>40703</v>
      </c>
      <c r="S7683"/>
    </row>
    <row r="7684" spans="1:19" x14ac:dyDescent="0.35">
      <c r="A7684">
        <v>7274</v>
      </c>
      <c r="B7684" t="s">
        <v>1559</v>
      </c>
      <c r="C7684">
        <v>1</v>
      </c>
      <c r="D7684" t="s">
        <v>718</v>
      </c>
      <c r="E7684" t="s">
        <v>14433</v>
      </c>
      <c r="F7684" t="s">
        <v>1552</v>
      </c>
      <c r="G7684" t="s">
        <v>1431</v>
      </c>
      <c r="H7684" t="s">
        <v>175</v>
      </c>
      <c r="I7684" t="s">
        <v>23</v>
      </c>
      <c r="J7684" t="s">
        <v>23</v>
      </c>
      <c r="K7684" t="s">
        <v>23</v>
      </c>
      <c r="L7684" t="s">
        <v>23</v>
      </c>
      <c r="M7684">
        <v>1</v>
      </c>
      <c r="N7684">
        <v>27</v>
      </c>
      <c r="O7684">
        <v>250</v>
      </c>
      <c r="P7684">
        <v>2.7</v>
      </c>
      <c r="Q7684" t="s">
        <v>20705</v>
      </c>
      <c r="R7684" s="1">
        <f t="shared" si="120"/>
        <v>40703</v>
      </c>
      <c r="S7684"/>
    </row>
    <row r="7685" spans="1:19" x14ac:dyDescent="0.35">
      <c r="A7685">
        <v>9620</v>
      </c>
      <c r="B7685" t="s">
        <v>968</v>
      </c>
      <c r="C7685">
        <v>1</v>
      </c>
      <c r="D7685" t="s">
        <v>718</v>
      </c>
      <c r="E7685" t="s">
        <v>14160</v>
      </c>
      <c r="F7685" t="s">
        <v>1177</v>
      </c>
      <c r="G7685" t="s">
        <v>243</v>
      </c>
      <c r="H7685" t="s">
        <v>175</v>
      </c>
      <c r="I7685" t="s">
        <v>23</v>
      </c>
      <c r="J7685" t="s">
        <v>22</v>
      </c>
      <c r="K7685" t="s">
        <v>23</v>
      </c>
      <c r="L7685" t="s">
        <v>23</v>
      </c>
      <c r="M7685">
        <v>1</v>
      </c>
      <c r="N7685">
        <v>33</v>
      </c>
      <c r="O7685">
        <v>450</v>
      </c>
      <c r="P7685">
        <v>2.9</v>
      </c>
      <c r="Q7685" t="s">
        <v>20705</v>
      </c>
      <c r="R7685" s="1">
        <f t="shared" si="120"/>
        <v>40703</v>
      </c>
      <c r="S7685"/>
    </row>
    <row r="7686" spans="1:19" x14ac:dyDescent="0.35">
      <c r="A7686">
        <v>3953</v>
      </c>
      <c r="B7686" t="s">
        <v>13730</v>
      </c>
      <c r="C7686">
        <v>1</v>
      </c>
      <c r="D7686" t="s">
        <v>324</v>
      </c>
      <c r="E7686" t="s">
        <v>13731</v>
      </c>
      <c r="F7686" t="s">
        <v>13732</v>
      </c>
      <c r="G7686" t="s">
        <v>583</v>
      </c>
      <c r="H7686" t="s">
        <v>175</v>
      </c>
      <c r="I7686" t="s">
        <v>23</v>
      </c>
      <c r="J7686" t="s">
        <v>23</v>
      </c>
      <c r="K7686" t="s">
        <v>23</v>
      </c>
      <c r="L7686" t="s">
        <v>23</v>
      </c>
      <c r="M7686">
        <v>3</v>
      </c>
      <c r="N7686">
        <v>53</v>
      </c>
      <c r="O7686">
        <v>1800</v>
      </c>
      <c r="P7686">
        <v>2.4</v>
      </c>
      <c r="Q7686" t="s">
        <v>20705</v>
      </c>
      <c r="R7686" s="1">
        <f t="shared" si="120"/>
        <v>40703</v>
      </c>
      <c r="S7686"/>
    </row>
    <row r="7687" spans="1:19" x14ac:dyDescent="0.35">
      <c r="A7687">
        <v>70497</v>
      </c>
      <c r="B7687" t="s">
        <v>13585</v>
      </c>
      <c r="C7687">
        <v>1</v>
      </c>
      <c r="D7687" t="s">
        <v>219</v>
      </c>
      <c r="E7687" t="s">
        <v>13586</v>
      </c>
      <c r="F7687" t="s">
        <v>13587</v>
      </c>
      <c r="G7687" t="s">
        <v>13588</v>
      </c>
      <c r="H7687" t="s">
        <v>175</v>
      </c>
      <c r="I7687" t="s">
        <v>22</v>
      </c>
      <c r="J7687" t="s">
        <v>22</v>
      </c>
      <c r="K7687" t="s">
        <v>23</v>
      </c>
      <c r="L7687" t="s">
        <v>23</v>
      </c>
      <c r="M7687">
        <v>3</v>
      </c>
      <c r="N7687">
        <v>1210</v>
      </c>
      <c r="O7687">
        <v>1500</v>
      </c>
      <c r="P7687">
        <v>4.5</v>
      </c>
      <c r="Q7687" t="s">
        <v>20705</v>
      </c>
      <c r="R7687" s="1">
        <f t="shared" si="120"/>
        <v>40703</v>
      </c>
      <c r="S7687"/>
    </row>
    <row r="7688" spans="1:19" x14ac:dyDescent="0.35">
      <c r="A7688">
        <v>18349974</v>
      </c>
      <c r="B7688" t="s">
        <v>14172</v>
      </c>
      <c r="C7688">
        <v>1</v>
      </c>
      <c r="D7688" t="s">
        <v>718</v>
      </c>
      <c r="E7688" t="s">
        <v>14173</v>
      </c>
      <c r="F7688" t="s">
        <v>1196</v>
      </c>
      <c r="G7688" t="s">
        <v>3081</v>
      </c>
      <c r="H7688" t="s">
        <v>175</v>
      </c>
      <c r="I7688" t="s">
        <v>23</v>
      </c>
      <c r="J7688" t="s">
        <v>23</v>
      </c>
      <c r="K7688" t="s">
        <v>23</v>
      </c>
      <c r="L7688" t="s">
        <v>23</v>
      </c>
      <c r="M7688">
        <v>1</v>
      </c>
      <c r="N7688">
        <v>72</v>
      </c>
      <c r="O7688">
        <v>250</v>
      </c>
      <c r="P7688">
        <v>3.9</v>
      </c>
      <c r="Q7688" t="s">
        <v>20208</v>
      </c>
      <c r="R7688" s="1">
        <f t="shared" si="120"/>
        <v>40702</v>
      </c>
      <c r="S7688"/>
    </row>
    <row r="7689" spans="1:19" x14ac:dyDescent="0.35">
      <c r="A7689">
        <v>302221</v>
      </c>
      <c r="B7689" t="s">
        <v>14413</v>
      </c>
      <c r="C7689">
        <v>1</v>
      </c>
      <c r="D7689" t="s">
        <v>718</v>
      </c>
      <c r="E7689" t="s">
        <v>14414</v>
      </c>
      <c r="F7689" t="s">
        <v>1519</v>
      </c>
      <c r="G7689" t="s">
        <v>1022</v>
      </c>
      <c r="H7689" t="s">
        <v>175</v>
      </c>
      <c r="I7689" t="s">
        <v>23</v>
      </c>
      <c r="J7689" t="s">
        <v>23</v>
      </c>
      <c r="K7689" t="s">
        <v>23</v>
      </c>
      <c r="L7689" t="s">
        <v>23</v>
      </c>
      <c r="M7689">
        <v>1</v>
      </c>
      <c r="N7689">
        <v>1</v>
      </c>
      <c r="O7689">
        <v>100</v>
      </c>
      <c r="P7689">
        <v>1</v>
      </c>
      <c r="Q7689" t="s">
        <v>20208</v>
      </c>
      <c r="R7689" s="1">
        <f t="shared" si="120"/>
        <v>40702</v>
      </c>
      <c r="S7689"/>
    </row>
    <row r="7690" spans="1:19" x14ac:dyDescent="0.35">
      <c r="A7690">
        <v>4758</v>
      </c>
      <c r="B7690" t="s">
        <v>1825</v>
      </c>
      <c r="C7690">
        <v>1</v>
      </c>
      <c r="D7690" t="s">
        <v>1961</v>
      </c>
      <c r="E7690" t="s">
        <v>14802</v>
      </c>
      <c r="F7690" t="s">
        <v>2125</v>
      </c>
      <c r="G7690" t="s">
        <v>14803</v>
      </c>
      <c r="H7690" t="s">
        <v>175</v>
      </c>
      <c r="I7690" t="s">
        <v>23</v>
      </c>
      <c r="J7690" t="s">
        <v>23</v>
      </c>
      <c r="K7690" t="s">
        <v>23</v>
      </c>
      <c r="L7690" t="s">
        <v>23</v>
      </c>
      <c r="M7690">
        <v>2</v>
      </c>
      <c r="N7690">
        <v>77</v>
      </c>
      <c r="O7690">
        <v>500</v>
      </c>
      <c r="P7690">
        <v>2.4</v>
      </c>
      <c r="Q7690" t="s">
        <v>20208</v>
      </c>
      <c r="R7690" s="1">
        <f t="shared" si="120"/>
        <v>40702</v>
      </c>
      <c r="S7690"/>
    </row>
    <row r="7691" spans="1:19" x14ac:dyDescent="0.35">
      <c r="A7691">
        <v>4917</v>
      </c>
      <c r="B7691" t="s">
        <v>14602</v>
      </c>
      <c r="C7691">
        <v>1</v>
      </c>
      <c r="D7691" t="s">
        <v>718</v>
      </c>
      <c r="E7691" t="s">
        <v>7044</v>
      </c>
      <c r="F7691" t="s">
        <v>7045</v>
      </c>
      <c r="G7691" t="s">
        <v>178</v>
      </c>
      <c r="H7691" t="s">
        <v>175</v>
      </c>
      <c r="I7691" t="s">
        <v>22</v>
      </c>
      <c r="J7691" t="s">
        <v>23</v>
      </c>
      <c r="K7691" t="s">
        <v>23</v>
      </c>
      <c r="L7691" t="s">
        <v>23</v>
      </c>
      <c r="M7691">
        <v>4</v>
      </c>
      <c r="N7691">
        <v>241</v>
      </c>
      <c r="O7691">
        <v>4000</v>
      </c>
      <c r="P7691">
        <v>3.9</v>
      </c>
      <c r="Q7691" t="s">
        <v>20208</v>
      </c>
      <c r="R7691" s="1">
        <f t="shared" si="120"/>
        <v>40702</v>
      </c>
      <c r="S7691"/>
    </row>
    <row r="7692" spans="1:19" x14ac:dyDescent="0.35">
      <c r="A7692">
        <v>9747</v>
      </c>
      <c r="B7692" t="s">
        <v>13972</v>
      </c>
      <c r="C7692">
        <v>1</v>
      </c>
      <c r="D7692" t="s">
        <v>718</v>
      </c>
      <c r="E7692" t="s">
        <v>13973</v>
      </c>
      <c r="F7692" t="s">
        <v>845</v>
      </c>
      <c r="G7692" t="s">
        <v>13974</v>
      </c>
      <c r="H7692" t="s">
        <v>175</v>
      </c>
      <c r="I7692" t="s">
        <v>22</v>
      </c>
      <c r="J7692" t="s">
        <v>23</v>
      </c>
      <c r="K7692" t="s">
        <v>23</v>
      </c>
      <c r="L7692" t="s">
        <v>23</v>
      </c>
      <c r="M7692">
        <v>3</v>
      </c>
      <c r="N7692">
        <v>391</v>
      </c>
      <c r="O7692">
        <v>1500</v>
      </c>
      <c r="P7692">
        <v>3.6</v>
      </c>
      <c r="Q7692" t="s">
        <v>20707</v>
      </c>
      <c r="R7692" s="1">
        <f t="shared" si="120"/>
        <v>40701</v>
      </c>
      <c r="S7692"/>
    </row>
    <row r="7693" spans="1:19" x14ac:dyDescent="0.35">
      <c r="A7693">
        <v>18354624</v>
      </c>
      <c r="B7693" t="s">
        <v>14096</v>
      </c>
      <c r="C7693">
        <v>1</v>
      </c>
      <c r="D7693" t="s">
        <v>718</v>
      </c>
      <c r="E7693" t="s">
        <v>14097</v>
      </c>
      <c r="F7693" t="s">
        <v>1083</v>
      </c>
      <c r="G7693" t="s">
        <v>174</v>
      </c>
      <c r="H7693" t="s">
        <v>175</v>
      </c>
      <c r="I7693" t="s">
        <v>23</v>
      </c>
      <c r="J7693" t="s">
        <v>22</v>
      </c>
      <c r="K7693" t="s">
        <v>23</v>
      </c>
      <c r="L7693" t="s">
        <v>23</v>
      </c>
      <c r="M7693">
        <v>1</v>
      </c>
      <c r="N7693">
        <v>4</v>
      </c>
      <c r="O7693">
        <v>250</v>
      </c>
      <c r="P7693">
        <v>3.1</v>
      </c>
      <c r="Q7693" t="s">
        <v>20707</v>
      </c>
      <c r="R7693" s="1">
        <f t="shared" si="120"/>
        <v>40701</v>
      </c>
      <c r="S7693"/>
    </row>
    <row r="7694" spans="1:19" x14ac:dyDescent="0.35">
      <c r="A7694">
        <v>18418242</v>
      </c>
      <c r="B7694" t="s">
        <v>14256</v>
      </c>
      <c r="C7694">
        <v>1</v>
      </c>
      <c r="D7694" t="s">
        <v>718</v>
      </c>
      <c r="E7694" t="s">
        <v>14257</v>
      </c>
      <c r="F7694" t="s">
        <v>1304</v>
      </c>
      <c r="G7694" t="s">
        <v>504</v>
      </c>
      <c r="H7694" t="s">
        <v>175</v>
      </c>
      <c r="I7694" t="s">
        <v>23</v>
      </c>
      <c r="J7694" t="s">
        <v>23</v>
      </c>
      <c r="K7694" t="s">
        <v>23</v>
      </c>
      <c r="L7694" t="s">
        <v>23</v>
      </c>
      <c r="M7694">
        <v>1</v>
      </c>
      <c r="N7694">
        <v>10</v>
      </c>
      <c r="O7694">
        <v>250</v>
      </c>
      <c r="P7694">
        <v>3.1</v>
      </c>
      <c r="Q7694" t="s">
        <v>20707</v>
      </c>
      <c r="R7694" s="1">
        <f t="shared" si="120"/>
        <v>40701</v>
      </c>
      <c r="S7694"/>
    </row>
    <row r="7695" spans="1:19" x14ac:dyDescent="0.35">
      <c r="A7695">
        <v>312243</v>
      </c>
      <c r="B7695" t="s">
        <v>14701</v>
      </c>
      <c r="C7695">
        <v>1</v>
      </c>
      <c r="D7695" t="s">
        <v>1961</v>
      </c>
      <c r="E7695" t="s">
        <v>14702</v>
      </c>
      <c r="F7695" t="s">
        <v>1995</v>
      </c>
      <c r="G7695" t="s">
        <v>200</v>
      </c>
      <c r="H7695" t="s">
        <v>175</v>
      </c>
      <c r="I7695" t="s">
        <v>23</v>
      </c>
      <c r="J7695" t="s">
        <v>23</v>
      </c>
      <c r="K7695" t="s">
        <v>23</v>
      </c>
      <c r="L7695" t="s">
        <v>23</v>
      </c>
      <c r="M7695">
        <v>1</v>
      </c>
      <c r="N7695">
        <v>97</v>
      </c>
      <c r="O7695">
        <v>350</v>
      </c>
      <c r="P7695">
        <v>3.6</v>
      </c>
      <c r="Q7695" t="s">
        <v>20707</v>
      </c>
      <c r="R7695" s="1">
        <f t="shared" si="120"/>
        <v>40701</v>
      </c>
      <c r="S7695"/>
    </row>
    <row r="7696" spans="1:19" x14ac:dyDescent="0.35">
      <c r="A7696">
        <v>18431981</v>
      </c>
      <c r="B7696" t="s">
        <v>14819</v>
      </c>
      <c r="C7696">
        <v>1</v>
      </c>
      <c r="D7696" t="s">
        <v>1961</v>
      </c>
      <c r="E7696" t="s">
        <v>2161</v>
      </c>
      <c r="F7696" t="s">
        <v>2162</v>
      </c>
      <c r="G7696" t="s">
        <v>200</v>
      </c>
      <c r="H7696" t="s">
        <v>175</v>
      </c>
      <c r="I7696" t="s">
        <v>23</v>
      </c>
      <c r="J7696" t="s">
        <v>23</v>
      </c>
      <c r="K7696" t="s">
        <v>23</v>
      </c>
      <c r="L7696" t="s">
        <v>23</v>
      </c>
      <c r="M7696">
        <v>2</v>
      </c>
      <c r="N7696">
        <v>3</v>
      </c>
      <c r="O7696">
        <v>550</v>
      </c>
      <c r="P7696">
        <v>1</v>
      </c>
      <c r="Q7696" t="s">
        <v>20707</v>
      </c>
      <c r="R7696" s="1">
        <f t="shared" si="120"/>
        <v>40701</v>
      </c>
      <c r="S7696"/>
    </row>
    <row r="7697" spans="1:19" x14ac:dyDescent="0.35">
      <c r="A7697">
        <v>17580476</v>
      </c>
      <c r="B7697" t="s">
        <v>13489</v>
      </c>
      <c r="C7697">
        <v>216</v>
      </c>
      <c r="D7697" t="s">
        <v>100</v>
      </c>
      <c r="E7697" t="s">
        <v>13490</v>
      </c>
      <c r="F7697" t="s">
        <v>2454</v>
      </c>
      <c r="G7697" t="s">
        <v>5963</v>
      </c>
      <c r="H7697" t="s">
        <v>62</v>
      </c>
      <c r="I7697" t="s">
        <v>23</v>
      </c>
      <c r="J7697" t="s">
        <v>23</v>
      </c>
      <c r="K7697" t="s">
        <v>23</v>
      </c>
      <c r="L7697" t="s">
        <v>23</v>
      </c>
      <c r="M7697">
        <v>2</v>
      </c>
      <c r="N7697">
        <v>591</v>
      </c>
      <c r="O7697">
        <v>25</v>
      </c>
      <c r="P7697">
        <v>4.2</v>
      </c>
      <c r="Q7697" t="s">
        <v>20707</v>
      </c>
      <c r="R7697" s="1">
        <f t="shared" si="120"/>
        <v>40701</v>
      </c>
      <c r="S7697"/>
    </row>
    <row r="7698" spans="1:19" x14ac:dyDescent="0.35">
      <c r="A7698">
        <v>18128902</v>
      </c>
      <c r="B7698" t="s">
        <v>13817</v>
      </c>
      <c r="C7698">
        <v>1</v>
      </c>
      <c r="D7698" t="s">
        <v>324</v>
      </c>
      <c r="E7698" t="s">
        <v>13818</v>
      </c>
      <c r="F7698" t="s">
        <v>564</v>
      </c>
      <c r="G7698" t="s">
        <v>33</v>
      </c>
      <c r="H7698" t="s">
        <v>175</v>
      </c>
      <c r="I7698" t="s">
        <v>23</v>
      </c>
      <c r="J7698" t="s">
        <v>23</v>
      </c>
      <c r="K7698" t="s">
        <v>23</v>
      </c>
      <c r="L7698" t="s">
        <v>23</v>
      </c>
      <c r="M7698">
        <v>2</v>
      </c>
      <c r="N7698">
        <v>8</v>
      </c>
      <c r="O7698">
        <v>500</v>
      </c>
      <c r="P7698">
        <v>3</v>
      </c>
      <c r="Q7698" t="s">
        <v>22125</v>
      </c>
      <c r="R7698" s="1">
        <f t="shared" si="120"/>
        <v>40700</v>
      </c>
      <c r="S7698"/>
    </row>
    <row r="7699" spans="1:19" x14ac:dyDescent="0.35">
      <c r="A7699">
        <v>18341806</v>
      </c>
      <c r="B7699" t="s">
        <v>14524</v>
      </c>
      <c r="C7699">
        <v>1</v>
      </c>
      <c r="D7699" t="s">
        <v>718</v>
      </c>
      <c r="E7699" t="s">
        <v>14525</v>
      </c>
      <c r="F7699" t="s">
        <v>1714</v>
      </c>
      <c r="G7699" t="s">
        <v>14526</v>
      </c>
      <c r="H7699" t="s">
        <v>175</v>
      </c>
      <c r="I7699" t="s">
        <v>23</v>
      </c>
      <c r="J7699" t="s">
        <v>23</v>
      </c>
      <c r="K7699" t="s">
        <v>23</v>
      </c>
      <c r="L7699" t="s">
        <v>23</v>
      </c>
      <c r="M7699">
        <v>2</v>
      </c>
      <c r="N7699">
        <v>27</v>
      </c>
      <c r="O7699">
        <v>800</v>
      </c>
      <c r="P7699">
        <v>3.1</v>
      </c>
      <c r="Q7699" t="s">
        <v>20857</v>
      </c>
      <c r="R7699" s="1">
        <f t="shared" si="120"/>
        <v>40699</v>
      </c>
      <c r="S7699"/>
    </row>
    <row r="7700" spans="1:19" x14ac:dyDescent="0.35">
      <c r="A7700">
        <v>18386419</v>
      </c>
      <c r="B7700" t="s">
        <v>13822</v>
      </c>
      <c r="C7700">
        <v>1</v>
      </c>
      <c r="D7700" t="s">
        <v>324</v>
      </c>
      <c r="E7700" t="s">
        <v>579</v>
      </c>
      <c r="F7700" t="s">
        <v>579</v>
      </c>
      <c r="G7700" t="s">
        <v>33</v>
      </c>
      <c r="H7700" t="s">
        <v>175</v>
      </c>
      <c r="I7700" t="s">
        <v>23</v>
      </c>
      <c r="J7700" t="s">
        <v>23</v>
      </c>
      <c r="K7700" t="s">
        <v>23</v>
      </c>
      <c r="L7700" t="s">
        <v>23</v>
      </c>
      <c r="M7700">
        <v>2</v>
      </c>
      <c r="N7700">
        <v>5</v>
      </c>
      <c r="O7700">
        <v>500</v>
      </c>
      <c r="P7700">
        <v>3.1</v>
      </c>
      <c r="Q7700" t="s">
        <v>20857</v>
      </c>
      <c r="R7700" s="1">
        <f t="shared" si="120"/>
        <v>40699</v>
      </c>
      <c r="S7700"/>
    </row>
    <row r="7701" spans="1:19" x14ac:dyDescent="0.35">
      <c r="A7701">
        <v>3455</v>
      </c>
      <c r="B7701" t="s">
        <v>398</v>
      </c>
      <c r="C7701">
        <v>1</v>
      </c>
      <c r="D7701" t="s">
        <v>718</v>
      </c>
      <c r="E7701" t="s">
        <v>14673</v>
      </c>
      <c r="F7701" t="s">
        <v>7144</v>
      </c>
      <c r="G7701" t="s">
        <v>401</v>
      </c>
      <c r="H7701" t="s">
        <v>175</v>
      </c>
      <c r="I7701" t="s">
        <v>23</v>
      </c>
      <c r="J7701" t="s">
        <v>22</v>
      </c>
      <c r="K7701" t="s">
        <v>23</v>
      </c>
      <c r="L7701" t="s">
        <v>23</v>
      </c>
      <c r="M7701">
        <v>2</v>
      </c>
      <c r="N7701">
        <v>152</v>
      </c>
      <c r="O7701">
        <v>500</v>
      </c>
      <c r="P7701">
        <v>2.1</v>
      </c>
      <c r="Q7701" t="s">
        <v>21200</v>
      </c>
      <c r="R7701" s="1">
        <f t="shared" si="120"/>
        <v>40698</v>
      </c>
      <c r="S7701"/>
    </row>
    <row r="7702" spans="1:19" x14ac:dyDescent="0.35">
      <c r="A7702">
        <v>18486858</v>
      </c>
      <c r="B7702" t="s">
        <v>14816</v>
      </c>
      <c r="C7702">
        <v>1</v>
      </c>
      <c r="D7702" t="s">
        <v>1961</v>
      </c>
      <c r="E7702" t="s">
        <v>2163</v>
      </c>
      <c r="F7702" t="s">
        <v>2162</v>
      </c>
      <c r="G7702" t="s">
        <v>200</v>
      </c>
      <c r="H7702" t="s">
        <v>175</v>
      </c>
      <c r="I7702" t="s">
        <v>23</v>
      </c>
      <c r="J7702" t="s">
        <v>23</v>
      </c>
      <c r="K7702" t="s">
        <v>23</v>
      </c>
      <c r="L7702" t="s">
        <v>23</v>
      </c>
      <c r="M7702">
        <v>1</v>
      </c>
      <c r="N7702">
        <v>0</v>
      </c>
      <c r="O7702">
        <v>300</v>
      </c>
      <c r="P7702">
        <v>1</v>
      </c>
      <c r="Q7702" t="s">
        <v>21200</v>
      </c>
      <c r="R7702" s="1">
        <f t="shared" si="120"/>
        <v>40698</v>
      </c>
      <c r="S7702"/>
    </row>
    <row r="7703" spans="1:19" x14ac:dyDescent="0.35">
      <c r="A7703">
        <v>18384227</v>
      </c>
      <c r="B7703" t="s">
        <v>615</v>
      </c>
      <c r="C7703">
        <v>1</v>
      </c>
      <c r="D7703" t="s">
        <v>219</v>
      </c>
      <c r="E7703" t="s">
        <v>13590</v>
      </c>
      <c r="F7703" t="s">
        <v>2571</v>
      </c>
      <c r="G7703" t="s">
        <v>12122</v>
      </c>
      <c r="H7703" t="s">
        <v>175</v>
      </c>
      <c r="I7703" t="s">
        <v>23</v>
      </c>
      <c r="J7703" t="s">
        <v>23</v>
      </c>
      <c r="K7703" t="s">
        <v>23</v>
      </c>
      <c r="L7703" t="s">
        <v>23</v>
      </c>
      <c r="M7703">
        <v>3</v>
      </c>
      <c r="N7703">
        <v>859</v>
      </c>
      <c r="O7703">
        <v>1600</v>
      </c>
      <c r="P7703">
        <v>4.9000000000000004</v>
      </c>
      <c r="Q7703" t="s">
        <v>21200</v>
      </c>
      <c r="R7703" s="1">
        <f t="shared" si="120"/>
        <v>40698</v>
      </c>
      <c r="S7703"/>
    </row>
    <row r="7704" spans="1:19" x14ac:dyDescent="0.35">
      <c r="A7704">
        <v>5890</v>
      </c>
      <c r="B7704" t="s">
        <v>13954</v>
      </c>
      <c r="C7704">
        <v>1</v>
      </c>
      <c r="D7704" t="s">
        <v>718</v>
      </c>
      <c r="E7704" t="s">
        <v>13955</v>
      </c>
      <c r="F7704" t="s">
        <v>13956</v>
      </c>
      <c r="G7704" t="s">
        <v>261</v>
      </c>
      <c r="H7704" t="s">
        <v>175</v>
      </c>
      <c r="I7704" t="s">
        <v>22</v>
      </c>
      <c r="J7704" t="s">
        <v>23</v>
      </c>
      <c r="K7704" t="s">
        <v>23</v>
      </c>
      <c r="L7704" t="s">
        <v>23</v>
      </c>
      <c r="M7704">
        <v>3</v>
      </c>
      <c r="N7704">
        <v>134</v>
      </c>
      <c r="O7704">
        <v>1200</v>
      </c>
      <c r="P7704">
        <v>3.4</v>
      </c>
      <c r="Q7704" t="s">
        <v>20518</v>
      </c>
      <c r="R7704" s="1">
        <f t="shared" si="120"/>
        <v>40697</v>
      </c>
      <c r="S7704"/>
    </row>
    <row r="7705" spans="1:19" x14ac:dyDescent="0.35">
      <c r="A7705">
        <v>4450</v>
      </c>
      <c r="B7705" t="s">
        <v>14621</v>
      </c>
      <c r="C7705">
        <v>1</v>
      </c>
      <c r="D7705" t="s">
        <v>718</v>
      </c>
      <c r="E7705" t="s">
        <v>14622</v>
      </c>
      <c r="F7705" t="s">
        <v>1879</v>
      </c>
      <c r="G7705" t="s">
        <v>1787</v>
      </c>
      <c r="H7705" t="s">
        <v>175</v>
      </c>
      <c r="I7705" t="s">
        <v>23</v>
      </c>
      <c r="J7705" t="s">
        <v>22</v>
      </c>
      <c r="K7705" t="s">
        <v>23</v>
      </c>
      <c r="L7705" t="s">
        <v>23</v>
      </c>
      <c r="M7705">
        <v>2</v>
      </c>
      <c r="N7705">
        <v>438</v>
      </c>
      <c r="O7705">
        <v>500</v>
      </c>
      <c r="P7705">
        <v>3.6</v>
      </c>
      <c r="Q7705" t="s">
        <v>20518</v>
      </c>
      <c r="R7705" s="1">
        <f t="shared" si="120"/>
        <v>40697</v>
      </c>
      <c r="S7705"/>
    </row>
    <row r="7706" spans="1:19" x14ac:dyDescent="0.35">
      <c r="A7706">
        <v>18282003</v>
      </c>
      <c r="B7706" t="s">
        <v>14299</v>
      </c>
      <c r="C7706">
        <v>1</v>
      </c>
      <c r="D7706" t="s">
        <v>718</v>
      </c>
      <c r="E7706" t="s">
        <v>14300</v>
      </c>
      <c r="F7706" t="s">
        <v>1360</v>
      </c>
      <c r="G7706" t="s">
        <v>33</v>
      </c>
      <c r="H7706" t="s">
        <v>175</v>
      </c>
      <c r="I7706" t="s">
        <v>23</v>
      </c>
      <c r="J7706" t="s">
        <v>23</v>
      </c>
      <c r="K7706" t="s">
        <v>23</v>
      </c>
      <c r="L7706" t="s">
        <v>23</v>
      </c>
      <c r="M7706">
        <v>1</v>
      </c>
      <c r="N7706">
        <v>3</v>
      </c>
      <c r="O7706">
        <v>150</v>
      </c>
      <c r="P7706">
        <v>1</v>
      </c>
      <c r="Q7706" t="s">
        <v>20518</v>
      </c>
      <c r="R7706" s="1">
        <f t="shared" si="120"/>
        <v>40697</v>
      </c>
      <c r="S7706"/>
    </row>
    <row r="7707" spans="1:19" x14ac:dyDescent="0.35">
      <c r="A7707">
        <v>18419919</v>
      </c>
      <c r="B7707" t="s">
        <v>14140</v>
      </c>
      <c r="C7707">
        <v>1</v>
      </c>
      <c r="D7707" t="s">
        <v>718</v>
      </c>
      <c r="E7707" t="s">
        <v>14141</v>
      </c>
      <c r="F7707" t="s">
        <v>1151</v>
      </c>
      <c r="G7707" t="s">
        <v>237</v>
      </c>
      <c r="H7707" t="s">
        <v>175</v>
      </c>
      <c r="I7707" t="s">
        <v>23</v>
      </c>
      <c r="J7707" t="s">
        <v>23</v>
      </c>
      <c r="K7707" t="s">
        <v>23</v>
      </c>
      <c r="L7707" t="s">
        <v>23</v>
      </c>
      <c r="M7707">
        <v>1</v>
      </c>
      <c r="N7707">
        <v>0</v>
      </c>
      <c r="O7707">
        <v>100</v>
      </c>
      <c r="P7707">
        <v>1</v>
      </c>
      <c r="Q7707" t="s">
        <v>19771</v>
      </c>
      <c r="R7707" s="1">
        <f t="shared" si="120"/>
        <v>40722</v>
      </c>
      <c r="S7707"/>
    </row>
    <row r="7708" spans="1:19" x14ac:dyDescent="0.35">
      <c r="A7708">
        <v>7667</v>
      </c>
      <c r="B7708" t="s">
        <v>9428</v>
      </c>
      <c r="C7708">
        <v>1</v>
      </c>
      <c r="D7708" t="s">
        <v>718</v>
      </c>
      <c r="E7708" t="s">
        <v>14175</v>
      </c>
      <c r="F7708" t="s">
        <v>1196</v>
      </c>
      <c r="G7708" t="s">
        <v>1440</v>
      </c>
      <c r="H7708" t="s">
        <v>175</v>
      </c>
      <c r="I7708" t="s">
        <v>23</v>
      </c>
      <c r="J7708" t="s">
        <v>23</v>
      </c>
      <c r="K7708" t="s">
        <v>23</v>
      </c>
      <c r="L7708" t="s">
        <v>23</v>
      </c>
      <c r="M7708">
        <v>1</v>
      </c>
      <c r="N7708">
        <v>261</v>
      </c>
      <c r="O7708">
        <v>400</v>
      </c>
      <c r="P7708">
        <v>3.6</v>
      </c>
      <c r="Q7708" t="s">
        <v>19771</v>
      </c>
      <c r="R7708" s="1">
        <f t="shared" si="120"/>
        <v>40722</v>
      </c>
      <c r="S7708"/>
    </row>
    <row r="7709" spans="1:19" x14ac:dyDescent="0.35">
      <c r="A7709">
        <v>18476986</v>
      </c>
      <c r="B7709" t="s">
        <v>13800</v>
      </c>
      <c r="C7709">
        <v>1</v>
      </c>
      <c r="D7709" t="s">
        <v>324</v>
      </c>
      <c r="E7709" t="s">
        <v>13801</v>
      </c>
      <c r="F7709" t="s">
        <v>518</v>
      </c>
      <c r="G7709" t="s">
        <v>13802</v>
      </c>
      <c r="H7709" t="s">
        <v>175</v>
      </c>
      <c r="I7709" t="s">
        <v>23</v>
      </c>
      <c r="J7709" t="s">
        <v>23</v>
      </c>
      <c r="K7709" t="s">
        <v>23</v>
      </c>
      <c r="L7709" t="s">
        <v>23</v>
      </c>
      <c r="M7709">
        <v>1</v>
      </c>
      <c r="N7709">
        <v>0</v>
      </c>
      <c r="O7709">
        <v>350</v>
      </c>
      <c r="P7709">
        <v>1</v>
      </c>
      <c r="Q7709" t="s">
        <v>19771</v>
      </c>
      <c r="R7709" s="1">
        <f t="shared" si="120"/>
        <v>40722</v>
      </c>
      <c r="S7709"/>
    </row>
    <row r="7710" spans="1:19" x14ac:dyDescent="0.35">
      <c r="A7710">
        <v>4150</v>
      </c>
      <c r="B7710" t="s">
        <v>269</v>
      </c>
      <c r="C7710">
        <v>1</v>
      </c>
      <c r="D7710" t="s">
        <v>718</v>
      </c>
      <c r="E7710" t="s">
        <v>13915</v>
      </c>
      <c r="F7710" t="s">
        <v>2931</v>
      </c>
      <c r="G7710" t="s">
        <v>13916</v>
      </c>
      <c r="H7710" t="s">
        <v>175</v>
      </c>
      <c r="I7710" t="s">
        <v>23</v>
      </c>
      <c r="J7710" t="s">
        <v>22</v>
      </c>
      <c r="K7710" t="s">
        <v>23</v>
      </c>
      <c r="L7710" t="s">
        <v>23</v>
      </c>
      <c r="M7710">
        <v>3</v>
      </c>
      <c r="N7710">
        <v>98</v>
      </c>
      <c r="O7710">
        <v>1100</v>
      </c>
      <c r="P7710">
        <v>2.5</v>
      </c>
      <c r="Q7710" t="s">
        <v>20517</v>
      </c>
      <c r="R7710" s="1">
        <f t="shared" si="120"/>
        <v>40721</v>
      </c>
      <c r="S7710"/>
    </row>
    <row r="7711" spans="1:19" x14ac:dyDescent="0.35">
      <c r="A7711">
        <v>18336496</v>
      </c>
      <c r="B7711" t="s">
        <v>14651</v>
      </c>
      <c r="C7711">
        <v>1</v>
      </c>
      <c r="D7711" t="s">
        <v>718</v>
      </c>
      <c r="E7711" t="s">
        <v>14652</v>
      </c>
      <c r="F7711" t="s">
        <v>1899</v>
      </c>
      <c r="G7711" t="s">
        <v>174</v>
      </c>
      <c r="H7711" t="s">
        <v>175</v>
      </c>
      <c r="I7711" t="s">
        <v>23</v>
      </c>
      <c r="J7711" t="s">
        <v>23</v>
      </c>
      <c r="K7711" t="s">
        <v>23</v>
      </c>
      <c r="L7711" t="s">
        <v>23</v>
      </c>
      <c r="M7711">
        <v>1</v>
      </c>
      <c r="N7711">
        <v>3</v>
      </c>
      <c r="O7711">
        <v>300</v>
      </c>
      <c r="P7711">
        <v>1</v>
      </c>
      <c r="Q7711" t="s">
        <v>20517</v>
      </c>
      <c r="R7711" s="1">
        <f t="shared" si="120"/>
        <v>40721</v>
      </c>
      <c r="S7711"/>
    </row>
    <row r="7712" spans="1:19" x14ac:dyDescent="0.35">
      <c r="A7712">
        <v>312756</v>
      </c>
      <c r="B7712" t="s">
        <v>14676</v>
      </c>
      <c r="C7712">
        <v>1</v>
      </c>
      <c r="D7712" t="s">
        <v>718</v>
      </c>
      <c r="E7712" t="s">
        <v>14677</v>
      </c>
      <c r="F7712" t="s">
        <v>1948</v>
      </c>
      <c r="G7712" t="s">
        <v>546</v>
      </c>
      <c r="H7712" t="s">
        <v>175</v>
      </c>
      <c r="I7712" t="s">
        <v>23</v>
      </c>
      <c r="J7712" t="s">
        <v>23</v>
      </c>
      <c r="K7712" t="s">
        <v>23</v>
      </c>
      <c r="L7712" t="s">
        <v>23</v>
      </c>
      <c r="M7712">
        <v>1</v>
      </c>
      <c r="N7712">
        <v>8</v>
      </c>
      <c r="O7712">
        <v>400</v>
      </c>
      <c r="P7712">
        <v>2.7</v>
      </c>
      <c r="Q7712" t="s">
        <v>20517</v>
      </c>
      <c r="R7712" s="1">
        <f t="shared" si="120"/>
        <v>40721</v>
      </c>
      <c r="S7712"/>
    </row>
    <row r="7713" spans="1:19" x14ac:dyDescent="0.35">
      <c r="A7713">
        <v>18464607</v>
      </c>
      <c r="B7713" t="s">
        <v>13617</v>
      </c>
      <c r="C7713">
        <v>1</v>
      </c>
      <c r="D7713" t="s">
        <v>232</v>
      </c>
      <c r="E7713" t="s">
        <v>13618</v>
      </c>
      <c r="F7713" t="s">
        <v>279</v>
      </c>
      <c r="G7713" t="s">
        <v>200</v>
      </c>
      <c r="H7713" t="s">
        <v>175</v>
      </c>
      <c r="I7713" t="s">
        <v>23</v>
      </c>
      <c r="J7713" t="s">
        <v>23</v>
      </c>
      <c r="K7713" t="s">
        <v>23</v>
      </c>
      <c r="L7713" t="s">
        <v>23</v>
      </c>
      <c r="M7713">
        <v>1</v>
      </c>
      <c r="N7713">
        <v>0</v>
      </c>
      <c r="O7713">
        <v>300</v>
      </c>
      <c r="P7713">
        <v>1</v>
      </c>
      <c r="Q7713" t="s">
        <v>20517</v>
      </c>
      <c r="R7713" s="1">
        <f t="shared" si="120"/>
        <v>40721</v>
      </c>
      <c r="S7713"/>
    </row>
    <row r="7714" spans="1:19" x14ac:dyDescent="0.35">
      <c r="A7714">
        <v>2200001</v>
      </c>
      <c r="B7714" t="s">
        <v>2177</v>
      </c>
      <c r="C7714">
        <v>1</v>
      </c>
      <c r="D7714" t="s">
        <v>180</v>
      </c>
      <c r="E7714" t="s">
        <v>13551</v>
      </c>
      <c r="F7714" t="s">
        <v>2536</v>
      </c>
      <c r="G7714" t="s">
        <v>261</v>
      </c>
      <c r="H7714" t="s">
        <v>175</v>
      </c>
      <c r="I7714" t="s">
        <v>23</v>
      </c>
      <c r="J7714" t="s">
        <v>23</v>
      </c>
      <c r="K7714" t="s">
        <v>23</v>
      </c>
      <c r="L7714" t="s">
        <v>23</v>
      </c>
      <c r="M7714">
        <v>3</v>
      </c>
      <c r="N7714">
        <v>98</v>
      </c>
      <c r="O7714">
        <v>1200</v>
      </c>
      <c r="P7714">
        <v>3.4</v>
      </c>
      <c r="Q7714" t="s">
        <v>20517</v>
      </c>
      <c r="R7714" s="1">
        <f t="shared" si="120"/>
        <v>40721</v>
      </c>
      <c r="S7714"/>
    </row>
    <row r="7715" spans="1:19" x14ac:dyDescent="0.35">
      <c r="A7715">
        <v>18017248</v>
      </c>
      <c r="B7715" t="s">
        <v>14460</v>
      </c>
      <c r="C7715">
        <v>1</v>
      </c>
      <c r="D7715" t="s">
        <v>718</v>
      </c>
      <c r="E7715" t="s">
        <v>14461</v>
      </c>
      <c r="F7715" t="s">
        <v>1577</v>
      </c>
      <c r="G7715" t="s">
        <v>183</v>
      </c>
      <c r="H7715" t="s">
        <v>175</v>
      </c>
      <c r="I7715" t="s">
        <v>23</v>
      </c>
      <c r="J7715" t="s">
        <v>23</v>
      </c>
      <c r="K7715" t="s">
        <v>23</v>
      </c>
      <c r="L7715" t="s">
        <v>23</v>
      </c>
      <c r="M7715">
        <v>1</v>
      </c>
      <c r="N7715">
        <v>32</v>
      </c>
      <c r="O7715">
        <v>250</v>
      </c>
      <c r="P7715">
        <v>3.4</v>
      </c>
      <c r="Q7715" t="s">
        <v>21939</v>
      </c>
      <c r="R7715" s="1">
        <f t="shared" si="120"/>
        <v>40720</v>
      </c>
      <c r="S7715"/>
    </row>
    <row r="7716" spans="1:19" x14ac:dyDescent="0.35">
      <c r="A7716">
        <v>7658</v>
      </c>
      <c r="B7716" t="s">
        <v>272</v>
      </c>
      <c r="C7716">
        <v>1</v>
      </c>
      <c r="D7716" t="s">
        <v>718</v>
      </c>
      <c r="E7716" t="s">
        <v>14285</v>
      </c>
      <c r="F7716" t="s">
        <v>1342</v>
      </c>
      <c r="G7716" t="s">
        <v>274</v>
      </c>
      <c r="H7716" t="s">
        <v>175</v>
      </c>
      <c r="I7716" t="s">
        <v>23</v>
      </c>
      <c r="J7716" t="s">
        <v>23</v>
      </c>
      <c r="K7716" t="s">
        <v>23</v>
      </c>
      <c r="L7716" t="s">
        <v>23</v>
      </c>
      <c r="M7716">
        <v>1</v>
      </c>
      <c r="N7716">
        <v>52</v>
      </c>
      <c r="O7716">
        <v>350</v>
      </c>
      <c r="P7716">
        <v>3.5</v>
      </c>
      <c r="Q7716" t="s">
        <v>21703</v>
      </c>
      <c r="R7716" s="1">
        <f t="shared" si="120"/>
        <v>40719</v>
      </c>
      <c r="S7716"/>
    </row>
    <row r="7717" spans="1:19" x14ac:dyDescent="0.35">
      <c r="A7717">
        <v>18361211</v>
      </c>
      <c r="B7717" t="s">
        <v>14347</v>
      </c>
      <c r="C7717">
        <v>1</v>
      </c>
      <c r="D7717" t="s">
        <v>718</v>
      </c>
      <c r="E7717" t="s">
        <v>9823</v>
      </c>
      <c r="F7717" t="s">
        <v>1454</v>
      </c>
      <c r="G7717" t="s">
        <v>200</v>
      </c>
      <c r="H7717" t="s">
        <v>175</v>
      </c>
      <c r="I7717" t="s">
        <v>23</v>
      </c>
      <c r="J7717" t="s">
        <v>23</v>
      </c>
      <c r="K7717" t="s">
        <v>23</v>
      </c>
      <c r="L7717" t="s">
        <v>23</v>
      </c>
      <c r="M7717">
        <v>1</v>
      </c>
      <c r="N7717">
        <v>0</v>
      </c>
      <c r="O7717">
        <v>150</v>
      </c>
      <c r="P7717">
        <v>1</v>
      </c>
      <c r="Q7717" t="s">
        <v>19776</v>
      </c>
      <c r="R7717" s="1">
        <f t="shared" si="120"/>
        <v>40718</v>
      </c>
      <c r="S7717"/>
    </row>
    <row r="7718" spans="1:19" x14ac:dyDescent="0.35">
      <c r="A7718">
        <v>18241883</v>
      </c>
      <c r="B7718" t="s">
        <v>14151</v>
      </c>
      <c r="C7718">
        <v>1</v>
      </c>
      <c r="D7718" t="s">
        <v>718</v>
      </c>
      <c r="E7718" t="s">
        <v>3174</v>
      </c>
      <c r="F7718" t="s">
        <v>3173</v>
      </c>
      <c r="G7718" t="s">
        <v>14152</v>
      </c>
      <c r="H7718" t="s">
        <v>175</v>
      </c>
      <c r="I7718" t="s">
        <v>23</v>
      </c>
      <c r="J7718" t="s">
        <v>22</v>
      </c>
      <c r="K7718" t="s">
        <v>23</v>
      </c>
      <c r="L7718" t="s">
        <v>23</v>
      </c>
      <c r="M7718">
        <v>2</v>
      </c>
      <c r="N7718">
        <v>170</v>
      </c>
      <c r="O7718">
        <v>600</v>
      </c>
      <c r="P7718">
        <v>3.8</v>
      </c>
      <c r="Q7718" t="s">
        <v>19776</v>
      </c>
      <c r="R7718" s="1">
        <f t="shared" si="120"/>
        <v>40718</v>
      </c>
      <c r="S7718"/>
    </row>
    <row r="7719" spans="1:19" x14ac:dyDescent="0.35">
      <c r="A7719">
        <v>18494204</v>
      </c>
      <c r="B7719" t="s">
        <v>14104</v>
      </c>
      <c r="C7719">
        <v>1</v>
      </c>
      <c r="D7719" t="s">
        <v>718</v>
      </c>
      <c r="E7719" t="s">
        <v>14105</v>
      </c>
      <c r="F7719" t="s">
        <v>1083</v>
      </c>
      <c r="G7719" t="s">
        <v>1074</v>
      </c>
      <c r="H7719" t="s">
        <v>175</v>
      </c>
      <c r="I7719" t="s">
        <v>23</v>
      </c>
      <c r="J7719" t="s">
        <v>23</v>
      </c>
      <c r="K7719" t="s">
        <v>23</v>
      </c>
      <c r="L7719" t="s">
        <v>23</v>
      </c>
      <c r="M7719">
        <v>1</v>
      </c>
      <c r="N7719">
        <v>1</v>
      </c>
      <c r="O7719">
        <v>150</v>
      </c>
      <c r="P7719">
        <v>1</v>
      </c>
      <c r="Q7719" t="s">
        <v>19776</v>
      </c>
      <c r="R7719" s="1">
        <f t="shared" si="120"/>
        <v>40718</v>
      </c>
      <c r="S7719"/>
    </row>
    <row r="7720" spans="1:19" x14ac:dyDescent="0.35">
      <c r="A7720">
        <v>18433889</v>
      </c>
      <c r="B7720" t="s">
        <v>14694</v>
      </c>
      <c r="C7720">
        <v>1</v>
      </c>
      <c r="D7720" t="s">
        <v>1961</v>
      </c>
      <c r="E7720" t="s">
        <v>14695</v>
      </c>
      <c r="F7720" t="s">
        <v>1987</v>
      </c>
      <c r="G7720" t="s">
        <v>9531</v>
      </c>
      <c r="H7720" t="s">
        <v>175</v>
      </c>
      <c r="I7720" t="s">
        <v>22</v>
      </c>
      <c r="J7720" t="s">
        <v>23</v>
      </c>
      <c r="K7720" t="s">
        <v>23</v>
      </c>
      <c r="L7720" t="s">
        <v>23</v>
      </c>
      <c r="M7720">
        <v>2</v>
      </c>
      <c r="N7720">
        <v>8</v>
      </c>
      <c r="O7720">
        <v>900</v>
      </c>
      <c r="P7720">
        <v>3.1</v>
      </c>
      <c r="Q7720" t="s">
        <v>19776</v>
      </c>
      <c r="R7720" s="1">
        <f t="shared" si="120"/>
        <v>40718</v>
      </c>
      <c r="S7720"/>
    </row>
    <row r="7721" spans="1:19" x14ac:dyDescent="0.35">
      <c r="A7721">
        <v>928</v>
      </c>
      <c r="B7721" t="s">
        <v>14674</v>
      </c>
      <c r="C7721">
        <v>1</v>
      </c>
      <c r="D7721" t="s">
        <v>718</v>
      </c>
      <c r="E7721" t="s">
        <v>14675</v>
      </c>
      <c r="F7721" t="s">
        <v>1948</v>
      </c>
      <c r="G7721" t="s">
        <v>178</v>
      </c>
      <c r="H7721" t="s">
        <v>175</v>
      </c>
      <c r="I7721" t="s">
        <v>23</v>
      </c>
      <c r="J7721" t="s">
        <v>23</v>
      </c>
      <c r="K7721" t="s">
        <v>23</v>
      </c>
      <c r="L7721" t="s">
        <v>23</v>
      </c>
      <c r="M7721">
        <v>1</v>
      </c>
      <c r="N7721">
        <v>30</v>
      </c>
      <c r="O7721">
        <v>450</v>
      </c>
      <c r="P7721">
        <v>3.2</v>
      </c>
      <c r="Q7721" t="s">
        <v>21824</v>
      </c>
      <c r="R7721" s="1">
        <f t="shared" si="120"/>
        <v>40717</v>
      </c>
      <c r="S7721"/>
    </row>
    <row r="7722" spans="1:19" x14ac:dyDescent="0.35">
      <c r="A7722">
        <v>301056</v>
      </c>
      <c r="B7722" t="s">
        <v>4469</v>
      </c>
      <c r="C7722">
        <v>1</v>
      </c>
      <c r="D7722" t="s">
        <v>718</v>
      </c>
      <c r="E7722" t="s">
        <v>14301</v>
      </c>
      <c r="F7722" t="s">
        <v>1373</v>
      </c>
      <c r="G7722" t="s">
        <v>237</v>
      </c>
      <c r="H7722" t="s">
        <v>175</v>
      </c>
      <c r="I7722" t="s">
        <v>23</v>
      </c>
      <c r="J7722" t="s">
        <v>23</v>
      </c>
      <c r="K7722" t="s">
        <v>23</v>
      </c>
      <c r="L7722" t="s">
        <v>23</v>
      </c>
      <c r="M7722">
        <v>1</v>
      </c>
      <c r="N7722">
        <v>14</v>
      </c>
      <c r="O7722">
        <v>100</v>
      </c>
      <c r="P7722">
        <v>2.8</v>
      </c>
      <c r="Q7722" t="s">
        <v>21824</v>
      </c>
      <c r="R7722" s="1">
        <f t="shared" si="120"/>
        <v>40717</v>
      </c>
      <c r="S7722"/>
    </row>
    <row r="7723" spans="1:19" x14ac:dyDescent="0.35">
      <c r="A7723">
        <v>18430909</v>
      </c>
      <c r="B7723" t="s">
        <v>14575</v>
      </c>
      <c r="C7723">
        <v>1</v>
      </c>
      <c r="D7723" t="s">
        <v>718</v>
      </c>
      <c r="E7723" t="s">
        <v>14576</v>
      </c>
      <c r="F7723" t="s">
        <v>1804</v>
      </c>
      <c r="G7723" t="s">
        <v>183</v>
      </c>
      <c r="H7723" t="s">
        <v>175</v>
      </c>
      <c r="I7723" t="s">
        <v>23</v>
      </c>
      <c r="J7723" t="s">
        <v>23</v>
      </c>
      <c r="K7723" t="s">
        <v>23</v>
      </c>
      <c r="L7723" t="s">
        <v>23</v>
      </c>
      <c r="M7723">
        <v>1</v>
      </c>
      <c r="N7723">
        <v>1</v>
      </c>
      <c r="O7723">
        <v>100</v>
      </c>
      <c r="P7723">
        <v>1</v>
      </c>
      <c r="Q7723" t="s">
        <v>21824</v>
      </c>
      <c r="R7723" s="1">
        <f t="shared" si="120"/>
        <v>40717</v>
      </c>
      <c r="S7723"/>
    </row>
    <row r="7724" spans="1:19" x14ac:dyDescent="0.35">
      <c r="A7724">
        <v>18241896</v>
      </c>
      <c r="B7724" t="s">
        <v>4722</v>
      </c>
      <c r="C7724">
        <v>1</v>
      </c>
      <c r="D7724" t="s">
        <v>324</v>
      </c>
      <c r="E7724" t="s">
        <v>13796</v>
      </c>
      <c r="F7724" t="s">
        <v>4488</v>
      </c>
      <c r="G7724" t="s">
        <v>4724</v>
      </c>
      <c r="H7724" t="s">
        <v>175</v>
      </c>
      <c r="I7724" t="s">
        <v>22</v>
      </c>
      <c r="J7724" t="s">
        <v>22</v>
      </c>
      <c r="K7724" t="s">
        <v>23</v>
      </c>
      <c r="L7724" t="s">
        <v>23</v>
      </c>
      <c r="M7724">
        <v>3</v>
      </c>
      <c r="N7724">
        <v>233</v>
      </c>
      <c r="O7724">
        <v>1600</v>
      </c>
      <c r="P7724">
        <v>3.9</v>
      </c>
      <c r="Q7724" t="s">
        <v>21824</v>
      </c>
      <c r="R7724" s="1">
        <f t="shared" si="120"/>
        <v>40717</v>
      </c>
      <c r="S7724"/>
    </row>
    <row r="7725" spans="1:19" x14ac:dyDescent="0.35">
      <c r="A7725">
        <v>18408600</v>
      </c>
      <c r="B7725" t="s">
        <v>13566</v>
      </c>
      <c r="C7725">
        <v>1</v>
      </c>
      <c r="D7725" t="s">
        <v>197</v>
      </c>
      <c r="E7725" t="s">
        <v>13567</v>
      </c>
      <c r="F7725" t="s">
        <v>12140</v>
      </c>
      <c r="G7725" t="s">
        <v>504</v>
      </c>
      <c r="H7725" t="s">
        <v>175</v>
      </c>
      <c r="I7725" t="s">
        <v>23</v>
      </c>
      <c r="J7725" t="s">
        <v>23</v>
      </c>
      <c r="K7725" t="s">
        <v>23</v>
      </c>
      <c r="L7725" t="s">
        <v>23</v>
      </c>
      <c r="M7725">
        <v>2</v>
      </c>
      <c r="N7725">
        <v>49</v>
      </c>
      <c r="O7725">
        <v>900</v>
      </c>
      <c r="P7725">
        <v>4.2</v>
      </c>
      <c r="Q7725" t="s">
        <v>21824</v>
      </c>
      <c r="R7725" s="1">
        <f t="shared" si="120"/>
        <v>40717</v>
      </c>
      <c r="S7725"/>
    </row>
    <row r="7726" spans="1:19" x14ac:dyDescent="0.35">
      <c r="A7726">
        <v>8564</v>
      </c>
      <c r="B7726" t="s">
        <v>14613</v>
      </c>
      <c r="C7726">
        <v>1</v>
      </c>
      <c r="D7726" t="s">
        <v>718</v>
      </c>
      <c r="E7726" t="s">
        <v>14614</v>
      </c>
      <c r="F7726" t="s">
        <v>1852</v>
      </c>
      <c r="G7726" t="s">
        <v>460</v>
      </c>
      <c r="H7726" t="s">
        <v>175</v>
      </c>
      <c r="I7726" t="s">
        <v>23</v>
      </c>
      <c r="J7726" t="s">
        <v>23</v>
      </c>
      <c r="K7726" t="s">
        <v>23</v>
      </c>
      <c r="L7726" t="s">
        <v>23</v>
      </c>
      <c r="M7726">
        <v>1</v>
      </c>
      <c r="N7726">
        <v>16</v>
      </c>
      <c r="O7726">
        <v>350</v>
      </c>
      <c r="P7726">
        <v>3.1</v>
      </c>
      <c r="Q7726" t="s">
        <v>21706</v>
      </c>
      <c r="R7726" s="1">
        <f t="shared" si="120"/>
        <v>40716</v>
      </c>
      <c r="S7726"/>
    </row>
    <row r="7727" spans="1:19" x14ac:dyDescent="0.35">
      <c r="A7727">
        <v>7365</v>
      </c>
      <c r="B7727" t="s">
        <v>14269</v>
      </c>
      <c r="C7727">
        <v>1</v>
      </c>
      <c r="D7727" t="s">
        <v>718</v>
      </c>
      <c r="E7727" t="s">
        <v>14270</v>
      </c>
      <c r="F7727" t="s">
        <v>1321</v>
      </c>
      <c r="G7727" t="s">
        <v>183</v>
      </c>
      <c r="H7727" t="s">
        <v>175</v>
      </c>
      <c r="I7727" t="s">
        <v>23</v>
      </c>
      <c r="J7727" t="s">
        <v>23</v>
      </c>
      <c r="K7727" t="s">
        <v>23</v>
      </c>
      <c r="L7727" t="s">
        <v>23</v>
      </c>
      <c r="M7727">
        <v>1</v>
      </c>
      <c r="N7727">
        <v>5</v>
      </c>
      <c r="O7727">
        <v>200</v>
      </c>
      <c r="P7727">
        <v>2.9</v>
      </c>
      <c r="Q7727" t="s">
        <v>21706</v>
      </c>
      <c r="R7727" s="1">
        <f t="shared" si="120"/>
        <v>40716</v>
      </c>
      <c r="S7727"/>
    </row>
    <row r="7728" spans="1:19" x14ac:dyDescent="0.35">
      <c r="A7728">
        <v>6300781</v>
      </c>
      <c r="B7728" t="s">
        <v>13425</v>
      </c>
      <c r="C7728">
        <v>162</v>
      </c>
      <c r="D7728" t="s">
        <v>13426</v>
      </c>
      <c r="E7728" t="s">
        <v>13427</v>
      </c>
      <c r="F7728" t="s">
        <v>13428</v>
      </c>
      <c r="G7728" t="s">
        <v>9212</v>
      </c>
      <c r="H7728" t="s">
        <v>21</v>
      </c>
      <c r="I7728" t="s">
        <v>22</v>
      </c>
      <c r="J7728" t="s">
        <v>23</v>
      </c>
      <c r="K7728" t="s">
        <v>23</v>
      </c>
      <c r="L7728" t="s">
        <v>23</v>
      </c>
      <c r="M7728">
        <v>4</v>
      </c>
      <c r="N7728">
        <v>520</v>
      </c>
      <c r="O7728">
        <v>2000</v>
      </c>
      <c r="P7728">
        <v>4</v>
      </c>
      <c r="Q7728" t="s">
        <v>21706</v>
      </c>
      <c r="R7728" s="1">
        <f t="shared" si="120"/>
        <v>40716</v>
      </c>
      <c r="S7728"/>
    </row>
    <row r="7729" spans="1:19" x14ac:dyDescent="0.35">
      <c r="A7729">
        <v>307436</v>
      </c>
      <c r="B7729" t="s">
        <v>14116</v>
      </c>
      <c r="C7729">
        <v>1</v>
      </c>
      <c r="D7729" t="s">
        <v>718</v>
      </c>
      <c r="E7729" t="s">
        <v>14117</v>
      </c>
      <c r="F7729" t="s">
        <v>14118</v>
      </c>
      <c r="G7729" t="s">
        <v>33</v>
      </c>
      <c r="H7729" t="s">
        <v>175</v>
      </c>
      <c r="I7729" t="s">
        <v>23</v>
      </c>
      <c r="J7729" t="s">
        <v>23</v>
      </c>
      <c r="K7729" t="s">
        <v>23</v>
      </c>
      <c r="L7729" t="s">
        <v>23</v>
      </c>
      <c r="M7729">
        <v>3</v>
      </c>
      <c r="N7729">
        <v>30</v>
      </c>
      <c r="O7729">
        <v>1000</v>
      </c>
      <c r="P7729">
        <v>3.3</v>
      </c>
      <c r="Q7729" t="s">
        <v>20742</v>
      </c>
      <c r="R7729" s="1">
        <f t="shared" si="120"/>
        <v>40715</v>
      </c>
      <c r="S7729"/>
    </row>
    <row r="7730" spans="1:19" x14ac:dyDescent="0.35">
      <c r="A7730">
        <v>307228</v>
      </c>
      <c r="B7730" t="s">
        <v>14092</v>
      </c>
      <c r="C7730">
        <v>1</v>
      </c>
      <c r="D7730" t="s">
        <v>718</v>
      </c>
      <c r="E7730" t="s">
        <v>14093</v>
      </c>
      <c r="F7730" t="s">
        <v>1070</v>
      </c>
      <c r="G7730" t="s">
        <v>191</v>
      </c>
      <c r="H7730" t="s">
        <v>175</v>
      </c>
      <c r="I7730" t="s">
        <v>23</v>
      </c>
      <c r="J7730" t="s">
        <v>23</v>
      </c>
      <c r="K7730" t="s">
        <v>23</v>
      </c>
      <c r="L7730" t="s">
        <v>23</v>
      </c>
      <c r="M7730">
        <v>1</v>
      </c>
      <c r="N7730">
        <v>32</v>
      </c>
      <c r="O7730">
        <v>300</v>
      </c>
      <c r="P7730">
        <v>3.5</v>
      </c>
      <c r="Q7730" t="s">
        <v>20742</v>
      </c>
      <c r="R7730" s="1">
        <f t="shared" si="120"/>
        <v>40715</v>
      </c>
      <c r="S7730"/>
    </row>
    <row r="7731" spans="1:19" x14ac:dyDescent="0.35">
      <c r="A7731">
        <v>18285736</v>
      </c>
      <c r="B7731" t="s">
        <v>4394</v>
      </c>
      <c r="C7731">
        <v>1</v>
      </c>
      <c r="D7731" t="s">
        <v>324</v>
      </c>
      <c r="E7731" t="s">
        <v>6263</v>
      </c>
      <c r="F7731" t="s">
        <v>6264</v>
      </c>
      <c r="G7731" t="s">
        <v>832</v>
      </c>
      <c r="H7731" t="s">
        <v>175</v>
      </c>
      <c r="I7731" t="s">
        <v>23</v>
      </c>
      <c r="J7731" t="s">
        <v>22</v>
      </c>
      <c r="K7731" t="s">
        <v>23</v>
      </c>
      <c r="L7731" t="s">
        <v>23</v>
      </c>
      <c r="M7731">
        <v>1</v>
      </c>
      <c r="N7731">
        <v>16</v>
      </c>
      <c r="O7731">
        <v>400</v>
      </c>
      <c r="P7731">
        <v>3.7</v>
      </c>
      <c r="Q7731" t="s">
        <v>20742</v>
      </c>
      <c r="R7731" s="1">
        <f t="shared" si="120"/>
        <v>40715</v>
      </c>
      <c r="S7731"/>
    </row>
    <row r="7732" spans="1:19" x14ac:dyDescent="0.35">
      <c r="A7732">
        <v>18391176</v>
      </c>
      <c r="B7732" t="s">
        <v>13784</v>
      </c>
      <c r="C7732">
        <v>1</v>
      </c>
      <c r="D7732" t="s">
        <v>324</v>
      </c>
      <c r="E7732" t="s">
        <v>13785</v>
      </c>
      <c r="F7732" t="s">
        <v>295</v>
      </c>
      <c r="G7732" t="s">
        <v>183</v>
      </c>
      <c r="H7732" t="s">
        <v>175</v>
      </c>
      <c r="I7732" t="s">
        <v>23</v>
      </c>
      <c r="J7732" t="s">
        <v>23</v>
      </c>
      <c r="K7732" t="s">
        <v>23</v>
      </c>
      <c r="L7732" t="s">
        <v>23</v>
      </c>
      <c r="M7732">
        <v>2</v>
      </c>
      <c r="N7732">
        <v>7</v>
      </c>
      <c r="O7732">
        <v>500</v>
      </c>
      <c r="P7732">
        <v>2.7</v>
      </c>
      <c r="Q7732" t="s">
        <v>20742</v>
      </c>
      <c r="R7732" s="1">
        <f t="shared" si="120"/>
        <v>40715</v>
      </c>
      <c r="S7732"/>
    </row>
    <row r="7733" spans="1:19" x14ac:dyDescent="0.35">
      <c r="A7733">
        <v>18365897</v>
      </c>
      <c r="B7733" t="s">
        <v>2093</v>
      </c>
      <c r="C7733">
        <v>1</v>
      </c>
      <c r="D7733" t="s">
        <v>718</v>
      </c>
      <c r="E7733" t="s">
        <v>1672</v>
      </c>
      <c r="F7733" t="s">
        <v>1671</v>
      </c>
      <c r="G7733" t="s">
        <v>520</v>
      </c>
      <c r="H7733" t="s">
        <v>175</v>
      </c>
      <c r="I7733" t="s">
        <v>23</v>
      </c>
      <c r="J7733" t="s">
        <v>22</v>
      </c>
      <c r="K7733" t="s">
        <v>23</v>
      </c>
      <c r="L7733" t="s">
        <v>23</v>
      </c>
      <c r="M7733">
        <v>2</v>
      </c>
      <c r="N7733">
        <v>45</v>
      </c>
      <c r="O7733">
        <v>600</v>
      </c>
      <c r="P7733">
        <v>3.6</v>
      </c>
      <c r="Q7733" t="s">
        <v>21050</v>
      </c>
      <c r="R7733" s="1">
        <f t="shared" si="120"/>
        <v>40714</v>
      </c>
      <c r="S7733"/>
    </row>
    <row r="7734" spans="1:19" x14ac:dyDescent="0.35">
      <c r="A7734">
        <v>18248991</v>
      </c>
      <c r="B7734" t="s">
        <v>3687</v>
      </c>
      <c r="C7734">
        <v>1</v>
      </c>
      <c r="D7734" t="s">
        <v>718</v>
      </c>
      <c r="E7734" t="s">
        <v>14497</v>
      </c>
      <c r="F7734" t="s">
        <v>1627</v>
      </c>
      <c r="G7734" t="s">
        <v>304</v>
      </c>
      <c r="H7734" t="s">
        <v>175</v>
      </c>
      <c r="I7734" t="s">
        <v>23</v>
      </c>
      <c r="J7734" t="s">
        <v>23</v>
      </c>
      <c r="K7734" t="s">
        <v>23</v>
      </c>
      <c r="L7734" t="s">
        <v>23</v>
      </c>
      <c r="M7734">
        <v>1</v>
      </c>
      <c r="N7734">
        <v>7</v>
      </c>
      <c r="O7734">
        <v>300</v>
      </c>
      <c r="P7734">
        <v>3</v>
      </c>
      <c r="Q7734" t="s">
        <v>21050</v>
      </c>
      <c r="R7734" s="1">
        <f t="shared" si="120"/>
        <v>40714</v>
      </c>
      <c r="S7734"/>
    </row>
    <row r="7735" spans="1:19" x14ac:dyDescent="0.35">
      <c r="A7735">
        <v>7448</v>
      </c>
      <c r="B7735" t="s">
        <v>14495</v>
      </c>
      <c r="C7735">
        <v>1</v>
      </c>
      <c r="D7735" t="s">
        <v>718</v>
      </c>
      <c r="E7735" t="s">
        <v>14496</v>
      </c>
      <c r="F7735" t="s">
        <v>1627</v>
      </c>
      <c r="G7735" t="s">
        <v>183</v>
      </c>
      <c r="H7735" t="s">
        <v>175</v>
      </c>
      <c r="I7735" t="s">
        <v>23</v>
      </c>
      <c r="J7735" t="s">
        <v>23</v>
      </c>
      <c r="K7735" t="s">
        <v>23</v>
      </c>
      <c r="L7735" t="s">
        <v>23</v>
      </c>
      <c r="M7735">
        <v>2</v>
      </c>
      <c r="N7735">
        <v>5</v>
      </c>
      <c r="O7735">
        <v>600</v>
      </c>
      <c r="P7735">
        <v>2.9</v>
      </c>
      <c r="Q7735" t="s">
        <v>21050</v>
      </c>
      <c r="R7735" s="1">
        <f t="shared" si="120"/>
        <v>40714</v>
      </c>
      <c r="S7735"/>
    </row>
    <row r="7736" spans="1:19" x14ac:dyDescent="0.35">
      <c r="A7736">
        <v>2100108</v>
      </c>
      <c r="B7736" t="s">
        <v>13840</v>
      </c>
      <c r="C7736">
        <v>1</v>
      </c>
      <c r="D7736" t="s">
        <v>2825</v>
      </c>
      <c r="E7736" t="s">
        <v>13841</v>
      </c>
      <c r="F7736" t="s">
        <v>2827</v>
      </c>
      <c r="G7736" t="s">
        <v>243</v>
      </c>
      <c r="H7736" t="s">
        <v>175</v>
      </c>
      <c r="I7736" t="s">
        <v>23</v>
      </c>
      <c r="J7736" t="s">
        <v>23</v>
      </c>
      <c r="K7736" t="s">
        <v>23</v>
      </c>
      <c r="L7736" t="s">
        <v>23</v>
      </c>
      <c r="M7736">
        <v>2</v>
      </c>
      <c r="N7736">
        <v>290</v>
      </c>
      <c r="O7736">
        <v>500</v>
      </c>
      <c r="P7736">
        <v>4.0999999999999996</v>
      </c>
      <c r="Q7736" t="s">
        <v>21050</v>
      </c>
      <c r="R7736" s="1">
        <f t="shared" si="120"/>
        <v>40714</v>
      </c>
      <c r="S7736"/>
    </row>
    <row r="7737" spans="1:19" x14ac:dyDescent="0.35">
      <c r="A7737">
        <v>2800083</v>
      </c>
      <c r="B7737" t="s">
        <v>14877</v>
      </c>
      <c r="C7737">
        <v>1</v>
      </c>
      <c r="D7737" t="s">
        <v>2207</v>
      </c>
      <c r="E7737" t="s">
        <v>14878</v>
      </c>
      <c r="F7737" t="s">
        <v>14879</v>
      </c>
      <c r="G7737" t="s">
        <v>14880</v>
      </c>
      <c r="H7737" t="s">
        <v>175</v>
      </c>
      <c r="I7737" t="s">
        <v>23</v>
      </c>
      <c r="J7737" t="s">
        <v>23</v>
      </c>
      <c r="K7737" t="s">
        <v>23</v>
      </c>
      <c r="L7737" t="s">
        <v>23</v>
      </c>
      <c r="M7737">
        <v>2</v>
      </c>
      <c r="N7737">
        <v>124</v>
      </c>
      <c r="O7737">
        <v>600</v>
      </c>
      <c r="P7737">
        <v>3.5</v>
      </c>
      <c r="Q7737" t="s">
        <v>21050</v>
      </c>
      <c r="R7737" s="1">
        <f t="shared" si="120"/>
        <v>40714</v>
      </c>
      <c r="S7737"/>
    </row>
    <row r="7738" spans="1:19" x14ac:dyDescent="0.35">
      <c r="A7738">
        <v>18424584</v>
      </c>
      <c r="B7738" t="s">
        <v>14655</v>
      </c>
      <c r="C7738">
        <v>1</v>
      </c>
      <c r="D7738" t="s">
        <v>718</v>
      </c>
      <c r="E7738" t="s">
        <v>14656</v>
      </c>
      <c r="F7738" t="s">
        <v>1899</v>
      </c>
      <c r="G7738" t="s">
        <v>251</v>
      </c>
      <c r="H7738" t="s">
        <v>175</v>
      </c>
      <c r="I7738" t="s">
        <v>23</v>
      </c>
      <c r="J7738" t="s">
        <v>23</v>
      </c>
      <c r="K7738" t="s">
        <v>23</v>
      </c>
      <c r="L7738" t="s">
        <v>23</v>
      </c>
      <c r="M7738">
        <v>1</v>
      </c>
      <c r="N7738">
        <v>2</v>
      </c>
      <c r="O7738">
        <v>200</v>
      </c>
      <c r="P7738">
        <v>1</v>
      </c>
      <c r="Q7738" t="s">
        <v>21640</v>
      </c>
      <c r="R7738" s="1">
        <f t="shared" si="120"/>
        <v>40696</v>
      </c>
      <c r="S7738"/>
    </row>
    <row r="7739" spans="1:19" x14ac:dyDescent="0.35">
      <c r="A7739">
        <v>18418248</v>
      </c>
      <c r="B7739" t="s">
        <v>14085</v>
      </c>
      <c r="C7739">
        <v>1</v>
      </c>
      <c r="D7739" t="s">
        <v>718</v>
      </c>
      <c r="E7739" t="s">
        <v>14086</v>
      </c>
      <c r="F7739" t="s">
        <v>1058</v>
      </c>
      <c r="G7739" t="s">
        <v>183</v>
      </c>
      <c r="H7739" t="s">
        <v>175</v>
      </c>
      <c r="I7739" t="s">
        <v>23</v>
      </c>
      <c r="J7739" t="s">
        <v>23</v>
      </c>
      <c r="K7739" t="s">
        <v>23</v>
      </c>
      <c r="L7739" t="s">
        <v>23</v>
      </c>
      <c r="M7739">
        <v>1</v>
      </c>
      <c r="N7739">
        <v>6</v>
      </c>
      <c r="O7739">
        <v>450</v>
      </c>
      <c r="P7739">
        <v>3</v>
      </c>
      <c r="Q7739" t="s">
        <v>21640</v>
      </c>
      <c r="R7739" s="1">
        <f t="shared" si="120"/>
        <v>40696</v>
      </c>
      <c r="S7739"/>
    </row>
    <row r="7740" spans="1:19" x14ac:dyDescent="0.35">
      <c r="A7740">
        <v>3855</v>
      </c>
      <c r="B7740" t="s">
        <v>13711</v>
      </c>
      <c r="C7740">
        <v>1</v>
      </c>
      <c r="D7740" t="s">
        <v>324</v>
      </c>
      <c r="E7740" t="s">
        <v>12246</v>
      </c>
      <c r="F7740" t="s">
        <v>412</v>
      </c>
      <c r="G7740" t="s">
        <v>13712</v>
      </c>
      <c r="H7740" t="s">
        <v>175</v>
      </c>
      <c r="I7740" t="s">
        <v>22</v>
      </c>
      <c r="J7740" t="s">
        <v>23</v>
      </c>
      <c r="K7740" t="s">
        <v>23</v>
      </c>
      <c r="L7740" t="s">
        <v>23</v>
      </c>
      <c r="M7740">
        <v>4</v>
      </c>
      <c r="N7740">
        <v>57</v>
      </c>
      <c r="O7740">
        <v>2500</v>
      </c>
      <c r="P7740">
        <v>3.5</v>
      </c>
      <c r="Q7740" t="s">
        <v>21640</v>
      </c>
      <c r="R7740" s="1">
        <f t="shared" si="120"/>
        <v>40696</v>
      </c>
      <c r="S7740"/>
    </row>
    <row r="7741" spans="1:19" x14ac:dyDescent="0.35">
      <c r="A7741">
        <v>5905215</v>
      </c>
      <c r="B7741" t="s">
        <v>14960</v>
      </c>
      <c r="C7741">
        <v>208</v>
      </c>
      <c r="D7741" t="s">
        <v>4135</v>
      </c>
      <c r="E7741" t="s">
        <v>14961</v>
      </c>
      <c r="F7741" t="s">
        <v>14962</v>
      </c>
      <c r="G7741" t="s">
        <v>14963</v>
      </c>
      <c r="H7741" t="s">
        <v>2319</v>
      </c>
      <c r="I7741" t="s">
        <v>23</v>
      </c>
      <c r="J7741" t="s">
        <v>23</v>
      </c>
      <c r="K7741" t="s">
        <v>23</v>
      </c>
      <c r="L7741" t="s">
        <v>23</v>
      </c>
      <c r="M7741">
        <v>3</v>
      </c>
      <c r="N7741">
        <v>877</v>
      </c>
      <c r="O7741">
        <v>75</v>
      </c>
      <c r="P7741">
        <v>4.2</v>
      </c>
      <c r="Q7741" t="s">
        <v>21640</v>
      </c>
      <c r="R7741" s="1">
        <f t="shared" si="120"/>
        <v>40696</v>
      </c>
      <c r="S7741"/>
    </row>
    <row r="7742" spans="1:19" x14ac:dyDescent="0.35">
      <c r="A7742">
        <v>18279461</v>
      </c>
      <c r="B7742" t="s">
        <v>745</v>
      </c>
      <c r="C7742">
        <v>1</v>
      </c>
      <c r="D7742" t="s">
        <v>718</v>
      </c>
      <c r="E7742" t="s">
        <v>14645</v>
      </c>
      <c r="F7742" t="s">
        <v>3769</v>
      </c>
      <c r="G7742" t="s">
        <v>340</v>
      </c>
      <c r="H7742" t="s">
        <v>175</v>
      </c>
      <c r="I7742" t="s">
        <v>23</v>
      </c>
      <c r="J7742" t="s">
        <v>23</v>
      </c>
      <c r="K7742" t="s">
        <v>23</v>
      </c>
      <c r="L7742" t="s">
        <v>23</v>
      </c>
      <c r="M7742">
        <v>1</v>
      </c>
      <c r="N7742">
        <v>3</v>
      </c>
      <c r="O7742">
        <v>400</v>
      </c>
      <c r="P7742">
        <v>1</v>
      </c>
      <c r="Q7742" t="s">
        <v>21529</v>
      </c>
      <c r="R7742" s="1">
        <f t="shared" si="120"/>
        <v>40713</v>
      </c>
      <c r="S7742"/>
    </row>
    <row r="7743" spans="1:19" x14ac:dyDescent="0.35">
      <c r="A7743">
        <v>18334423</v>
      </c>
      <c r="B7743" t="s">
        <v>14699</v>
      </c>
      <c r="C7743">
        <v>1</v>
      </c>
      <c r="D7743" t="s">
        <v>1961</v>
      </c>
      <c r="E7743" t="s">
        <v>14700</v>
      </c>
      <c r="F7743" t="s">
        <v>1995</v>
      </c>
      <c r="G7743" t="s">
        <v>331</v>
      </c>
      <c r="H7743" t="s">
        <v>175</v>
      </c>
      <c r="I7743" t="s">
        <v>23</v>
      </c>
      <c r="J7743" t="s">
        <v>22</v>
      </c>
      <c r="K7743" t="s">
        <v>23</v>
      </c>
      <c r="L7743" t="s">
        <v>23</v>
      </c>
      <c r="M7743">
        <v>1</v>
      </c>
      <c r="N7743">
        <v>49</v>
      </c>
      <c r="O7743">
        <v>350</v>
      </c>
      <c r="P7743">
        <v>3.2</v>
      </c>
      <c r="Q7743" t="s">
        <v>21529</v>
      </c>
      <c r="R7743" s="1">
        <f t="shared" si="120"/>
        <v>40713</v>
      </c>
      <c r="S7743"/>
    </row>
    <row r="7744" spans="1:19" x14ac:dyDescent="0.35">
      <c r="A7744">
        <v>17989110</v>
      </c>
      <c r="B7744" t="s">
        <v>14419</v>
      </c>
      <c r="C7744">
        <v>1</v>
      </c>
      <c r="D7744" t="s">
        <v>718</v>
      </c>
      <c r="E7744" t="s">
        <v>14420</v>
      </c>
      <c r="F7744" t="s">
        <v>1519</v>
      </c>
      <c r="G7744" t="s">
        <v>183</v>
      </c>
      <c r="H7744" t="s">
        <v>175</v>
      </c>
      <c r="I7744" t="s">
        <v>23</v>
      </c>
      <c r="J7744" t="s">
        <v>23</v>
      </c>
      <c r="K7744" t="s">
        <v>23</v>
      </c>
      <c r="L7744" t="s">
        <v>23</v>
      </c>
      <c r="M7744">
        <v>1</v>
      </c>
      <c r="N7744">
        <v>1</v>
      </c>
      <c r="O7744">
        <v>400</v>
      </c>
      <c r="P7744">
        <v>1</v>
      </c>
      <c r="Q7744" t="s">
        <v>21985</v>
      </c>
      <c r="R7744" s="1">
        <f t="shared" si="120"/>
        <v>40712</v>
      </c>
      <c r="S7744"/>
    </row>
    <row r="7745" spans="1:19" x14ac:dyDescent="0.35">
      <c r="A7745">
        <v>18481295</v>
      </c>
      <c r="B7745" t="s">
        <v>13681</v>
      </c>
      <c r="C7745">
        <v>1</v>
      </c>
      <c r="D7745" t="s">
        <v>324</v>
      </c>
      <c r="E7745" t="s">
        <v>13682</v>
      </c>
      <c r="F7745" t="s">
        <v>7649</v>
      </c>
      <c r="G7745" t="s">
        <v>183</v>
      </c>
      <c r="H7745" t="s">
        <v>175</v>
      </c>
      <c r="I7745" t="s">
        <v>23</v>
      </c>
      <c r="J7745" t="s">
        <v>23</v>
      </c>
      <c r="K7745" t="s">
        <v>23</v>
      </c>
      <c r="L7745" t="s">
        <v>23</v>
      </c>
      <c r="M7745">
        <v>1</v>
      </c>
      <c r="N7745">
        <v>0</v>
      </c>
      <c r="O7745">
        <v>300</v>
      </c>
      <c r="P7745">
        <v>1</v>
      </c>
      <c r="Q7745" t="s">
        <v>21985</v>
      </c>
      <c r="R7745" s="1">
        <f t="shared" si="120"/>
        <v>40712</v>
      </c>
      <c r="S7745"/>
    </row>
    <row r="7746" spans="1:19" x14ac:dyDescent="0.35">
      <c r="A7746">
        <v>813</v>
      </c>
      <c r="B7746" t="s">
        <v>14190</v>
      </c>
      <c r="C7746">
        <v>1</v>
      </c>
      <c r="D7746" t="s">
        <v>718</v>
      </c>
      <c r="E7746" t="s">
        <v>14191</v>
      </c>
      <c r="F7746" t="s">
        <v>1245</v>
      </c>
      <c r="G7746" t="s">
        <v>200</v>
      </c>
      <c r="H7746" t="s">
        <v>175</v>
      </c>
      <c r="I7746" t="s">
        <v>23</v>
      </c>
      <c r="J7746" t="s">
        <v>23</v>
      </c>
      <c r="K7746" t="s">
        <v>23</v>
      </c>
      <c r="L7746" t="s">
        <v>23</v>
      </c>
      <c r="M7746">
        <v>3</v>
      </c>
      <c r="N7746">
        <v>243</v>
      </c>
      <c r="O7746">
        <v>1000</v>
      </c>
      <c r="P7746">
        <v>3.7</v>
      </c>
      <c r="Q7746" t="s">
        <v>20744</v>
      </c>
      <c r="R7746" s="1">
        <f t="shared" ref="R7746:R7809" si="121">DATE(LEFT(Q7746, 4), MID(Q7746, FIND("_", Q7746) + 1, FIND("_", Q7746, FIND("_", Q7746) + 1) - FIND("_", Q7746) - 1), RIGHT(Q7746, LEN(Q7746) - FIND("_", Q7746, FIND("_", Q7746) + 1)))</f>
        <v>40711</v>
      </c>
      <c r="S7746"/>
    </row>
    <row r="7747" spans="1:19" x14ac:dyDescent="0.35">
      <c r="A7747">
        <v>310409</v>
      </c>
      <c r="B7747" t="s">
        <v>12649</v>
      </c>
      <c r="C7747">
        <v>1</v>
      </c>
      <c r="D7747" t="s">
        <v>718</v>
      </c>
      <c r="E7747" t="s">
        <v>14091</v>
      </c>
      <c r="F7747" t="s">
        <v>1070</v>
      </c>
      <c r="G7747" t="s">
        <v>174</v>
      </c>
      <c r="H7747" t="s">
        <v>175</v>
      </c>
      <c r="I7747" t="s">
        <v>23</v>
      </c>
      <c r="J7747" t="s">
        <v>23</v>
      </c>
      <c r="K7747" t="s">
        <v>23</v>
      </c>
      <c r="L7747" t="s">
        <v>23</v>
      </c>
      <c r="M7747">
        <v>1</v>
      </c>
      <c r="N7747">
        <v>18</v>
      </c>
      <c r="O7747">
        <v>100</v>
      </c>
      <c r="P7747">
        <v>3.5</v>
      </c>
      <c r="Q7747" t="s">
        <v>20744</v>
      </c>
      <c r="R7747" s="1">
        <f t="shared" si="121"/>
        <v>40711</v>
      </c>
      <c r="S7747"/>
    </row>
    <row r="7748" spans="1:19" x14ac:dyDescent="0.35">
      <c r="A7748">
        <v>18474912</v>
      </c>
      <c r="B7748" t="s">
        <v>13606</v>
      </c>
      <c r="C7748">
        <v>1</v>
      </c>
      <c r="D7748" t="s">
        <v>232</v>
      </c>
      <c r="E7748" t="s">
        <v>13607</v>
      </c>
      <c r="F7748" t="s">
        <v>267</v>
      </c>
      <c r="G7748" t="s">
        <v>174</v>
      </c>
      <c r="H7748" t="s">
        <v>175</v>
      </c>
      <c r="I7748" t="s">
        <v>23</v>
      </c>
      <c r="J7748" t="s">
        <v>23</v>
      </c>
      <c r="K7748" t="s">
        <v>23</v>
      </c>
      <c r="L7748" t="s">
        <v>23</v>
      </c>
      <c r="M7748">
        <v>1</v>
      </c>
      <c r="N7748">
        <v>25</v>
      </c>
      <c r="O7748">
        <v>250</v>
      </c>
      <c r="P7748">
        <v>3.6</v>
      </c>
      <c r="Q7748" t="s">
        <v>20744</v>
      </c>
      <c r="R7748" s="1">
        <f t="shared" si="121"/>
        <v>40711</v>
      </c>
      <c r="S7748"/>
    </row>
    <row r="7749" spans="1:19" x14ac:dyDescent="0.35">
      <c r="A7749">
        <v>4717</v>
      </c>
      <c r="B7749" t="s">
        <v>14735</v>
      </c>
      <c r="C7749">
        <v>1</v>
      </c>
      <c r="D7749" t="s">
        <v>1961</v>
      </c>
      <c r="E7749" t="s">
        <v>14736</v>
      </c>
      <c r="F7749" t="s">
        <v>2043</v>
      </c>
      <c r="G7749" t="s">
        <v>504</v>
      </c>
      <c r="H7749" t="s">
        <v>175</v>
      </c>
      <c r="I7749" t="s">
        <v>22</v>
      </c>
      <c r="J7749" t="s">
        <v>23</v>
      </c>
      <c r="K7749" t="s">
        <v>23</v>
      </c>
      <c r="L7749" t="s">
        <v>23</v>
      </c>
      <c r="M7749">
        <v>4</v>
      </c>
      <c r="N7749">
        <v>103</v>
      </c>
      <c r="O7749">
        <v>2000</v>
      </c>
      <c r="P7749">
        <v>2.4</v>
      </c>
      <c r="Q7749" t="s">
        <v>20744</v>
      </c>
      <c r="R7749" s="1">
        <f t="shared" si="121"/>
        <v>40711</v>
      </c>
      <c r="S7749"/>
    </row>
    <row r="7750" spans="1:19" x14ac:dyDescent="0.35">
      <c r="A7750">
        <v>18017260</v>
      </c>
      <c r="B7750" t="s">
        <v>14350</v>
      </c>
      <c r="C7750">
        <v>1</v>
      </c>
      <c r="D7750" t="s">
        <v>718</v>
      </c>
      <c r="E7750" t="s">
        <v>1476</v>
      </c>
      <c r="F7750" t="s">
        <v>1472</v>
      </c>
      <c r="G7750" t="s">
        <v>183</v>
      </c>
      <c r="H7750" t="s">
        <v>175</v>
      </c>
      <c r="I7750" t="s">
        <v>23</v>
      </c>
      <c r="J7750" t="s">
        <v>23</v>
      </c>
      <c r="K7750" t="s">
        <v>23</v>
      </c>
      <c r="L7750" t="s">
        <v>23</v>
      </c>
      <c r="M7750">
        <v>1</v>
      </c>
      <c r="N7750">
        <v>0</v>
      </c>
      <c r="O7750">
        <v>300</v>
      </c>
      <c r="P7750">
        <v>1</v>
      </c>
      <c r="Q7750" t="s">
        <v>19531</v>
      </c>
      <c r="R7750" s="1">
        <f t="shared" si="121"/>
        <v>40710</v>
      </c>
      <c r="S7750"/>
    </row>
    <row r="7751" spans="1:19" x14ac:dyDescent="0.35">
      <c r="A7751">
        <v>18198465</v>
      </c>
      <c r="B7751" t="s">
        <v>14403</v>
      </c>
      <c r="C7751">
        <v>1</v>
      </c>
      <c r="D7751" t="s">
        <v>718</v>
      </c>
      <c r="E7751" t="s">
        <v>14404</v>
      </c>
      <c r="F7751" t="s">
        <v>1511</v>
      </c>
      <c r="G7751" t="s">
        <v>1686</v>
      </c>
      <c r="H7751" t="s">
        <v>175</v>
      </c>
      <c r="I7751" t="s">
        <v>22</v>
      </c>
      <c r="J7751" t="s">
        <v>23</v>
      </c>
      <c r="K7751" t="s">
        <v>23</v>
      </c>
      <c r="L7751" t="s">
        <v>23</v>
      </c>
      <c r="M7751">
        <v>3</v>
      </c>
      <c r="N7751">
        <v>14</v>
      </c>
      <c r="O7751">
        <v>1300</v>
      </c>
      <c r="P7751">
        <v>3.1</v>
      </c>
      <c r="Q7751" t="s">
        <v>19531</v>
      </c>
      <c r="R7751" s="1">
        <f t="shared" si="121"/>
        <v>40710</v>
      </c>
      <c r="S7751"/>
    </row>
    <row r="7752" spans="1:19" x14ac:dyDescent="0.35">
      <c r="A7752">
        <v>305526</v>
      </c>
      <c r="B7752" t="s">
        <v>14282</v>
      </c>
      <c r="C7752">
        <v>1</v>
      </c>
      <c r="D7752" t="s">
        <v>718</v>
      </c>
      <c r="E7752" t="s">
        <v>14283</v>
      </c>
      <c r="F7752" t="s">
        <v>1342</v>
      </c>
      <c r="G7752" t="s">
        <v>251</v>
      </c>
      <c r="H7752" t="s">
        <v>175</v>
      </c>
      <c r="I7752" t="s">
        <v>23</v>
      </c>
      <c r="J7752" t="s">
        <v>22</v>
      </c>
      <c r="K7752" t="s">
        <v>23</v>
      </c>
      <c r="L7752" t="s">
        <v>23</v>
      </c>
      <c r="M7752">
        <v>1</v>
      </c>
      <c r="N7752">
        <v>370</v>
      </c>
      <c r="O7752">
        <v>400</v>
      </c>
      <c r="P7752">
        <v>3.7</v>
      </c>
      <c r="Q7752" t="s">
        <v>19531</v>
      </c>
      <c r="R7752" s="1">
        <f t="shared" si="121"/>
        <v>40710</v>
      </c>
      <c r="S7752"/>
    </row>
    <row r="7753" spans="1:19" x14ac:dyDescent="0.35">
      <c r="A7753">
        <v>309987</v>
      </c>
      <c r="B7753" t="s">
        <v>272</v>
      </c>
      <c r="C7753">
        <v>1</v>
      </c>
      <c r="D7753" t="s">
        <v>324</v>
      </c>
      <c r="E7753" t="s">
        <v>13721</v>
      </c>
      <c r="F7753" t="s">
        <v>426</v>
      </c>
      <c r="G7753" t="s">
        <v>274</v>
      </c>
      <c r="H7753" t="s">
        <v>175</v>
      </c>
      <c r="I7753" t="s">
        <v>23</v>
      </c>
      <c r="J7753" t="s">
        <v>23</v>
      </c>
      <c r="K7753" t="s">
        <v>23</v>
      </c>
      <c r="L7753" t="s">
        <v>23</v>
      </c>
      <c r="M7753">
        <v>1</v>
      </c>
      <c r="N7753">
        <v>5</v>
      </c>
      <c r="O7753">
        <v>350</v>
      </c>
      <c r="P7753">
        <v>2.9</v>
      </c>
      <c r="Q7753" t="s">
        <v>19531</v>
      </c>
      <c r="R7753" s="1">
        <f t="shared" si="121"/>
        <v>40710</v>
      </c>
      <c r="S7753"/>
    </row>
    <row r="7754" spans="1:19" x14ac:dyDescent="0.35">
      <c r="A7754">
        <v>5080</v>
      </c>
      <c r="B7754" t="s">
        <v>13805</v>
      </c>
      <c r="C7754">
        <v>1</v>
      </c>
      <c r="D7754" t="s">
        <v>324</v>
      </c>
      <c r="E7754" t="s">
        <v>13806</v>
      </c>
      <c r="F7754" t="s">
        <v>532</v>
      </c>
      <c r="G7754" t="s">
        <v>432</v>
      </c>
      <c r="H7754" t="s">
        <v>175</v>
      </c>
      <c r="I7754" t="s">
        <v>23</v>
      </c>
      <c r="J7754" t="s">
        <v>23</v>
      </c>
      <c r="K7754" t="s">
        <v>23</v>
      </c>
      <c r="L7754" t="s">
        <v>23</v>
      </c>
      <c r="M7754">
        <v>1</v>
      </c>
      <c r="N7754">
        <v>16</v>
      </c>
      <c r="O7754">
        <v>100</v>
      </c>
      <c r="P7754">
        <v>3.2</v>
      </c>
      <c r="Q7754" t="s">
        <v>19531</v>
      </c>
      <c r="R7754" s="1">
        <f t="shared" si="121"/>
        <v>40710</v>
      </c>
      <c r="S7754"/>
    </row>
    <row r="7755" spans="1:19" x14ac:dyDescent="0.35">
      <c r="A7755">
        <v>18382356</v>
      </c>
      <c r="B7755" t="s">
        <v>14783</v>
      </c>
      <c r="C7755">
        <v>1</v>
      </c>
      <c r="D7755" t="s">
        <v>1961</v>
      </c>
      <c r="E7755" t="s">
        <v>14784</v>
      </c>
      <c r="F7755" t="s">
        <v>2120</v>
      </c>
      <c r="G7755" t="s">
        <v>261</v>
      </c>
      <c r="H7755" t="s">
        <v>175</v>
      </c>
      <c r="I7755" t="s">
        <v>23</v>
      </c>
      <c r="J7755" t="s">
        <v>23</v>
      </c>
      <c r="K7755" t="s">
        <v>23</v>
      </c>
      <c r="L7755" t="s">
        <v>23</v>
      </c>
      <c r="M7755">
        <v>1</v>
      </c>
      <c r="N7755">
        <v>0</v>
      </c>
      <c r="O7755">
        <v>400</v>
      </c>
      <c r="P7755">
        <v>1</v>
      </c>
      <c r="Q7755" t="s">
        <v>19531</v>
      </c>
      <c r="R7755" s="1">
        <f t="shared" si="121"/>
        <v>40710</v>
      </c>
      <c r="S7755"/>
    </row>
    <row r="7756" spans="1:19" x14ac:dyDescent="0.35">
      <c r="A7756">
        <v>17342772</v>
      </c>
      <c r="B7756" t="s">
        <v>13472</v>
      </c>
      <c r="C7756">
        <v>216</v>
      </c>
      <c r="D7756" t="s">
        <v>90</v>
      </c>
      <c r="E7756" t="s">
        <v>13473</v>
      </c>
      <c r="F7756" t="s">
        <v>90</v>
      </c>
      <c r="G7756" t="s">
        <v>8870</v>
      </c>
      <c r="H7756" t="s">
        <v>62</v>
      </c>
      <c r="I7756" t="s">
        <v>23</v>
      </c>
      <c r="J7756" t="s">
        <v>23</v>
      </c>
      <c r="K7756" t="s">
        <v>23</v>
      </c>
      <c r="L7756" t="s">
        <v>23</v>
      </c>
      <c r="M7756">
        <v>2</v>
      </c>
      <c r="N7756">
        <v>100</v>
      </c>
      <c r="O7756">
        <v>25</v>
      </c>
      <c r="P7756">
        <v>3.5</v>
      </c>
      <c r="Q7756" t="s">
        <v>19531</v>
      </c>
      <c r="R7756" s="1">
        <f t="shared" si="121"/>
        <v>40710</v>
      </c>
      <c r="S7756"/>
    </row>
    <row r="7757" spans="1:19" x14ac:dyDescent="0.35">
      <c r="A7757">
        <v>65</v>
      </c>
      <c r="B7757" t="s">
        <v>14078</v>
      </c>
      <c r="C7757">
        <v>1</v>
      </c>
      <c r="D7757" t="s">
        <v>718</v>
      </c>
      <c r="E7757" t="s">
        <v>14079</v>
      </c>
      <c r="F7757" t="s">
        <v>1039</v>
      </c>
      <c r="G7757" t="s">
        <v>14080</v>
      </c>
      <c r="H7757" t="s">
        <v>175</v>
      </c>
      <c r="I7757" t="s">
        <v>22</v>
      </c>
      <c r="J7757" t="s">
        <v>22</v>
      </c>
      <c r="K7757" t="s">
        <v>23</v>
      </c>
      <c r="L7757" t="s">
        <v>23</v>
      </c>
      <c r="M7757">
        <v>3</v>
      </c>
      <c r="N7757">
        <v>234</v>
      </c>
      <c r="O7757">
        <v>1800</v>
      </c>
      <c r="P7757">
        <v>3.5</v>
      </c>
      <c r="Q7757" t="s">
        <v>20522</v>
      </c>
      <c r="R7757" s="1">
        <f t="shared" si="121"/>
        <v>40709</v>
      </c>
      <c r="S7757"/>
    </row>
    <row r="7758" spans="1:19" x14ac:dyDescent="0.35">
      <c r="A7758">
        <v>309517</v>
      </c>
      <c r="B7758" t="s">
        <v>14312</v>
      </c>
      <c r="C7758">
        <v>1</v>
      </c>
      <c r="D7758" t="s">
        <v>718</v>
      </c>
      <c r="E7758" t="s">
        <v>14313</v>
      </c>
      <c r="F7758" t="s">
        <v>3364</v>
      </c>
      <c r="G7758" t="s">
        <v>331</v>
      </c>
      <c r="H7758" t="s">
        <v>175</v>
      </c>
      <c r="I7758" t="s">
        <v>23</v>
      </c>
      <c r="J7758" t="s">
        <v>23</v>
      </c>
      <c r="K7758" t="s">
        <v>23</v>
      </c>
      <c r="L7758" t="s">
        <v>23</v>
      </c>
      <c r="M7758">
        <v>1</v>
      </c>
      <c r="N7758">
        <v>6</v>
      </c>
      <c r="O7758">
        <v>400</v>
      </c>
      <c r="P7758">
        <v>2.9</v>
      </c>
      <c r="Q7758" t="s">
        <v>20522</v>
      </c>
      <c r="R7758" s="1">
        <f t="shared" si="121"/>
        <v>40709</v>
      </c>
      <c r="S7758"/>
    </row>
    <row r="7759" spans="1:19" x14ac:dyDescent="0.35">
      <c r="A7759">
        <v>18260714</v>
      </c>
      <c r="B7759" t="s">
        <v>14230</v>
      </c>
      <c r="C7759">
        <v>1</v>
      </c>
      <c r="D7759" t="s">
        <v>718</v>
      </c>
      <c r="E7759" t="s">
        <v>14231</v>
      </c>
      <c r="F7759" t="s">
        <v>1280</v>
      </c>
      <c r="G7759" t="s">
        <v>432</v>
      </c>
      <c r="H7759" t="s">
        <v>175</v>
      </c>
      <c r="I7759" t="s">
        <v>23</v>
      </c>
      <c r="J7759" t="s">
        <v>23</v>
      </c>
      <c r="K7759" t="s">
        <v>23</v>
      </c>
      <c r="L7759" t="s">
        <v>23</v>
      </c>
      <c r="M7759">
        <v>1</v>
      </c>
      <c r="N7759">
        <v>4</v>
      </c>
      <c r="O7759">
        <v>100</v>
      </c>
      <c r="P7759">
        <v>3.1</v>
      </c>
      <c r="Q7759" t="s">
        <v>20522</v>
      </c>
      <c r="R7759" s="1">
        <f t="shared" si="121"/>
        <v>40709</v>
      </c>
      <c r="S7759"/>
    </row>
    <row r="7760" spans="1:19" x14ac:dyDescent="0.35">
      <c r="A7760">
        <v>4368</v>
      </c>
      <c r="B7760" t="s">
        <v>14123</v>
      </c>
      <c r="C7760">
        <v>1</v>
      </c>
      <c r="D7760" t="s">
        <v>718</v>
      </c>
      <c r="E7760" t="s">
        <v>1100</v>
      </c>
      <c r="F7760" t="s">
        <v>1101</v>
      </c>
      <c r="G7760" t="s">
        <v>6104</v>
      </c>
      <c r="H7760" t="s">
        <v>175</v>
      </c>
      <c r="I7760" t="s">
        <v>23</v>
      </c>
      <c r="J7760" t="s">
        <v>23</v>
      </c>
      <c r="K7760" t="s">
        <v>23</v>
      </c>
      <c r="L7760" t="s">
        <v>23</v>
      </c>
      <c r="M7760">
        <v>3</v>
      </c>
      <c r="N7760">
        <v>79</v>
      </c>
      <c r="O7760">
        <v>1000</v>
      </c>
      <c r="P7760">
        <v>3.8</v>
      </c>
      <c r="Q7760" t="s">
        <v>20743</v>
      </c>
      <c r="R7760" s="1">
        <f t="shared" si="121"/>
        <v>40708</v>
      </c>
      <c r="S7760"/>
    </row>
    <row r="7761" spans="1:19" x14ac:dyDescent="0.35">
      <c r="A7761">
        <v>5032</v>
      </c>
      <c r="B7761" t="s">
        <v>13702</v>
      </c>
      <c r="C7761">
        <v>1</v>
      </c>
      <c r="D7761" t="s">
        <v>324</v>
      </c>
      <c r="E7761" t="s">
        <v>13703</v>
      </c>
      <c r="F7761" t="s">
        <v>10787</v>
      </c>
      <c r="G7761" t="s">
        <v>13704</v>
      </c>
      <c r="H7761" t="s">
        <v>175</v>
      </c>
      <c r="I7761" t="s">
        <v>22</v>
      </c>
      <c r="J7761" t="s">
        <v>23</v>
      </c>
      <c r="K7761" t="s">
        <v>23</v>
      </c>
      <c r="L7761" t="s">
        <v>23</v>
      </c>
      <c r="M7761">
        <v>3</v>
      </c>
      <c r="N7761">
        <v>91</v>
      </c>
      <c r="O7761">
        <v>1850</v>
      </c>
      <c r="P7761">
        <v>2.8</v>
      </c>
      <c r="Q7761" t="s">
        <v>20743</v>
      </c>
      <c r="R7761" s="1">
        <f t="shared" si="121"/>
        <v>40708</v>
      </c>
      <c r="S7761"/>
    </row>
    <row r="7762" spans="1:19" x14ac:dyDescent="0.35">
      <c r="A7762">
        <v>18306545</v>
      </c>
      <c r="B7762" t="s">
        <v>14547</v>
      </c>
      <c r="C7762">
        <v>1</v>
      </c>
      <c r="D7762" t="s">
        <v>718</v>
      </c>
      <c r="E7762" t="s">
        <v>14548</v>
      </c>
      <c r="F7762" t="s">
        <v>1763</v>
      </c>
      <c r="G7762" t="s">
        <v>13985</v>
      </c>
      <c r="H7762" t="s">
        <v>175</v>
      </c>
      <c r="I7762" t="s">
        <v>23</v>
      </c>
      <c r="J7762" t="s">
        <v>22</v>
      </c>
      <c r="K7762" t="s">
        <v>23</v>
      </c>
      <c r="L7762" t="s">
        <v>23</v>
      </c>
      <c r="M7762">
        <v>3</v>
      </c>
      <c r="N7762">
        <v>56</v>
      </c>
      <c r="O7762">
        <v>1100</v>
      </c>
      <c r="P7762">
        <v>3.8</v>
      </c>
      <c r="Q7762" t="s">
        <v>20533</v>
      </c>
      <c r="R7762" s="1">
        <f t="shared" si="121"/>
        <v>40706</v>
      </c>
      <c r="S7762"/>
    </row>
    <row r="7763" spans="1:19" x14ac:dyDescent="0.35">
      <c r="A7763">
        <v>18458099</v>
      </c>
      <c r="B7763" t="s">
        <v>14641</v>
      </c>
      <c r="C7763">
        <v>1</v>
      </c>
      <c r="D7763" t="s">
        <v>718</v>
      </c>
      <c r="E7763" t="s">
        <v>14642</v>
      </c>
      <c r="F7763" t="s">
        <v>3769</v>
      </c>
      <c r="G7763" t="s">
        <v>1092</v>
      </c>
      <c r="H7763" t="s">
        <v>175</v>
      </c>
      <c r="I7763" t="s">
        <v>23</v>
      </c>
      <c r="J7763" t="s">
        <v>23</v>
      </c>
      <c r="K7763" t="s">
        <v>23</v>
      </c>
      <c r="L7763" t="s">
        <v>23</v>
      </c>
      <c r="M7763">
        <v>1</v>
      </c>
      <c r="N7763">
        <v>8</v>
      </c>
      <c r="O7763">
        <v>150</v>
      </c>
      <c r="P7763">
        <v>3.1</v>
      </c>
      <c r="Q7763" t="s">
        <v>20533</v>
      </c>
      <c r="R7763" s="1">
        <f t="shared" si="121"/>
        <v>40706</v>
      </c>
      <c r="S7763"/>
    </row>
    <row r="7764" spans="1:19" x14ac:dyDescent="0.35">
      <c r="A7764">
        <v>18352172</v>
      </c>
      <c r="B7764" t="s">
        <v>14485</v>
      </c>
      <c r="C7764">
        <v>1</v>
      </c>
      <c r="D7764" t="s">
        <v>718</v>
      </c>
      <c r="E7764" t="s">
        <v>14486</v>
      </c>
      <c r="F7764" t="s">
        <v>1613</v>
      </c>
      <c r="G7764" t="s">
        <v>183</v>
      </c>
      <c r="H7764" t="s">
        <v>175</v>
      </c>
      <c r="I7764" t="s">
        <v>23</v>
      </c>
      <c r="J7764" t="s">
        <v>23</v>
      </c>
      <c r="K7764" t="s">
        <v>23</v>
      </c>
      <c r="L7764" t="s">
        <v>23</v>
      </c>
      <c r="M7764">
        <v>1</v>
      </c>
      <c r="N7764">
        <v>3</v>
      </c>
      <c r="O7764">
        <v>450</v>
      </c>
      <c r="P7764">
        <v>1</v>
      </c>
      <c r="Q7764" t="s">
        <v>20533</v>
      </c>
      <c r="R7764" s="1">
        <f t="shared" si="121"/>
        <v>40706</v>
      </c>
      <c r="S7764"/>
    </row>
    <row r="7765" spans="1:19" x14ac:dyDescent="0.35">
      <c r="A7765">
        <v>18354650</v>
      </c>
      <c r="B7765" t="s">
        <v>14598</v>
      </c>
      <c r="C7765">
        <v>1</v>
      </c>
      <c r="D7765" t="s">
        <v>718</v>
      </c>
      <c r="E7765" t="s">
        <v>14599</v>
      </c>
      <c r="F7765" t="s">
        <v>1849</v>
      </c>
      <c r="G7765" t="s">
        <v>14600</v>
      </c>
      <c r="H7765" t="s">
        <v>175</v>
      </c>
      <c r="I7765" t="s">
        <v>23</v>
      </c>
      <c r="J7765" t="s">
        <v>23</v>
      </c>
      <c r="K7765" t="s">
        <v>23</v>
      </c>
      <c r="L7765" t="s">
        <v>23</v>
      </c>
      <c r="M7765">
        <v>2</v>
      </c>
      <c r="N7765">
        <v>19</v>
      </c>
      <c r="O7765">
        <v>700</v>
      </c>
      <c r="P7765">
        <v>2.8</v>
      </c>
      <c r="Q7765" t="s">
        <v>20949</v>
      </c>
      <c r="R7765" s="1">
        <f t="shared" si="121"/>
        <v>40705</v>
      </c>
      <c r="S7765"/>
    </row>
    <row r="7766" spans="1:19" x14ac:dyDescent="0.35">
      <c r="A7766">
        <v>18313972</v>
      </c>
      <c r="B7766" t="s">
        <v>13887</v>
      </c>
      <c r="C7766">
        <v>1</v>
      </c>
      <c r="D7766" t="s">
        <v>718</v>
      </c>
      <c r="E7766" t="s">
        <v>13888</v>
      </c>
      <c r="F7766" t="s">
        <v>747</v>
      </c>
      <c r="G7766" t="s">
        <v>296</v>
      </c>
      <c r="H7766" t="s">
        <v>175</v>
      </c>
      <c r="I7766" t="s">
        <v>23</v>
      </c>
      <c r="J7766" t="s">
        <v>23</v>
      </c>
      <c r="K7766" t="s">
        <v>23</v>
      </c>
      <c r="L7766" t="s">
        <v>23</v>
      </c>
      <c r="M7766">
        <v>1</v>
      </c>
      <c r="N7766">
        <v>4</v>
      </c>
      <c r="O7766">
        <v>400</v>
      </c>
      <c r="P7766">
        <v>3</v>
      </c>
      <c r="Q7766" t="s">
        <v>20949</v>
      </c>
      <c r="R7766" s="1">
        <f t="shared" si="121"/>
        <v>40705</v>
      </c>
      <c r="S7766"/>
    </row>
    <row r="7767" spans="1:19" x14ac:dyDescent="0.35">
      <c r="A7767">
        <v>5083</v>
      </c>
      <c r="B7767" t="s">
        <v>14176</v>
      </c>
      <c r="C7767">
        <v>1</v>
      </c>
      <c r="D7767" t="s">
        <v>718</v>
      </c>
      <c r="E7767" t="s">
        <v>14177</v>
      </c>
      <c r="F7767" t="s">
        <v>9657</v>
      </c>
      <c r="G7767" t="s">
        <v>183</v>
      </c>
      <c r="H7767" t="s">
        <v>175</v>
      </c>
      <c r="I7767" t="s">
        <v>23</v>
      </c>
      <c r="J7767" t="s">
        <v>23</v>
      </c>
      <c r="K7767" t="s">
        <v>23</v>
      </c>
      <c r="L7767" t="s">
        <v>23</v>
      </c>
      <c r="M7767">
        <v>2</v>
      </c>
      <c r="N7767">
        <v>59</v>
      </c>
      <c r="O7767">
        <v>700</v>
      </c>
      <c r="P7767">
        <v>3.1</v>
      </c>
      <c r="Q7767" t="s">
        <v>20949</v>
      </c>
      <c r="R7767" s="1">
        <f t="shared" si="121"/>
        <v>40705</v>
      </c>
      <c r="S7767"/>
    </row>
    <row r="7768" spans="1:19" x14ac:dyDescent="0.35">
      <c r="A7768">
        <v>18277185</v>
      </c>
      <c r="B7768" t="s">
        <v>14646</v>
      </c>
      <c r="C7768">
        <v>1</v>
      </c>
      <c r="D7768" t="s">
        <v>718</v>
      </c>
      <c r="E7768" t="s">
        <v>14647</v>
      </c>
      <c r="F7768" t="s">
        <v>3769</v>
      </c>
      <c r="G7768" t="s">
        <v>191</v>
      </c>
      <c r="H7768" t="s">
        <v>175</v>
      </c>
      <c r="I7768" t="s">
        <v>23</v>
      </c>
      <c r="J7768" t="s">
        <v>23</v>
      </c>
      <c r="K7768" t="s">
        <v>23</v>
      </c>
      <c r="L7768" t="s">
        <v>23</v>
      </c>
      <c r="M7768">
        <v>3</v>
      </c>
      <c r="N7768">
        <v>2</v>
      </c>
      <c r="O7768">
        <v>1000</v>
      </c>
      <c r="P7768">
        <v>1</v>
      </c>
      <c r="Q7768" t="s">
        <v>20747</v>
      </c>
      <c r="R7768" s="1">
        <f t="shared" si="121"/>
        <v>40704</v>
      </c>
      <c r="S7768"/>
    </row>
    <row r="7769" spans="1:19" x14ac:dyDescent="0.35">
      <c r="A7769">
        <v>18126085</v>
      </c>
      <c r="B7769" t="s">
        <v>8019</v>
      </c>
      <c r="C7769">
        <v>1</v>
      </c>
      <c r="D7769" t="s">
        <v>718</v>
      </c>
      <c r="E7769" t="s">
        <v>14217</v>
      </c>
      <c r="F7769" t="s">
        <v>1262</v>
      </c>
      <c r="G7769" t="s">
        <v>566</v>
      </c>
      <c r="H7769" t="s">
        <v>175</v>
      </c>
      <c r="I7769" t="s">
        <v>23</v>
      </c>
      <c r="J7769" t="s">
        <v>23</v>
      </c>
      <c r="K7769" t="s">
        <v>23</v>
      </c>
      <c r="L7769" t="s">
        <v>23</v>
      </c>
      <c r="M7769">
        <v>1</v>
      </c>
      <c r="N7769">
        <v>10</v>
      </c>
      <c r="O7769">
        <v>400</v>
      </c>
      <c r="P7769">
        <v>3.1</v>
      </c>
      <c r="Q7769" t="s">
        <v>20747</v>
      </c>
      <c r="R7769" s="1">
        <f t="shared" si="121"/>
        <v>40704</v>
      </c>
      <c r="S7769"/>
    </row>
    <row r="7770" spans="1:19" x14ac:dyDescent="0.35">
      <c r="A7770">
        <v>310357</v>
      </c>
      <c r="B7770" t="s">
        <v>14344</v>
      </c>
      <c r="C7770">
        <v>1</v>
      </c>
      <c r="D7770" t="s">
        <v>718</v>
      </c>
      <c r="E7770" t="s">
        <v>14345</v>
      </c>
      <c r="F7770" t="s">
        <v>1454</v>
      </c>
      <c r="G7770" t="s">
        <v>14346</v>
      </c>
      <c r="H7770" t="s">
        <v>175</v>
      </c>
      <c r="I7770" t="s">
        <v>23</v>
      </c>
      <c r="J7770" t="s">
        <v>23</v>
      </c>
      <c r="K7770" t="s">
        <v>23</v>
      </c>
      <c r="L7770" t="s">
        <v>23</v>
      </c>
      <c r="M7770">
        <v>1</v>
      </c>
      <c r="N7770">
        <v>2</v>
      </c>
      <c r="O7770">
        <v>250</v>
      </c>
      <c r="P7770">
        <v>1</v>
      </c>
      <c r="Q7770" t="s">
        <v>20747</v>
      </c>
      <c r="R7770" s="1">
        <f t="shared" si="121"/>
        <v>40704</v>
      </c>
      <c r="S7770"/>
    </row>
    <row r="7771" spans="1:19" x14ac:dyDescent="0.35">
      <c r="A7771">
        <v>18241869</v>
      </c>
      <c r="B7771" t="s">
        <v>14070</v>
      </c>
      <c r="C7771">
        <v>1</v>
      </c>
      <c r="D7771" t="s">
        <v>718</v>
      </c>
      <c r="E7771" t="s">
        <v>14071</v>
      </c>
      <c r="F7771" t="s">
        <v>1020</v>
      </c>
      <c r="G7771" t="s">
        <v>892</v>
      </c>
      <c r="H7771" t="s">
        <v>175</v>
      </c>
      <c r="I7771" t="s">
        <v>22</v>
      </c>
      <c r="J7771" t="s">
        <v>23</v>
      </c>
      <c r="K7771" t="s">
        <v>23</v>
      </c>
      <c r="L7771" t="s">
        <v>23</v>
      </c>
      <c r="M7771">
        <v>4</v>
      </c>
      <c r="N7771">
        <v>304</v>
      </c>
      <c r="O7771">
        <v>2000</v>
      </c>
      <c r="P7771">
        <v>4.5999999999999996</v>
      </c>
      <c r="Q7771" t="s">
        <v>20196</v>
      </c>
      <c r="R7771" s="1">
        <f t="shared" si="121"/>
        <v>40695</v>
      </c>
      <c r="S7771"/>
    </row>
    <row r="7772" spans="1:19" x14ac:dyDescent="0.35">
      <c r="A7772">
        <v>18446415</v>
      </c>
      <c r="B7772" t="s">
        <v>13774</v>
      </c>
      <c r="C7772">
        <v>1</v>
      </c>
      <c r="D7772" t="s">
        <v>324</v>
      </c>
      <c r="E7772" t="s">
        <v>13775</v>
      </c>
      <c r="F7772" t="s">
        <v>486</v>
      </c>
      <c r="G7772" t="s">
        <v>13776</v>
      </c>
      <c r="H7772" t="s">
        <v>175</v>
      </c>
      <c r="I7772" t="s">
        <v>22</v>
      </c>
      <c r="J7772" t="s">
        <v>23</v>
      </c>
      <c r="K7772" t="s">
        <v>23</v>
      </c>
      <c r="L7772" t="s">
        <v>23</v>
      </c>
      <c r="M7772">
        <v>4</v>
      </c>
      <c r="N7772">
        <v>96</v>
      </c>
      <c r="O7772">
        <v>2000</v>
      </c>
      <c r="P7772">
        <v>3.9</v>
      </c>
      <c r="Q7772" t="s">
        <v>20196</v>
      </c>
      <c r="R7772" s="1">
        <f t="shared" si="121"/>
        <v>40695</v>
      </c>
      <c r="S7772"/>
    </row>
    <row r="7773" spans="1:19" x14ac:dyDescent="0.35">
      <c r="A7773">
        <v>17258136</v>
      </c>
      <c r="B7773" t="s">
        <v>12031</v>
      </c>
      <c r="C7773">
        <v>216</v>
      </c>
      <c r="D7773" t="s">
        <v>85</v>
      </c>
      <c r="E7773" t="s">
        <v>12032</v>
      </c>
      <c r="F7773" t="s">
        <v>5909</v>
      </c>
      <c r="G7773" t="s">
        <v>12033</v>
      </c>
      <c r="H7773" t="s">
        <v>62</v>
      </c>
      <c r="I7773" t="s">
        <v>23</v>
      </c>
      <c r="J7773" t="s">
        <v>23</v>
      </c>
      <c r="K7773" t="s">
        <v>23</v>
      </c>
      <c r="L7773" t="s">
        <v>23</v>
      </c>
      <c r="M7773">
        <v>2</v>
      </c>
      <c r="N7773">
        <v>496</v>
      </c>
      <c r="O7773">
        <v>25</v>
      </c>
      <c r="P7773">
        <v>4.0999999999999996</v>
      </c>
      <c r="Q7773" t="s">
        <v>22340</v>
      </c>
      <c r="R7773" s="1">
        <f t="shared" si="121"/>
        <v>40672</v>
      </c>
      <c r="S7773"/>
    </row>
    <row r="7774" spans="1:19" x14ac:dyDescent="0.35">
      <c r="A7774">
        <v>7100171</v>
      </c>
      <c r="B7774" t="s">
        <v>13364</v>
      </c>
      <c r="C7774">
        <v>148</v>
      </c>
      <c r="D7774" t="s">
        <v>2235</v>
      </c>
      <c r="E7774" t="s">
        <v>13365</v>
      </c>
      <c r="F7774" t="s">
        <v>2237</v>
      </c>
      <c r="G7774" t="s">
        <v>44</v>
      </c>
      <c r="H7774" t="s">
        <v>2233</v>
      </c>
      <c r="I7774" t="s">
        <v>23</v>
      </c>
      <c r="J7774" t="s">
        <v>23</v>
      </c>
      <c r="K7774" t="s">
        <v>23</v>
      </c>
      <c r="L7774" t="s">
        <v>23</v>
      </c>
      <c r="M7774">
        <v>4</v>
      </c>
      <c r="N7774">
        <v>152</v>
      </c>
      <c r="O7774">
        <v>70</v>
      </c>
      <c r="P7774">
        <v>4.5</v>
      </c>
      <c r="Q7774" t="s">
        <v>20222</v>
      </c>
      <c r="R7774" s="1">
        <f t="shared" si="121"/>
        <v>40671</v>
      </c>
      <c r="S7774"/>
    </row>
    <row r="7775" spans="1:19" x14ac:dyDescent="0.35">
      <c r="A7775">
        <v>18481309</v>
      </c>
      <c r="B7775" t="s">
        <v>12599</v>
      </c>
      <c r="C7775">
        <v>1</v>
      </c>
      <c r="D7775" t="s">
        <v>718</v>
      </c>
      <c r="E7775" t="s">
        <v>12600</v>
      </c>
      <c r="F7775" t="s">
        <v>1058</v>
      </c>
      <c r="G7775" t="s">
        <v>2893</v>
      </c>
      <c r="H7775" t="s">
        <v>175</v>
      </c>
      <c r="I7775" t="s">
        <v>23</v>
      </c>
      <c r="J7775" t="s">
        <v>23</v>
      </c>
      <c r="K7775" t="s">
        <v>23</v>
      </c>
      <c r="L7775" t="s">
        <v>23</v>
      </c>
      <c r="M7775">
        <v>2</v>
      </c>
      <c r="N7775">
        <v>2</v>
      </c>
      <c r="O7775">
        <v>900</v>
      </c>
      <c r="P7775">
        <v>1</v>
      </c>
      <c r="Q7775" t="s">
        <v>20222</v>
      </c>
      <c r="R7775" s="1">
        <f t="shared" si="121"/>
        <v>40671</v>
      </c>
      <c r="S7775"/>
    </row>
    <row r="7776" spans="1:19" x14ac:dyDescent="0.35">
      <c r="A7776">
        <v>7304312</v>
      </c>
      <c r="B7776" t="s">
        <v>11995</v>
      </c>
      <c r="C7776">
        <v>30</v>
      </c>
      <c r="D7776" t="s">
        <v>2345</v>
      </c>
      <c r="E7776" t="s">
        <v>11996</v>
      </c>
      <c r="F7776" t="s">
        <v>11997</v>
      </c>
      <c r="G7776" t="s">
        <v>44</v>
      </c>
      <c r="H7776" t="s">
        <v>34</v>
      </c>
      <c r="I7776" t="s">
        <v>23</v>
      </c>
      <c r="J7776" t="s">
        <v>23</v>
      </c>
      <c r="K7776" t="s">
        <v>23</v>
      </c>
      <c r="L7776" t="s">
        <v>23</v>
      </c>
      <c r="M7776">
        <v>4</v>
      </c>
      <c r="N7776">
        <v>5</v>
      </c>
      <c r="O7776">
        <v>150</v>
      </c>
      <c r="P7776">
        <v>4</v>
      </c>
      <c r="Q7776" t="s">
        <v>20222</v>
      </c>
      <c r="R7776" s="1">
        <f t="shared" si="121"/>
        <v>40671</v>
      </c>
      <c r="S7776"/>
    </row>
    <row r="7777" spans="1:19" x14ac:dyDescent="0.35">
      <c r="A7777">
        <v>17334273</v>
      </c>
      <c r="B7777" t="s">
        <v>12025</v>
      </c>
      <c r="C7777">
        <v>216</v>
      </c>
      <c r="D7777" t="s">
        <v>4178</v>
      </c>
      <c r="E7777" t="s">
        <v>12026</v>
      </c>
      <c r="F7777" t="s">
        <v>4178</v>
      </c>
      <c r="G7777" t="s">
        <v>95</v>
      </c>
      <c r="H7777" t="s">
        <v>62</v>
      </c>
      <c r="I7777" t="s">
        <v>23</v>
      </c>
      <c r="J7777" t="s">
        <v>23</v>
      </c>
      <c r="K7777" t="s">
        <v>23</v>
      </c>
      <c r="L7777" t="s">
        <v>23</v>
      </c>
      <c r="M7777">
        <v>1</v>
      </c>
      <c r="N7777">
        <v>83</v>
      </c>
      <c r="O7777">
        <v>10</v>
      </c>
      <c r="P7777">
        <v>3.8</v>
      </c>
      <c r="Q7777" t="s">
        <v>20222</v>
      </c>
      <c r="R7777" s="1">
        <f t="shared" si="121"/>
        <v>40671</v>
      </c>
      <c r="S7777"/>
    </row>
    <row r="7778" spans="1:19" x14ac:dyDescent="0.35">
      <c r="A7778">
        <v>18414467</v>
      </c>
      <c r="B7778" t="s">
        <v>12768</v>
      </c>
      <c r="C7778">
        <v>1</v>
      </c>
      <c r="D7778" t="s">
        <v>718</v>
      </c>
      <c r="E7778" t="s">
        <v>12769</v>
      </c>
      <c r="F7778" t="s">
        <v>1321</v>
      </c>
      <c r="G7778" t="s">
        <v>183</v>
      </c>
      <c r="H7778" t="s">
        <v>175</v>
      </c>
      <c r="I7778" t="s">
        <v>23</v>
      </c>
      <c r="J7778" t="s">
        <v>23</v>
      </c>
      <c r="K7778" t="s">
        <v>23</v>
      </c>
      <c r="L7778" t="s">
        <v>23</v>
      </c>
      <c r="M7778">
        <v>1</v>
      </c>
      <c r="N7778">
        <v>0</v>
      </c>
      <c r="O7778">
        <v>100</v>
      </c>
      <c r="P7778">
        <v>1</v>
      </c>
      <c r="Q7778" t="s">
        <v>19543</v>
      </c>
      <c r="R7778" s="1">
        <f t="shared" si="121"/>
        <v>40670</v>
      </c>
      <c r="S7778"/>
    </row>
    <row r="7779" spans="1:19" x14ac:dyDescent="0.35">
      <c r="A7779">
        <v>18312609</v>
      </c>
      <c r="B7779" t="s">
        <v>13066</v>
      </c>
      <c r="C7779">
        <v>1</v>
      </c>
      <c r="D7779" t="s">
        <v>718</v>
      </c>
      <c r="E7779" t="s">
        <v>13067</v>
      </c>
      <c r="F7779" t="s">
        <v>1730</v>
      </c>
      <c r="G7779" t="s">
        <v>899</v>
      </c>
      <c r="H7779" t="s">
        <v>175</v>
      </c>
      <c r="I7779" t="s">
        <v>23</v>
      </c>
      <c r="J7779" t="s">
        <v>22</v>
      </c>
      <c r="K7779" t="s">
        <v>23</v>
      </c>
      <c r="L7779" t="s">
        <v>23</v>
      </c>
      <c r="M7779">
        <v>2</v>
      </c>
      <c r="N7779">
        <v>100</v>
      </c>
      <c r="O7779">
        <v>700</v>
      </c>
      <c r="P7779">
        <v>2.6</v>
      </c>
      <c r="Q7779" t="s">
        <v>19543</v>
      </c>
      <c r="R7779" s="1">
        <f t="shared" si="121"/>
        <v>40670</v>
      </c>
      <c r="S7779"/>
    </row>
    <row r="7780" spans="1:19" x14ac:dyDescent="0.35">
      <c r="A7780">
        <v>18494319</v>
      </c>
      <c r="B7780" t="s">
        <v>13306</v>
      </c>
      <c r="C7780">
        <v>1</v>
      </c>
      <c r="D7780" t="s">
        <v>1961</v>
      </c>
      <c r="E7780" t="s">
        <v>13307</v>
      </c>
      <c r="F7780" t="s">
        <v>2142</v>
      </c>
      <c r="G7780" t="s">
        <v>520</v>
      </c>
      <c r="H7780" t="s">
        <v>175</v>
      </c>
      <c r="I7780" t="s">
        <v>23</v>
      </c>
      <c r="J7780" t="s">
        <v>23</v>
      </c>
      <c r="K7780" t="s">
        <v>23</v>
      </c>
      <c r="L7780" t="s">
        <v>23</v>
      </c>
      <c r="M7780">
        <v>1</v>
      </c>
      <c r="N7780">
        <v>0</v>
      </c>
      <c r="O7780">
        <v>400</v>
      </c>
      <c r="P7780">
        <v>1</v>
      </c>
      <c r="Q7780" t="s">
        <v>19543</v>
      </c>
      <c r="R7780" s="1">
        <f t="shared" si="121"/>
        <v>40670</v>
      </c>
      <c r="S7780"/>
    </row>
    <row r="7781" spans="1:19" x14ac:dyDescent="0.35">
      <c r="A7781">
        <v>18255134</v>
      </c>
      <c r="B7781" t="s">
        <v>13325</v>
      </c>
      <c r="C7781">
        <v>1</v>
      </c>
      <c r="D7781" t="s">
        <v>1961</v>
      </c>
      <c r="E7781" t="s">
        <v>13326</v>
      </c>
      <c r="F7781" t="s">
        <v>2176</v>
      </c>
      <c r="G7781" t="s">
        <v>331</v>
      </c>
      <c r="H7781" t="s">
        <v>175</v>
      </c>
      <c r="I7781" t="s">
        <v>23</v>
      </c>
      <c r="J7781" t="s">
        <v>22</v>
      </c>
      <c r="K7781" t="s">
        <v>23</v>
      </c>
      <c r="L7781" t="s">
        <v>23</v>
      </c>
      <c r="M7781">
        <v>2</v>
      </c>
      <c r="N7781">
        <v>34</v>
      </c>
      <c r="O7781">
        <v>700</v>
      </c>
      <c r="P7781">
        <v>2.6</v>
      </c>
      <c r="Q7781" t="s">
        <v>19543</v>
      </c>
      <c r="R7781" s="1">
        <f t="shared" si="121"/>
        <v>40670</v>
      </c>
      <c r="S7781"/>
    </row>
    <row r="7782" spans="1:19" x14ac:dyDescent="0.35">
      <c r="A7782">
        <v>18144453</v>
      </c>
      <c r="B7782" t="s">
        <v>12690</v>
      </c>
      <c r="C7782">
        <v>1</v>
      </c>
      <c r="D7782" t="s">
        <v>718</v>
      </c>
      <c r="E7782" t="s">
        <v>12691</v>
      </c>
      <c r="F7782" t="s">
        <v>1171</v>
      </c>
      <c r="G7782" t="s">
        <v>296</v>
      </c>
      <c r="H7782" t="s">
        <v>175</v>
      </c>
      <c r="I7782" t="s">
        <v>23</v>
      </c>
      <c r="J7782" t="s">
        <v>23</v>
      </c>
      <c r="K7782" t="s">
        <v>23</v>
      </c>
      <c r="L7782" t="s">
        <v>23</v>
      </c>
      <c r="M7782">
        <v>1</v>
      </c>
      <c r="N7782">
        <v>6</v>
      </c>
      <c r="O7782">
        <v>300</v>
      </c>
      <c r="P7782">
        <v>3</v>
      </c>
      <c r="Q7782" t="s">
        <v>20227</v>
      </c>
      <c r="R7782" s="1">
        <f t="shared" si="121"/>
        <v>40669</v>
      </c>
      <c r="S7782"/>
    </row>
    <row r="7783" spans="1:19" x14ac:dyDescent="0.35">
      <c r="A7783">
        <v>18282017</v>
      </c>
      <c r="B7783" t="s">
        <v>12647</v>
      </c>
      <c r="C7783">
        <v>1</v>
      </c>
      <c r="D7783" t="s">
        <v>718</v>
      </c>
      <c r="E7783" t="s">
        <v>12648</v>
      </c>
      <c r="F7783" t="s">
        <v>1124</v>
      </c>
      <c r="G7783" t="s">
        <v>191</v>
      </c>
      <c r="H7783" t="s">
        <v>175</v>
      </c>
      <c r="I7783" t="s">
        <v>23</v>
      </c>
      <c r="J7783" t="s">
        <v>23</v>
      </c>
      <c r="K7783" t="s">
        <v>23</v>
      </c>
      <c r="L7783" t="s">
        <v>23</v>
      </c>
      <c r="M7783">
        <v>1</v>
      </c>
      <c r="N7783">
        <v>11</v>
      </c>
      <c r="O7783">
        <v>450</v>
      </c>
      <c r="P7783">
        <v>3.3</v>
      </c>
      <c r="Q7783" t="s">
        <v>20227</v>
      </c>
      <c r="R7783" s="1">
        <f t="shared" si="121"/>
        <v>40669</v>
      </c>
      <c r="S7783"/>
    </row>
    <row r="7784" spans="1:19" x14ac:dyDescent="0.35">
      <c r="A7784">
        <v>17501308</v>
      </c>
      <c r="B7784" t="s">
        <v>12049</v>
      </c>
      <c r="C7784">
        <v>216</v>
      </c>
      <c r="D7784" t="s">
        <v>2428</v>
      </c>
      <c r="E7784" t="s">
        <v>12050</v>
      </c>
      <c r="F7784" t="s">
        <v>2435</v>
      </c>
      <c r="G7784" t="s">
        <v>2488</v>
      </c>
      <c r="H7784" t="s">
        <v>62</v>
      </c>
      <c r="I7784" t="s">
        <v>23</v>
      </c>
      <c r="J7784" t="s">
        <v>23</v>
      </c>
      <c r="K7784" t="s">
        <v>23</v>
      </c>
      <c r="L7784" t="s">
        <v>23</v>
      </c>
      <c r="M7784">
        <v>2</v>
      </c>
      <c r="N7784">
        <v>288</v>
      </c>
      <c r="O7784">
        <v>25</v>
      </c>
      <c r="P7784">
        <v>4.2</v>
      </c>
      <c r="Q7784" t="s">
        <v>20227</v>
      </c>
      <c r="R7784" s="1">
        <f t="shared" si="121"/>
        <v>40669</v>
      </c>
      <c r="S7784"/>
    </row>
    <row r="7785" spans="1:19" x14ac:dyDescent="0.35">
      <c r="A7785">
        <v>6900843</v>
      </c>
      <c r="B7785" t="s">
        <v>13371</v>
      </c>
      <c r="C7785">
        <v>215</v>
      </c>
      <c r="D7785" t="s">
        <v>2251</v>
      </c>
      <c r="E7785" t="s">
        <v>13372</v>
      </c>
      <c r="F7785" t="s">
        <v>13373</v>
      </c>
      <c r="G7785" t="s">
        <v>13374</v>
      </c>
      <c r="H7785" t="s">
        <v>2254</v>
      </c>
      <c r="I7785" t="s">
        <v>23</v>
      </c>
      <c r="J7785" t="s">
        <v>23</v>
      </c>
      <c r="K7785" t="s">
        <v>23</v>
      </c>
      <c r="L7785" t="s">
        <v>23</v>
      </c>
      <c r="M7785">
        <v>2</v>
      </c>
      <c r="N7785">
        <v>55</v>
      </c>
      <c r="O7785">
        <v>20</v>
      </c>
      <c r="P7785">
        <v>3.8</v>
      </c>
      <c r="Q7785" t="s">
        <v>20227</v>
      </c>
      <c r="R7785" s="1">
        <f t="shared" si="121"/>
        <v>40669</v>
      </c>
      <c r="S7785"/>
    </row>
    <row r="7786" spans="1:19" x14ac:dyDescent="0.35">
      <c r="A7786">
        <v>4502</v>
      </c>
      <c r="B7786" t="s">
        <v>12688</v>
      </c>
      <c r="C7786">
        <v>1</v>
      </c>
      <c r="D7786" t="s">
        <v>718</v>
      </c>
      <c r="E7786" t="s">
        <v>11190</v>
      </c>
      <c r="F7786" t="s">
        <v>11191</v>
      </c>
      <c r="G7786" t="s">
        <v>11193</v>
      </c>
      <c r="H7786" t="s">
        <v>175</v>
      </c>
      <c r="I7786" t="s">
        <v>22</v>
      </c>
      <c r="J7786" t="s">
        <v>23</v>
      </c>
      <c r="K7786" t="s">
        <v>23</v>
      </c>
      <c r="L7786" t="s">
        <v>23</v>
      </c>
      <c r="M7786">
        <v>4</v>
      </c>
      <c r="N7786">
        <v>202</v>
      </c>
      <c r="O7786">
        <v>3000</v>
      </c>
      <c r="P7786">
        <v>3.5</v>
      </c>
      <c r="Q7786" t="s">
        <v>20227</v>
      </c>
      <c r="R7786" s="1">
        <f t="shared" si="121"/>
        <v>40669</v>
      </c>
      <c r="S7786"/>
    </row>
    <row r="7787" spans="1:19" x14ac:dyDescent="0.35">
      <c r="A7787">
        <v>18414477</v>
      </c>
      <c r="B7787" t="s">
        <v>1043</v>
      </c>
      <c r="C7787">
        <v>1</v>
      </c>
      <c r="D7787" t="s">
        <v>718</v>
      </c>
      <c r="E7787" t="s">
        <v>12694</v>
      </c>
      <c r="F7787" t="s">
        <v>1177</v>
      </c>
      <c r="G7787" t="s">
        <v>566</v>
      </c>
      <c r="H7787" t="s">
        <v>175</v>
      </c>
      <c r="I7787" t="s">
        <v>23</v>
      </c>
      <c r="J7787" t="s">
        <v>22</v>
      </c>
      <c r="K7787" t="s">
        <v>23</v>
      </c>
      <c r="L7787" t="s">
        <v>23</v>
      </c>
      <c r="M7787">
        <v>2</v>
      </c>
      <c r="N7787">
        <v>4</v>
      </c>
      <c r="O7787">
        <v>600</v>
      </c>
      <c r="P7787">
        <v>3</v>
      </c>
      <c r="Q7787" t="s">
        <v>21054</v>
      </c>
      <c r="R7787" s="1">
        <f t="shared" si="121"/>
        <v>40668</v>
      </c>
      <c r="S7787"/>
    </row>
    <row r="7788" spans="1:19" x14ac:dyDescent="0.35">
      <c r="A7788">
        <v>18208880</v>
      </c>
      <c r="B7788" t="s">
        <v>595</v>
      </c>
      <c r="C7788">
        <v>1</v>
      </c>
      <c r="D7788" t="s">
        <v>718</v>
      </c>
      <c r="E7788" t="s">
        <v>12900</v>
      </c>
      <c r="F7788" t="s">
        <v>1494</v>
      </c>
      <c r="G7788" t="s">
        <v>597</v>
      </c>
      <c r="H7788" t="s">
        <v>175</v>
      </c>
      <c r="I7788" t="s">
        <v>23</v>
      </c>
      <c r="J7788" t="s">
        <v>22</v>
      </c>
      <c r="K7788" t="s">
        <v>23</v>
      </c>
      <c r="L7788" t="s">
        <v>23</v>
      </c>
      <c r="M7788">
        <v>1</v>
      </c>
      <c r="N7788">
        <v>156</v>
      </c>
      <c r="O7788">
        <v>400</v>
      </c>
      <c r="P7788">
        <v>4.0999999999999996</v>
      </c>
      <c r="Q7788" t="s">
        <v>21054</v>
      </c>
      <c r="R7788" s="1">
        <f t="shared" si="121"/>
        <v>40668</v>
      </c>
      <c r="S7788"/>
    </row>
    <row r="7789" spans="1:19" x14ac:dyDescent="0.35">
      <c r="A7789">
        <v>309445</v>
      </c>
      <c r="B7789" t="s">
        <v>272</v>
      </c>
      <c r="C7789">
        <v>1</v>
      </c>
      <c r="D7789" t="s">
        <v>718</v>
      </c>
      <c r="E7789" t="s">
        <v>12982</v>
      </c>
      <c r="F7789" t="s">
        <v>1627</v>
      </c>
      <c r="G7789" t="s">
        <v>274</v>
      </c>
      <c r="H7789" t="s">
        <v>175</v>
      </c>
      <c r="I7789" t="s">
        <v>23</v>
      </c>
      <c r="J7789" t="s">
        <v>23</v>
      </c>
      <c r="K7789" t="s">
        <v>23</v>
      </c>
      <c r="L7789" t="s">
        <v>23</v>
      </c>
      <c r="M7789">
        <v>1</v>
      </c>
      <c r="N7789">
        <v>17</v>
      </c>
      <c r="O7789">
        <v>350</v>
      </c>
      <c r="P7789">
        <v>3.2</v>
      </c>
      <c r="Q7789" t="s">
        <v>21054</v>
      </c>
      <c r="R7789" s="1">
        <f t="shared" si="121"/>
        <v>40668</v>
      </c>
      <c r="S7789"/>
    </row>
    <row r="7790" spans="1:19" x14ac:dyDescent="0.35">
      <c r="A7790">
        <v>18251260</v>
      </c>
      <c r="B7790" t="s">
        <v>13354</v>
      </c>
      <c r="C7790">
        <v>148</v>
      </c>
      <c r="D7790" t="s">
        <v>2229</v>
      </c>
      <c r="E7790" t="s">
        <v>13355</v>
      </c>
      <c r="F7790" t="s">
        <v>13356</v>
      </c>
      <c r="G7790" t="s">
        <v>2263</v>
      </c>
      <c r="H7790" t="s">
        <v>2233</v>
      </c>
      <c r="I7790" t="s">
        <v>23</v>
      </c>
      <c r="J7790" t="s">
        <v>23</v>
      </c>
      <c r="K7790" t="s">
        <v>23</v>
      </c>
      <c r="L7790" t="s">
        <v>23</v>
      </c>
      <c r="M7790">
        <v>2</v>
      </c>
      <c r="N7790">
        <v>133</v>
      </c>
      <c r="O7790">
        <v>40</v>
      </c>
      <c r="P7790">
        <v>4.3</v>
      </c>
      <c r="Q7790" t="s">
        <v>21054</v>
      </c>
      <c r="R7790" s="1">
        <f t="shared" si="121"/>
        <v>40668</v>
      </c>
      <c r="S7790"/>
    </row>
    <row r="7791" spans="1:19" x14ac:dyDescent="0.35">
      <c r="A7791">
        <v>18365889</v>
      </c>
      <c r="B7791" t="s">
        <v>12702</v>
      </c>
      <c r="C7791">
        <v>1</v>
      </c>
      <c r="D7791" t="s">
        <v>718</v>
      </c>
      <c r="E7791" t="s">
        <v>9654</v>
      </c>
      <c r="F7791" t="s">
        <v>1196</v>
      </c>
      <c r="G7791" t="s">
        <v>183</v>
      </c>
      <c r="H7791" t="s">
        <v>175</v>
      </c>
      <c r="I7791" t="s">
        <v>23</v>
      </c>
      <c r="J7791" t="s">
        <v>23</v>
      </c>
      <c r="K7791" t="s">
        <v>23</v>
      </c>
      <c r="L7791" t="s">
        <v>23</v>
      </c>
      <c r="M7791">
        <v>1</v>
      </c>
      <c r="N7791">
        <v>12</v>
      </c>
      <c r="O7791">
        <v>200</v>
      </c>
      <c r="P7791">
        <v>3.5</v>
      </c>
      <c r="Q7791" t="s">
        <v>21943</v>
      </c>
      <c r="R7791" s="1">
        <f t="shared" si="121"/>
        <v>40667</v>
      </c>
      <c r="S7791"/>
    </row>
    <row r="7792" spans="1:19" x14ac:dyDescent="0.35">
      <c r="A7792">
        <v>18349911</v>
      </c>
      <c r="B7792" t="s">
        <v>12352</v>
      </c>
      <c r="C7792">
        <v>1</v>
      </c>
      <c r="D7792" t="s">
        <v>324</v>
      </c>
      <c r="E7792" t="s">
        <v>605</v>
      </c>
      <c r="F7792" t="s">
        <v>605</v>
      </c>
      <c r="G7792" t="s">
        <v>10768</v>
      </c>
      <c r="H7792" t="s">
        <v>175</v>
      </c>
      <c r="I7792" t="s">
        <v>22</v>
      </c>
      <c r="J7792" t="s">
        <v>23</v>
      </c>
      <c r="K7792" t="s">
        <v>23</v>
      </c>
      <c r="L7792" t="s">
        <v>23</v>
      </c>
      <c r="M7792">
        <v>2</v>
      </c>
      <c r="N7792">
        <v>45</v>
      </c>
      <c r="O7792">
        <v>500</v>
      </c>
      <c r="P7792">
        <v>3.6</v>
      </c>
      <c r="Q7792" t="s">
        <v>21943</v>
      </c>
      <c r="R7792" s="1">
        <f t="shared" si="121"/>
        <v>40667</v>
      </c>
      <c r="S7792"/>
    </row>
    <row r="7793" spans="1:19" x14ac:dyDescent="0.35">
      <c r="A7793">
        <v>18419914</v>
      </c>
      <c r="B7793" t="s">
        <v>12270</v>
      </c>
      <c r="C7793">
        <v>1</v>
      </c>
      <c r="D7793" t="s">
        <v>324</v>
      </c>
      <c r="E7793" t="s">
        <v>12271</v>
      </c>
      <c r="F7793" t="s">
        <v>264</v>
      </c>
      <c r="G7793" t="s">
        <v>183</v>
      </c>
      <c r="H7793" t="s">
        <v>175</v>
      </c>
      <c r="I7793" t="s">
        <v>23</v>
      </c>
      <c r="J7793" t="s">
        <v>23</v>
      </c>
      <c r="K7793" t="s">
        <v>23</v>
      </c>
      <c r="L7793" t="s">
        <v>23</v>
      </c>
      <c r="M7793">
        <v>2</v>
      </c>
      <c r="N7793">
        <v>1</v>
      </c>
      <c r="O7793">
        <v>500</v>
      </c>
      <c r="P7793">
        <v>1</v>
      </c>
      <c r="Q7793" t="s">
        <v>21943</v>
      </c>
      <c r="R7793" s="1">
        <f t="shared" si="121"/>
        <v>40667</v>
      </c>
      <c r="S7793"/>
    </row>
    <row r="7794" spans="1:19" x14ac:dyDescent="0.35">
      <c r="A7794">
        <v>18463954</v>
      </c>
      <c r="B7794" t="s">
        <v>12344</v>
      </c>
      <c r="C7794">
        <v>1</v>
      </c>
      <c r="D7794" t="s">
        <v>324</v>
      </c>
      <c r="E7794" t="s">
        <v>12345</v>
      </c>
      <c r="F7794" t="s">
        <v>589</v>
      </c>
      <c r="G7794" t="s">
        <v>183</v>
      </c>
      <c r="H7794" t="s">
        <v>175</v>
      </c>
      <c r="I7794" t="s">
        <v>23</v>
      </c>
      <c r="J7794" t="s">
        <v>23</v>
      </c>
      <c r="K7794" t="s">
        <v>23</v>
      </c>
      <c r="L7794" t="s">
        <v>23</v>
      </c>
      <c r="M7794">
        <v>1</v>
      </c>
      <c r="N7794">
        <v>0</v>
      </c>
      <c r="O7794">
        <v>300</v>
      </c>
      <c r="P7794">
        <v>1</v>
      </c>
      <c r="Q7794" t="s">
        <v>21943</v>
      </c>
      <c r="R7794" s="1">
        <f t="shared" si="121"/>
        <v>40667</v>
      </c>
      <c r="S7794"/>
    </row>
    <row r="7795" spans="1:19" x14ac:dyDescent="0.35">
      <c r="A7795">
        <v>18421965</v>
      </c>
      <c r="B7795" t="s">
        <v>12161</v>
      </c>
      <c r="C7795">
        <v>1</v>
      </c>
      <c r="D7795" t="s">
        <v>232</v>
      </c>
      <c r="E7795" t="s">
        <v>12162</v>
      </c>
      <c r="F7795" t="s">
        <v>267</v>
      </c>
      <c r="G7795" t="s">
        <v>8512</v>
      </c>
      <c r="H7795" t="s">
        <v>175</v>
      </c>
      <c r="I7795" t="s">
        <v>23</v>
      </c>
      <c r="J7795" t="s">
        <v>23</v>
      </c>
      <c r="K7795" t="s">
        <v>23</v>
      </c>
      <c r="L7795" t="s">
        <v>23</v>
      </c>
      <c r="M7795">
        <v>2</v>
      </c>
      <c r="N7795">
        <v>17</v>
      </c>
      <c r="O7795">
        <v>600</v>
      </c>
      <c r="P7795">
        <v>2.7</v>
      </c>
      <c r="Q7795" t="s">
        <v>21943</v>
      </c>
      <c r="R7795" s="1">
        <f t="shared" si="121"/>
        <v>40667</v>
      </c>
      <c r="S7795"/>
    </row>
    <row r="7796" spans="1:19" x14ac:dyDescent="0.35">
      <c r="A7796">
        <v>3200024</v>
      </c>
      <c r="B7796" t="s">
        <v>2555</v>
      </c>
      <c r="C7796">
        <v>1</v>
      </c>
      <c r="D7796" t="s">
        <v>2196</v>
      </c>
      <c r="E7796" t="s">
        <v>13342</v>
      </c>
      <c r="F7796" t="s">
        <v>2205</v>
      </c>
      <c r="G7796" t="s">
        <v>1832</v>
      </c>
      <c r="H7796" t="s">
        <v>175</v>
      </c>
      <c r="I7796" t="s">
        <v>23</v>
      </c>
      <c r="J7796" t="s">
        <v>23</v>
      </c>
      <c r="K7796" t="s">
        <v>23</v>
      </c>
      <c r="L7796" t="s">
        <v>23</v>
      </c>
      <c r="M7796">
        <v>2</v>
      </c>
      <c r="N7796">
        <v>269</v>
      </c>
      <c r="O7796">
        <v>600</v>
      </c>
      <c r="P7796">
        <v>4.0999999999999996</v>
      </c>
      <c r="Q7796" t="s">
        <v>21943</v>
      </c>
      <c r="R7796" s="1">
        <f t="shared" si="121"/>
        <v>40667</v>
      </c>
      <c r="S7796"/>
    </row>
    <row r="7797" spans="1:19" x14ac:dyDescent="0.35">
      <c r="A7797">
        <v>309606</v>
      </c>
      <c r="B7797" t="s">
        <v>3539</v>
      </c>
      <c r="C7797">
        <v>1</v>
      </c>
      <c r="D7797" t="s">
        <v>718</v>
      </c>
      <c r="E7797" t="s">
        <v>12712</v>
      </c>
      <c r="F7797" t="s">
        <v>1214</v>
      </c>
      <c r="G7797" t="s">
        <v>331</v>
      </c>
      <c r="H7797" t="s">
        <v>175</v>
      </c>
      <c r="I7797" t="s">
        <v>23</v>
      </c>
      <c r="J7797" t="s">
        <v>22</v>
      </c>
      <c r="K7797" t="s">
        <v>23</v>
      </c>
      <c r="L7797" t="s">
        <v>23</v>
      </c>
      <c r="M7797">
        <v>2</v>
      </c>
      <c r="N7797">
        <v>122</v>
      </c>
      <c r="O7797">
        <v>600</v>
      </c>
      <c r="P7797">
        <v>3.4</v>
      </c>
      <c r="Q7797" t="s">
        <v>21056</v>
      </c>
      <c r="R7797" s="1">
        <f t="shared" si="121"/>
        <v>40666</v>
      </c>
      <c r="S7797"/>
    </row>
    <row r="7798" spans="1:19" x14ac:dyDescent="0.35">
      <c r="A7798">
        <v>302159</v>
      </c>
      <c r="B7798" t="s">
        <v>12908</v>
      </c>
      <c r="C7798">
        <v>1</v>
      </c>
      <c r="D7798" t="s">
        <v>718</v>
      </c>
      <c r="E7798" t="s">
        <v>12909</v>
      </c>
      <c r="F7798" t="s">
        <v>1511</v>
      </c>
      <c r="G7798" t="s">
        <v>766</v>
      </c>
      <c r="H7798" t="s">
        <v>175</v>
      </c>
      <c r="I7798" t="s">
        <v>23</v>
      </c>
      <c r="J7798" t="s">
        <v>23</v>
      </c>
      <c r="K7798" t="s">
        <v>23</v>
      </c>
      <c r="L7798" t="s">
        <v>23</v>
      </c>
      <c r="M7798">
        <v>1</v>
      </c>
      <c r="N7798">
        <v>18</v>
      </c>
      <c r="O7798">
        <v>400</v>
      </c>
      <c r="P7798">
        <v>3.2</v>
      </c>
      <c r="Q7798" t="s">
        <v>21056</v>
      </c>
      <c r="R7798" s="1">
        <f t="shared" si="121"/>
        <v>40666</v>
      </c>
      <c r="S7798"/>
    </row>
    <row r="7799" spans="1:19" x14ac:dyDescent="0.35">
      <c r="A7799">
        <v>18375391</v>
      </c>
      <c r="B7799" t="s">
        <v>8364</v>
      </c>
      <c r="C7799">
        <v>1</v>
      </c>
      <c r="D7799" t="s">
        <v>718</v>
      </c>
      <c r="E7799" t="s">
        <v>4805</v>
      </c>
      <c r="F7799" t="s">
        <v>986</v>
      </c>
      <c r="G7799" t="s">
        <v>450</v>
      </c>
      <c r="H7799" t="s">
        <v>175</v>
      </c>
      <c r="I7799" t="s">
        <v>23</v>
      </c>
      <c r="J7799" t="s">
        <v>22</v>
      </c>
      <c r="K7799" t="s">
        <v>23</v>
      </c>
      <c r="L7799" t="s">
        <v>23</v>
      </c>
      <c r="M7799">
        <v>1</v>
      </c>
      <c r="N7799">
        <v>9</v>
      </c>
      <c r="O7799">
        <v>250</v>
      </c>
      <c r="P7799">
        <v>3.3</v>
      </c>
      <c r="Q7799" t="s">
        <v>20226</v>
      </c>
      <c r="R7799" s="1">
        <f t="shared" si="121"/>
        <v>40691</v>
      </c>
      <c r="S7799"/>
    </row>
    <row r="7800" spans="1:19" x14ac:dyDescent="0.35">
      <c r="A7800">
        <v>5777</v>
      </c>
      <c r="B7800" t="s">
        <v>13292</v>
      </c>
      <c r="C7800">
        <v>1</v>
      </c>
      <c r="D7800" t="s">
        <v>1961</v>
      </c>
      <c r="E7800" t="s">
        <v>13293</v>
      </c>
      <c r="F7800" t="s">
        <v>2125</v>
      </c>
      <c r="G7800" t="s">
        <v>200</v>
      </c>
      <c r="H7800" t="s">
        <v>175</v>
      </c>
      <c r="I7800" t="s">
        <v>23</v>
      </c>
      <c r="J7800" t="s">
        <v>23</v>
      </c>
      <c r="K7800" t="s">
        <v>23</v>
      </c>
      <c r="L7800" t="s">
        <v>23</v>
      </c>
      <c r="M7800">
        <v>1</v>
      </c>
      <c r="N7800">
        <v>4</v>
      </c>
      <c r="O7800">
        <v>250</v>
      </c>
      <c r="P7800">
        <v>2.9</v>
      </c>
      <c r="Q7800" t="s">
        <v>20226</v>
      </c>
      <c r="R7800" s="1">
        <f t="shared" si="121"/>
        <v>40691</v>
      </c>
      <c r="S7800"/>
    </row>
    <row r="7801" spans="1:19" x14ac:dyDescent="0.35">
      <c r="A7801">
        <v>3264</v>
      </c>
      <c r="B7801" t="s">
        <v>12622</v>
      </c>
      <c r="C7801">
        <v>1</v>
      </c>
      <c r="D7801" t="s">
        <v>718</v>
      </c>
      <c r="E7801" t="s">
        <v>1100</v>
      </c>
      <c r="F7801" t="s">
        <v>1101</v>
      </c>
      <c r="G7801" t="s">
        <v>583</v>
      </c>
      <c r="H7801" t="s">
        <v>175</v>
      </c>
      <c r="I7801" t="s">
        <v>22</v>
      </c>
      <c r="J7801" t="s">
        <v>23</v>
      </c>
      <c r="K7801" t="s">
        <v>23</v>
      </c>
      <c r="L7801" t="s">
        <v>23</v>
      </c>
      <c r="M7801">
        <v>4</v>
      </c>
      <c r="N7801">
        <v>49</v>
      </c>
      <c r="O7801">
        <v>2500</v>
      </c>
      <c r="P7801">
        <v>3.6</v>
      </c>
      <c r="Q7801" t="s">
        <v>20226</v>
      </c>
      <c r="R7801" s="1">
        <f t="shared" si="121"/>
        <v>40691</v>
      </c>
      <c r="S7801"/>
    </row>
    <row r="7802" spans="1:19" x14ac:dyDescent="0.35">
      <c r="A7802">
        <v>1600280</v>
      </c>
      <c r="B7802" t="s">
        <v>2184</v>
      </c>
      <c r="C7802">
        <v>1</v>
      </c>
      <c r="D7802" t="s">
        <v>714</v>
      </c>
      <c r="E7802" t="s">
        <v>12424</v>
      </c>
      <c r="F7802" t="s">
        <v>12425</v>
      </c>
      <c r="G7802" t="s">
        <v>4869</v>
      </c>
      <c r="H7802" t="s">
        <v>175</v>
      </c>
      <c r="I7802" t="s">
        <v>23</v>
      </c>
      <c r="J7802" t="s">
        <v>23</v>
      </c>
      <c r="K7802" t="s">
        <v>23</v>
      </c>
      <c r="L7802" t="s">
        <v>23</v>
      </c>
      <c r="M7802">
        <v>4</v>
      </c>
      <c r="N7802">
        <v>91</v>
      </c>
      <c r="O7802">
        <v>1000</v>
      </c>
      <c r="P7802">
        <v>3.6</v>
      </c>
      <c r="Q7802" t="s">
        <v>20667</v>
      </c>
      <c r="R7802" s="1">
        <f t="shared" si="121"/>
        <v>40690</v>
      </c>
      <c r="S7802"/>
    </row>
    <row r="7803" spans="1:19" x14ac:dyDescent="0.35">
      <c r="A7803">
        <v>1866</v>
      </c>
      <c r="B7803" t="s">
        <v>12697</v>
      </c>
      <c r="C7803">
        <v>1</v>
      </c>
      <c r="D7803" t="s">
        <v>718</v>
      </c>
      <c r="E7803" t="s">
        <v>12698</v>
      </c>
      <c r="F7803" t="s">
        <v>1177</v>
      </c>
      <c r="G7803" t="s">
        <v>331</v>
      </c>
      <c r="H7803" t="s">
        <v>175</v>
      </c>
      <c r="I7803" t="s">
        <v>23</v>
      </c>
      <c r="J7803" t="s">
        <v>23</v>
      </c>
      <c r="K7803" t="s">
        <v>23</v>
      </c>
      <c r="L7803" t="s">
        <v>23</v>
      </c>
      <c r="M7803">
        <v>2</v>
      </c>
      <c r="N7803">
        <v>92</v>
      </c>
      <c r="O7803">
        <v>550</v>
      </c>
      <c r="P7803">
        <v>3.1</v>
      </c>
      <c r="Q7803" t="s">
        <v>20667</v>
      </c>
      <c r="R7803" s="1">
        <f t="shared" si="121"/>
        <v>40690</v>
      </c>
      <c r="S7803"/>
    </row>
    <row r="7804" spans="1:19" x14ac:dyDescent="0.35">
      <c r="A7804">
        <v>308784</v>
      </c>
      <c r="B7804" t="s">
        <v>780</v>
      </c>
      <c r="C7804">
        <v>1</v>
      </c>
      <c r="D7804" t="s">
        <v>718</v>
      </c>
      <c r="E7804" t="s">
        <v>12732</v>
      </c>
      <c r="F7804" t="s">
        <v>1253</v>
      </c>
      <c r="G7804" t="s">
        <v>200</v>
      </c>
      <c r="H7804" t="s">
        <v>175</v>
      </c>
      <c r="I7804" t="s">
        <v>23</v>
      </c>
      <c r="J7804" t="s">
        <v>22</v>
      </c>
      <c r="K7804" t="s">
        <v>23</v>
      </c>
      <c r="L7804" t="s">
        <v>23</v>
      </c>
      <c r="M7804">
        <v>2</v>
      </c>
      <c r="N7804">
        <v>39</v>
      </c>
      <c r="O7804">
        <v>800</v>
      </c>
      <c r="P7804">
        <v>2.4</v>
      </c>
      <c r="Q7804" t="s">
        <v>20667</v>
      </c>
      <c r="R7804" s="1">
        <f t="shared" si="121"/>
        <v>40690</v>
      </c>
      <c r="S7804"/>
    </row>
    <row r="7805" spans="1:19" x14ac:dyDescent="0.35">
      <c r="A7805">
        <v>18391137</v>
      </c>
      <c r="B7805" t="s">
        <v>13300</v>
      </c>
      <c r="C7805">
        <v>1</v>
      </c>
      <c r="D7805" t="s">
        <v>1961</v>
      </c>
      <c r="E7805" t="s">
        <v>13301</v>
      </c>
      <c r="F7805" t="s">
        <v>3989</v>
      </c>
      <c r="G7805" t="s">
        <v>261</v>
      </c>
      <c r="H7805" t="s">
        <v>175</v>
      </c>
      <c r="I7805" t="s">
        <v>23</v>
      </c>
      <c r="J7805" t="s">
        <v>22</v>
      </c>
      <c r="K7805" t="s">
        <v>23</v>
      </c>
      <c r="L7805" t="s">
        <v>23</v>
      </c>
      <c r="M7805">
        <v>2</v>
      </c>
      <c r="N7805">
        <v>4</v>
      </c>
      <c r="O7805">
        <v>750</v>
      </c>
      <c r="P7805">
        <v>2.6</v>
      </c>
      <c r="Q7805" t="s">
        <v>20667</v>
      </c>
      <c r="R7805" s="1">
        <f t="shared" si="121"/>
        <v>40690</v>
      </c>
      <c r="S7805"/>
    </row>
    <row r="7806" spans="1:19" x14ac:dyDescent="0.35">
      <c r="A7806">
        <v>302277</v>
      </c>
      <c r="B7806" t="s">
        <v>12931</v>
      </c>
      <c r="C7806">
        <v>1</v>
      </c>
      <c r="D7806" t="s">
        <v>718</v>
      </c>
      <c r="E7806" t="s">
        <v>12932</v>
      </c>
      <c r="F7806" t="s">
        <v>1537</v>
      </c>
      <c r="G7806" t="s">
        <v>33</v>
      </c>
      <c r="H7806" t="s">
        <v>175</v>
      </c>
      <c r="I7806" t="s">
        <v>23</v>
      </c>
      <c r="J7806" t="s">
        <v>23</v>
      </c>
      <c r="K7806" t="s">
        <v>23</v>
      </c>
      <c r="L7806" t="s">
        <v>23</v>
      </c>
      <c r="M7806">
        <v>2</v>
      </c>
      <c r="N7806">
        <v>11</v>
      </c>
      <c r="O7806">
        <v>700</v>
      </c>
      <c r="P7806">
        <v>3.1</v>
      </c>
      <c r="Q7806" t="s">
        <v>20956</v>
      </c>
      <c r="R7806" s="1">
        <f t="shared" si="121"/>
        <v>40689</v>
      </c>
      <c r="S7806"/>
    </row>
    <row r="7807" spans="1:19" x14ac:dyDescent="0.35">
      <c r="A7807">
        <v>307894</v>
      </c>
      <c r="B7807" t="s">
        <v>272</v>
      </c>
      <c r="C7807">
        <v>1</v>
      </c>
      <c r="D7807" t="s">
        <v>718</v>
      </c>
      <c r="E7807" t="s">
        <v>12509</v>
      </c>
      <c r="F7807" t="s">
        <v>927</v>
      </c>
      <c r="G7807" t="s">
        <v>274</v>
      </c>
      <c r="H7807" t="s">
        <v>175</v>
      </c>
      <c r="I7807" t="s">
        <v>23</v>
      </c>
      <c r="J7807" t="s">
        <v>22</v>
      </c>
      <c r="K7807" t="s">
        <v>23</v>
      </c>
      <c r="L7807" t="s">
        <v>23</v>
      </c>
      <c r="M7807">
        <v>1</v>
      </c>
      <c r="N7807">
        <v>72</v>
      </c>
      <c r="O7807">
        <v>350</v>
      </c>
      <c r="P7807">
        <v>3.1</v>
      </c>
      <c r="Q7807" t="s">
        <v>20956</v>
      </c>
      <c r="R7807" s="1">
        <f t="shared" si="121"/>
        <v>40689</v>
      </c>
      <c r="S7807"/>
    </row>
    <row r="7808" spans="1:19" x14ac:dyDescent="0.35">
      <c r="A7808">
        <v>18204489</v>
      </c>
      <c r="B7808" t="s">
        <v>13255</v>
      </c>
      <c r="C7808">
        <v>1</v>
      </c>
      <c r="D7808" t="s">
        <v>1961</v>
      </c>
      <c r="E7808" t="s">
        <v>13256</v>
      </c>
      <c r="F7808" t="s">
        <v>303</v>
      </c>
      <c r="G7808" t="s">
        <v>200</v>
      </c>
      <c r="H7808" t="s">
        <v>175</v>
      </c>
      <c r="I7808" t="s">
        <v>23</v>
      </c>
      <c r="J7808" t="s">
        <v>22</v>
      </c>
      <c r="K7808" t="s">
        <v>23</v>
      </c>
      <c r="L7808" t="s">
        <v>23</v>
      </c>
      <c r="M7808">
        <v>2</v>
      </c>
      <c r="N7808">
        <v>113</v>
      </c>
      <c r="O7808">
        <v>700</v>
      </c>
      <c r="P7808">
        <v>3.8</v>
      </c>
      <c r="Q7808" t="s">
        <v>20956</v>
      </c>
      <c r="R7808" s="1">
        <f t="shared" si="121"/>
        <v>40689</v>
      </c>
      <c r="S7808"/>
    </row>
    <row r="7809" spans="1:19" x14ac:dyDescent="0.35">
      <c r="A7809">
        <v>18252573</v>
      </c>
      <c r="B7809" t="s">
        <v>13236</v>
      </c>
      <c r="C7809">
        <v>1</v>
      </c>
      <c r="D7809" t="s">
        <v>1961</v>
      </c>
      <c r="E7809" t="s">
        <v>13237</v>
      </c>
      <c r="F7809" t="s">
        <v>2043</v>
      </c>
      <c r="G7809" t="s">
        <v>178</v>
      </c>
      <c r="H7809" t="s">
        <v>175</v>
      </c>
      <c r="I7809" t="s">
        <v>23</v>
      </c>
      <c r="J7809" t="s">
        <v>22</v>
      </c>
      <c r="K7809" t="s">
        <v>23</v>
      </c>
      <c r="L7809" t="s">
        <v>23</v>
      </c>
      <c r="M7809">
        <v>1</v>
      </c>
      <c r="N7809">
        <v>47</v>
      </c>
      <c r="O7809">
        <v>350</v>
      </c>
      <c r="P7809">
        <v>3.2</v>
      </c>
      <c r="Q7809" t="s">
        <v>22227</v>
      </c>
      <c r="R7809" s="1">
        <f t="shared" si="121"/>
        <v>40688</v>
      </c>
      <c r="S7809"/>
    </row>
    <row r="7810" spans="1:19" x14ac:dyDescent="0.35">
      <c r="A7810">
        <v>18412898</v>
      </c>
      <c r="B7810" t="s">
        <v>12896</v>
      </c>
      <c r="C7810">
        <v>1</v>
      </c>
      <c r="D7810" t="s">
        <v>718</v>
      </c>
      <c r="E7810" t="s">
        <v>12897</v>
      </c>
      <c r="F7810" t="s">
        <v>1492</v>
      </c>
      <c r="G7810" t="s">
        <v>191</v>
      </c>
      <c r="H7810" t="s">
        <v>175</v>
      </c>
      <c r="I7810" t="s">
        <v>23</v>
      </c>
      <c r="J7810" t="s">
        <v>23</v>
      </c>
      <c r="K7810" t="s">
        <v>23</v>
      </c>
      <c r="L7810" t="s">
        <v>23</v>
      </c>
      <c r="M7810">
        <v>1</v>
      </c>
      <c r="N7810">
        <v>2</v>
      </c>
      <c r="O7810">
        <v>250</v>
      </c>
      <c r="P7810">
        <v>1</v>
      </c>
      <c r="Q7810" t="s">
        <v>20224</v>
      </c>
      <c r="R7810" s="1">
        <f t="shared" ref="R7810:R7873" si="122">DATE(LEFT(Q7810, 4), MID(Q7810, FIND("_", Q7810) + 1, FIND("_", Q7810, FIND("_", Q7810) + 1) - FIND("_", Q7810) - 1), RIGHT(Q7810, LEN(Q7810) - FIND("_", Q7810, FIND("_", Q7810) + 1)))</f>
        <v>40687</v>
      </c>
      <c r="S7810"/>
    </row>
    <row r="7811" spans="1:19" x14ac:dyDescent="0.35">
      <c r="A7811">
        <v>18419892</v>
      </c>
      <c r="B7811" t="s">
        <v>12618</v>
      </c>
      <c r="C7811">
        <v>1</v>
      </c>
      <c r="D7811" t="s">
        <v>718</v>
      </c>
      <c r="E7811" t="s">
        <v>12619</v>
      </c>
      <c r="F7811" t="s">
        <v>9567</v>
      </c>
      <c r="G7811" t="s">
        <v>12620</v>
      </c>
      <c r="H7811" t="s">
        <v>175</v>
      </c>
      <c r="I7811" t="s">
        <v>22</v>
      </c>
      <c r="J7811" t="s">
        <v>23</v>
      </c>
      <c r="K7811" t="s">
        <v>23</v>
      </c>
      <c r="L7811" t="s">
        <v>23</v>
      </c>
      <c r="M7811">
        <v>4</v>
      </c>
      <c r="N7811">
        <v>14</v>
      </c>
      <c r="O7811">
        <v>2000</v>
      </c>
      <c r="P7811">
        <v>3.5</v>
      </c>
      <c r="Q7811" t="s">
        <v>20224</v>
      </c>
      <c r="R7811" s="1">
        <f t="shared" si="122"/>
        <v>40687</v>
      </c>
      <c r="S7811"/>
    </row>
    <row r="7812" spans="1:19" x14ac:dyDescent="0.35">
      <c r="A7812">
        <v>18357911</v>
      </c>
      <c r="B7812" t="s">
        <v>12682</v>
      </c>
      <c r="C7812">
        <v>1</v>
      </c>
      <c r="D7812" t="s">
        <v>718</v>
      </c>
      <c r="E7812" t="s">
        <v>12683</v>
      </c>
      <c r="F7812" t="s">
        <v>1159</v>
      </c>
      <c r="G7812" t="s">
        <v>12684</v>
      </c>
      <c r="H7812" t="s">
        <v>175</v>
      </c>
      <c r="I7812" t="s">
        <v>22</v>
      </c>
      <c r="J7812" t="s">
        <v>23</v>
      </c>
      <c r="K7812" t="s">
        <v>23</v>
      </c>
      <c r="L7812" t="s">
        <v>23</v>
      </c>
      <c r="M7812">
        <v>4</v>
      </c>
      <c r="N7812">
        <v>501</v>
      </c>
      <c r="O7812">
        <v>2000</v>
      </c>
      <c r="P7812">
        <v>4.0999999999999996</v>
      </c>
      <c r="Q7812" t="s">
        <v>20224</v>
      </c>
      <c r="R7812" s="1">
        <f t="shared" si="122"/>
        <v>40687</v>
      </c>
      <c r="S7812"/>
    </row>
    <row r="7813" spans="1:19" x14ac:dyDescent="0.35">
      <c r="A7813">
        <v>3100153</v>
      </c>
      <c r="B7813" t="s">
        <v>12408</v>
      </c>
      <c r="C7813">
        <v>1</v>
      </c>
      <c r="D7813" t="s">
        <v>695</v>
      </c>
      <c r="E7813" t="s">
        <v>12409</v>
      </c>
      <c r="F7813" t="s">
        <v>4573</v>
      </c>
      <c r="G7813" t="s">
        <v>4445</v>
      </c>
      <c r="H7813" t="s">
        <v>175</v>
      </c>
      <c r="I7813" t="s">
        <v>23</v>
      </c>
      <c r="J7813" t="s">
        <v>23</v>
      </c>
      <c r="K7813" t="s">
        <v>23</v>
      </c>
      <c r="L7813" t="s">
        <v>23</v>
      </c>
      <c r="M7813">
        <v>2</v>
      </c>
      <c r="N7813">
        <v>275</v>
      </c>
      <c r="O7813">
        <v>700</v>
      </c>
      <c r="P7813">
        <v>3.6</v>
      </c>
      <c r="Q7813" t="s">
        <v>20224</v>
      </c>
      <c r="R7813" s="1">
        <f t="shared" si="122"/>
        <v>40687</v>
      </c>
      <c r="S7813"/>
    </row>
    <row r="7814" spans="1:19" x14ac:dyDescent="0.35">
      <c r="A7814">
        <v>309111</v>
      </c>
      <c r="B7814" t="s">
        <v>13241</v>
      </c>
      <c r="C7814">
        <v>1</v>
      </c>
      <c r="D7814" t="s">
        <v>1961</v>
      </c>
      <c r="E7814" t="s">
        <v>13242</v>
      </c>
      <c r="F7814" t="s">
        <v>2043</v>
      </c>
      <c r="G7814" t="s">
        <v>243</v>
      </c>
      <c r="H7814" t="s">
        <v>175</v>
      </c>
      <c r="I7814" t="s">
        <v>22</v>
      </c>
      <c r="J7814" t="s">
        <v>22</v>
      </c>
      <c r="K7814" t="s">
        <v>23</v>
      </c>
      <c r="L7814" t="s">
        <v>23</v>
      </c>
      <c r="M7814">
        <v>2</v>
      </c>
      <c r="N7814">
        <v>302</v>
      </c>
      <c r="O7814">
        <v>800</v>
      </c>
      <c r="P7814">
        <v>3.7</v>
      </c>
      <c r="Q7814" t="s">
        <v>22228</v>
      </c>
      <c r="R7814" s="1">
        <f t="shared" si="122"/>
        <v>40686</v>
      </c>
      <c r="S7814"/>
    </row>
    <row r="7815" spans="1:19" x14ac:dyDescent="0.35">
      <c r="A7815">
        <v>18454468</v>
      </c>
      <c r="B7815" t="s">
        <v>12662</v>
      </c>
      <c r="C7815">
        <v>1</v>
      </c>
      <c r="D7815" t="s">
        <v>718</v>
      </c>
      <c r="E7815" t="s">
        <v>12663</v>
      </c>
      <c r="F7815" t="s">
        <v>1137</v>
      </c>
      <c r="G7815" t="s">
        <v>183</v>
      </c>
      <c r="H7815" t="s">
        <v>175</v>
      </c>
      <c r="I7815" t="s">
        <v>23</v>
      </c>
      <c r="J7815" t="s">
        <v>23</v>
      </c>
      <c r="K7815" t="s">
        <v>23</v>
      </c>
      <c r="L7815" t="s">
        <v>23</v>
      </c>
      <c r="M7815">
        <v>1</v>
      </c>
      <c r="N7815">
        <v>0</v>
      </c>
      <c r="O7815">
        <v>400</v>
      </c>
      <c r="P7815">
        <v>1</v>
      </c>
      <c r="Q7815" t="s">
        <v>19541</v>
      </c>
      <c r="R7815" s="1">
        <f t="shared" si="122"/>
        <v>40685</v>
      </c>
      <c r="S7815"/>
    </row>
    <row r="7816" spans="1:19" x14ac:dyDescent="0.35">
      <c r="A7816">
        <v>9194</v>
      </c>
      <c r="B7816" t="s">
        <v>12866</v>
      </c>
      <c r="C7816">
        <v>1</v>
      </c>
      <c r="D7816" t="s">
        <v>718</v>
      </c>
      <c r="E7816" t="s">
        <v>12867</v>
      </c>
      <c r="F7816" t="s">
        <v>1472</v>
      </c>
      <c r="G7816" t="s">
        <v>33</v>
      </c>
      <c r="H7816" t="s">
        <v>175</v>
      </c>
      <c r="I7816" t="s">
        <v>23</v>
      </c>
      <c r="J7816" t="s">
        <v>23</v>
      </c>
      <c r="K7816" t="s">
        <v>23</v>
      </c>
      <c r="L7816" t="s">
        <v>23</v>
      </c>
      <c r="M7816">
        <v>1</v>
      </c>
      <c r="N7816">
        <v>0</v>
      </c>
      <c r="O7816">
        <v>100</v>
      </c>
      <c r="P7816">
        <v>1</v>
      </c>
      <c r="Q7816" t="s">
        <v>19541</v>
      </c>
      <c r="R7816" s="1">
        <f t="shared" si="122"/>
        <v>40685</v>
      </c>
      <c r="S7816"/>
    </row>
    <row r="7817" spans="1:19" x14ac:dyDescent="0.35">
      <c r="A7817">
        <v>18380149</v>
      </c>
      <c r="B7817" t="s">
        <v>12590</v>
      </c>
      <c r="C7817">
        <v>1</v>
      </c>
      <c r="D7817" t="s">
        <v>718</v>
      </c>
      <c r="E7817" t="s">
        <v>12591</v>
      </c>
      <c r="F7817" t="s">
        <v>1020</v>
      </c>
      <c r="G7817" t="s">
        <v>2803</v>
      </c>
      <c r="H7817" t="s">
        <v>175</v>
      </c>
      <c r="I7817" t="s">
        <v>22</v>
      </c>
      <c r="J7817" t="s">
        <v>23</v>
      </c>
      <c r="K7817" t="s">
        <v>23</v>
      </c>
      <c r="L7817" t="s">
        <v>23</v>
      </c>
      <c r="M7817">
        <v>2</v>
      </c>
      <c r="N7817">
        <v>47</v>
      </c>
      <c r="O7817">
        <v>900</v>
      </c>
      <c r="P7817">
        <v>4</v>
      </c>
      <c r="Q7817" t="s">
        <v>19541</v>
      </c>
      <c r="R7817" s="1">
        <f t="shared" si="122"/>
        <v>40685</v>
      </c>
      <c r="S7817"/>
    </row>
    <row r="7818" spans="1:19" x14ac:dyDescent="0.35">
      <c r="A7818">
        <v>307387</v>
      </c>
      <c r="B7818" t="s">
        <v>12514</v>
      </c>
      <c r="C7818">
        <v>1</v>
      </c>
      <c r="D7818" t="s">
        <v>718</v>
      </c>
      <c r="E7818" t="s">
        <v>12515</v>
      </c>
      <c r="F7818" t="s">
        <v>927</v>
      </c>
      <c r="G7818" t="s">
        <v>174</v>
      </c>
      <c r="H7818" t="s">
        <v>175</v>
      </c>
      <c r="I7818" t="s">
        <v>23</v>
      </c>
      <c r="J7818" t="s">
        <v>23</v>
      </c>
      <c r="K7818" t="s">
        <v>23</v>
      </c>
      <c r="L7818" t="s">
        <v>23</v>
      </c>
      <c r="M7818">
        <v>1</v>
      </c>
      <c r="N7818">
        <v>14</v>
      </c>
      <c r="O7818">
        <v>100</v>
      </c>
      <c r="P7818">
        <v>3</v>
      </c>
      <c r="Q7818" t="s">
        <v>19541</v>
      </c>
      <c r="R7818" s="1">
        <f t="shared" si="122"/>
        <v>40685</v>
      </c>
      <c r="S7818"/>
    </row>
    <row r="7819" spans="1:19" x14ac:dyDescent="0.35">
      <c r="A7819">
        <v>18432201</v>
      </c>
      <c r="B7819" t="s">
        <v>13233</v>
      </c>
      <c r="C7819">
        <v>1</v>
      </c>
      <c r="D7819" t="s">
        <v>1961</v>
      </c>
      <c r="E7819" t="s">
        <v>8678</v>
      </c>
      <c r="F7819" t="s">
        <v>267</v>
      </c>
      <c r="G7819" t="s">
        <v>38</v>
      </c>
      <c r="H7819" t="s">
        <v>175</v>
      </c>
      <c r="I7819" t="s">
        <v>23</v>
      </c>
      <c r="J7819" t="s">
        <v>23</v>
      </c>
      <c r="K7819" t="s">
        <v>23</v>
      </c>
      <c r="L7819" t="s">
        <v>23</v>
      </c>
      <c r="M7819">
        <v>1</v>
      </c>
      <c r="N7819">
        <v>0</v>
      </c>
      <c r="O7819">
        <v>250</v>
      </c>
      <c r="P7819">
        <v>1</v>
      </c>
      <c r="Q7819" t="s">
        <v>22153</v>
      </c>
      <c r="R7819" s="1">
        <f t="shared" si="122"/>
        <v>40684</v>
      </c>
      <c r="S7819"/>
    </row>
    <row r="7820" spans="1:19" x14ac:dyDescent="0.35">
      <c r="A7820">
        <v>18383527</v>
      </c>
      <c r="B7820" t="s">
        <v>13266</v>
      </c>
      <c r="C7820">
        <v>1</v>
      </c>
      <c r="D7820" t="s">
        <v>1961</v>
      </c>
      <c r="E7820" t="s">
        <v>13267</v>
      </c>
      <c r="F7820" t="s">
        <v>3937</v>
      </c>
      <c r="G7820" t="s">
        <v>331</v>
      </c>
      <c r="H7820" t="s">
        <v>175</v>
      </c>
      <c r="I7820" t="s">
        <v>23</v>
      </c>
      <c r="J7820" t="s">
        <v>22</v>
      </c>
      <c r="K7820" t="s">
        <v>23</v>
      </c>
      <c r="L7820" t="s">
        <v>23</v>
      </c>
      <c r="M7820">
        <v>2</v>
      </c>
      <c r="N7820">
        <v>18</v>
      </c>
      <c r="O7820">
        <v>600</v>
      </c>
      <c r="P7820">
        <v>3.4</v>
      </c>
      <c r="Q7820" t="s">
        <v>22153</v>
      </c>
      <c r="R7820" s="1">
        <f t="shared" si="122"/>
        <v>40684</v>
      </c>
      <c r="S7820"/>
    </row>
    <row r="7821" spans="1:19" x14ac:dyDescent="0.35">
      <c r="A7821">
        <v>535</v>
      </c>
      <c r="B7821" t="s">
        <v>418</v>
      </c>
      <c r="C7821">
        <v>1</v>
      </c>
      <c r="D7821" t="s">
        <v>718</v>
      </c>
      <c r="E7821" t="s">
        <v>13161</v>
      </c>
      <c r="F7821" t="s">
        <v>3769</v>
      </c>
      <c r="G7821" t="s">
        <v>243</v>
      </c>
      <c r="H7821" t="s">
        <v>175</v>
      </c>
      <c r="I7821" t="s">
        <v>23</v>
      </c>
      <c r="J7821" t="s">
        <v>22</v>
      </c>
      <c r="K7821" t="s">
        <v>23</v>
      </c>
      <c r="L7821" t="s">
        <v>23</v>
      </c>
      <c r="M7821">
        <v>2</v>
      </c>
      <c r="N7821">
        <v>47</v>
      </c>
      <c r="O7821">
        <v>650</v>
      </c>
      <c r="P7821">
        <v>3.3</v>
      </c>
      <c r="Q7821" t="s">
        <v>20436</v>
      </c>
      <c r="R7821" s="1">
        <f t="shared" si="122"/>
        <v>40683</v>
      </c>
      <c r="S7821"/>
    </row>
    <row r="7822" spans="1:19" x14ac:dyDescent="0.35">
      <c r="A7822">
        <v>1079</v>
      </c>
      <c r="B7822" t="s">
        <v>2555</v>
      </c>
      <c r="C7822">
        <v>1</v>
      </c>
      <c r="D7822" t="s">
        <v>718</v>
      </c>
      <c r="E7822" t="s">
        <v>13136</v>
      </c>
      <c r="F7822" t="s">
        <v>10090</v>
      </c>
      <c r="G7822" t="s">
        <v>2895</v>
      </c>
      <c r="H7822" t="s">
        <v>175</v>
      </c>
      <c r="I7822" t="s">
        <v>23</v>
      </c>
      <c r="J7822" t="s">
        <v>22</v>
      </c>
      <c r="K7822" t="s">
        <v>23</v>
      </c>
      <c r="L7822" t="s">
        <v>23</v>
      </c>
      <c r="M7822">
        <v>3</v>
      </c>
      <c r="N7822">
        <v>141</v>
      </c>
      <c r="O7822">
        <v>1000</v>
      </c>
      <c r="P7822">
        <v>3.6</v>
      </c>
      <c r="Q7822" t="s">
        <v>20436</v>
      </c>
      <c r="R7822" s="1">
        <f t="shared" si="122"/>
        <v>40683</v>
      </c>
      <c r="S7822"/>
    </row>
    <row r="7823" spans="1:19" x14ac:dyDescent="0.35">
      <c r="A7823">
        <v>18396358</v>
      </c>
      <c r="B7823" t="s">
        <v>745</v>
      </c>
      <c r="C7823">
        <v>1</v>
      </c>
      <c r="D7823" t="s">
        <v>718</v>
      </c>
      <c r="E7823" t="s">
        <v>12963</v>
      </c>
      <c r="F7823" t="s">
        <v>1577</v>
      </c>
      <c r="G7823" t="s">
        <v>340</v>
      </c>
      <c r="H7823" t="s">
        <v>175</v>
      </c>
      <c r="I7823" t="s">
        <v>23</v>
      </c>
      <c r="J7823" t="s">
        <v>23</v>
      </c>
      <c r="K7823" t="s">
        <v>23</v>
      </c>
      <c r="L7823" t="s">
        <v>23</v>
      </c>
      <c r="M7823">
        <v>1</v>
      </c>
      <c r="N7823">
        <v>1</v>
      </c>
      <c r="O7823">
        <v>400</v>
      </c>
      <c r="P7823">
        <v>1</v>
      </c>
      <c r="Q7823" t="s">
        <v>20436</v>
      </c>
      <c r="R7823" s="1">
        <f t="shared" si="122"/>
        <v>40683</v>
      </c>
      <c r="S7823"/>
    </row>
    <row r="7824" spans="1:19" x14ac:dyDescent="0.35">
      <c r="A7824">
        <v>2601</v>
      </c>
      <c r="B7824" t="s">
        <v>12744</v>
      </c>
      <c r="C7824">
        <v>1</v>
      </c>
      <c r="D7824" t="s">
        <v>718</v>
      </c>
      <c r="E7824" t="s">
        <v>12745</v>
      </c>
      <c r="F7824" t="s">
        <v>1293</v>
      </c>
      <c r="G7824" t="s">
        <v>496</v>
      </c>
      <c r="H7824" t="s">
        <v>175</v>
      </c>
      <c r="I7824" t="s">
        <v>23</v>
      </c>
      <c r="J7824" t="s">
        <v>23</v>
      </c>
      <c r="K7824" t="s">
        <v>23</v>
      </c>
      <c r="L7824" t="s">
        <v>23</v>
      </c>
      <c r="M7824">
        <v>1</v>
      </c>
      <c r="N7824">
        <v>40</v>
      </c>
      <c r="O7824">
        <v>250</v>
      </c>
      <c r="P7824">
        <v>3.3</v>
      </c>
      <c r="Q7824" t="s">
        <v>20436</v>
      </c>
      <c r="R7824" s="1">
        <f t="shared" si="122"/>
        <v>40683</v>
      </c>
      <c r="S7824"/>
    </row>
    <row r="7825" spans="1:19" x14ac:dyDescent="0.35">
      <c r="A7825">
        <v>304700</v>
      </c>
      <c r="B7825" t="s">
        <v>12256</v>
      </c>
      <c r="C7825">
        <v>1</v>
      </c>
      <c r="D7825" t="s">
        <v>324</v>
      </c>
      <c r="E7825" t="s">
        <v>12257</v>
      </c>
      <c r="F7825" t="s">
        <v>426</v>
      </c>
      <c r="G7825" t="s">
        <v>183</v>
      </c>
      <c r="H7825" t="s">
        <v>175</v>
      </c>
      <c r="I7825" t="s">
        <v>23</v>
      </c>
      <c r="J7825" t="s">
        <v>23</v>
      </c>
      <c r="K7825" t="s">
        <v>23</v>
      </c>
      <c r="L7825" t="s">
        <v>23</v>
      </c>
      <c r="M7825">
        <v>1</v>
      </c>
      <c r="N7825">
        <v>3</v>
      </c>
      <c r="O7825">
        <v>300</v>
      </c>
      <c r="P7825">
        <v>1</v>
      </c>
      <c r="Q7825" t="s">
        <v>20436</v>
      </c>
      <c r="R7825" s="1">
        <f t="shared" si="122"/>
        <v>40683</v>
      </c>
      <c r="S7825"/>
    </row>
    <row r="7826" spans="1:19" x14ac:dyDescent="0.35">
      <c r="A7826">
        <v>18247033</v>
      </c>
      <c r="B7826" t="s">
        <v>12183</v>
      </c>
      <c r="C7826">
        <v>1</v>
      </c>
      <c r="D7826" t="s">
        <v>232</v>
      </c>
      <c r="E7826" t="s">
        <v>12184</v>
      </c>
      <c r="F7826" t="s">
        <v>6080</v>
      </c>
      <c r="G7826" t="s">
        <v>331</v>
      </c>
      <c r="H7826" t="s">
        <v>175</v>
      </c>
      <c r="I7826" t="s">
        <v>23</v>
      </c>
      <c r="J7826" t="s">
        <v>23</v>
      </c>
      <c r="K7826" t="s">
        <v>23</v>
      </c>
      <c r="L7826" t="s">
        <v>23</v>
      </c>
      <c r="M7826">
        <v>2</v>
      </c>
      <c r="N7826">
        <v>24</v>
      </c>
      <c r="O7826">
        <v>650</v>
      </c>
      <c r="P7826">
        <v>3.2</v>
      </c>
      <c r="Q7826" t="s">
        <v>20436</v>
      </c>
      <c r="R7826" s="1">
        <f t="shared" si="122"/>
        <v>40683</v>
      </c>
      <c r="S7826"/>
    </row>
    <row r="7827" spans="1:19" x14ac:dyDescent="0.35">
      <c r="A7827">
        <v>18424656</v>
      </c>
      <c r="B7827" t="s">
        <v>13170</v>
      </c>
      <c r="C7827">
        <v>1</v>
      </c>
      <c r="D7827" t="s">
        <v>718</v>
      </c>
      <c r="E7827" t="s">
        <v>13171</v>
      </c>
      <c r="F7827" t="s">
        <v>1899</v>
      </c>
      <c r="G7827" t="s">
        <v>183</v>
      </c>
      <c r="H7827" t="s">
        <v>175</v>
      </c>
      <c r="I7827" t="s">
        <v>23</v>
      </c>
      <c r="J7827" t="s">
        <v>23</v>
      </c>
      <c r="K7827" t="s">
        <v>23</v>
      </c>
      <c r="L7827" t="s">
        <v>23</v>
      </c>
      <c r="M7827">
        <v>1</v>
      </c>
      <c r="N7827">
        <v>0</v>
      </c>
      <c r="O7827">
        <v>200</v>
      </c>
      <c r="P7827">
        <v>1</v>
      </c>
      <c r="Q7827" t="s">
        <v>19550</v>
      </c>
      <c r="R7827" s="1">
        <f t="shared" si="122"/>
        <v>40665</v>
      </c>
      <c r="S7827"/>
    </row>
    <row r="7828" spans="1:19" x14ac:dyDescent="0.35">
      <c r="A7828">
        <v>18447292</v>
      </c>
      <c r="B7828" t="s">
        <v>13126</v>
      </c>
      <c r="C7828">
        <v>1</v>
      </c>
      <c r="D7828" t="s">
        <v>718</v>
      </c>
      <c r="E7828" t="s">
        <v>13127</v>
      </c>
      <c r="F7828" t="s">
        <v>1804</v>
      </c>
      <c r="G7828" t="s">
        <v>6888</v>
      </c>
      <c r="H7828" t="s">
        <v>175</v>
      </c>
      <c r="I7828" t="s">
        <v>23</v>
      </c>
      <c r="J7828" t="s">
        <v>23</v>
      </c>
      <c r="K7828" t="s">
        <v>23</v>
      </c>
      <c r="L7828" t="s">
        <v>23</v>
      </c>
      <c r="M7828">
        <v>1</v>
      </c>
      <c r="N7828">
        <v>1</v>
      </c>
      <c r="O7828">
        <v>350</v>
      </c>
      <c r="P7828">
        <v>1</v>
      </c>
      <c r="Q7828" t="s">
        <v>19550</v>
      </c>
      <c r="R7828" s="1">
        <f t="shared" si="122"/>
        <v>40665</v>
      </c>
      <c r="S7828"/>
    </row>
    <row r="7829" spans="1:19" x14ac:dyDescent="0.35">
      <c r="A7829">
        <v>1400544</v>
      </c>
      <c r="B7829" t="s">
        <v>12369</v>
      </c>
      <c r="C7829">
        <v>1</v>
      </c>
      <c r="D7829" t="s">
        <v>625</v>
      </c>
      <c r="E7829" t="s">
        <v>12370</v>
      </c>
      <c r="F7829" t="s">
        <v>6293</v>
      </c>
      <c r="G7829" t="s">
        <v>331</v>
      </c>
      <c r="H7829" t="s">
        <v>175</v>
      </c>
      <c r="I7829" t="s">
        <v>23</v>
      </c>
      <c r="J7829" t="s">
        <v>23</v>
      </c>
      <c r="K7829" t="s">
        <v>23</v>
      </c>
      <c r="L7829" t="s">
        <v>23</v>
      </c>
      <c r="M7829">
        <v>3</v>
      </c>
      <c r="N7829">
        <v>100</v>
      </c>
      <c r="O7829">
        <v>850</v>
      </c>
      <c r="P7829">
        <v>4.0999999999999996</v>
      </c>
      <c r="Q7829" t="s">
        <v>19550</v>
      </c>
      <c r="R7829" s="1">
        <f t="shared" si="122"/>
        <v>40665</v>
      </c>
      <c r="S7829"/>
    </row>
    <row r="7830" spans="1:19" x14ac:dyDescent="0.35">
      <c r="A7830">
        <v>18168122</v>
      </c>
      <c r="B7830" t="s">
        <v>12825</v>
      </c>
      <c r="C7830">
        <v>1</v>
      </c>
      <c r="D7830" t="s">
        <v>718</v>
      </c>
      <c r="E7830" t="s">
        <v>12826</v>
      </c>
      <c r="F7830" t="s">
        <v>3364</v>
      </c>
      <c r="G7830" t="s">
        <v>251</v>
      </c>
      <c r="H7830" t="s">
        <v>175</v>
      </c>
      <c r="I7830" t="s">
        <v>23</v>
      </c>
      <c r="J7830" t="s">
        <v>23</v>
      </c>
      <c r="K7830" t="s">
        <v>23</v>
      </c>
      <c r="L7830" t="s">
        <v>23</v>
      </c>
      <c r="M7830">
        <v>1</v>
      </c>
      <c r="N7830">
        <v>0</v>
      </c>
      <c r="O7830">
        <v>250</v>
      </c>
      <c r="P7830">
        <v>1</v>
      </c>
      <c r="Q7830" t="s">
        <v>19785</v>
      </c>
      <c r="R7830" s="1">
        <f t="shared" si="122"/>
        <v>40681</v>
      </c>
      <c r="S7830"/>
    </row>
    <row r="7831" spans="1:19" x14ac:dyDescent="0.35">
      <c r="A7831">
        <v>8321</v>
      </c>
      <c r="B7831" t="s">
        <v>12171</v>
      </c>
      <c r="C7831">
        <v>1</v>
      </c>
      <c r="D7831" t="s">
        <v>232</v>
      </c>
      <c r="E7831" t="s">
        <v>12172</v>
      </c>
      <c r="F7831" t="s">
        <v>283</v>
      </c>
      <c r="G7831" t="s">
        <v>261</v>
      </c>
      <c r="H7831" t="s">
        <v>175</v>
      </c>
      <c r="I7831" t="s">
        <v>23</v>
      </c>
      <c r="J7831" t="s">
        <v>23</v>
      </c>
      <c r="K7831" t="s">
        <v>23</v>
      </c>
      <c r="L7831" t="s">
        <v>23</v>
      </c>
      <c r="M7831">
        <v>2</v>
      </c>
      <c r="N7831">
        <v>43</v>
      </c>
      <c r="O7831">
        <v>500</v>
      </c>
      <c r="P7831">
        <v>2.7</v>
      </c>
      <c r="Q7831" t="s">
        <v>19785</v>
      </c>
      <c r="R7831" s="1">
        <f t="shared" si="122"/>
        <v>40681</v>
      </c>
      <c r="S7831"/>
    </row>
    <row r="7832" spans="1:19" x14ac:dyDescent="0.35">
      <c r="A7832">
        <v>302636</v>
      </c>
      <c r="B7832" t="s">
        <v>12637</v>
      </c>
      <c r="C7832">
        <v>1</v>
      </c>
      <c r="D7832" t="s">
        <v>718</v>
      </c>
      <c r="E7832" t="s">
        <v>3143</v>
      </c>
      <c r="F7832" t="s">
        <v>3144</v>
      </c>
      <c r="G7832" t="s">
        <v>296</v>
      </c>
      <c r="H7832" t="s">
        <v>175</v>
      </c>
      <c r="I7832" t="s">
        <v>23</v>
      </c>
      <c r="J7832" t="s">
        <v>23</v>
      </c>
      <c r="K7832" t="s">
        <v>23</v>
      </c>
      <c r="L7832" t="s">
        <v>23</v>
      </c>
      <c r="M7832">
        <v>3</v>
      </c>
      <c r="N7832">
        <v>25</v>
      </c>
      <c r="O7832">
        <v>1000</v>
      </c>
      <c r="P7832">
        <v>3.4</v>
      </c>
      <c r="Q7832" t="s">
        <v>20749</v>
      </c>
      <c r="R7832" s="1">
        <f t="shared" si="122"/>
        <v>40680</v>
      </c>
      <c r="S7832"/>
    </row>
    <row r="7833" spans="1:19" x14ac:dyDescent="0.35">
      <c r="A7833">
        <v>18488864</v>
      </c>
      <c r="B7833" t="s">
        <v>13021</v>
      </c>
      <c r="C7833">
        <v>1</v>
      </c>
      <c r="D7833" t="s">
        <v>718</v>
      </c>
      <c r="E7833" t="s">
        <v>13022</v>
      </c>
      <c r="F7833" t="s">
        <v>1694</v>
      </c>
      <c r="G7833" t="s">
        <v>13023</v>
      </c>
      <c r="H7833" t="s">
        <v>175</v>
      </c>
      <c r="I7833" t="s">
        <v>23</v>
      </c>
      <c r="J7833" t="s">
        <v>23</v>
      </c>
      <c r="K7833" t="s">
        <v>23</v>
      </c>
      <c r="L7833" t="s">
        <v>23</v>
      </c>
      <c r="M7833">
        <v>1</v>
      </c>
      <c r="N7833">
        <v>1</v>
      </c>
      <c r="O7833">
        <v>250</v>
      </c>
      <c r="P7833">
        <v>1</v>
      </c>
      <c r="Q7833" t="s">
        <v>20749</v>
      </c>
      <c r="R7833" s="1">
        <f t="shared" si="122"/>
        <v>40680</v>
      </c>
      <c r="S7833"/>
    </row>
    <row r="7834" spans="1:19" x14ac:dyDescent="0.35">
      <c r="A7834">
        <v>18456764</v>
      </c>
      <c r="B7834" t="s">
        <v>12581</v>
      </c>
      <c r="C7834">
        <v>1</v>
      </c>
      <c r="D7834" t="s">
        <v>718</v>
      </c>
      <c r="E7834" t="s">
        <v>1005</v>
      </c>
      <c r="F7834" t="s">
        <v>1004</v>
      </c>
      <c r="G7834" t="s">
        <v>143</v>
      </c>
      <c r="H7834" t="s">
        <v>175</v>
      </c>
      <c r="I7834" t="s">
        <v>23</v>
      </c>
      <c r="J7834" t="s">
        <v>22</v>
      </c>
      <c r="K7834" t="s">
        <v>23</v>
      </c>
      <c r="L7834" t="s">
        <v>23</v>
      </c>
      <c r="M7834">
        <v>2</v>
      </c>
      <c r="N7834">
        <v>42</v>
      </c>
      <c r="O7834">
        <v>950</v>
      </c>
      <c r="P7834">
        <v>4.4000000000000004</v>
      </c>
      <c r="Q7834" t="s">
        <v>20221</v>
      </c>
      <c r="R7834" s="1">
        <f t="shared" si="122"/>
        <v>40679</v>
      </c>
      <c r="S7834"/>
    </row>
    <row r="7835" spans="1:19" x14ac:dyDescent="0.35">
      <c r="A7835">
        <v>18279456</v>
      </c>
      <c r="B7835" t="s">
        <v>13185</v>
      </c>
      <c r="C7835">
        <v>1</v>
      </c>
      <c r="D7835" t="s">
        <v>718</v>
      </c>
      <c r="E7835" t="s">
        <v>13186</v>
      </c>
      <c r="F7835" t="s">
        <v>1948</v>
      </c>
      <c r="G7835" t="s">
        <v>468</v>
      </c>
      <c r="H7835" t="s">
        <v>175</v>
      </c>
      <c r="I7835" t="s">
        <v>23</v>
      </c>
      <c r="J7835" t="s">
        <v>22</v>
      </c>
      <c r="K7835" t="s">
        <v>23</v>
      </c>
      <c r="L7835" t="s">
        <v>23</v>
      </c>
      <c r="M7835">
        <v>2</v>
      </c>
      <c r="N7835">
        <v>33</v>
      </c>
      <c r="O7835">
        <v>600</v>
      </c>
      <c r="P7835">
        <v>2.7</v>
      </c>
      <c r="Q7835" t="s">
        <v>20221</v>
      </c>
      <c r="R7835" s="1">
        <f t="shared" si="122"/>
        <v>40679</v>
      </c>
      <c r="S7835"/>
    </row>
    <row r="7836" spans="1:19" x14ac:dyDescent="0.35">
      <c r="A7836">
        <v>309793</v>
      </c>
      <c r="B7836" t="s">
        <v>12734</v>
      </c>
      <c r="C7836">
        <v>1</v>
      </c>
      <c r="D7836" t="s">
        <v>718</v>
      </c>
      <c r="E7836" t="s">
        <v>11261</v>
      </c>
      <c r="F7836" t="s">
        <v>1262</v>
      </c>
      <c r="G7836" t="s">
        <v>178</v>
      </c>
      <c r="H7836" t="s">
        <v>175</v>
      </c>
      <c r="I7836" t="s">
        <v>23</v>
      </c>
      <c r="J7836" t="s">
        <v>22</v>
      </c>
      <c r="K7836" t="s">
        <v>23</v>
      </c>
      <c r="L7836" t="s">
        <v>23</v>
      </c>
      <c r="M7836">
        <v>2</v>
      </c>
      <c r="N7836">
        <v>54</v>
      </c>
      <c r="O7836">
        <v>500</v>
      </c>
      <c r="P7836">
        <v>3.1</v>
      </c>
      <c r="Q7836" t="s">
        <v>21206</v>
      </c>
      <c r="R7836" s="1">
        <f t="shared" si="122"/>
        <v>40678</v>
      </c>
      <c r="S7836"/>
    </row>
    <row r="7837" spans="1:19" x14ac:dyDescent="0.35">
      <c r="A7837">
        <v>300616</v>
      </c>
      <c r="B7837" t="s">
        <v>12912</v>
      </c>
      <c r="C7837">
        <v>1</v>
      </c>
      <c r="D7837" t="s">
        <v>718</v>
      </c>
      <c r="E7837" t="s">
        <v>12913</v>
      </c>
      <c r="F7837" t="s">
        <v>1511</v>
      </c>
      <c r="G7837" t="s">
        <v>12914</v>
      </c>
      <c r="H7837" t="s">
        <v>175</v>
      </c>
      <c r="I7837" t="s">
        <v>23</v>
      </c>
      <c r="J7837" t="s">
        <v>23</v>
      </c>
      <c r="K7837" t="s">
        <v>23</v>
      </c>
      <c r="L7837" t="s">
        <v>23</v>
      </c>
      <c r="M7837">
        <v>1</v>
      </c>
      <c r="N7837">
        <v>4</v>
      </c>
      <c r="O7837">
        <v>200</v>
      </c>
      <c r="P7837">
        <v>2.9</v>
      </c>
      <c r="Q7837" t="s">
        <v>21206</v>
      </c>
      <c r="R7837" s="1">
        <f t="shared" si="122"/>
        <v>40678</v>
      </c>
      <c r="S7837"/>
    </row>
    <row r="7838" spans="1:19" x14ac:dyDescent="0.35">
      <c r="A7838">
        <v>395</v>
      </c>
      <c r="B7838" t="s">
        <v>3270</v>
      </c>
      <c r="C7838">
        <v>1</v>
      </c>
      <c r="D7838" t="s">
        <v>1961</v>
      </c>
      <c r="E7838" t="s">
        <v>13251</v>
      </c>
      <c r="F7838" t="s">
        <v>2065</v>
      </c>
      <c r="G7838" t="s">
        <v>2895</v>
      </c>
      <c r="H7838" t="s">
        <v>175</v>
      </c>
      <c r="I7838" t="s">
        <v>23</v>
      </c>
      <c r="J7838" t="s">
        <v>22</v>
      </c>
      <c r="K7838" t="s">
        <v>23</v>
      </c>
      <c r="L7838" t="s">
        <v>23</v>
      </c>
      <c r="M7838">
        <v>2</v>
      </c>
      <c r="N7838">
        <v>62</v>
      </c>
      <c r="O7838">
        <v>800</v>
      </c>
      <c r="P7838">
        <v>2.2999999999999998</v>
      </c>
      <c r="Q7838" t="s">
        <v>21206</v>
      </c>
      <c r="R7838" s="1">
        <f t="shared" si="122"/>
        <v>40678</v>
      </c>
      <c r="S7838"/>
    </row>
    <row r="7839" spans="1:19" x14ac:dyDescent="0.35">
      <c r="A7839">
        <v>18357568</v>
      </c>
      <c r="B7839" t="s">
        <v>13041</v>
      </c>
      <c r="C7839">
        <v>1</v>
      </c>
      <c r="D7839" t="s">
        <v>718</v>
      </c>
      <c r="E7839" t="s">
        <v>13042</v>
      </c>
      <c r="F7839" t="s">
        <v>3633</v>
      </c>
      <c r="G7839" t="s">
        <v>1455</v>
      </c>
      <c r="H7839" t="s">
        <v>175</v>
      </c>
      <c r="I7839" t="s">
        <v>23</v>
      </c>
      <c r="J7839" t="s">
        <v>23</v>
      </c>
      <c r="K7839" t="s">
        <v>23</v>
      </c>
      <c r="L7839" t="s">
        <v>23</v>
      </c>
      <c r="M7839">
        <v>2</v>
      </c>
      <c r="N7839">
        <v>0</v>
      </c>
      <c r="O7839">
        <v>600</v>
      </c>
      <c r="P7839">
        <v>1</v>
      </c>
      <c r="Q7839" t="s">
        <v>19676</v>
      </c>
      <c r="R7839" s="1">
        <f t="shared" si="122"/>
        <v>40677</v>
      </c>
      <c r="S7839"/>
    </row>
    <row r="7840" spans="1:19" x14ac:dyDescent="0.35">
      <c r="A7840">
        <v>18368002</v>
      </c>
      <c r="B7840" t="s">
        <v>13064</v>
      </c>
      <c r="C7840">
        <v>1</v>
      </c>
      <c r="D7840" t="s">
        <v>718</v>
      </c>
      <c r="E7840" t="s">
        <v>13065</v>
      </c>
      <c r="F7840" t="s">
        <v>1714</v>
      </c>
      <c r="G7840" t="s">
        <v>10140</v>
      </c>
      <c r="H7840" t="s">
        <v>175</v>
      </c>
      <c r="I7840" t="s">
        <v>23</v>
      </c>
      <c r="J7840" t="s">
        <v>22</v>
      </c>
      <c r="K7840" t="s">
        <v>23</v>
      </c>
      <c r="L7840" t="s">
        <v>23</v>
      </c>
      <c r="M7840">
        <v>2</v>
      </c>
      <c r="N7840">
        <v>142</v>
      </c>
      <c r="O7840">
        <v>600</v>
      </c>
      <c r="P7840">
        <v>3.9</v>
      </c>
      <c r="Q7840" t="s">
        <v>19676</v>
      </c>
      <c r="R7840" s="1">
        <f t="shared" si="122"/>
        <v>40677</v>
      </c>
      <c r="S7840"/>
    </row>
    <row r="7841" spans="1:19" x14ac:dyDescent="0.35">
      <c r="A7841">
        <v>307391</v>
      </c>
      <c r="B7841" t="s">
        <v>13092</v>
      </c>
      <c r="C7841">
        <v>1</v>
      </c>
      <c r="D7841" t="s">
        <v>718</v>
      </c>
      <c r="E7841" t="s">
        <v>13093</v>
      </c>
      <c r="F7841" t="s">
        <v>1763</v>
      </c>
      <c r="G7841" t="s">
        <v>296</v>
      </c>
      <c r="H7841" t="s">
        <v>175</v>
      </c>
      <c r="I7841" t="s">
        <v>23</v>
      </c>
      <c r="J7841" t="s">
        <v>22</v>
      </c>
      <c r="K7841" t="s">
        <v>23</v>
      </c>
      <c r="L7841" t="s">
        <v>23</v>
      </c>
      <c r="M7841">
        <v>2</v>
      </c>
      <c r="N7841">
        <v>292</v>
      </c>
      <c r="O7841">
        <v>500</v>
      </c>
      <c r="P7841">
        <v>4.2</v>
      </c>
      <c r="Q7841" t="s">
        <v>19676</v>
      </c>
      <c r="R7841" s="1">
        <f t="shared" si="122"/>
        <v>40677</v>
      </c>
      <c r="S7841"/>
    </row>
    <row r="7842" spans="1:19" x14ac:dyDescent="0.35">
      <c r="A7842">
        <v>311394</v>
      </c>
      <c r="B7842" t="s">
        <v>12856</v>
      </c>
      <c r="C7842">
        <v>1</v>
      </c>
      <c r="D7842" t="s">
        <v>718</v>
      </c>
      <c r="E7842" t="s">
        <v>12857</v>
      </c>
      <c r="F7842" t="s">
        <v>1454</v>
      </c>
      <c r="G7842" t="s">
        <v>33</v>
      </c>
      <c r="H7842" t="s">
        <v>175</v>
      </c>
      <c r="I7842" t="s">
        <v>23</v>
      </c>
      <c r="J7842" t="s">
        <v>23</v>
      </c>
      <c r="K7842" t="s">
        <v>23</v>
      </c>
      <c r="L7842" t="s">
        <v>23</v>
      </c>
      <c r="M7842">
        <v>1</v>
      </c>
      <c r="N7842">
        <v>2</v>
      </c>
      <c r="O7842">
        <v>250</v>
      </c>
      <c r="P7842">
        <v>1</v>
      </c>
      <c r="Q7842" t="s">
        <v>21770</v>
      </c>
      <c r="R7842" s="1">
        <f t="shared" si="122"/>
        <v>40676</v>
      </c>
      <c r="S7842"/>
    </row>
    <row r="7843" spans="1:19" x14ac:dyDescent="0.35">
      <c r="A7843">
        <v>2910</v>
      </c>
      <c r="B7843" t="s">
        <v>13072</v>
      </c>
      <c r="C7843">
        <v>1</v>
      </c>
      <c r="D7843" t="s">
        <v>718</v>
      </c>
      <c r="E7843" t="s">
        <v>13073</v>
      </c>
      <c r="F7843" t="s">
        <v>1739</v>
      </c>
      <c r="G7843" t="s">
        <v>174</v>
      </c>
      <c r="H7843" t="s">
        <v>175</v>
      </c>
      <c r="I7843" t="s">
        <v>23</v>
      </c>
      <c r="J7843" t="s">
        <v>23</v>
      </c>
      <c r="K7843" t="s">
        <v>23</v>
      </c>
      <c r="L7843" t="s">
        <v>23</v>
      </c>
      <c r="M7843">
        <v>1</v>
      </c>
      <c r="N7843">
        <v>203</v>
      </c>
      <c r="O7843">
        <v>250</v>
      </c>
      <c r="P7843">
        <v>3.4</v>
      </c>
      <c r="Q7843" t="s">
        <v>21770</v>
      </c>
      <c r="R7843" s="1">
        <f t="shared" si="122"/>
        <v>40676</v>
      </c>
      <c r="S7843"/>
    </row>
    <row r="7844" spans="1:19" x14ac:dyDescent="0.35">
      <c r="A7844">
        <v>7306</v>
      </c>
      <c r="B7844" t="s">
        <v>12985</v>
      </c>
      <c r="C7844">
        <v>1</v>
      </c>
      <c r="D7844" t="s">
        <v>718</v>
      </c>
      <c r="E7844" t="s">
        <v>12986</v>
      </c>
      <c r="F7844" t="s">
        <v>1627</v>
      </c>
      <c r="G7844" t="s">
        <v>369</v>
      </c>
      <c r="H7844" t="s">
        <v>175</v>
      </c>
      <c r="I7844" t="s">
        <v>23</v>
      </c>
      <c r="J7844" t="s">
        <v>23</v>
      </c>
      <c r="K7844" t="s">
        <v>23</v>
      </c>
      <c r="L7844" t="s">
        <v>23</v>
      </c>
      <c r="M7844">
        <v>1</v>
      </c>
      <c r="N7844">
        <v>79</v>
      </c>
      <c r="O7844">
        <v>150</v>
      </c>
      <c r="P7844">
        <v>3.4</v>
      </c>
      <c r="Q7844" t="s">
        <v>21770</v>
      </c>
      <c r="R7844" s="1">
        <f t="shared" si="122"/>
        <v>40676</v>
      </c>
      <c r="S7844"/>
    </row>
    <row r="7845" spans="1:19" x14ac:dyDescent="0.35">
      <c r="A7845">
        <v>309219</v>
      </c>
      <c r="B7845" t="s">
        <v>12775</v>
      </c>
      <c r="C7845">
        <v>1</v>
      </c>
      <c r="D7845" t="s">
        <v>718</v>
      </c>
      <c r="E7845" t="s">
        <v>12776</v>
      </c>
      <c r="F7845" t="s">
        <v>1321</v>
      </c>
      <c r="G7845" t="s">
        <v>183</v>
      </c>
      <c r="H7845" t="s">
        <v>175</v>
      </c>
      <c r="I7845" t="s">
        <v>23</v>
      </c>
      <c r="J7845" t="s">
        <v>23</v>
      </c>
      <c r="K7845" t="s">
        <v>23</v>
      </c>
      <c r="L7845" t="s">
        <v>23</v>
      </c>
      <c r="M7845">
        <v>1</v>
      </c>
      <c r="N7845">
        <v>2</v>
      </c>
      <c r="O7845">
        <v>450</v>
      </c>
      <c r="P7845">
        <v>1</v>
      </c>
      <c r="Q7845" t="s">
        <v>21770</v>
      </c>
      <c r="R7845" s="1">
        <f t="shared" si="122"/>
        <v>40676</v>
      </c>
      <c r="S7845"/>
    </row>
    <row r="7846" spans="1:19" x14ac:dyDescent="0.35">
      <c r="A7846">
        <v>18365865</v>
      </c>
      <c r="B7846" t="s">
        <v>12320</v>
      </c>
      <c r="C7846">
        <v>1</v>
      </c>
      <c r="D7846" t="s">
        <v>324</v>
      </c>
      <c r="E7846" t="s">
        <v>12321</v>
      </c>
      <c r="F7846" t="s">
        <v>537</v>
      </c>
      <c r="G7846" t="s">
        <v>12247</v>
      </c>
      <c r="H7846" t="s">
        <v>175</v>
      </c>
      <c r="I7846" t="s">
        <v>23</v>
      </c>
      <c r="J7846" t="s">
        <v>22</v>
      </c>
      <c r="K7846" t="s">
        <v>23</v>
      </c>
      <c r="L7846" t="s">
        <v>23</v>
      </c>
      <c r="M7846">
        <v>1</v>
      </c>
      <c r="N7846">
        <v>22</v>
      </c>
      <c r="O7846">
        <v>400</v>
      </c>
      <c r="P7846">
        <v>3.9</v>
      </c>
      <c r="Q7846" t="s">
        <v>22094</v>
      </c>
      <c r="R7846" s="1">
        <f t="shared" si="122"/>
        <v>40675</v>
      </c>
      <c r="S7846"/>
    </row>
    <row r="7847" spans="1:19" x14ac:dyDescent="0.35">
      <c r="A7847">
        <v>18272385</v>
      </c>
      <c r="B7847" t="s">
        <v>12781</v>
      </c>
      <c r="C7847">
        <v>1</v>
      </c>
      <c r="D7847" t="s">
        <v>718</v>
      </c>
      <c r="E7847" t="s">
        <v>12782</v>
      </c>
      <c r="F7847" t="s">
        <v>1333</v>
      </c>
      <c r="G7847" t="s">
        <v>200</v>
      </c>
      <c r="H7847" t="s">
        <v>175</v>
      </c>
      <c r="I7847" t="s">
        <v>23</v>
      </c>
      <c r="J7847" t="s">
        <v>23</v>
      </c>
      <c r="K7847" t="s">
        <v>23</v>
      </c>
      <c r="L7847" t="s">
        <v>23</v>
      </c>
      <c r="M7847">
        <v>1</v>
      </c>
      <c r="N7847">
        <v>3</v>
      </c>
      <c r="O7847">
        <v>450</v>
      </c>
      <c r="P7847">
        <v>1</v>
      </c>
      <c r="Q7847" t="s">
        <v>21826</v>
      </c>
      <c r="R7847" s="1">
        <f t="shared" si="122"/>
        <v>40674</v>
      </c>
      <c r="S7847"/>
    </row>
    <row r="7848" spans="1:19" x14ac:dyDescent="0.35">
      <c r="A7848">
        <v>6896</v>
      </c>
      <c r="B7848" t="s">
        <v>12295</v>
      </c>
      <c r="C7848">
        <v>1</v>
      </c>
      <c r="D7848" t="s">
        <v>324</v>
      </c>
      <c r="E7848" t="s">
        <v>12296</v>
      </c>
      <c r="F7848" t="s">
        <v>295</v>
      </c>
      <c r="G7848" t="s">
        <v>292</v>
      </c>
      <c r="H7848" t="s">
        <v>175</v>
      </c>
      <c r="I7848" t="s">
        <v>23</v>
      </c>
      <c r="J7848" t="s">
        <v>23</v>
      </c>
      <c r="K7848" t="s">
        <v>23</v>
      </c>
      <c r="L7848" t="s">
        <v>23</v>
      </c>
      <c r="M7848">
        <v>1</v>
      </c>
      <c r="N7848">
        <v>39</v>
      </c>
      <c r="O7848">
        <v>300</v>
      </c>
      <c r="P7848">
        <v>3.2</v>
      </c>
      <c r="Q7848" t="s">
        <v>21826</v>
      </c>
      <c r="R7848" s="1">
        <f t="shared" si="122"/>
        <v>40674</v>
      </c>
      <c r="S7848"/>
    </row>
    <row r="7849" spans="1:19" x14ac:dyDescent="0.35">
      <c r="A7849">
        <v>18419875</v>
      </c>
      <c r="B7849" t="s">
        <v>12301</v>
      </c>
      <c r="C7849">
        <v>1</v>
      </c>
      <c r="D7849" t="s">
        <v>324</v>
      </c>
      <c r="E7849" t="s">
        <v>12302</v>
      </c>
      <c r="F7849" t="s">
        <v>501</v>
      </c>
      <c r="G7849" t="s">
        <v>331</v>
      </c>
      <c r="H7849" t="s">
        <v>175</v>
      </c>
      <c r="I7849" t="s">
        <v>23</v>
      </c>
      <c r="J7849" t="s">
        <v>23</v>
      </c>
      <c r="K7849" t="s">
        <v>23</v>
      </c>
      <c r="L7849" t="s">
        <v>23</v>
      </c>
      <c r="M7849">
        <v>2</v>
      </c>
      <c r="N7849">
        <v>6</v>
      </c>
      <c r="O7849">
        <v>500</v>
      </c>
      <c r="P7849">
        <v>3</v>
      </c>
      <c r="Q7849" t="s">
        <v>21826</v>
      </c>
      <c r="R7849" s="1">
        <f t="shared" si="122"/>
        <v>40674</v>
      </c>
      <c r="S7849"/>
    </row>
    <row r="7850" spans="1:19" x14ac:dyDescent="0.35">
      <c r="A7850">
        <v>4855</v>
      </c>
      <c r="B7850" t="s">
        <v>3270</v>
      </c>
      <c r="C7850">
        <v>1</v>
      </c>
      <c r="D7850" t="s">
        <v>718</v>
      </c>
      <c r="E7850" t="s">
        <v>12785</v>
      </c>
      <c r="F7850" t="s">
        <v>1342</v>
      </c>
      <c r="G7850" t="s">
        <v>2895</v>
      </c>
      <c r="H7850" t="s">
        <v>175</v>
      </c>
      <c r="I7850" t="s">
        <v>23</v>
      </c>
      <c r="J7850" t="s">
        <v>22</v>
      </c>
      <c r="K7850" t="s">
        <v>23</v>
      </c>
      <c r="L7850" t="s">
        <v>23</v>
      </c>
      <c r="M7850">
        <v>2</v>
      </c>
      <c r="N7850">
        <v>120</v>
      </c>
      <c r="O7850">
        <v>800</v>
      </c>
      <c r="P7850">
        <v>2.8</v>
      </c>
      <c r="Q7850" t="s">
        <v>20886</v>
      </c>
      <c r="R7850" s="1">
        <f t="shared" si="122"/>
        <v>40673</v>
      </c>
      <c r="S7850"/>
    </row>
    <row r="7851" spans="1:19" x14ac:dyDescent="0.35">
      <c r="A7851">
        <v>18492050</v>
      </c>
      <c r="B7851" t="s">
        <v>12692</v>
      </c>
      <c r="C7851">
        <v>1</v>
      </c>
      <c r="D7851" t="s">
        <v>718</v>
      </c>
      <c r="E7851" t="s">
        <v>12693</v>
      </c>
      <c r="F7851" t="s">
        <v>1171</v>
      </c>
      <c r="G7851" t="s">
        <v>178</v>
      </c>
      <c r="H7851" t="s">
        <v>175</v>
      </c>
      <c r="I7851" t="s">
        <v>23</v>
      </c>
      <c r="J7851" t="s">
        <v>23</v>
      </c>
      <c r="K7851" t="s">
        <v>23</v>
      </c>
      <c r="L7851" t="s">
        <v>23</v>
      </c>
      <c r="M7851">
        <v>1</v>
      </c>
      <c r="N7851">
        <v>1</v>
      </c>
      <c r="O7851">
        <v>400</v>
      </c>
      <c r="P7851">
        <v>1</v>
      </c>
      <c r="Q7851" t="s">
        <v>20886</v>
      </c>
      <c r="R7851" s="1">
        <f t="shared" si="122"/>
        <v>40673</v>
      </c>
      <c r="S7851"/>
    </row>
    <row r="7852" spans="1:19" x14ac:dyDescent="0.35">
      <c r="A7852">
        <v>18312652</v>
      </c>
      <c r="B7852" t="s">
        <v>12876</v>
      </c>
      <c r="C7852">
        <v>1</v>
      </c>
      <c r="D7852" t="s">
        <v>718</v>
      </c>
      <c r="E7852" t="s">
        <v>12877</v>
      </c>
      <c r="F7852" t="s">
        <v>1485</v>
      </c>
      <c r="G7852" t="s">
        <v>380</v>
      </c>
      <c r="H7852" t="s">
        <v>175</v>
      </c>
      <c r="I7852" t="s">
        <v>23</v>
      </c>
      <c r="J7852" t="s">
        <v>23</v>
      </c>
      <c r="K7852" t="s">
        <v>23</v>
      </c>
      <c r="L7852" t="s">
        <v>23</v>
      </c>
      <c r="M7852">
        <v>1</v>
      </c>
      <c r="N7852">
        <v>13</v>
      </c>
      <c r="O7852">
        <v>350</v>
      </c>
      <c r="P7852">
        <v>3.1</v>
      </c>
      <c r="Q7852" t="s">
        <v>21709</v>
      </c>
      <c r="R7852" s="1">
        <f t="shared" si="122"/>
        <v>40664</v>
      </c>
      <c r="S7852"/>
    </row>
    <row r="7853" spans="1:19" x14ac:dyDescent="0.35">
      <c r="A7853">
        <v>18381220</v>
      </c>
      <c r="B7853" t="s">
        <v>11380</v>
      </c>
      <c r="C7853">
        <v>1</v>
      </c>
      <c r="D7853" t="s">
        <v>718</v>
      </c>
      <c r="E7853" t="s">
        <v>1394</v>
      </c>
      <c r="F7853" t="s">
        <v>1393</v>
      </c>
      <c r="G7853" t="s">
        <v>11381</v>
      </c>
      <c r="H7853" t="s">
        <v>175</v>
      </c>
      <c r="I7853" t="s">
        <v>23</v>
      </c>
      <c r="J7853" t="s">
        <v>22</v>
      </c>
      <c r="K7853" t="s">
        <v>23</v>
      </c>
      <c r="L7853" t="s">
        <v>23</v>
      </c>
      <c r="M7853">
        <v>1</v>
      </c>
      <c r="N7853">
        <v>25</v>
      </c>
      <c r="O7853">
        <v>400</v>
      </c>
      <c r="P7853">
        <v>3.1</v>
      </c>
      <c r="Q7853" t="s">
        <v>21547</v>
      </c>
      <c r="R7853" s="1">
        <f t="shared" si="122"/>
        <v>40642</v>
      </c>
      <c r="S7853"/>
    </row>
    <row r="7854" spans="1:19" x14ac:dyDescent="0.35">
      <c r="A7854">
        <v>5755</v>
      </c>
      <c r="B7854" t="s">
        <v>5001</v>
      </c>
      <c r="C7854">
        <v>1</v>
      </c>
      <c r="D7854" t="s">
        <v>1961</v>
      </c>
      <c r="E7854" t="s">
        <v>11802</v>
      </c>
      <c r="F7854" t="s">
        <v>264</v>
      </c>
      <c r="G7854" t="s">
        <v>183</v>
      </c>
      <c r="H7854" t="s">
        <v>175</v>
      </c>
      <c r="I7854" t="s">
        <v>23</v>
      </c>
      <c r="J7854" t="s">
        <v>22</v>
      </c>
      <c r="K7854" t="s">
        <v>23</v>
      </c>
      <c r="L7854" t="s">
        <v>23</v>
      </c>
      <c r="M7854">
        <v>2</v>
      </c>
      <c r="N7854">
        <v>34</v>
      </c>
      <c r="O7854">
        <v>500</v>
      </c>
      <c r="P7854">
        <v>2.6</v>
      </c>
      <c r="Q7854" t="s">
        <v>21547</v>
      </c>
      <c r="R7854" s="1">
        <f t="shared" si="122"/>
        <v>40642</v>
      </c>
      <c r="S7854"/>
    </row>
    <row r="7855" spans="1:19" x14ac:dyDescent="0.35">
      <c r="A7855">
        <v>18424868</v>
      </c>
      <c r="B7855" t="s">
        <v>11868</v>
      </c>
      <c r="C7855">
        <v>1</v>
      </c>
      <c r="D7855" t="s">
        <v>1961</v>
      </c>
      <c r="E7855" t="s">
        <v>11869</v>
      </c>
      <c r="F7855" t="s">
        <v>3989</v>
      </c>
      <c r="G7855" t="s">
        <v>183</v>
      </c>
      <c r="H7855" t="s">
        <v>175</v>
      </c>
      <c r="I7855" t="s">
        <v>23</v>
      </c>
      <c r="J7855" t="s">
        <v>23</v>
      </c>
      <c r="K7855" t="s">
        <v>23</v>
      </c>
      <c r="L7855" t="s">
        <v>23</v>
      </c>
      <c r="M7855">
        <v>1</v>
      </c>
      <c r="N7855">
        <v>0</v>
      </c>
      <c r="O7855">
        <v>250</v>
      </c>
      <c r="P7855">
        <v>1</v>
      </c>
      <c r="Q7855" t="s">
        <v>22155</v>
      </c>
      <c r="R7855" s="1">
        <f t="shared" si="122"/>
        <v>40641</v>
      </c>
      <c r="S7855"/>
    </row>
    <row r="7856" spans="1:19" x14ac:dyDescent="0.35">
      <c r="A7856">
        <v>17989108</v>
      </c>
      <c r="B7856" t="s">
        <v>11480</v>
      </c>
      <c r="C7856">
        <v>1</v>
      </c>
      <c r="D7856" t="s">
        <v>718</v>
      </c>
      <c r="E7856" t="s">
        <v>11481</v>
      </c>
      <c r="F7856" t="s">
        <v>1519</v>
      </c>
      <c r="G7856" t="s">
        <v>183</v>
      </c>
      <c r="H7856" t="s">
        <v>175</v>
      </c>
      <c r="I7856" t="s">
        <v>23</v>
      </c>
      <c r="J7856" t="s">
        <v>23</v>
      </c>
      <c r="K7856" t="s">
        <v>23</v>
      </c>
      <c r="L7856" t="s">
        <v>23</v>
      </c>
      <c r="M7856">
        <v>1</v>
      </c>
      <c r="N7856">
        <v>0</v>
      </c>
      <c r="O7856">
        <v>150</v>
      </c>
      <c r="P7856">
        <v>1</v>
      </c>
      <c r="Q7856" t="s">
        <v>19567</v>
      </c>
      <c r="R7856" s="1">
        <f t="shared" si="122"/>
        <v>40640</v>
      </c>
      <c r="S7856"/>
    </row>
    <row r="7857" spans="1:19" x14ac:dyDescent="0.35">
      <c r="A7857">
        <v>313482</v>
      </c>
      <c r="B7857" t="s">
        <v>4936</v>
      </c>
      <c r="C7857">
        <v>1</v>
      </c>
      <c r="D7857" t="s">
        <v>718</v>
      </c>
      <c r="E7857" t="s">
        <v>1084</v>
      </c>
      <c r="F7857" t="s">
        <v>1083</v>
      </c>
      <c r="G7857" t="s">
        <v>3809</v>
      </c>
      <c r="H7857" t="s">
        <v>175</v>
      </c>
      <c r="I7857" t="s">
        <v>23</v>
      </c>
      <c r="J7857" t="s">
        <v>22</v>
      </c>
      <c r="K7857" t="s">
        <v>23</v>
      </c>
      <c r="L7857" t="s">
        <v>23</v>
      </c>
      <c r="M7857">
        <v>3</v>
      </c>
      <c r="N7857">
        <v>61</v>
      </c>
      <c r="O7857">
        <v>1000</v>
      </c>
      <c r="P7857">
        <v>3.3</v>
      </c>
      <c r="Q7857" t="s">
        <v>19567</v>
      </c>
      <c r="R7857" s="1">
        <f t="shared" si="122"/>
        <v>40640</v>
      </c>
      <c r="S7857"/>
    </row>
    <row r="7858" spans="1:19" x14ac:dyDescent="0.35">
      <c r="A7858">
        <v>18356812</v>
      </c>
      <c r="B7858" t="s">
        <v>11323</v>
      </c>
      <c r="C7858">
        <v>1</v>
      </c>
      <c r="D7858" t="s">
        <v>718</v>
      </c>
      <c r="E7858" t="s">
        <v>11324</v>
      </c>
      <c r="F7858" t="s">
        <v>1357</v>
      </c>
      <c r="G7858" t="s">
        <v>33</v>
      </c>
      <c r="H7858" t="s">
        <v>175</v>
      </c>
      <c r="I7858" t="s">
        <v>23</v>
      </c>
      <c r="J7858" t="s">
        <v>23</v>
      </c>
      <c r="K7858" t="s">
        <v>23</v>
      </c>
      <c r="L7858" t="s">
        <v>23</v>
      </c>
      <c r="M7858">
        <v>2</v>
      </c>
      <c r="N7858">
        <v>2</v>
      </c>
      <c r="O7858">
        <v>600</v>
      </c>
      <c r="P7858">
        <v>1</v>
      </c>
      <c r="Q7858" t="s">
        <v>19567</v>
      </c>
      <c r="R7858" s="1">
        <f t="shared" si="122"/>
        <v>40640</v>
      </c>
      <c r="S7858"/>
    </row>
    <row r="7859" spans="1:19" x14ac:dyDescent="0.35">
      <c r="A7859">
        <v>9850</v>
      </c>
      <c r="B7859" t="s">
        <v>11278</v>
      </c>
      <c r="C7859">
        <v>1</v>
      </c>
      <c r="D7859" t="s">
        <v>718</v>
      </c>
      <c r="E7859" t="s">
        <v>11279</v>
      </c>
      <c r="F7859" t="s">
        <v>1304</v>
      </c>
      <c r="G7859" t="s">
        <v>33</v>
      </c>
      <c r="H7859" t="s">
        <v>175</v>
      </c>
      <c r="I7859" t="s">
        <v>23</v>
      </c>
      <c r="J7859" t="s">
        <v>23</v>
      </c>
      <c r="K7859" t="s">
        <v>23</v>
      </c>
      <c r="L7859" t="s">
        <v>23</v>
      </c>
      <c r="M7859">
        <v>1</v>
      </c>
      <c r="N7859">
        <v>9</v>
      </c>
      <c r="O7859">
        <v>200</v>
      </c>
      <c r="P7859">
        <v>3</v>
      </c>
      <c r="Q7859" t="s">
        <v>19567</v>
      </c>
      <c r="R7859" s="1">
        <f t="shared" si="122"/>
        <v>40640</v>
      </c>
      <c r="S7859"/>
    </row>
    <row r="7860" spans="1:19" x14ac:dyDescent="0.35">
      <c r="A7860">
        <v>3001489</v>
      </c>
      <c r="B7860" t="s">
        <v>10672</v>
      </c>
      <c r="C7860">
        <v>1</v>
      </c>
      <c r="D7860" t="s">
        <v>2576</v>
      </c>
      <c r="E7860" t="s">
        <v>10673</v>
      </c>
      <c r="F7860" t="s">
        <v>5242</v>
      </c>
      <c r="G7860" t="s">
        <v>10674</v>
      </c>
      <c r="H7860" t="s">
        <v>175</v>
      </c>
      <c r="I7860" t="s">
        <v>23</v>
      </c>
      <c r="J7860" t="s">
        <v>23</v>
      </c>
      <c r="K7860" t="s">
        <v>23</v>
      </c>
      <c r="L7860" t="s">
        <v>23</v>
      </c>
      <c r="M7860">
        <v>3</v>
      </c>
      <c r="N7860">
        <v>40</v>
      </c>
      <c r="O7860">
        <v>1200</v>
      </c>
      <c r="P7860">
        <v>4.2</v>
      </c>
      <c r="Q7860" t="s">
        <v>19567</v>
      </c>
      <c r="R7860" s="1">
        <f t="shared" si="122"/>
        <v>40640</v>
      </c>
      <c r="S7860"/>
    </row>
    <row r="7861" spans="1:19" x14ac:dyDescent="0.35">
      <c r="A7861">
        <v>18484349</v>
      </c>
      <c r="B7861" t="s">
        <v>10559</v>
      </c>
      <c r="C7861">
        <v>184</v>
      </c>
      <c r="D7861" t="s">
        <v>128</v>
      </c>
      <c r="E7861" t="s">
        <v>10560</v>
      </c>
      <c r="F7861" t="s">
        <v>10561</v>
      </c>
      <c r="G7861" t="s">
        <v>4110</v>
      </c>
      <c r="H7861" t="s">
        <v>62</v>
      </c>
      <c r="I7861" t="s">
        <v>23</v>
      </c>
      <c r="J7861" t="s">
        <v>23</v>
      </c>
      <c r="K7861" t="s">
        <v>23</v>
      </c>
      <c r="L7861" t="s">
        <v>23</v>
      </c>
      <c r="M7861">
        <v>4</v>
      </c>
      <c r="N7861">
        <v>33</v>
      </c>
      <c r="O7861">
        <v>270</v>
      </c>
      <c r="P7861">
        <v>4</v>
      </c>
      <c r="Q7861" t="s">
        <v>21058</v>
      </c>
      <c r="R7861" s="1">
        <f t="shared" si="122"/>
        <v>40639</v>
      </c>
      <c r="S7861"/>
    </row>
    <row r="7862" spans="1:19" x14ac:dyDescent="0.35">
      <c r="A7862">
        <v>588</v>
      </c>
      <c r="B7862" t="s">
        <v>1825</v>
      </c>
      <c r="C7862">
        <v>1</v>
      </c>
      <c r="D7862" t="s">
        <v>718</v>
      </c>
      <c r="E7862" t="s">
        <v>10968</v>
      </c>
      <c r="F7862" t="s">
        <v>2921</v>
      </c>
      <c r="G7862" t="s">
        <v>6145</v>
      </c>
      <c r="H7862" t="s">
        <v>175</v>
      </c>
      <c r="I7862" t="s">
        <v>23</v>
      </c>
      <c r="J7862" t="s">
        <v>22</v>
      </c>
      <c r="K7862" t="s">
        <v>23</v>
      </c>
      <c r="L7862" t="s">
        <v>23</v>
      </c>
      <c r="M7862">
        <v>2</v>
      </c>
      <c r="N7862">
        <v>421</v>
      </c>
      <c r="O7862">
        <v>600</v>
      </c>
      <c r="P7862">
        <v>3.3</v>
      </c>
      <c r="Q7862" t="s">
        <v>21058</v>
      </c>
      <c r="R7862" s="1">
        <f t="shared" si="122"/>
        <v>40639</v>
      </c>
      <c r="S7862"/>
    </row>
    <row r="7863" spans="1:19" x14ac:dyDescent="0.35">
      <c r="A7863">
        <v>6675</v>
      </c>
      <c r="B7863" t="s">
        <v>8154</v>
      </c>
      <c r="C7863">
        <v>1</v>
      </c>
      <c r="D7863" t="s">
        <v>718</v>
      </c>
      <c r="E7863" t="s">
        <v>11214</v>
      </c>
      <c r="F7863" t="s">
        <v>1196</v>
      </c>
      <c r="G7863" t="s">
        <v>3423</v>
      </c>
      <c r="H7863" t="s">
        <v>175</v>
      </c>
      <c r="I7863" t="s">
        <v>23</v>
      </c>
      <c r="J7863" t="s">
        <v>23</v>
      </c>
      <c r="K7863" t="s">
        <v>23</v>
      </c>
      <c r="L7863" t="s">
        <v>23</v>
      </c>
      <c r="M7863">
        <v>1</v>
      </c>
      <c r="N7863">
        <v>62</v>
      </c>
      <c r="O7863">
        <v>200</v>
      </c>
      <c r="P7863">
        <v>3.6</v>
      </c>
      <c r="Q7863" t="s">
        <v>21058</v>
      </c>
      <c r="R7863" s="1">
        <f t="shared" si="122"/>
        <v>40639</v>
      </c>
      <c r="S7863"/>
    </row>
    <row r="7864" spans="1:19" x14ac:dyDescent="0.35">
      <c r="A7864">
        <v>6173</v>
      </c>
      <c r="B7864" t="s">
        <v>775</v>
      </c>
      <c r="C7864">
        <v>1</v>
      </c>
      <c r="D7864" t="s">
        <v>718</v>
      </c>
      <c r="E7864" t="s">
        <v>11338</v>
      </c>
      <c r="F7864" t="s">
        <v>1360</v>
      </c>
      <c r="G7864" t="s">
        <v>200</v>
      </c>
      <c r="H7864" t="s">
        <v>175</v>
      </c>
      <c r="I7864" t="s">
        <v>23</v>
      </c>
      <c r="J7864" t="s">
        <v>23</v>
      </c>
      <c r="K7864" t="s">
        <v>23</v>
      </c>
      <c r="L7864" t="s">
        <v>23</v>
      </c>
      <c r="M7864">
        <v>1</v>
      </c>
      <c r="N7864">
        <v>28</v>
      </c>
      <c r="O7864">
        <v>350</v>
      </c>
      <c r="P7864">
        <v>2.7</v>
      </c>
      <c r="Q7864" t="s">
        <v>21058</v>
      </c>
      <c r="R7864" s="1">
        <f t="shared" si="122"/>
        <v>40639</v>
      </c>
      <c r="S7864"/>
    </row>
    <row r="7865" spans="1:19" x14ac:dyDescent="0.35">
      <c r="A7865">
        <v>307466</v>
      </c>
      <c r="B7865" t="s">
        <v>11579</v>
      </c>
      <c r="C7865">
        <v>1</v>
      </c>
      <c r="D7865" t="s">
        <v>718</v>
      </c>
      <c r="E7865" t="s">
        <v>11580</v>
      </c>
      <c r="F7865" t="s">
        <v>1671</v>
      </c>
      <c r="G7865" t="s">
        <v>832</v>
      </c>
      <c r="H7865" t="s">
        <v>175</v>
      </c>
      <c r="I7865" t="s">
        <v>23</v>
      </c>
      <c r="J7865" t="s">
        <v>22</v>
      </c>
      <c r="K7865" t="s">
        <v>23</v>
      </c>
      <c r="L7865" t="s">
        <v>23</v>
      </c>
      <c r="M7865">
        <v>1</v>
      </c>
      <c r="N7865">
        <v>257</v>
      </c>
      <c r="O7865">
        <v>350</v>
      </c>
      <c r="P7865">
        <v>3.9</v>
      </c>
      <c r="Q7865" t="s">
        <v>21058</v>
      </c>
      <c r="R7865" s="1">
        <f t="shared" si="122"/>
        <v>40639</v>
      </c>
      <c r="S7865"/>
    </row>
    <row r="7866" spans="1:19" x14ac:dyDescent="0.35">
      <c r="A7866">
        <v>18133491</v>
      </c>
      <c r="B7866" t="s">
        <v>11712</v>
      </c>
      <c r="C7866">
        <v>1</v>
      </c>
      <c r="D7866" t="s">
        <v>718</v>
      </c>
      <c r="E7866" t="s">
        <v>11713</v>
      </c>
      <c r="F7866" t="s">
        <v>1882</v>
      </c>
      <c r="G7866" t="s">
        <v>6165</v>
      </c>
      <c r="H7866" t="s">
        <v>175</v>
      </c>
      <c r="I7866" t="s">
        <v>23</v>
      </c>
      <c r="J7866" t="s">
        <v>22</v>
      </c>
      <c r="K7866" t="s">
        <v>23</v>
      </c>
      <c r="L7866" t="s">
        <v>23</v>
      </c>
      <c r="M7866">
        <v>1</v>
      </c>
      <c r="N7866">
        <v>11</v>
      </c>
      <c r="O7866">
        <v>350</v>
      </c>
      <c r="P7866">
        <v>3.2</v>
      </c>
      <c r="Q7866" t="s">
        <v>21058</v>
      </c>
      <c r="R7866" s="1">
        <f t="shared" si="122"/>
        <v>40639</v>
      </c>
      <c r="S7866"/>
    </row>
    <row r="7867" spans="1:19" x14ac:dyDescent="0.35">
      <c r="A7867">
        <v>307520</v>
      </c>
      <c r="B7867" t="s">
        <v>11623</v>
      </c>
      <c r="C7867">
        <v>1</v>
      </c>
      <c r="D7867" t="s">
        <v>718</v>
      </c>
      <c r="E7867" t="s">
        <v>11625</v>
      </c>
      <c r="F7867" t="s">
        <v>1742</v>
      </c>
      <c r="G7867" t="s">
        <v>883</v>
      </c>
      <c r="H7867" t="s">
        <v>175</v>
      </c>
      <c r="I7867" t="s">
        <v>23</v>
      </c>
      <c r="J7867" t="s">
        <v>23</v>
      </c>
      <c r="K7867" t="s">
        <v>23</v>
      </c>
      <c r="L7867" t="s">
        <v>23</v>
      </c>
      <c r="M7867">
        <v>1</v>
      </c>
      <c r="N7867">
        <v>29</v>
      </c>
      <c r="O7867">
        <v>450</v>
      </c>
      <c r="P7867">
        <v>2.7</v>
      </c>
      <c r="Q7867" t="s">
        <v>21058</v>
      </c>
      <c r="R7867" s="1">
        <f t="shared" si="122"/>
        <v>40639</v>
      </c>
      <c r="S7867"/>
    </row>
    <row r="7868" spans="1:19" x14ac:dyDescent="0.35">
      <c r="A7868">
        <v>310445</v>
      </c>
      <c r="B7868" t="s">
        <v>10796</v>
      </c>
      <c r="C7868">
        <v>1</v>
      </c>
      <c r="D7868" t="s">
        <v>324</v>
      </c>
      <c r="E7868" t="s">
        <v>10797</v>
      </c>
      <c r="F7868" t="s">
        <v>412</v>
      </c>
      <c r="G7868" t="s">
        <v>832</v>
      </c>
      <c r="H7868" t="s">
        <v>175</v>
      </c>
      <c r="I7868" t="s">
        <v>23</v>
      </c>
      <c r="J7868" t="s">
        <v>22</v>
      </c>
      <c r="K7868" t="s">
        <v>23</v>
      </c>
      <c r="L7868" t="s">
        <v>23</v>
      </c>
      <c r="M7868">
        <v>1</v>
      </c>
      <c r="N7868">
        <v>43</v>
      </c>
      <c r="O7868">
        <v>200</v>
      </c>
      <c r="P7868">
        <v>3.6</v>
      </c>
      <c r="Q7868" t="s">
        <v>21058</v>
      </c>
      <c r="R7868" s="1">
        <f t="shared" si="122"/>
        <v>40639</v>
      </c>
      <c r="S7868"/>
    </row>
    <row r="7869" spans="1:19" x14ac:dyDescent="0.35">
      <c r="A7869">
        <v>18306548</v>
      </c>
      <c r="B7869" t="s">
        <v>7766</v>
      </c>
      <c r="C7869">
        <v>1</v>
      </c>
      <c r="D7869" t="s">
        <v>324</v>
      </c>
      <c r="E7869" t="s">
        <v>10783</v>
      </c>
      <c r="F7869" t="s">
        <v>10784</v>
      </c>
      <c r="G7869" t="s">
        <v>1074</v>
      </c>
      <c r="H7869" t="s">
        <v>175</v>
      </c>
      <c r="I7869" t="s">
        <v>23</v>
      </c>
      <c r="J7869" t="s">
        <v>22</v>
      </c>
      <c r="K7869" t="s">
        <v>23</v>
      </c>
      <c r="L7869" t="s">
        <v>23</v>
      </c>
      <c r="M7869">
        <v>1</v>
      </c>
      <c r="N7869">
        <v>41</v>
      </c>
      <c r="O7869">
        <v>300</v>
      </c>
      <c r="P7869">
        <v>3.4</v>
      </c>
      <c r="Q7869" t="s">
        <v>21058</v>
      </c>
      <c r="R7869" s="1">
        <f t="shared" si="122"/>
        <v>40639</v>
      </c>
      <c r="S7869"/>
    </row>
    <row r="7870" spans="1:19" x14ac:dyDescent="0.35">
      <c r="A7870">
        <v>18400530</v>
      </c>
      <c r="B7870" t="s">
        <v>11920</v>
      </c>
      <c r="C7870">
        <v>94</v>
      </c>
      <c r="D7870" t="s">
        <v>11921</v>
      </c>
      <c r="E7870" t="s">
        <v>11922</v>
      </c>
      <c r="F7870" t="s">
        <v>11923</v>
      </c>
      <c r="G7870" t="s">
        <v>11924</v>
      </c>
      <c r="H7870" t="s">
        <v>2223</v>
      </c>
      <c r="I7870" t="s">
        <v>23</v>
      </c>
      <c r="J7870" t="s">
        <v>23</v>
      </c>
      <c r="K7870" t="s">
        <v>23</v>
      </c>
      <c r="L7870" t="s">
        <v>23</v>
      </c>
      <c r="M7870">
        <v>3</v>
      </c>
      <c r="N7870">
        <v>22</v>
      </c>
      <c r="O7870">
        <v>150000</v>
      </c>
      <c r="P7870">
        <v>4.2</v>
      </c>
      <c r="Q7870" t="s">
        <v>21058</v>
      </c>
      <c r="R7870" s="1">
        <f t="shared" si="122"/>
        <v>40639</v>
      </c>
      <c r="S7870"/>
    </row>
    <row r="7871" spans="1:19" x14ac:dyDescent="0.35">
      <c r="A7871">
        <v>18492029</v>
      </c>
      <c r="B7871" t="s">
        <v>3115</v>
      </c>
      <c r="C7871">
        <v>1</v>
      </c>
      <c r="D7871" t="s">
        <v>718</v>
      </c>
      <c r="E7871" t="s">
        <v>11368</v>
      </c>
      <c r="F7871" t="s">
        <v>412</v>
      </c>
      <c r="G7871" t="s">
        <v>1455</v>
      </c>
      <c r="H7871" t="s">
        <v>175</v>
      </c>
      <c r="I7871" t="s">
        <v>23</v>
      </c>
      <c r="J7871" t="s">
        <v>23</v>
      </c>
      <c r="K7871" t="s">
        <v>23</v>
      </c>
      <c r="L7871" t="s">
        <v>23</v>
      </c>
      <c r="M7871">
        <v>1</v>
      </c>
      <c r="N7871">
        <v>0</v>
      </c>
      <c r="O7871">
        <v>400</v>
      </c>
      <c r="P7871">
        <v>1</v>
      </c>
      <c r="Q7871" t="s">
        <v>19798</v>
      </c>
      <c r="R7871" s="1">
        <f t="shared" si="122"/>
        <v>40638</v>
      </c>
      <c r="S7871"/>
    </row>
    <row r="7872" spans="1:19" x14ac:dyDescent="0.35">
      <c r="A7872">
        <v>302811</v>
      </c>
      <c r="B7872" t="s">
        <v>11204</v>
      </c>
      <c r="C7872">
        <v>1</v>
      </c>
      <c r="D7872" t="s">
        <v>718</v>
      </c>
      <c r="E7872" t="s">
        <v>11205</v>
      </c>
      <c r="F7872" t="s">
        <v>1177</v>
      </c>
      <c r="G7872" t="s">
        <v>183</v>
      </c>
      <c r="H7872" t="s">
        <v>175</v>
      </c>
      <c r="I7872" t="s">
        <v>23</v>
      </c>
      <c r="J7872" t="s">
        <v>22</v>
      </c>
      <c r="K7872" t="s">
        <v>23</v>
      </c>
      <c r="L7872" t="s">
        <v>23</v>
      </c>
      <c r="M7872">
        <v>1</v>
      </c>
      <c r="N7872">
        <v>24</v>
      </c>
      <c r="O7872">
        <v>450</v>
      </c>
      <c r="P7872">
        <v>2.6</v>
      </c>
      <c r="Q7872" t="s">
        <v>19798</v>
      </c>
      <c r="R7872" s="1">
        <f t="shared" si="122"/>
        <v>40638</v>
      </c>
      <c r="S7872"/>
    </row>
    <row r="7873" spans="1:19" x14ac:dyDescent="0.35">
      <c r="A7873">
        <v>306710</v>
      </c>
      <c r="B7873" t="s">
        <v>11429</v>
      </c>
      <c r="C7873">
        <v>1</v>
      </c>
      <c r="D7873" t="s">
        <v>718</v>
      </c>
      <c r="E7873" t="s">
        <v>11430</v>
      </c>
      <c r="F7873" t="s">
        <v>1454</v>
      </c>
      <c r="G7873" t="s">
        <v>183</v>
      </c>
      <c r="H7873" t="s">
        <v>175</v>
      </c>
      <c r="I7873" t="s">
        <v>23</v>
      </c>
      <c r="J7873" t="s">
        <v>23</v>
      </c>
      <c r="K7873" t="s">
        <v>23</v>
      </c>
      <c r="L7873" t="s">
        <v>23</v>
      </c>
      <c r="M7873">
        <v>1</v>
      </c>
      <c r="N7873">
        <v>0</v>
      </c>
      <c r="O7873">
        <v>100</v>
      </c>
      <c r="P7873">
        <v>1</v>
      </c>
      <c r="Q7873" t="s">
        <v>19565</v>
      </c>
      <c r="R7873" s="1">
        <f t="shared" si="122"/>
        <v>40637</v>
      </c>
      <c r="S7873"/>
    </row>
    <row r="7874" spans="1:19" x14ac:dyDescent="0.35">
      <c r="A7874">
        <v>18416842</v>
      </c>
      <c r="B7874" t="s">
        <v>11302</v>
      </c>
      <c r="C7874">
        <v>1</v>
      </c>
      <c r="D7874" t="s">
        <v>718</v>
      </c>
      <c r="E7874" t="s">
        <v>11303</v>
      </c>
      <c r="F7874" t="s">
        <v>1321</v>
      </c>
      <c r="G7874" t="s">
        <v>520</v>
      </c>
      <c r="H7874" t="s">
        <v>175</v>
      </c>
      <c r="I7874" t="s">
        <v>23</v>
      </c>
      <c r="J7874" t="s">
        <v>23</v>
      </c>
      <c r="K7874" t="s">
        <v>23</v>
      </c>
      <c r="L7874" t="s">
        <v>23</v>
      </c>
      <c r="M7874">
        <v>1</v>
      </c>
      <c r="N7874">
        <v>0</v>
      </c>
      <c r="O7874">
        <v>350</v>
      </c>
      <c r="P7874">
        <v>1</v>
      </c>
      <c r="Q7874" t="s">
        <v>19565</v>
      </c>
      <c r="R7874" s="1">
        <f t="shared" ref="R7874:R7937" si="123">DATE(LEFT(Q7874, 4), MID(Q7874, FIND("_", Q7874) + 1, FIND("_", Q7874, FIND("_", Q7874) + 1) - FIND("_", Q7874) - 1), RIGHT(Q7874, LEN(Q7874) - FIND("_", Q7874, FIND("_", Q7874) + 1)))</f>
        <v>40637</v>
      </c>
      <c r="S7874"/>
    </row>
    <row r="7875" spans="1:19" x14ac:dyDescent="0.35">
      <c r="A7875">
        <v>18451269</v>
      </c>
      <c r="B7875" t="s">
        <v>11658</v>
      </c>
      <c r="C7875">
        <v>1</v>
      </c>
      <c r="D7875" t="s">
        <v>718</v>
      </c>
      <c r="E7875" t="s">
        <v>11659</v>
      </c>
      <c r="F7875" t="s">
        <v>1789</v>
      </c>
      <c r="G7875" t="s">
        <v>11660</v>
      </c>
      <c r="H7875" t="s">
        <v>175</v>
      </c>
      <c r="I7875" t="s">
        <v>23</v>
      </c>
      <c r="J7875" t="s">
        <v>22</v>
      </c>
      <c r="K7875" t="s">
        <v>23</v>
      </c>
      <c r="L7875" t="s">
        <v>23</v>
      </c>
      <c r="M7875">
        <v>3</v>
      </c>
      <c r="N7875">
        <v>24</v>
      </c>
      <c r="O7875">
        <v>1000</v>
      </c>
      <c r="P7875">
        <v>3.8</v>
      </c>
      <c r="Q7875" t="s">
        <v>19565</v>
      </c>
      <c r="R7875" s="1">
        <f t="shared" si="123"/>
        <v>40637</v>
      </c>
      <c r="S7875"/>
    </row>
    <row r="7876" spans="1:19" x14ac:dyDescent="0.35">
      <c r="A7876">
        <v>312130</v>
      </c>
      <c r="B7876" t="s">
        <v>11594</v>
      </c>
      <c r="C7876">
        <v>1</v>
      </c>
      <c r="D7876" t="s">
        <v>718</v>
      </c>
      <c r="E7876" t="s">
        <v>11595</v>
      </c>
      <c r="F7876" t="s">
        <v>1680</v>
      </c>
      <c r="G7876" t="s">
        <v>6358</v>
      </c>
      <c r="H7876" t="s">
        <v>175</v>
      </c>
      <c r="I7876" t="s">
        <v>23</v>
      </c>
      <c r="J7876" t="s">
        <v>23</v>
      </c>
      <c r="K7876" t="s">
        <v>23</v>
      </c>
      <c r="L7876" t="s">
        <v>23</v>
      </c>
      <c r="M7876">
        <v>2</v>
      </c>
      <c r="N7876">
        <v>94</v>
      </c>
      <c r="O7876">
        <v>600</v>
      </c>
      <c r="P7876">
        <v>3.7</v>
      </c>
      <c r="Q7876" t="s">
        <v>19565</v>
      </c>
      <c r="R7876" s="1">
        <f t="shared" si="123"/>
        <v>40637</v>
      </c>
      <c r="S7876"/>
    </row>
    <row r="7877" spans="1:19" x14ac:dyDescent="0.35">
      <c r="A7877">
        <v>4503</v>
      </c>
      <c r="B7877" t="s">
        <v>11189</v>
      </c>
      <c r="C7877">
        <v>1</v>
      </c>
      <c r="D7877" t="s">
        <v>718</v>
      </c>
      <c r="E7877" t="s">
        <v>11190</v>
      </c>
      <c r="F7877" t="s">
        <v>11191</v>
      </c>
      <c r="G7877" t="s">
        <v>183</v>
      </c>
      <c r="H7877" t="s">
        <v>175</v>
      </c>
      <c r="I7877" t="s">
        <v>22</v>
      </c>
      <c r="J7877" t="s">
        <v>23</v>
      </c>
      <c r="K7877" t="s">
        <v>23</v>
      </c>
      <c r="L7877" t="s">
        <v>23</v>
      </c>
      <c r="M7877">
        <v>4</v>
      </c>
      <c r="N7877">
        <v>120</v>
      </c>
      <c r="O7877">
        <v>3500</v>
      </c>
      <c r="P7877">
        <v>3.4</v>
      </c>
      <c r="Q7877" t="s">
        <v>19565</v>
      </c>
      <c r="R7877" s="1">
        <f t="shared" si="123"/>
        <v>40637</v>
      </c>
      <c r="S7877"/>
    </row>
    <row r="7878" spans="1:19" x14ac:dyDescent="0.35">
      <c r="A7878">
        <v>18312627</v>
      </c>
      <c r="B7878" t="s">
        <v>11676</v>
      </c>
      <c r="C7878">
        <v>1</v>
      </c>
      <c r="D7878" t="s">
        <v>718</v>
      </c>
      <c r="E7878" t="s">
        <v>11677</v>
      </c>
      <c r="F7878" t="s">
        <v>1804</v>
      </c>
      <c r="G7878" t="s">
        <v>174</v>
      </c>
      <c r="H7878" t="s">
        <v>175</v>
      </c>
      <c r="I7878" t="s">
        <v>23</v>
      </c>
      <c r="J7878" t="s">
        <v>23</v>
      </c>
      <c r="K7878" t="s">
        <v>23</v>
      </c>
      <c r="L7878" t="s">
        <v>23</v>
      </c>
      <c r="M7878">
        <v>1</v>
      </c>
      <c r="N7878">
        <v>0</v>
      </c>
      <c r="O7878">
        <v>300</v>
      </c>
      <c r="P7878">
        <v>1</v>
      </c>
      <c r="Q7878" t="s">
        <v>20017</v>
      </c>
      <c r="R7878" s="1">
        <f t="shared" si="123"/>
        <v>40636</v>
      </c>
      <c r="S7878"/>
    </row>
    <row r="7879" spans="1:19" x14ac:dyDescent="0.35">
      <c r="A7879">
        <v>7307</v>
      </c>
      <c r="B7879" t="s">
        <v>11292</v>
      </c>
      <c r="C7879">
        <v>1</v>
      </c>
      <c r="D7879" t="s">
        <v>718</v>
      </c>
      <c r="E7879" t="s">
        <v>11293</v>
      </c>
      <c r="F7879" t="s">
        <v>1321</v>
      </c>
      <c r="G7879" t="s">
        <v>331</v>
      </c>
      <c r="H7879" t="s">
        <v>175</v>
      </c>
      <c r="I7879" t="s">
        <v>22</v>
      </c>
      <c r="J7879" t="s">
        <v>23</v>
      </c>
      <c r="K7879" t="s">
        <v>23</v>
      </c>
      <c r="L7879" t="s">
        <v>23</v>
      </c>
      <c r="M7879">
        <v>2</v>
      </c>
      <c r="N7879">
        <v>6</v>
      </c>
      <c r="O7879">
        <v>900</v>
      </c>
      <c r="P7879">
        <v>2.9</v>
      </c>
      <c r="Q7879" t="s">
        <v>20017</v>
      </c>
      <c r="R7879" s="1">
        <f t="shared" si="123"/>
        <v>40636</v>
      </c>
      <c r="S7879"/>
    </row>
    <row r="7880" spans="1:19" x14ac:dyDescent="0.35">
      <c r="A7880">
        <v>2400016</v>
      </c>
      <c r="B7880" t="s">
        <v>10633</v>
      </c>
      <c r="C7880">
        <v>1</v>
      </c>
      <c r="D7880" t="s">
        <v>171</v>
      </c>
      <c r="E7880" t="s">
        <v>10634</v>
      </c>
      <c r="F7880" t="s">
        <v>173</v>
      </c>
      <c r="G7880" t="s">
        <v>566</v>
      </c>
      <c r="H7880" t="s">
        <v>175</v>
      </c>
      <c r="I7880" t="s">
        <v>23</v>
      </c>
      <c r="J7880" t="s">
        <v>23</v>
      </c>
      <c r="K7880" t="s">
        <v>23</v>
      </c>
      <c r="L7880" t="s">
        <v>23</v>
      </c>
      <c r="M7880">
        <v>3</v>
      </c>
      <c r="N7880">
        <v>105</v>
      </c>
      <c r="O7880">
        <v>500</v>
      </c>
      <c r="P7880">
        <v>3.5</v>
      </c>
      <c r="Q7880" t="s">
        <v>20017</v>
      </c>
      <c r="R7880" s="1">
        <f t="shared" si="123"/>
        <v>40636</v>
      </c>
      <c r="S7880"/>
    </row>
    <row r="7881" spans="1:19" x14ac:dyDescent="0.35">
      <c r="A7881">
        <v>2585</v>
      </c>
      <c r="B7881" t="s">
        <v>11014</v>
      </c>
      <c r="C7881">
        <v>1</v>
      </c>
      <c r="D7881" t="s">
        <v>718</v>
      </c>
      <c r="E7881" t="s">
        <v>11013</v>
      </c>
      <c r="F7881" t="s">
        <v>838</v>
      </c>
      <c r="G7881" t="s">
        <v>178</v>
      </c>
      <c r="H7881" t="s">
        <v>175</v>
      </c>
      <c r="I7881" t="s">
        <v>23</v>
      </c>
      <c r="J7881" t="s">
        <v>22</v>
      </c>
      <c r="K7881" t="s">
        <v>23</v>
      </c>
      <c r="L7881" t="s">
        <v>23</v>
      </c>
      <c r="M7881">
        <v>2</v>
      </c>
      <c r="N7881">
        <v>35</v>
      </c>
      <c r="O7881">
        <v>600</v>
      </c>
      <c r="P7881">
        <v>3.2</v>
      </c>
      <c r="Q7881" t="s">
        <v>21059</v>
      </c>
      <c r="R7881" s="1">
        <f t="shared" si="123"/>
        <v>40661</v>
      </c>
      <c r="S7881"/>
    </row>
    <row r="7882" spans="1:19" x14ac:dyDescent="0.35">
      <c r="A7882">
        <v>18355013</v>
      </c>
      <c r="B7882" t="s">
        <v>11800</v>
      </c>
      <c r="C7882">
        <v>1</v>
      </c>
      <c r="D7882" t="s">
        <v>1961</v>
      </c>
      <c r="E7882" t="s">
        <v>11801</v>
      </c>
      <c r="F7882" t="s">
        <v>2005</v>
      </c>
      <c r="G7882" t="s">
        <v>200</v>
      </c>
      <c r="H7882" t="s">
        <v>175</v>
      </c>
      <c r="I7882" t="s">
        <v>23</v>
      </c>
      <c r="J7882" t="s">
        <v>23</v>
      </c>
      <c r="K7882" t="s">
        <v>23</v>
      </c>
      <c r="L7882" t="s">
        <v>23</v>
      </c>
      <c r="M7882">
        <v>2</v>
      </c>
      <c r="N7882">
        <v>1</v>
      </c>
      <c r="O7882">
        <v>600</v>
      </c>
      <c r="P7882">
        <v>1</v>
      </c>
      <c r="Q7882" t="s">
        <v>21059</v>
      </c>
      <c r="R7882" s="1">
        <f t="shared" si="123"/>
        <v>40661</v>
      </c>
      <c r="S7882"/>
    </row>
    <row r="7883" spans="1:19" x14ac:dyDescent="0.35">
      <c r="A7883">
        <v>18489836</v>
      </c>
      <c r="B7883" t="s">
        <v>11375</v>
      </c>
      <c r="C7883">
        <v>1</v>
      </c>
      <c r="D7883" t="s">
        <v>718</v>
      </c>
      <c r="E7883" t="s">
        <v>11376</v>
      </c>
      <c r="F7883" t="s">
        <v>412</v>
      </c>
      <c r="G7883" t="s">
        <v>183</v>
      </c>
      <c r="H7883" t="s">
        <v>175</v>
      </c>
      <c r="I7883" t="s">
        <v>23</v>
      </c>
      <c r="J7883" t="s">
        <v>23</v>
      </c>
      <c r="K7883" t="s">
        <v>23</v>
      </c>
      <c r="L7883" t="s">
        <v>23</v>
      </c>
      <c r="M7883">
        <v>1</v>
      </c>
      <c r="N7883">
        <v>0</v>
      </c>
      <c r="O7883">
        <v>250</v>
      </c>
      <c r="P7883">
        <v>1</v>
      </c>
      <c r="Q7883" t="s">
        <v>19558</v>
      </c>
      <c r="R7883" s="1">
        <f t="shared" si="123"/>
        <v>40660</v>
      </c>
      <c r="S7883"/>
    </row>
    <row r="7884" spans="1:19" x14ac:dyDescent="0.35">
      <c r="A7884">
        <v>18363067</v>
      </c>
      <c r="B7884" t="s">
        <v>11431</v>
      </c>
      <c r="C7884">
        <v>1</v>
      </c>
      <c r="D7884" t="s">
        <v>718</v>
      </c>
      <c r="E7884" t="s">
        <v>11432</v>
      </c>
      <c r="F7884" t="s">
        <v>1454</v>
      </c>
      <c r="G7884" t="s">
        <v>237</v>
      </c>
      <c r="H7884" t="s">
        <v>175</v>
      </c>
      <c r="I7884" t="s">
        <v>23</v>
      </c>
      <c r="J7884" t="s">
        <v>23</v>
      </c>
      <c r="K7884" t="s">
        <v>23</v>
      </c>
      <c r="L7884" t="s">
        <v>23</v>
      </c>
      <c r="M7884">
        <v>1</v>
      </c>
      <c r="N7884">
        <v>1</v>
      </c>
      <c r="O7884">
        <v>200</v>
      </c>
      <c r="P7884">
        <v>1</v>
      </c>
      <c r="Q7884" t="s">
        <v>19558</v>
      </c>
      <c r="R7884" s="1">
        <f t="shared" si="123"/>
        <v>40660</v>
      </c>
      <c r="S7884"/>
    </row>
    <row r="7885" spans="1:19" x14ac:dyDescent="0.35">
      <c r="A7885">
        <v>18425773</v>
      </c>
      <c r="B7885" t="s">
        <v>11264</v>
      </c>
      <c r="C7885">
        <v>1</v>
      </c>
      <c r="D7885" t="s">
        <v>718</v>
      </c>
      <c r="E7885" t="s">
        <v>11265</v>
      </c>
      <c r="F7885" t="s">
        <v>1280</v>
      </c>
      <c r="G7885" t="s">
        <v>251</v>
      </c>
      <c r="H7885" t="s">
        <v>175</v>
      </c>
      <c r="I7885" t="s">
        <v>23</v>
      </c>
      <c r="J7885" t="s">
        <v>23</v>
      </c>
      <c r="K7885" t="s">
        <v>23</v>
      </c>
      <c r="L7885" t="s">
        <v>23</v>
      </c>
      <c r="M7885">
        <v>1</v>
      </c>
      <c r="N7885">
        <v>3</v>
      </c>
      <c r="O7885">
        <v>300</v>
      </c>
      <c r="P7885">
        <v>1</v>
      </c>
      <c r="Q7885" t="s">
        <v>21407</v>
      </c>
      <c r="R7885" s="1">
        <f t="shared" si="123"/>
        <v>40659</v>
      </c>
      <c r="S7885"/>
    </row>
    <row r="7886" spans="1:19" x14ac:dyDescent="0.35">
      <c r="A7886">
        <v>18357940</v>
      </c>
      <c r="B7886" t="s">
        <v>11019</v>
      </c>
      <c r="C7886">
        <v>1</v>
      </c>
      <c r="D7886" t="s">
        <v>718</v>
      </c>
      <c r="E7886" t="s">
        <v>11020</v>
      </c>
      <c r="F7886" t="s">
        <v>845</v>
      </c>
      <c r="G7886" t="s">
        <v>183</v>
      </c>
      <c r="H7886" t="s">
        <v>175</v>
      </c>
      <c r="I7886" t="s">
        <v>22</v>
      </c>
      <c r="J7886" t="s">
        <v>22</v>
      </c>
      <c r="K7886" t="s">
        <v>23</v>
      </c>
      <c r="L7886" t="s">
        <v>23</v>
      </c>
      <c r="M7886">
        <v>3</v>
      </c>
      <c r="N7886">
        <v>242</v>
      </c>
      <c r="O7886">
        <v>1800</v>
      </c>
      <c r="P7886">
        <v>4.7</v>
      </c>
      <c r="Q7886" t="s">
        <v>21407</v>
      </c>
      <c r="R7886" s="1">
        <f t="shared" si="123"/>
        <v>40659</v>
      </c>
      <c r="S7886"/>
    </row>
    <row r="7887" spans="1:19" x14ac:dyDescent="0.35">
      <c r="A7887">
        <v>18441542</v>
      </c>
      <c r="B7887" t="s">
        <v>11768</v>
      </c>
      <c r="C7887">
        <v>1</v>
      </c>
      <c r="D7887" t="s">
        <v>718</v>
      </c>
      <c r="E7887" t="s">
        <v>11769</v>
      </c>
      <c r="F7887" t="s">
        <v>1956</v>
      </c>
      <c r="G7887" t="s">
        <v>1455</v>
      </c>
      <c r="H7887" t="s">
        <v>175</v>
      </c>
      <c r="I7887" t="s">
        <v>23</v>
      </c>
      <c r="J7887" t="s">
        <v>23</v>
      </c>
      <c r="K7887" t="s">
        <v>23</v>
      </c>
      <c r="L7887" t="s">
        <v>23</v>
      </c>
      <c r="M7887">
        <v>2</v>
      </c>
      <c r="N7887">
        <v>0</v>
      </c>
      <c r="O7887">
        <v>500</v>
      </c>
      <c r="P7887">
        <v>1</v>
      </c>
      <c r="Q7887" t="s">
        <v>19685</v>
      </c>
      <c r="R7887" s="1">
        <f t="shared" si="123"/>
        <v>40658</v>
      </c>
      <c r="S7887"/>
    </row>
    <row r="7888" spans="1:19" x14ac:dyDescent="0.35">
      <c r="A7888">
        <v>18352275</v>
      </c>
      <c r="B7888" t="s">
        <v>11425</v>
      </c>
      <c r="C7888">
        <v>1</v>
      </c>
      <c r="D7888" t="s">
        <v>718</v>
      </c>
      <c r="E7888" t="s">
        <v>11426</v>
      </c>
      <c r="F7888" t="s">
        <v>1454</v>
      </c>
      <c r="G7888" t="s">
        <v>200</v>
      </c>
      <c r="H7888" t="s">
        <v>175</v>
      </c>
      <c r="I7888" t="s">
        <v>23</v>
      </c>
      <c r="J7888" t="s">
        <v>23</v>
      </c>
      <c r="K7888" t="s">
        <v>23</v>
      </c>
      <c r="L7888" t="s">
        <v>23</v>
      </c>
      <c r="M7888">
        <v>1</v>
      </c>
      <c r="N7888">
        <v>0</v>
      </c>
      <c r="O7888">
        <v>250</v>
      </c>
      <c r="P7888">
        <v>1</v>
      </c>
      <c r="Q7888" t="s">
        <v>19685</v>
      </c>
      <c r="R7888" s="1">
        <f t="shared" si="123"/>
        <v>40658</v>
      </c>
      <c r="S7888"/>
    </row>
    <row r="7889" spans="1:19" x14ac:dyDescent="0.35">
      <c r="A7889">
        <v>307785</v>
      </c>
      <c r="B7889" t="s">
        <v>398</v>
      </c>
      <c r="C7889">
        <v>1</v>
      </c>
      <c r="D7889" t="s">
        <v>718</v>
      </c>
      <c r="E7889" t="s">
        <v>11171</v>
      </c>
      <c r="F7889" t="s">
        <v>1151</v>
      </c>
      <c r="G7889" t="s">
        <v>401</v>
      </c>
      <c r="H7889" t="s">
        <v>175</v>
      </c>
      <c r="I7889" t="s">
        <v>23</v>
      </c>
      <c r="J7889" t="s">
        <v>22</v>
      </c>
      <c r="K7889" t="s">
        <v>23</v>
      </c>
      <c r="L7889" t="s">
        <v>23</v>
      </c>
      <c r="M7889">
        <v>2</v>
      </c>
      <c r="N7889">
        <v>78</v>
      </c>
      <c r="O7889">
        <v>500</v>
      </c>
      <c r="P7889">
        <v>3.3</v>
      </c>
      <c r="Q7889" t="s">
        <v>19685</v>
      </c>
      <c r="R7889" s="1">
        <f t="shared" si="123"/>
        <v>40658</v>
      </c>
      <c r="S7889"/>
    </row>
    <row r="7890" spans="1:19" x14ac:dyDescent="0.35">
      <c r="A7890">
        <v>18419649</v>
      </c>
      <c r="B7890" t="s">
        <v>11049</v>
      </c>
      <c r="C7890">
        <v>1</v>
      </c>
      <c r="D7890" t="s">
        <v>718</v>
      </c>
      <c r="E7890" t="s">
        <v>11050</v>
      </c>
      <c r="F7890" t="s">
        <v>11051</v>
      </c>
      <c r="G7890" t="s">
        <v>369</v>
      </c>
      <c r="H7890" t="s">
        <v>175</v>
      </c>
      <c r="I7890" t="s">
        <v>23</v>
      </c>
      <c r="J7890" t="s">
        <v>23</v>
      </c>
      <c r="K7890" t="s">
        <v>23</v>
      </c>
      <c r="L7890" t="s">
        <v>23</v>
      </c>
      <c r="M7890">
        <v>1</v>
      </c>
      <c r="N7890">
        <v>2</v>
      </c>
      <c r="O7890">
        <v>200</v>
      </c>
      <c r="P7890">
        <v>1</v>
      </c>
      <c r="Q7890" t="s">
        <v>19685</v>
      </c>
      <c r="R7890" s="1">
        <f t="shared" si="123"/>
        <v>40658</v>
      </c>
      <c r="S7890"/>
    </row>
    <row r="7891" spans="1:19" x14ac:dyDescent="0.35">
      <c r="A7891">
        <v>18396250</v>
      </c>
      <c r="B7891" t="s">
        <v>10618</v>
      </c>
      <c r="C7891">
        <v>1</v>
      </c>
      <c r="D7891" t="s">
        <v>2526</v>
      </c>
      <c r="E7891" t="s">
        <v>10619</v>
      </c>
      <c r="F7891" t="s">
        <v>4282</v>
      </c>
      <c r="G7891" t="s">
        <v>10620</v>
      </c>
      <c r="H7891" t="s">
        <v>175</v>
      </c>
      <c r="I7891" t="s">
        <v>23</v>
      </c>
      <c r="J7891" t="s">
        <v>22</v>
      </c>
      <c r="K7891" t="s">
        <v>23</v>
      </c>
      <c r="L7891" t="s">
        <v>23</v>
      </c>
      <c r="M7891">
        <v>1</v>
      </c>
      <c r="N7891">
        <v>217</v>
      </c>
      <c r="O7891">
        <v>300</v>
      </c>
      <c r="P7891">
        <v>4.5</v>
      </c>
      <c r="Q7891" t="s">
        <v>19685</v>
      </c>
      <c r="R7891" s="1">
        <f t="shared" si="123"/>
        <v>40658</v>
      </c>
      <c r="S7891"/>
    </row>
    <row r="7892" spans="1:19" x14ac:dyDescent="0.35">
      <c r="A7892">
        <v>17284211</v>
      </c>
      <c r="B7892" t="s">
        <v>10463</v>
      </c>
      <c r="C7892">
        <v>216</v>
      </c>
      <c r="D7892" t="s">
        <v>59</v>
      </c>
      <c r="E7892" t="s">
        <v>10464</v>
      </c>
      <c r="F7892" t="s">
        <v>59</v>
      </c>
      <c r="H7892" t="s">
        <v>62</v>
      </c>
      <c r="I7892" t="s">
        <v>23</v>
      </c>
      <c r="J7892" t="s">
        <v>23</v>
      </c>
      <c r="K7892" t="s">
        <v>23</v>
      </c>
      <c r="L7892" t="s">
        <v>23</v>
      </c>
      <c r="M7892">
        <v>1</v>
      </c>
      <c r="N7892">
        <v>36</v>
      </c>
      <c r="O7892">
        <v>0</v>
      </c>
      <c r="P7892">
        <v>3.4</v>
      </c>
      <c r="Q7892" t="s">
        <v>19685</v>
      </c>
      <c r="R7892" s="1">
        <f t="shared" si="123"/>
        <v>40658</v>
      </c>
      <c r="S7892"/>
    </row>
    <row r="7893" spans="1:19" x14ac:dyDescent="0.35">
      <c r="A7893">
        <v>18241524</v>
      </c>
      <c r="B7893" t="s">
        <v>11743</v>
      </c>
      <c r="C7893">
        <v>1</v>
      </c>
      <c r="D7893" t="s">
        <v>718</v>
      </c>
      <c r="E7893" t="s">
        <v>11744</v>
      </c>
      <c r="F7893" t="s">
        <v>635</v>
      </c>
      <c r="G7893" t="s">
        <v>11745</v>
      </c>
      <c r="H7893" t="s">
        <v>175</v>
      </c>
      <c r="I7893" t="s">
        <v>23</v>
      </c>
      <c r="J7893" t="s">
        <v>23</v>
      </c>
      <c r="K7893" t="s">
        <v>23</v>
      </c>
      <c r="L7893" t="s">
        <v>23</v>
      </c>
      <c r="M7893">
        <v>2</v>
      </c>
      <c r="N7893">
        <v>506</v>
      </c>
      <c r="O7893">
        <v>900</v>
      </c>
      <c r="P7893">
        <v>4.0999999999999996</v>
      </c>
      <c r="Q7893" t="s">
        <v>20257</v>
      </c>
      <c r="R7893" s="1">
        <f t="shared" si="123"/>
        <v>40657</v>
      </c>
      <c r="S7893"/>
    </row>
    <row r="7894" spans="1:19" x14ac:dyDescent="0.35">
      <c r="A7894">
        <v>18441764</v>
      </c>
      <c r="B7894" t="s">
        <v>11570</v>
      </c>
      <c r="C7894">
        <v>1</v>
      </c>
      <c r="D7894" t="s">
        <v>718</v>
      </c>
      <c r="E7894" t="s">
        <v>11571</v>
      </c>
      <c r="F7894" t="s">
        <v>1643</v>
      </c>
      <c r="G7894" t="s">
        <v>261</v>
      </c>
      <c r="H7894" t="s">
        <v>175</v>
      </c>
      <c r="I7894" t="s">
        <v>22</v>
      </c>
      <c r="J7894" t="s">
        <v>23</v>
      </c>
      <c r="K7894" t="s">
        <v>23</v>
      </c>
      <c r="L7894" t="s">
        <v>23</v>
      </c>
      <c r="M7894">
        <v>3</v>
      </c>
      <c r="N7894">
        <v>60</v>
      </c>
      <c r="O7894">
        <v>1200</v>
      </c>
      <c r="P7894">
        <v>4</v>
      </c>
      <c r="Q7894" t="s">
        <v>20257</v>
      </c>
      <c r="R7894" s="1">
        <f t="shared" si="123"/>
        <v>40657</v>
      </c>
      <c r="S7894"/>
    </row>
    <row r="7895" spans="1:19" x14ac:dyDescent="0.35">
      <c r="A7895">
        <v>311228</v>
      </c>
      <c r="B7895" t="s">
        <v>11363</v>
      </c>
      <c r="C7895">
        <v>1</v>
      </c>
      <c r="D7895" t="s">
        <v>718</v>
      </c>
      <c r="E7895" t="s">
        <v>11364</v>
      </c>
      <c r="F7895" t="s">
        <v>1382</v>
      </c>
      <c r="G7895" t="s">
        <v>183</v>
      </c>
      <c r="H7895" t="s">
        <v>175</v>
      </c>
      <c r="I7895" t="s">
        <v>23</v>
      </c>
      <c r="J7895" t="s">
        <v>23</v>
      </c>
      <c r="K7895" t="s">
        <v>23</v>
      </c>
      <c r="L7895" t="s">
        <v>23</v>
      </c>
      <c r="M7895">
        <v>1</v>
      </c>
      <c r="N7895">
        <v>5</v>
      </c>
      <c r="O7895">
        <v>400</v>
      </c>
      <c r="P7895">
        <v>2.9</v>
      </c>
      <c r="Q7895" t="s">
        <v>20257</v>
      </c>
      <c r="R7895" s="1">
        <f t="shared" si="123"/>
        <v>40657</v>
      </c>
      <c r="S7895"/>
    </row>
    <row r="7896" spans="1:19" x14ac:dyDescent="0.35">
      <c r="A7896">
        <v>17621696</v>
      </c>
      <c r="B7896" t="s">
        <v>10562</v>
      </c>
      <c r="C7896">
        <v>216</v>
      </c>
      <c r="D7896" t="s">
        <v>2483</v>
      </c>
      <c r="E7896" t="s">
        <v>10563</v>
      </c>
      <c r="F7896" t="s">
        <v>2483</v>
      </c>
      <c r="G7896" t="s">
        <v>4228</v>
      </c>
      <c r="H7896" t="s">
        <v>62</v>
      </c>
      <c r="I7896" t="s">
        <v>23</v>
      </c>
      <c r="J7896" t="s">
        <v>23</v>
      </c>
      <c r="K7896" t="s">
        <v>23</v>
      </c>
      <c r="L7896" t="s">
        <v>23</v>
      </c>
      <c r="M7896">
        <v>1</v>
      </c>
      <c r="N7896">
        <v>92</v>
      </c>
      <c r="O7896">
        <v>10</v>
      </c>
      <c r="P7896">
        <v>3.6</v>
      </c>
      <c r="Q7896" t="s">
        <v>20257</v>
      </c>
      <c r="R7896" s="1">
        <f t="shared" si="123"/>
        <v>40657</v>
      </c>
      <c r="S7896"/>
    </row>
    <row r="7897" spans="1:19" x14ac:dyDescent="0.35">
      <c r="A7897">
        <v>18441696</v>
      </c>
      <c r="B7897" t="s">
        <v>11140</v>
      </c>
      <c r="C7897">
        <v>1</v>
      </c>
      <c r="D7897" t="s">
        <v>718</v>
      </c>
      <c r="E7897" t="s">
        <v>11141</v>
      </c>
      <c r="F7897" t="s">
        <v>1108</v>
      </c>
      <c r="G7897" t="s">
        <v>183</v>
      </c>
      <c r="H7897" t="s">
        <v>175</v>
      </c>
      <c r="I7897" t="s">
        <v>22</v>
      </c>
      <c r="J7897" t="s">
        <v>23</v>
      </c>
      <c r="K7897" t="s">
        <v>23</v>
      </c>
      <c r="L7897" t="s">
        <v>23</v>
      </c>
      <c r="M7897">
        <v>2</v>
      </c>
      <c r="N7897">
        <v>0</v>
      </c>
      <c r="O7897">
        <v>500</v>
      </c>
      <c r="P7897">
        <v>1</v>
      </c>
      <c r="Q7897" t="s">
        <v>19553</v>
      </c>
      <c r="R7897" s="1">
        <f t="shared" si="123"/>
        <v>40656</v>
      </c>
      <c r="S7897"/>
    </row>
    <row r="7898" spans="1:19" x14ac:dyDescent="0.35">
      <c r="A7898">
        <v>1460</v>
      </c>
      <c r="B7898" t="s">
        <v>1776</v>
      </c>
      <c r="C7898">
        <v>1</v>
      </c>
      <c r="D7898" t="s">
        <v>1961</v>
      </c>
      <c r="E7898" t="s">
        <v>11831</v>
      </c>
      <c r="F7898" t="s">
        <v>291</v>
      </c>
      <c r="G7898" t="s">
        <v>178</v>
      </c>
      <c r="H7898" t="s">
        <v>175</v>
      </c>
      <c r="I7898" t="s">
        <v>23</v>
      </c>
      <c r="J7898" t="s">
        <v>22</v>
      </c>
      <c r="K7898" t="s">
        <v>23</v>
      </c>
      <c r="L7898" t="s">
        <v>23</v>
      </c>
      <c r="M7898">
        <v>2</v>
      </c>
      <c r="N7898">
        <v>58</v>
      </c>
      <c r="O7898">
        <v>600</v>
      </c>
      <c r="P7898">
        <v>2.8</v>
      </c>
      <c r="Q7898" t="s">
        <v>19553</v>
      </c>
      <c r="R7898" s="1">
        <f t="shared" si="123"/>
        <v>40656</v>
      </c>
      <c r="S7898"/>
    </row>
    <row r="7899" spans="1:19" x14ac:dyDescent="0.35">
      <c r="A7899">
        <v>18455549</v>
      </c>
      <c r="B7899" t="s">
        <v>11670</v>
      </c>
      <c r="C7899">
        <v>1</v>
      </c>
      <c r="D7899" t="s">
        <v>718</v>
      </c>
      <c r="E7899" t="s">
        <v>11671</v>
      </c>
      <c r="F7899" t="s">
        <v>1804</v>
      </c>
      <c r="G7899" t="s">
        <v>183</v>
      </c>
      <c r="H7899" t="s">
        <v>175</v>
      </c>
      <c r="I7899" t="s">
        <v>23</v>
      </c>
      <c r="J7899" t="s">
        <v>23</v>
      </c>
      <c r="K7899" t="s">
        <v>23</v>
      </c>
      <c r="L7899" t="s">
        <v>23</v>
      </c>
      <c r="M7899">
        <v>1</v>
      </c>
      <c r="N7899">
        <v>0</v>
      </c>
      <c r="O7899">
        <v>300</v>
      </c>
      <c r="P7899">
        <v>1</v>
      </c>
      <c r="Q7899" t="s">
        <v>19570</v>
      </c>
      <c r="R7899" s="1">
        <f t="shared" si="123"/>
        <v>40655</v>
      </c>
      <c r="S7899"/>
    </row>
    <row r="7900" spans="1:19" x14ac:dyDescent="0.35">
      <c r="A7900">
        <v>6131</v>
      </c>
      <c r="B7900" t="s">
        <v>11257</v>
      </c>
      <c r="C7900">
        <v>1</v>
      </c>
      <c r="D7900" t="s">
        <v>718</v>
      </c>
      <c r="E7900" t="s">
        <v>11258</v>
      </c>
      <c r="F7900" t="s">
        <v>1262</v>
      </c>
      <c r="G7900" t="s">
        <v>11259</v>
      </c>
      <c r="H7900" t="s">
        <v>175</v>
      </c>
      <c r="I7900" t="s">
        <v>23</v>
      </c>
      <c r="J7900" t="s">
        <v>23</v>
      </c>
      <c r="K7900" t="s">
        <v>23</v>
      </c>
      <c r="L7900" t="s">
        <v>23</v>
      </c>
      <c r="M7900">
        <v>2</v>
      </c>
      <c r="N7900">
        <v>44</v>
      </c>
      <c r="O7900">
        <v>500</v>
      </c>
      <c r="P7900">
        <v>3.1</v>
      </c>
      <c r="Q7900" t="s">
        <v>19570</v>
      </c>
      <c r="R7900" s="1">
        <f t="shared" si="123"/>
        <v>40655</v>
      </c>
      <c r="S7900"/>
    </row>
    <row r="7901" spans="1:19" x14ac:dyDescent="0.35">
      <c r="A7901">
        <v>2524</v>
      </c>
      <c r="B7901" t="s">
        <v>11456</v>
      </c>
      <c r="C7901">
        <v>1</v>
      </c>
      <c r="D7901" t="s">
        <v>718</v>
      </c>
      <c r="E7901" t="s">
        <v>11457</v>
      </c>
      <c r="F7901" t="s">
        <v>1494</v>
      </c>
      <c r="G7901" t="s">
        <v>292</v>
      </c>
      <c r="H7901" t="s">
        <v>175</v>
      </c>
      <c r="I7901" t="s">
        <v>23</v>
      </c>
      <c r="J7901" t="s">
        <v>22</v>
      </c>
      <c r="K7901" t="s">
        <v>23</v>
      </c>
      <c r="L7901" t="s">
        <v>23</v>
      </c>
      <c r="M7901">
        <v>1</v>
      </c>
      <c r="N7901">
        <v>69</v>
      </c>
      <c r="O7901">
        <v>350</v>
      </c>
      <c r="P7901">
        <v>3.6</v>
      </c>
      <c r="Q7901" t="s">
        <v>19570</v>
      </c>
      <c r="R7901" s="1">
        <f t="shared" si="123"/>
        <v>40655</v>
      </c>
      <c r="S7901"/>
    </row>
    <row r="7902" spans="1:19" x14ac:dyDescent="0.35">
      <c r="A7902">
        <v>5686</v>
      </c>
      <c r="B7902" t="s">
        <v>11840</v>
      </c>
      <c r="C7902">
        <v>1</v>
      </c>
      <c r="D7902" t="s">
        <v>1961</v>
      </c>
      <c r="E7902" t="s">
        <v>11841</v>
      </c>
      <c r="F7902" t="s">
        <v>2088</v>
      </c>
      <c r="G7902" t="s">
        <v>304</v>
      </c>
      <c r="H7902" t="s">
        <v>175</v>
      </c>
      <c r="I7902" t="s">
        <v>23</v>
      </c>
      <c r="J7902" t="s">
        <v>23</v>
      </c>
      <c r="K7902" t="s">
        <v>23</v>
      </c>
      <c r="L7902" t="s">
        <v>23</v>
      </c>
      <c r="M7902">
        <v>1</v>
      </c>
      <c r="N7902">
        <v>16</v>
      </c>
      <c r="O7902">
        <v>350</v>
      </c>
      <c r="P7902">
        <v>3.1</v>
      </c>
      <c r="Q7902" t="s">
        <v>19570</v>
      </c>
      <c r="R7902" s="1">
        <f t="shared" si="123"/>
        <v>40655</v>
      </c>
      <c r="S7902"/>
    </row>
    <row r="7903" spans="1:19" x14ac:dyDescent="0.35">
      <c r="A7903">
        <v>6812</v>
      </c>
      <c r="B7903" t="s">
        <v>11685</v>
      </c>
      <c r="C7903">
        <v>1</v>
      </c>
      <c r="D7903" t="s">
        <v>718</v>
      </c>
      <c r="E7903" t="s">
        <v>7044</v>
      </c>
      <c r="F7903" t="s">
        <v>7045</v>
      </c>
      <c r="G7903" t="s">
        <v>360</v>
      </c>
      <c r="H7903" t="s">
        <v>175</v>
      </c>
      <c r="I7903" t="s">
        <v>22</v>
      </c>
      <c r="J7903" t="s">
        <v>23</v>
      </c>
      <c r="K7903" t="s">
        <v>23</v>
      </c>
      <c r="L7903" t="s">
        <v>23</v>
      </c>
      <c r="M7903">
        <v>4</v>
      </c>
      <c r="N7903">
        <v>178</v>
      </c>
      <c r="O7903">
        <v>5500</v>
      </c>
      <c r="P7903">
        <v>3.9</v>
      </c>
      <c r="Q7903" t="s">
        <v>19570</v>
      </c>
      <c r="R7903" s="1">
        <f t="shared" si="123"/>
        <v>40655</v>
      </c>
      <c r="S7903"/>
    </row>
    <row r="7904" spans="1:19" x14ac:dyDescent="0.35">
      <c r="A7904">
        <v>2786</v>
      </c>
      <c r="B7904" t="s">
        <v>7033</v>
      </c>
      <c r="C7904">
        <v>1</v>
      </c>
      <c r="D7904" t="s">
        <v>718</v>
      </c>
      <c r="E7904" t="s">
        <v>3653</v>
      </c>
      <c r="F7904" t="s">
        <v>1739</v>
      </c>
      <c r="G7904" t="s">
        <v>178</v>
      </c>
      <c r="H7904" t="s">
        <v>175</v>
      </c>
      <c r="I7904" t="s">
        <v>22</v>
      </c>
      <c r="J7904" t="s">
        <v>22</v>
      </c>
      <c r="K7904" t="s">
        <v>23</v>
      </c>
      <c r="L7904" t="s">
        <v>23</v>
      </c>
      <c r="M7904">
        <v>3</v>
      </c>
      <c r="N7904">
        <v>1971</v>
      </c>
      <c r="O7904">
        <v>1950</v>
      </c>
      <c r="P7904">
        <v>4.2</v>
      </c>
      <c r="Q7904" t="s">
        <v>20555</v>
      </c>
      <c r="R7904" s="1">
        <f t="shared" si="123"/>
        <v>40654</v>
      </c>
      <c r="S7904"/>
    </row>
    <row r="7905" spans="1:19" x14ac:dyDescent="0.35">
      <c r="A7905">
        <v>4251</v>
      </c>
      <c r="B7905" t="s">
        <v>11124</v>
      </c>
      <c r="C7905">
        <v>1</v>
      </c>
      <c r="D7905" t="s">
        <v>718</v>
      </c>
      <c r="E7905" t="s">
        <v>11125</v>
      </c>
      <c r="F7905" t="s">
        <v>1083</v>
      </c>
      <c r="G7905" t="s">
        <v>641</v>
      </c>
      <c r="H7905" t="s">
        <v>175</v>
      </c>
      <c r="I7905" t="s">
        <v>23</v>
      </c>
      <c r="J7905" t="s">
        <v>22</v>
      </c>
      <c r="K7905" t="s">
        <v>23</v>
      </c>
      <c r="L7905" t="s">
        <v>23</v>
      </c>
      <c r="M7905">
        <v>2</v>
      </c>
      <c r="N7905">
        <v>406</v>
      </c>
      <c r="O7905">
        <v>500</v>
      </c>
      <c r="P7905">
        <v>3.9</v>
      </c>
      <c r="Q7905" t="s">
        <v>20555</v>
      </c>
      <c r="R7905" s="1">
        <f t="shared" si="123"/>
        <v>40654</v>
      </c>
      <c r="S7905"/>
    </row>
    <row r="7906" spans="1:19" x14ac:dyDescent="0.35">
      <c r="A7906">
        <v>18258510</v>
      </c>
      <c r="B7906" t="s">
        <v>11344</v>
      </c>
      <c r="C7906">
        <v>1</v>
      </c>
      <c r="D7906" t="s">
        <v>718</v>
      </c>
      <c r="E7906" t="s">
        <v>11345</v>
      </c>
      <c r="F7906" t="s">
        <v>1360</v>
      </c>
      <c r="G7906" t="s">
        <v>178</v>
      </c>
      <c r="H7906" t="s">
        <v>175</v>
      </c>
      <c r="I7906" t="s">
        <v>23</v>
      </c>
      <c r="J7906" t="s">
        <v>23</v>
      </c>
      <c r="K7906" t="s">
        <v>23</v>
      </c>
      <c r="L7906" t="s">
        <v>23</v>
      </c>
      <c r="M7906">
        <v>1</v>
      </c>
      <c r="N7906">
        <v>7</v>
      </c>
      <c r="O7906">
        <v>400</v>
      </c>
      <c r="P7906">
        <v>3.1</v>
      </c>
      <c r="Q7906" t="s">
        <v>20555</v>
      </c>
      <c r="R7906" s="1">
        <f t="shared" si="123"/>
        <v>40654</v>
      </c>
      <c r="S7906"/>
    </row>
    <row r="7907" spans="1:19" x14ac:dyDescent="0.35">
      <c r="A7907">
        <v>3600009</v>
      </c>
      <c r="B7907" t="s">
        <v>2555</v>
      </c>
      <c r="C7907">
        <v>1</v>
      </c>
      <c r="D7907" t="s">
        <v>2871</v>
      </c>
      <c r="E7907" t="s">
        <v>10926</v>
      </c>
      <c r="F7907" t="s">
        <v>10927</v>
      </c>
      <c r="G7907" t="s">
        <v>1832</v>
      </c>
      <c r="H7907" t="s">
        <v>175</v>
      </c>
      <c r="I7907" t="s">
        <v>23</v>
      </c>
      <c r="J7907" t="s">
        <v>23</v>
      </c>
      <c r="K7907" t="s">
        <v>23</v>
      </c>
      <c r="L7907" t="s">
        <v>23</v>
      </c>
      <c r="M7907">
        <v>2</v>
      </c>
      <c r="N7907">
        <v>304</v>
      </c>
      <c r="O7907">
        <v>700</v>
      </c>
      <c r="P7907">
        <v>4</v>
      </c>
      <c r="Q7907" t="s">
        <v>20555</v>
      </c>
      <c r="R7907" s="1">
        <f t="shared" si="123"/>
        <v>40654</v>
      </c>
      <c r="S7907"/>
    </row>
    <row r="7908" spans="1:19" x14ac:dyDescent="0.35">
      <c r="A7908">
        <v>18430590</v>
      </c>
      <c r="B7908" t="s">
        <v>595</v>
      </c>
      <c r="C7908">
        <v>1</v>
      </c>
      <c r="D7908" t="s">
        <v>1961</v>
      </c>
      <c r="E7908" t="s">
        <v>11832</v>
      </c>
      <c r="F7908" t="s">
        <v>299</v>
      </c>
      <c r="G7908" t="s">
        <v>597</v>
      </c>
      <c r="H7908" t="s">
        <v>175</v>
      </c>
      <c r="I7908" t="s">
        <v>23</v>
      </c>
      <c r="J7908" t="s">
        <v>22</v>
      </c>
      <c r="K7908" t="s">
        <v>23</v>
      </c>
      <c r="L7908" t="s">
        <v>23</v>
      </c>
      <c r="M7908">
        <v>1</v>
      </c>
      <c r="N7908">
        <v>18</v>
      </c>
      <c r="O7908">
        <v>400</v>
      </c>
      <c r="P7908">
        <v>3.6</v>
      </c>
      <c r="Q7908" t="s">
        <v>22239</v>
      </c>
      <c r="R7908" s="1">
        <f t="shared" si="123"/>
        <v>40653</v>
      </c>
      <c r="S7908"/>
    </row>
    <row r="7909" spans="1:19" x14ac:dyDescent="0.35">
      <c r="A7909">
        <v>17953916</v>
      </c>
      <c r="B7909" t="s">
        <v>8700</v>
      </c>
      <c r="C7909">
        <v>1</v>
      </c>
      <c r="D7909" t="s">
        <v>718</v>
      </c>
      <c r="E7909" t="s">
        <v>11093</v>
      </c>
      <c r="F7909" t="s">
        <v>1004</v>
      </c>
      <c r="G7909" t="s">
        <v>174</v>
      </c>
      <c r="H7909" t="s">
        <v>175</v>
      </c>
      <c r="I7909" t="s">
        <v>23</v>
      </c>
      <c r="J7909" t="s">
        <v>22</v>
      </c>
      <c r="K7909" t="s">
        <v>23</v>
      </c>
      <c r="L7909" t="s">
        <v>23</v>
      </c>
      <c r="M7909">
        <v>1</v>
      </c>
      <c r="N7909">
        <v>70</v>
      </c>
      <c r="O7909">
        <v>300</v>
      </c>
      <c r="P7909">
        <v>3.3</v>
      </c>
      <c r="Q7909" t="s">
        <v>21405</v>
      </c>
      <c r="R7909" s="1">
        <f t="shared" si="123"/>
        <v>40635</v>
      </c>
      <c r="S7909"/>
    </row>
    <row r="7910" spans="1:19" x14ac:dyDescent="0.35">
      <c r="A7910">
        <v>17316802</v>
      </c>
      <c r="B7910" t="s">
        <v>10482</v>
      </c>
      <c r="C7910">
        <v>216</v>
      </c>
      <c r="D7910" t="s">
        <v>2381</v>
      </c>
      <c r="E7910" t="s">
        <v>10483</v>
      </c>
      <c r="F7910" t="s">
        <v>2387</v>
      </c>
      <c r="G7910" t="s">
        <v>148</v>
      </c>
      <c r="H7910" t="s">
        <v>62</v>
      </c>
      <c r="I7910" t="s">
        <v>23</v>
      </c>
      <c r="J7910" t="s">
        <v>23</v>
      </c>
      <c r="K7910" t="s">
        <v>23</v>
      </c>
      <c r="L7910" t="s">
        <v>23</v>
      </c>
      <c r="M7910">
        <v>2</v>
      </c>
      <c r="N7910">
        <v>294</v>
      </c>
      <c r="O7910">
        <v>25</v>
      </c>
      <c r="P7910">
        <v>4.0999999999999996</v>
      </c>
      <c r="Q7910" t="s">
        <v>21405</v>
      </c>
      <c r="R7910" s="1">
        <f t="shared" si="123"/>
        <v>40635</v>
      </c>
      <c r="S7910"/>
    </row>
    <row r="7911" spans="1:19" x14ac:dyDescent="0.35">
      <c r="A7911">
        <v>311756</v>
      </c>
      <c r="B7911" t="s">
        <v>3181</v>
      </c>
      <c r="C7911">
        <v>1</v>
      </c>
      <c r="D7911" t="s">
        <v>718</v>
      </c>
      <c r="E7911" t="s">
        <v>11620</v>
      </c>
      <c r="F7911" t="s">
        <v>1739</v>
      </c>
      <c r="G7911" t="s">
        <v>3182</v>
      </c>
      <c r="H7911" t="s">
        <v>175</v>
      </c>
      <c r="I7911" t="s">
        <v>23</v>
      </c>
      <c r="J7911" t="s">
        <v>22</v>
      </c>
      <c r="K7911" t="s">
        <v>23</v>
      </c>
      <c r="L7911" t="s">
        <v>23</v>
      </c>
      <c r="M7911">
        <v>2</v>
      </c>
      <c r="N7911">
        <v>217</v>
      </c>
      <c r="O7911">
        <v>600</v>
      </c>
      <c r="P7911">
        <v>3.7</v>
      </c>
      <c r="Q7911" t="s">
        <v>19682</v>
      </c>
      <c r="R7911" s="1">
        <f t="shared" si="123"/>
        <v>40652</v>
      </c>
      <c r="S7911"/>
    </row>
    <row r="7912" spans="1:19" x14ac:dyDescent="0.35">
      <c r="A7912">
        <v>18429374</v>
      </c>
      <c r="B7912" t="s">
        <v>11002</v>
      </c>
      <c r="C7912">
        <v>1</v>
      </c>
      <c r="D7912" t="s">
        <v>718</v>
      </c>
      <c r="E7912" t="s">
        <v>11003</v>
      </c>
      <c r="F7912" t="s">
        <v>809</v>
      </c>
      <c r="G7912" t="s">
        <v>178</v>
      </c>
      <c r="H7912" t="s">
        <v>175</v>
      </c>
      <c r="I7912" t="s">
        <v>23</v>
      </c>
      <c r="J7912" t="s">
        <v>23</v>
      </c>
      <c r="K7912" t="s">
        <v>23</v>
      </c>
      <c r="L7912" t="s">
        <v>23</v>
      </c>
      <c r="M7912">
        <v>2</v>
      </c>
      <c r="N7912">
        <v>13</v>
      </c>
      <c r="O7912">
        <v>500</v>
      </c>
      <c r="P7912">
        <v>3.2</v>
      </c>
      <c r="Q7912" t="s">
        <v>19682</v>
      </c>
      <c r="R7912" s="1">
        <f t="shared" si="123"/>
        <v>40652</v>
      </c>
      <c r="S7912"/>
    </row>
    <row r="7913" spans="1:19" x14ac:dyDescent="0.35">
      <c r="A7913">
        <v>18231755</v>
      </c>
      <c r="B7913" t="s">
        <v>11475</v>
      </c>
      <c r="C7913">
        <v>1</v>
      </c>
      <c r="D7913" t="s">
        <v>718</v>
      </c>
      <c r="E7913" t="s">
        <v>11476</v>
      </c>
      <c r="F7913" t="s">
        <v>1519</v>
      </c>
      <c r="G7913" t="s">
        <v>11477</v>
      </c>
      <c r="H7913" t="s">
        <v>175</v>
      </c>
      <c r="I7913" t="s">
        <v>23</v>
      </c>
      <c r="J7913" t="s">
        <v>23</v>
      </c>
      <c r="K7913" t="s">
        <v>23</v>
      </c>
      <c r="L7913" t="s">
        <v>23</v>
      </c>
      <c r="M7913">
        <v>1</v>
      </c>
      <c r="N7913">
        <v>1</v>
      </c>
      <c r="O7913">
        <v>200</v>
      </c>
      <c r="P7913">
        <v>1</v>
      </c>
      <c r="Q7913" t="s">
        <v>19682</v>
      </c>
      <c r="R7913" s="1">
        <f t="shared" si="123"/>
        <v>40652</v>
      </c>
      <c r="S7913"/>
    </row>
    <row r="7914" spans="1:19" x14ac:dyDescent="0.35">
      <c r="A7914">
        <v>18216913</v>
      </c>
      <c r="B7914" t="s">
        <v>11025</v>
      </c>
      <c r="C7914">
        <v>1</v>
      </c>
      <c r="D7914" t="s">
        <v>1961</v>
      </c>
      <c r="E7914" t="s">
        <v>11823</v>
      </c>
      <c r="F7914" t="s">
        <v>2043</v>
      </c>
      <c r="G7914" t="s">
        <v>11027</v>
      </c>
      <c r="H7914" t="s">
        <v>175</v>
      </c>
      <c r="I7914" t="s">
        <v>22</v>
      </c>
      <c r="J7914" t="s">
        <v>22</v>
      </c>
      <c r="K7914" t="s">
        <v>23</v>
      </c>
      <c r="L7914" t="s">
        <v>23</v>
      </c>
      <c r="M7914">
        <v>2</v>
      </c>
      <c r="N7914">
        <v>612</v>
      </c>
      <c r="O7914">
        <v>800</v>
      </c>
      <c r="P7914">
        <v>3.8</v>
      </c>
      <c r="Q7914" t="s">
        <v>19682</v>
      </c>
      <c r="R7914" s="1">
        <f t="shared" si="123"/>
        <v>40652</v>
      </c>
      <c r="S7914"/>
    </row>
    <row r="7915" spans="1:19" x14ac:dyDescent="0.35">
      <c r="A7915">
        <v>20747</v>
      </c>
      <c r="B7915" t="s">
        <v>10892</v>
      </c>
      <c r="C7915">
        <v>1</v>
      </c>
      <c r="D7915" t="s">
        <v>2843</v>
      </c>
      <c r="E7915" t="s">
        <v>10893</v>
      </c>
      <c r="F7915" t="s">
        <v>10894</v>
      </c>
      <c r="G7915" t="s">
        <v>10895</v>
      </c>
      <c r="H7915" t="s">
        <v>175</v>
      </c>
      <c r="I7915" t="s">
        <v>22</v>
      </c>
      <c r="J7915" t="s">
        <v>22</v>
      </c>
      <c r="K7915" t="s">
        <v>23</v>
      </c>
      <c r="L7915" t="s">
        <v>23</v>
      </c>
      <c r="M7915">
        <v>2</v>
      </c>
      <c r="N7915">
        <v>1219</v>
      </c>
      <c r="O7915">
        <v>800</v>
      </c>
      <c r="P7915">
        <v>4.5999999999999996</v>
      </c>
      <c r="Q7915" t="s">
        <v>19682</v>
      </c>
      <c r="R7915" s="1">
        <f t="shared" si="123"/>
        <v>40652</v>
      </c>
      <c r="S7915"/>
    </row>
    <row r="7916" spans="1:19" x14ac:dyDescent="0.35">
      <c r="A7916">
        <v>18415386</v>
      </c>
      <c r="B7916" t="s">
        <v>11527</v>
      </c>
      <c r="C7916">
        <v>1</v>
      </c>
      <c r="D7916" t="s">
        <v>718</v>
      </c>
      <c r="E7916" t="s">
        <v>11528</v>
      </c>
      <c r="F7916" t="s">
        <v>3528</v>
      </c>
      <c r="G7916" t="s">
        <v>2687</v>
      </c>
      <c r="H7916" t="s">
        <v>175</v>
      </c>
      <c r="I7916" t="s">
        <v>23</v>
      </c>
      <c r="J7916" t="s">
        <v>23</v>
      </c>
      <c r="K7916" t="s">
        <v>23</v>
      </c>
      <c r="L7916" t="s">
        <v>23</v>
      </c>
      <c r="M7916">
        <v>4</v>
      </c>
      <c r="N7916">
        <v>0</v>
      </c>
      <c r="O7916">
        <v>3000</v>
      </c>
      <c r="P7916">
        <v>1</v>
      </c>
      <c r="Q7916" t="s">
        <v>19682</v>
      </c>
      <c r="R7916" s="1">
        <f t="shared" si="123"/>
        <v>40652</v>
      </c>
      <c r="S7916"/>
    </row>
    <row r="7917" spans="1:19" x14ac:dyDescent="0.35">
      <c r="A7917">
        <v>18449661</v>
      </c>
      <c r="B7917" t="s">
        <v>11404</v>
      </c>
      <c r="C7917">
        <v>1</v>
      </c>
      <c r="D7917" t="s">
        <v>718</v>
      </c>
      <c r="E7917" t="s">
        <v>11405</v>
      </c>
      <c r="F7917" t="s">
        <v>1424</v>
      </c>
      <c r="G7917" t="s">
        <v>183</v>
      </c>
      <c r="H7917" t="s">
        <v>175</v>
      </c>
      <c r="I7917" t="s">
        <v>23</v>
      </c>
      <c r="J7917" t="s">
        <v>23</v>
      </c>
      <c r="K7917" t="s">
        <v>23</v>
      </c>
      <c r="L7917" t="s">
        <v>23</v>
      </c>
      <c r="M7917">
        <v>1</v>
      </c>
      <c r="N7917">
        <v>0</v>
      </c>
      <c r="O7917">
        <v>100</v>
      </c>
      <c r="P7917">
        <v>1</v>
      </c>
      <c r="Q7917" t="s">
        <v>19561</v>
      </c>
      <c r="R7917" s="1">
        <f t="shared" si="123"/>
        <v>40651</v>
      </c>
      <c r="S7917"/>
    </row>
    <row r="7918" spans="1:19" x14ac:dyDescent="0.35">
      <c r="A7918">
        <v>307415</v>
      </c>
      <c r="B7918" t="s">
        <v>11216</v>
      </c>
      <c r="C7918">
        <v>1</v>
      </c>
      <c r="D7918" t="s">
        <v>718</v>
      </c>
      <c r="E7918" t="s">
        <v>11217</v>
      </c>
      <c r="F7918" t="s">
        <v>1196</v>
      </c>
      <c r="G7918" t="s">
        <v>11218</v>
      </c>
      <c r="H7918" t="s">
        <v>175</v>
      </c>
      <c r="I7918" t="s">
        <v>22</v>
      </c>
      <c r="J7918" t="s">
        <v>23</v>
      </c>
      <c r="K7918" t="s">
        <v>23</v>
      </c>
      <c r="L7918" t="s">
        <v>23</v>
      </c>
      <c r="M7918">
        <v>3</v>
      </c>
      <c r="N7918">
        <v>346</v>
      </c>
      <c r="O7918">
        <v>1900</v>
      </c>
      <c r="P7918">
        <v>3.6</v>
      </c>
      <c r="Q7918" t="s">
        <v>19561</v>
      </c>
      <c r="R7918" s="1">
        <f t="shared" si="123"/>
        <v>40651</v>
      </c>
      <c r="S7918"/>
    </row>
    <row r="7919" spans="1:19" x14ac:dyDescent="0.35">
      <c r="A7919">
        <v>18336489</v>
      </c>
      <c r="B7919" t="s">
        <v>11614</v>
      </c>
      <c r="C7919">
        <v>1</v>
      </c>
      <c r="D7919" t="s">
        <v>718</v>
      </c>
      <c r="E7919" t="s">
        <v>11615</v>
      </c>
      <c r="F7919" t="s">
        <v>1714</v>
      </c>
      <c r="G7919" t="s">
        <v>11616</v>
      </c>
      <c r="H7919" t="s">
        <v>175</v>
      </c>
      <c r="I7919" t="s">
        <v>22</v>
      </c>
      <c r="J7919" t="s">
        <v>22</v>
      </c>
      <c r="K7919" t="s">
        <v>23</v>
      </c>
      <c r="L7919" t="s">
        <v>23</v>
      </c>
      <c r="M7919">
        <v>2</v>
      </c>
      <c r="N7919">
        <v>216</v>
      </c>
      <c r="O7919">
        <v>800</v>
      </c>
      <c r="P7919">
        <v>3.7</v>
      </c>
      <c r="Q7919" t="s">
        <v>19561</v>
      </c>
      <c r="R7919" s="1">
        <f t="shared" si="123"/>
        <v>40651</v>
      </c>
      <c r="S7919"/>
    </row>
    <row r="7920" spans="1:19" x14ac:dyDescent="0.35">
      <c r="A7920">
        <v>9971</v>
      </c>
      <c r="B7920" t="s">
        <v>10935</v>
      </c>
      <c r="C7920">
        <v>1</v>
      </c>
      <c r="D7920" t="s">
        <v>718</v>
      </c>
      <c r="E7920" t="s">
        <v>10936</v>
      </c>
      <c r="F7920" t="s">
        <v>734</v>
      </c>
      <c r="G7920" t="s">
        <v>178</v>
      </c>
      <c r="H7920" t="s">
        <v>175</v>
      </c>
      <c r="I7920" t="s">
        <v>23</v>
      </c>
      <c r="J7920" t="s">
        <v>23</v>
      </c>
      <c r="K7920" t="s">
        <v>23</v>
      </c>
      <c r="L7920" t="s">
        <v>23</v>
      </c>
      <c r="M7920">
        <v>2</v>
      </c>
      <c r="N7920">
        <v>23</v>
      </c>
      <c r="O7920">
        <v>600</v>
      </c>
      <c r="P7920">
        <v>3.2</v>
      </c>
      <c r="Q7920" t="s">
        <v>19561</v>
      </c>
      <c r="R7920" s="1">
        <f t="shared" si="123"/>
        <v>40651</v>
      </c>
      <c r="S7920"/>
    </row>
    <row r="7921" spans="1:19" x14ac:dyDescent="0.35">
      <c r="A7921">
        <v>8453</v>
      </c>
      <c r="B7921" t="s">
        <v>11062</v>
      </c>
      <c r="C7921">
        <v>1</v>
      </c>
      <c r="D7921" t="s">
        <v>718</v>
      </c>
      <c r="E7921" t="s">
        <v>11063</v>
      </c>
      <c r="F7921" t="s">
        <v>6438</v>
      </c>
      <c r="G7921" t="s">
        <v>174</v>
      </c>
      <c r="H7921" t="s">
        <v>175</v>
      </c>
      <c r="I7921" t="s">
        <v>23</v>
      </c>
      <c r="J7921" t="s">
        <v>22</v>
      </c>
      <c r="K7921" t="s">
        <v>23</v>
      </c>
      <c r="L7921" t="s">
        <v>23</v>
      </c>
      <c r="M7921">
        <v>2</v>
      </c>
      <c r="N7921">
        <v>85</v>
      </c>
      <c r="O7921">
        <v>500</v>
      </c>
      <c r="P7921">
        <v>2.5</v>
      </c>
      <c r="Q7921" t="s">
        <v>19561</v>
      </c>
      <c r="R7921" s="1">
        <f t="shared" si="123"/>
        <v>40651</v>
      </c>
      <c r="S7921"/>
    </row>
    <row r="7922" spans="1:19" x14ac:dyDescent="0.35">
      <c r="A7922">
        <v>9549</v>
      </c>
      <c r="B7922" t="s">
        <v>11237</v>
      </c>
      <c r="C7922">
        <v>1</v>
      </c>
      <c r="D7922" t="s">
        <v>718</v>
      </c>
      <c r="E7922" t="s">
        <v>11238</v>
      </c>
      <c r="F7922" t="s">
        <v>1253</v>
      </c>
      <c r="G7922" t="s">
        <v>1022</v>
      </c>
      <c r="H7922" t="s">
        <v>175</v>
      </c>
      <c r="I7922" t="s">
        <v>23</v>
      </c>
      <c r="J7922" t="s">
        <v>23</v>
      </c>
      <c r="K7922" t="s">
        <v>23</v>
      </c>
      <c r="L7922" t="s">
        <v>23</v>
      </c>
      <c r="M7922">
        <v>1</v>
      </c>
      <c r="N7922">
        <v>100</v>
      </c>
      <c r="O7922">
        <v>200</v>
      </c>
      <c r="P7922">
        <v>3.2</v>
      </c>
      <c r="Q7922" t="s">
        <v>19561</v>
      </c>
      <c r="R7922" s="1">
        <f t="shared" si="123"/>
        <v>40651</v>
      </c>
      <c r="S7922"/>
    </row>
    <row r="7923" spans="1:19" x14ac:dyDescent="0.35">
      <c r="A7923">
        <v>18460320</v>
      </c>
      <c r="B7923" t="s">
        <v>11392</v>
      </c>
      <c r="C7923">
        <v>1</v>
      </c>
      <c r="D7923" t="s">
        <v>718</v>
      </c>
      <c r="E7923" t="s">
        <v>11393</v>
      </c>
      <c r="F7923" t="s">
        <v>1424</v>
      </c>
      <c r="G7923" t="s">
        <v>2793</v>
      </c>
      <c r="H7923" t="s">
        <v>175</v>
      </c>
      <c r="I7923" t="s">
        <v>23</v>
      </c>
      <c r="J7923" t="s">
        <v>23</v>
      </c>
      <c r="K7923" t="s">
        <v>23</v>
      </c>
      <c r="L7923" t="s">
        <v>23</v>
      </c>
      <c r="M7923">
        <v>1</v>
      </c>
      <c r="N7923">
        <v>6</v>
      </c>
      <c r="O7923">
        <v>200</v>
      </c>
      <c r="P7923">
        <v>3</v>
      </c>
      <c r="Q7923" t="s">
        <v>19561</v>
      </c>
      <c r="R7923" s="1">
        <f t="shared" si="123"/>
        <v>40651</v>
      </c>
      <c r="S7923"/>
    </row>
    <row r="7924" spans="1:19" x14ac:dyDescent="0.35">
      <c r="A7924">
        <v>18424650</v>
      </c>
      <c r="B7924" t="s">
        <v>3901</v>
      </c>
      <c r="C7924">
        <v>1</v>
      </c>
      <c r="D7924" t="s">
        <v>718</v>
      </c>
      <c r="E7924" t="s">
        <v>1905</v>
      </c>
      <c r="F7924" t="s">
        <v>1899</v>
      </c>
      <c r="G7924" t="s">
        <v>183</v>
      </c>
      <c r="H7924" t="s">
        <v>175</v>
      </c>
      <c r="I7924" t="s">
        <v>23</v>
      </c>
      <c r="J7924" t="s">
        <v>23</v>
      </c>
      <c r="K7924" t="s">
        <v>23</v>
      </c>
      <c r="L7924" t="s">
        <v>23</v>
      </c>
      <c r="M7924">
        <v>2</v>
      </c>
      <c r="N7924">
        <v>0</v>
      </c>
      <c r="O7924">
        <v>500</v>
      </c>
      <c r="P7924">
        <v>1</v>
      </c>
      <c r="Q7924" t="s">
        <v>19572</v>
      </c>
      <c r="R7924" s="1">
        <f t="shared" si="123"/>
        <v>40650</v>
      </c>
      <c r="S7924"/>
    </row>
    <row r="7925" spans="1:19" x14ac:dyDescent="0.35">
      <c r="A7925">
        <v>18208904</v>
      </c>
      <c r="B7925" t="s">
        <v>11820</v>
      </c>
      <c r="C7925">
        <v>1</v>
      </c>
      <c r="D7925" t="s">
        <v>1961</v>
      </c>
      <c r="E7925" t="s">
        <v>11821</v>
      </c>
      <c r="F7925" t="s">
        <v>2043</v>
      </c>
      <c r="G7925" t="s">
        <v>11822</v>
      </c>
      <c r="H7925" t="s">
        <v>175</v>
      </c>
      <c r="I7925" t="s">
        <v>23</v>
      </c>
      <c r="J7925" t="s">
        <v>22</v>
      </c>
      <c r="K7925" t="s">
        <v>23</v>
      </c>
      <c r="L7925" t="s">
        <v>23</v>
      </c>
      <c r="M7925">
        <v>1</v>
      </c>
      <c r="N7925">
        <v>40</v>
      </c>
      <c r="O7925">
        <v>300</v>
      </c>
      <c r="P7925">
        <v>3.6</v>
      </c>
      <c r="Q7925" t="s">
        <v>19572</v>
      </c>
      <c r="R7925" s="1">
        <f t="shared" si="123"/>
        <v>40650</v>
      </c>
      <c r="S7925"/>
    </row>
    <row r="7926" spans="1:19" x14ac:dyDescent="0.35">
      <c r="A7926">
        <v>20404</v>
      </c>
      <c r="B7926" t="s">
        <v>10896</v>
      </c>
      <c r="C7926">
        <v>1</v>
      </c>
      <c r="D7926" t="s">
        <v>2843</v>
      </c>
      <c r="E7926" t="s">
        <v>10897</v>
      </c>
      <c r="F7926" t="s">
        <v>4564</v>
      </c>
      <c r="G7926" t="s">
        <v>2687</v>
      </c>
      <c r="H7926" t="s">
        <v>175</v>
      </c>
      <c r="I7926" t="s">
        <v>23</v>
      </c>
      <c r="J7926" t="s">
        <v>22</v>
      </c>
      <c r="K7926" t="s">
        <v>23</v>
      </c>
      <c r="L7926" t="s">
        <v>23</v>
      </c>
      <c r="M7926">
        <v>3</v>
      </c>
      <c r="N7926">
        <v>7574</v>
      </c>
      <c r="O7926">
        <v>1000</v>
      </c>
      <c r="P7926">
        <v>4.3</v>
      </c>
      <c r="Q7926" t="s">
        <v>19572</v>
      </c>
      <c r="R7926" s="1">
        <f t="shared" si="123"/>
        <v>40650</v>
      </c>
      <c r="S7926"/>
    </row>
    <row r="7927" spans="1:19" x14ac:dyDescent="0.35">
      <c r="A7927">
        <v>18336472</v>
      </c>
      <c r="B7927" t="s">
        <v>11126</v>
      </c>
      <c r="C7927">
        <v>1</v>
      </c>
      <c r="D7927" t="s">
        <v>718</v>
      </c>
      <c r="E7927" t="s">
        <v>11127</v>
      </c>
      <c r="F7927" t="s">
        <v>1083</v>
      </c>
      <c r="G7927" t="s">
        <v>504</v>
      </c>
      <c r="H7927" t="s">
        <v>175</v>
      </c>
      <c r="I7927" t="s">
        <v>23</v>
      </c>
      <c r="J7927" t="s">
        <v>23</v>
      </c>
      <c r="K7927" t="s">
        <v>23</v>
      </c>
      <c r="L7927" t="s">
        <v>23</v>
      </c>
      <c r="M7927">
        <v>1</v>
      </c>
      <c r="N7927">
        <v>0</v>
      </c>
      <c r="O7927">
        <v>250</v>
      </c>
      <c r="P7927">
        <v>1</v>
      </c>
      <c r="Q7927" t="s">
        <v>19796</v>
      </c>
      <c r="R7927" s="1">
        <f t="shared" si="123"/>
        <v>40649</v>
      </c>
      <c r="S7927"/>
    </row>
    <row r="7928" spans="1:19" x14ac:dyDescent="0.35">
      <c r="A7928">
        <v>313206</v>
      </c>
      <c r="B7928" t="s">
        <v>2995</v>
      </c>
      <c r="C7928">
        <v>1</v>
      </c>
      <c r="D7928" t="s">
        <v>718</v>
      </c>
      <c r="E7928" t="s">
        <v>11322</v>
      </c>
      <c r="F7928" t="s">
        <v>1342</v>
      </c>
      <c r="G7928" t="s">
        <v>566</v>
      </c>
      <c r="H7928" t="s">
        <v>175</v>
      </c>
      <c r="I7928" t="s">
        <v>22</v>
      </c>
      <c r="J7928" t="s">
        <v>22</v>
      </c>
      <c r="K7928" t="s">
        <v>23</v>
      </c>
      <c r="L7928" t="s">
        <v>23</v>
      </c>
      <c r="M7928">
        <v>2</v>
      </c>
      <c r="N7928">
        <v>153</v>
      </c>
      <c r="O7928">
        <v>900</v>
      </c>
      <c r="P7928">
        <v>4</v>
      </c>
      <c r="Q7928" t="s">
        <v>19796</v>
      </c>
      <c r="R7928" s="1">
        <f t="shared" si="123"/>
        <v>40649</v>
      </c>
      <c r="S7928"/>
    </row>
    <row r="7929" spans="1:19" x14ac:dyDescent="0.35">
      <c r="A7929">
        <v>18273548</v>
      </c>
      <c r="B7929" t="s">
        <v>9764</v>
      </c>
      <c r="C7929">
        <v>1</v>
      </c>
      <c r="D7929" t="s">
        <v>718</v>
      </c>
      <c r="E7929" t="s">
        <v>11346</v>
      </c>
      <c r="F7929" t="s">
        <v>1360</v>
      </c>
      <c r="G7929" t="s">
        <v>11347</v>
      </c>
      <c r="H7929" t="s">
        <v>175</v>
      </c>
      <c r="I7929" t="s">
        <v>23</v>
      </c>
      <c r="J7929" t="s">
        <v>23</v>
      </c>
      <c r="K7929" t="s">
        <v>23</v>
      </c>
      <c r="L7929" t="s">
        <v>23</v>
      </c>
      <c r="M7929">
        <v>2</v>
      </c>
      <c r="N7929">
        <v>57</v>
      </c>
      <c r="O7929">
        <v>550</v>
      </c>
      <c r="P7929">
        <v>3.7</v>
      </c>
      <c r="Q7929" t="s">
        <v>19796</v>
      </c>
      <c r="R7929" s="1">
        <f t="shared" si="123"/>
        <v>40649</v>
      </c>
      <c r="S7929"/>
    </row>
    <row r="7930" spans="1:19" x14ac:dyDescent="0.35">
      <c r="A7930">
        <v>18382368</v>
      </c>
      <c r="B7930" t="s">
        <v>11812</v>
      </c>
      <c r="C7930">
        <v>1</v>
      </c>
      <c r="D7930" t="s">
        <v>1961</v>
      </c>
      <c r="E7930" t="s">
        <v>11813</v>
      </c>
      <c r="F7930" t="s">
        <v>267</v>
      </c>
      <c r="G7930" t="s">
        <v>1455</v>
      </c>
      <c r="H7930" t="s">
        <v>175</v>
      </c>
      <c r="I7930" t="s">
        <v>23</v>
      </c>
      <c r="J7930" t="s">
        <v>23</v>
      </c>
      <c r="K7930" t="s">
        <v>23</v>
      </c>
      <c r="L7930" t="s">
        <v>23</v>
      </c>
      <c r="M7930">
        <v>1</v>
      </c>
      <c r="N7930">
        <v>1</v>
      </c>
      <c r="O7930">
        <v>450</v>
      </c>
      <c r="P7930">
        <v>1</v>
      </c>
      <c r="Q7930" t="s">
        <v>19796</v>
      </c>
      <c r="R7930" s="1">
        <f t="shared" si="123"/>
        <v>40649</v>
      </c>
      <c r="S7930"/>
    </row>
    <row r="7931" spans="1:19" x14ac:dyDescent="0.35">
      <c r="A7931">
        <v>18371428</v>
      </c>
      <c r="B7931" t="s">
        <v>11793</v>
      </c>
      <c r="C7931">
        <v>1</v>
      </c>
      <c r="D7931" t="s">
        <v>1961</v>
      </c>
      <c r="E7931" t="s">
        <v>11794</v>
      </c>
      <c r="F7931" t="s">
        <v>2005</v>
      </c>
      <c r="G7931" t="s">
        <v>261</v>
      </c>
      <c r="H7931" t="s">
        <v>175</v>
      </c>
      <c r="I7931" t="s">
        <v>23</v>
      </c>
      <c r="J7931" t="s">
        <v>22</v>
      </c>
      <c r="K7931" t="s">
        <v>23</v>
      </c>
      <c r="L7931" t="s">
        <v>23</v>
      </c>
      <c r="M7931">
        <v>2</v>
      </c>
      <c r="N7931">
        <v>13</v>
      </c>
      <c r="O7931">
        <v>800</v>
      </c>
      <c r="P7931">
        <v>3.4</v>
      </c>
      <c r="Q7931" t="s">
        <v>19796</v>
      </c>
      <c r="R7931" s="1">
        <f t="shared" si="123"/>
        <v>40649</v>
      </c>
      <c r="S7931"/>
    </row>
    <row r="7932" spans="1:19" x14ac:dyDescent="0.35">
      <c r="A7932">
        <v>3237</v>
      </c>
      <c r="B7932" t="s">
        <v>11892</v>
      </c>
      <c r="C7932">
        <v>1</v>
      </c>
      <c r="D7932" t="s">
        <v>1961</v>
      </c>
      <c r="E7932" t="s">
        <v>11893</v>
      </c>
      <c r="F7932" t="s">
        <v>2173</v>
      </c>
      <c r="G7932" t="s">
        <v>2893</v>
      </c>
      <c r="H7932" t="s">
        <v>175</v>
      </c>
      <c r="I7932" t="s">
        <v>22</v>
      </c>
      <c r="J7932" t="s">
        <v>23</v>
      </c>
      <c r="K7932" t="s">
        <v>23</v>
      </c>
      <c r="L7932" t="s">
        <v>23</v>
      </c>
      <c r="M7932">
        <v>4</v>
      </c>
      <c r="N7932">
        <v>230</v>
      </c>
      <c r="O7932">
        <v>2400</v>
      </c>
      <c r="P7932">
        <v>2</v>
      </c>
      <c r="Q7932" t="s">
        <v>19796</v>
      </c>
      <c r="R7932" s="1">
        <f t="shared" si="123"/>
        <v>40649</v>
      </c>
      <c r="S7932"/>
    </row>
    <row r="7933" spans="1:19" x14ac:dyDescent="0.35">
      <c r="A7933">
        <v>18472612</v>
      </c>
      <c r="B7933" t="s">
        <v>11350</v>
      </c>
      <c r="C7933">
        <v>1</v>
      </c>
      <c r="D7933" t="s">
        <v>718</v>
      </c>
      <c r="E7933" t="s">
        <v>11351</v>
      </c>
      <c r="F7933" t="s">
        <v>1360</v>
      </c>
      <c r="G7933" t="s">
        <v>380</v>
      </c>
      <c r="H7933" t="s">
        <v>175</v>
      </c>
      <c r="I7933" t="s">
        <v>23</v>
      </c>
      <c r="J7933" t="s">
        <v>23</v>
      </c>
      <c r="K7933" t="s">
        <v>23</v>
      </c>
      <c r="L7933" t="s">
        <v>23</v>
      </c>
      <c r="M7933">
        <v>1</v>
      </c>
      <c r="N7933">
        <v>0</v>
      </c>
      <c r="O7933">
        <v>200</v>
      </c>
      <c r="P7933">
        <v>1</v>
      </c>
      <c r="Q7933" t="s">
        <v>20090</v>
      </c>
      <c r="R7933" s="1">
        <f t="shared" si="123"/>
        <v>40648</v>
      </c>
      <c r="S7933"/>
    </row>
    <row r="7934" spans="1:19" x14ac:dyDescent="0.35">
      <c r="A7934">
        <v>303288</v>
      </c>
      <c r="B7934" t="s">
        <v>444</v>
      </c>
      <c r="C7934">
        <v>1</v>
      </c>
      <c r="D7934" t="s">
        <v>718</v>
      </c>
      <c r="E7934" t="s">
        <v>11108</v>
      </c>
      <c r="F7934" t="s">
        <v>1004</v>
      </c>
      <c r="G7934" t="s">
        <v>243</v>
      </c>
      <c r="H7934" t="s">
        <v>175</v>
      </c>
      <c r="I7934" t="s">
        <v>23</v>
      </c>
      <c r="J7934" t="s">
        <v>23</v>
      </c>
      <c r="K7934" t="s">
        <v>23</v>
      </c>
      <c r="L7934" t="s">
        <v>23</v>
      </c>
      <c r="M7934">
        <v>2</v>
      </c>
      <c r="N7934">
        <v>187</v>
      </c>
      <c r="O7934">
        <v>700</v>
      </c>
      <c r="P7934">
        <v>3.5</v>
      </c>
      <c r="Q7934" t="s">
        <v>20256</v>
      </c>
      <c r="R7934" s="1">
        <f t="shared" si="123"/>
        <v>40647</v>
      </c>
      <c r="S7934"/>
    </row>
    <row r="7935" spans="1:19" x14ac:dyDescent="0.35">
      <c r="A7935">
        <v>1215</v>
      </c>
      <c r="B7935" t="s">
        <v>11103</v>
      </c>
      <c r="C7935">
        <v>1</v>
      </c>
      <c r="D7935" t="s">
        <v>718</v>
      </c>
      <c r="E7935" t="s">
        <v>11104</v>
      </c>
      <c r="F7935" t="s">
        <v>1004</v>
      </c>
      <c r="G7935" t="s">
        <v>178</v>
      </c>
      <c r="H7935" t="s">
        <v>175</v>
      </c>
      <c r="I7935" t="s">
        <v>23</v>
      </c>
      <c r="J7935" t="s">
        <v>22</v>
      </c>
      <c r="K7935" t="s">
        <v>23</v>
      </c>
      <c r="L7935" t="s">
        <v>23</v>
      </c>
      <c r="M7935">
        <v>2</v>
      </c>
      <c r="N7935">
        <v>227</v>
      </c>
      <c r="O7935">
        <v>600</v>
      </c>
      <c r="P7935">
        <v>3.7</v>
      </c>
      <c r="Q7935" t="s">
        <v>20256</v>
      </c>
      <c r="R7935" s="1">
        <f t="shared" si="123"/>
        <v>40647</v>
      </c>
      <c r="S7935"/>
    </row>
    <row r="7936" spans="1:19" x14ac:dyDescent="0.35">
      <c r="A7936">
        <v>18282047</v>
      </c>
      <c r="B7936" t="s">
        <v>11687</v>
      </c>
      <c r="C7936">
        <v>1</v>
      </c>
      <c r="D7936" t="s">
        <v>718</v>
      </c>
      <c r="E7936" t="s">
        <v>11688</v>
      </c>
      <c r="F7936" t="s">
        <v>11689</v>
      </c>
      <c r="G7936" t="s">
        <v>95</v>
      </c>
      <c r="H7936" t="s">
        <v>175</v>
      </c>
      <c r="I7936" t="s">
        <v>22</v>
      </c>
      <c r="J7936" t="s">
        <v>23</v>
      </c>
      <c r="K7936" t="s">
        <v>23</v>
      </c>
      <c r="L7936" t="s">
        <v>23</v>
      </c>
      <c r="M7936">
        <v>4</v>
      </c>
      <c r="N7936">
        <v>146</v>
      </c>
      <c r="O7936">
        <v>2500</v>
      </c>
      <c r="P7936">
        <v>4.0999999999999996</v>
      </c>
      <c r="Q7936" t="s">
        <v>20256</v>
      </c>
      <c r="R7936" s="1">
        <f t="shared" si="123"/>
        <v>40647</v>
      </c>
      <c r="S7936"/>
    </row>
    <row r="7937" spans="1:19" x14ac:dyDescent="0.35">
      <c r="A7937">
        <v>1267</v>
      </c>
      <c r="B7937" t="s">
        <v>11132</v>
      </c>
      <c r="C7937">
        <v>1</v>
      </c>
      <c r="D7937" t="s">
        <v>718</v>
      </c>
      <c r="E7937" t="s">
        <v>8083</v>
      </c>
      <c r="F7937" t="s">
        <v>8084</v>
      </c>
      <c r="G7937" t="s">
        <v>183</v>
      </c>
      <c r="H7937" t="s">
        <v>175</v>
      </c>
      <c r="I7937" t="s">
        <v>22</v>
      </c>
      <c r="J7937" t="s">
        <v>23</v>
      </c>
      <c r="K7937" t="s">
        <v>23</v>
      </c>
      <c r="L7937" t="s">
        <v>23</v>
      </c>
      <c r="M7937">
        <v>4</v>
      </c>
      <c r="N7937">
        <v>259</v>
      </c>
      <c r="O7937">
        <v>2500</v>
      </c>
      <c r="P7937">
        <v>3.9</v>
      </c>
      <c r="Q7937" t="s">
        <v>20256</v>
      </c>
      <c r="R7937" s="1">
        <f t="shared" si="123"/>
        <v>40647</v>
      </c>
      <c r="S7937"/>
    </row>
    <row r="7938" spans="1:19" x14ac:dyDescent="0.35">
      <c r="A7938">
        <v>18458655</v>
      </c>
      <c r="B7938" t="s">
        <v>11221</v>
      </c>
      <c r="C7938">
        <v>1</v>
      </c>
      <c r="D7938" t="s">
        <v>718</v>
      </c>
      <c r="E7938" t="s">
        <v>11222</v>
      </c>
      <c r="F7938" t="s">
        <v>1196</v>
      </c>
      <c r="G7938" t="s">
        <v>200</v>
      </c>
      <c r="H7938" t="s">
        <v>175</v>
      </c>
      <c r="I7938" t="s">
        <v>23</v>
      </c>
      <c r="J7938" t="s">
        <v>23</v>
      </c>
      <c r="K7938" t="s">
        <v>23</v>
      </c>
      <c r="L7938" t="s">
        <v>23</v>
      </c>
      <c r="M7938">
        <v>1</v>
      </c>
      <c r="N7938">
        <v>0</v>
      </c>
      <c r="O7938">
        <v>200</v>
      </c>
      <c r="P7938">
        <v>1</v>
      </c>
      <c r="Q7938" t="s">
        <v>19945</v>
      </c>
      <c r="R7938" s="1">
        <f t="shared" ref="R7938:R8001" si="124">DATE(LEFT(Q7938, 4), MID(Q7938, FIND("_", Q7938) + 1, FIND("_", Q7938, FIND("_", Q7938) + 1) - FIND("_", Q7938) - 1), RIGHT(Q7938, LEN(Q7938) - FIND("_", Q7938, FIND("_", Q7938) + 1)))</f>
        <v>40646</v>
      </c>
      <c r="S7938"/>
    </row>
    <row r="7939" spans="1:19" x14ac:dyDescent="0.35">
      <c r="A7939">
        <v>300262</v>
      </c>
      <c r="B7939" t="s">
        <v>11728</v>
      </c>
      <c r="C7939">
        <v>1</v>
      </c>
      <c r="D7939" t="s">
        <v>718</v>
      </c>
      <c r="E7939" t="s">
        <v>11729</v>
      </c>
      <c r="F7939" t="s">
        <v>3769</v>
      </c>
      <c r="G7939" t="s">
        <v>174</v>
      </c>
      <c r="H7939" t="s">
        <v>175</v>
      </c>
      <c r="I7939" t="s">
        <v>23</v>
      </c>
      <c r="J7939" t="s">
        <v>23</v>
      </c>
      <c r="K7939" t="s">
        <v>23</v>
      </c>
      <c r="L7939" t="s">
        <v>23</v>
      </c>
      <c r="M7939">
        <v>1</v>
      </c>
      <c r="N7939">
        <v>40</v>
      </c>
      <c r="O7939">
        <v>200</v>
      </c>
      <c r="P7939">
        <v>3.3</v>
      </c>
      <c r="Q7939" t="s">
        <v>19945</v>
      </c>
      <c r="R7939" s="1">
        <f t="shared" si="124"/>
        <v>40646</v>
      </c>
      <c r="S7939"/>
    </row>
    <row r="7940" spans="1:19" x14ac:dyDescent="0.35">
      <c r="A7940">
        <v>15132</v>
      </c>
      <c r="B7940" t="s">
        <v>10906</v>
      </c>
      <c r="C7940">
        <v>1</v>
      </c>
      <c r="D7940" t="s">
        <v>679</v>
      </c>
      <c r="E7940" t="s">
        <v>10907</v>
      </c>
      <c r="F7940" t="s">
        <v>9338</v>
      </c>
      <c r="G7940" t="s">
        <v>10908</v>
      </c>
      <c r="H7940" t="s">
        <v>175</v>
      </c>
      <c r="I7940" t="s">
        <v>23</v>
      </c>
      <c r="J7940" t="s">
        <v>23</v>
      </c>
      <c r="K7940" t="s">
        <v>23</v>
      </c>
      <c r="L7940" t="s">
        <v>23</v>
      </c>
      <c r="M7940">
        <v>3</v>
      </c>
      <c r="N7940">
        <v>178</v>
      </c>
      <c r="O7940">
        <v>1500</v>
      </c>
      <c r="P7940">
        <v>4.0999999999999996</v>
      </c>
      <c r="Q7940" t="s">
        <v>19945</v>
      </c>
      <c r="R7940" s="1">
        <f t="shared" si="124"/>
        <v>40646</v>
      </c>
      <c r="S7940"/>
    </row>
    <row r="7941" spans="1:19" x14ac:dyDescent="0.35">
      <c r="A7941">
        <v>528</v>
      </c>
      <c r="B7941" t="s">
        <v>418</v>
      </c>
      <c r="C7941">
        <v>1</v>
      </c>
      <c r="D7941" t="s">
        <v>718</v>
      </c>
      <c r="E7941" t="s">
        <v>11618</v>
      </c>
      <c r="F7941" t="s">
        <v>1730</v>
      </c>
      <c r="G7941" t="s">
        <v>243</v>
      </c>
      <c r="H7941" t="s">
        <v>175</v>
      </c>
      <c r="I7941" t="s">
        <v>23</v>
      </c>
      <c r="J7941" t="s">
        <v>22</v>
      </c>
      <c r="K7941" t="s">
        <v>23</v>
      </c>
      <c r="L7941" t="s">
        <v>23</v>
      </c>
      <c r="M7941">
        <v>2</v>
      </c>
      <c r="N7941">
        <v>104</v>
      </c>
      <c r="O7941">
        <v>650</v>
      </c>
      <c r="P7941">
        <v>3.6</v>
      </c>
      <c r="Q7941" t="s">
        <v>20441</v>
      </c>
      <c r="R7941" s="1">
        <f t="shared" si="124"/>
        <v>40645</v>
      </c>
      <c r="S7941"/>
    </row>
    <row r="7942" spans="1:19" x14ac:dyDescent="0.35">
      <c r="A7942">
        <v>17953926</v>
      </c>
      <c r="B7942" t="s">
        <v>11110</v>
      </c>
      <c r="C7942">
        <v>1</v>
      </c>
      <c r="D7942" t="s">
        <v>718</v>
      </c>
      <c r="E7942" t="s">
        <v>11111</v>
      </c>
      <c r="F7942" t="s">
        <v>1020</v>
      </c>
      <c r="G7942" t="s">
        <v>491</v>
      </c>
      <c r="H7942" t="s">
        <v>175</v>
      </c>
      <c r="I7942" t="s">
        <v>23</v>
      </c>
      <c r="J7942" t="s">
        <v>23</v>
      </c>
      <c r="K7942" t="s">
        <v>23</v>
      </c>
      <c r="L7942" t="s">
        <v>23</v>
      </c>
      <c r="M7942">
        <v>1</v>
      </c>
      <c r="N7942">
        <v>9</v>
      </c>
      <c r="O7942">
        <v>300</v>
      </c>
      <c r="P7942">
        <v>3.2</v>
      </c>
      <c r="Q7942" t="s">
        <v>20441</v>
      </c>
      <c r="R7942" s="1">
        <f t="shared" si="124"/>
        <v>40645</v>
      </c>
      <c r="S7942"/>
    </row>
    <row r="7943" spans="1:19" x14ac:dyDescent="0.35">
      <c r="A7943">
        <v>5909</v>
      </c>
      <c r="B7943" t="s">
        <v>11054</v>
      </c>
      <c r="C7943">
        <v>1</v>
      </c>
      <c r="D7943" t="s">
        <v>718</v>
      </c>
      <c r="E7943" t="s">
        <v>11055</v>
      </c>
      <c r="F7943" t="s">
        <v>927</v>
      </c>
      <c r="G7943" t="s">
        <v>491</v>
      </c>
      <c r="H7943" t="s">
        <v>175</v>
      </c>
      <c r="I7943" t="s">
        <v>23</v>
      </c>
      <c r="J7943" t="s">
        <v>23</v>
      </c>
      <c r="K7943" t="s">
        <v>23</v>
      </c>
      <c r="L7943" t="s">
        <v>23</v>
      </c>
      <c r="M7943">
        <v>1</v>
      </c>
      <c r="N7943">
        <v>16</v>
      </c>
      <c r="O7943">
        <v>200</v>
      </c>
      <c r="P7943">
        <v>2.6</v>
      </c>
      <c r="Q7943" t="s">
        <v>20441</v>
      </c>
      <c r="R7943" s="1">
        <f t="shared" si="124"/>
        <v>40645</v>
      </c>
      <c r="S7943"/>
    </row>
    <row r="7944" spans="1:19" x14ac:dyDescent="0.35">
      <c r="A7944">
        <v>18396171</v>
      </c>
      <c r="B7944" t="s">
        <v>11005</v>
      </c>
      <c r="C7944">
        <v>1</v>
      </c>
      <c r="D7944" t="s">
        <v>718</v>
      </c>
      <c r="E7944" t="s">
        <v>11006</v>
      </c>
      <c r="F7944" t="s">
        <v>809</v>
      </c>
      <c r="G7944" t="s">
        <v>183</v>
      </c>
      <c r="H7944" t="s">
        <v>175</v>
      </c>
      <c r="I7944" t="s">
        <v>23</v>
      </c>
      <c r="J7944" t="s">
        <v>23</v>
      </c>
      <c r="K7944" t="s">
        <v>23</v>
      </c>
      <c r="L7944" t="s">
        <v>23</v>
      </c>
      <c r="M7944">
        <v>1</v>
      </c>
      <c r="N7944">
        <v>0</v>
      </c>
      <c r="O7944">
        <v>400</v>
      </c>
      <c r="P7944">
        <v>1</v>
      </c>
      <c r="Q7944" t="s">
        <v>19551</v>
      </c>
      <c r="R7944" s="1">
        <f t="shared" si="124"/>
        <v>40644</v>
      </c>
      <c r="S7944"/>
    </row>
    <row r="7945" spans="1:19" x14ac:dyDescent="0.35">
      <c r="A7945">
        <v>1258</v>
      </c>
      <c r="B7945" t="s">
        <v>11032</v>
      </c>
      <c r="C7945">
        <v>1</v>
      </c>
      <c r="D7945" t="s">
        <v>718</v>
      </c>
      <c r="E7945" t="s">
        <v>11033</v>
      </c>
      <c r="F7945" t="s">
        <v>6385</v>
      </c>
      <c r="G7945" t="s">
        <v>331</v>
      </c>
      <c r="H7945" t="s">
        <v>175</v>
      </c>
      <c r="I7945" t="s">
        <v>23</v>
      </c>
      <c r="J7945" t="s">
        <v>22</v>
      </c>
      <c r="K7945" t="s">
        <v>23</v>
      </c>
      <c r="L7945" t="s">
        <v>23</v>
      </c>
      <c r="M7945">
        <v>2</v>
      </c>
      <c r="N7945">
        <v>106</v>
      </c>
      <c r="O7945">
        <v>800</v>
      </c>
      <c r="P7945">
        <v>3.1</v>
      </c>
      <c r="Q7945" t="s">
        <v>19551</v>
      </c>
      <c r="R7945" s="1">
        <f t="shared" si="124"/>
        <v>40644</v>
      </c>
      <c r="S7945"/>
    </row>
    <row r="7946" spans="1:19" x14ac:dyDescent="0.35">
      <c r="A7946">
        <v>310102</v>
      </c>
      <c r="B7946" t="s">
        <v>11172</v>
      </c>
      <c r="C7946">
        <v>1</v>
      </c>
      <c r="D7946" t="s">
        <v>718</v>
      </c>
      <c r="E7946" t="s">
        <v>11173</v>
      </c>
      <c r="F7946" t="s">
        <v>1151</v>
      </c>
      <c r="G7946" t="s">
        <v>183</v>
      </c>
      <c r="H7946" t="s">
        <v>175</v>
      </c>
      <c r="I7946" t="s">
        <v>23</v>
      </c>
      <c r="J7946" t="s">
        <v>23</v>
      </c>
      <c r="K7946" t="s">
        <v>23</v>
      </c>
      <c r="L7946" t="s">
        <v>23</v>
      </c>
      <c r="M7946">
        <v>1</v>
      </c>
      <c r="N7946">
        <v>1</v>
      </c>
      <c r="O7946">
        <v>350</v>
      </c>
      <c r="P7946">
        <v>1</v>
      </c>
      <c r="Q7946" t="s">
        <v>19551</v>
      </c>
      <c r="R7946" s="1">
        <f t="shared" si="124"/>
        <v>40644</v>
      </c>
      <c r="S7946"/>
    </row>
    <row r="7947" spans="1:19" x14ac:dyDescent="0.35">
      <c r="A7947">
        <v>300007</v>
      </c>
      <c r="B7947" t="s">
        <v>11105</v>
      </c>
      <c r="C7947">
        <v>1</v>
      </c>
      <c r="D7947" t="s">
        <v>718</v>
      </c>
      <c r="E7947" t="s">
        <v>11106</v>
      </c>
      <c r="F7947" t="s">
        <v>1004</v>
      </c>
      <c r="G7947" t="s">
        <v>11107</v>
      </c>
      <c r="H7947" t="s">
        <v>175</v>
      </c>
      <c r="I7947" t="s">
        <v>22</v>
      </c>
      <c r="J7947" t="s">
        <v>22</v>
      </c>
      <c r="K7947" t="s">
        <v>23</v>
      </c>
      <c r="L7947" t="s">
        <v>23</v>
      </c>
      <c r="M7947">
        <v>4</v>
      </c>
      <c r="N7947">
        <v>223</v>
      </c>
      <c r="O7947">
        <v>2000</v>
      </c>
      <c r="P7947">
        <v>3.8</v>
      </c>
      <c r="Q7947" t="s">
        <v>19551</v>
      </c>
      <c r="R7947" s="1">
        <f t="shared" si="124"/>
        <v>40644</v>
      </c>
      <c r="S7947"/>
    </row>
    <row r="7948" spans="1:19" x14ac:dyDescent="0.35">
      <c r="A7948">
        <v>304691</v>
      </c>
      <c r="B7948" t="s">
        <v>11825</v>
      </c>
      <c r="C7948">
        <v>1</v>
      </c>
      <c r="D7948" t="s">
        <v>1961</v>
      </c>
      <c r="E7948" t="s">
        <v>11826</v>
      </c>
      <c r="F7948" t="s">
        <v>3903</v>
      </c>
      <c r="G7948" t="s">
        <v>200</v>
      </c>
      <c r="H7948" t="s">
        <v>175</v>
      </c>
      <c r="I7948" t="s">
        <v>23</v>
      </c>
      <c r="J7948" t="s">
        <v>23</v>
      </c>
      <c r="K7948" t="s">
        <v>23</v>
      </c>
      <c r="L7948" t="s">
        <v>23</v>
      </c>
      <c r="M7948">
        <v>1</v>
      </c>
      <c r="N7948">
        <v>18</v>
      </c>
      <c r="O7948">
        <v>350</v>
      </c>
      <c r="P7948">
        <v>2.8</v>
      </c>
      <c r="Q7948" t="s">
        <v>19551</v>
      </c>
      <c r="R7948" s="1">
        <f t="shared" si="124"/>
        <v>40644</v>
      </c>
      <c r="S7948"/>
    </row>
    <row r="7949" spans="1:19" x14ac:dyDescent="0.35">
      <c r="A7949">
        <v>304583</v>
      </c>
      <c r="B7949" t="s">
        <v>10633</v>
      </c>
      <c r="C7949">
        <v>1</v>
      </c>
      <c r="D7949" t="s">
        <v>718</v>
      </c>
      <c r="E7949" t="s">
        <v>11678</v>
      </c>
      <c r="F7949" t="s">
        <v>1830</v>
      </c>
      <c r="G7949" t="s">
        <v>460</v>
      </c>
      <c r="H7949" t="s">
        <v>175</v>
      </c>
      <c r="I7949" t="s">
        <v>23</v>
      </c>
      <c r="J7949" t="s">
        <v>23</v>
      </c>
      <c r="K7949" t="s">
        <v>23</v>
      </c>
      <c r="L7949" t="s">
        <v>23</v>
      </c>
      <c r="M7949">
        <v>1</v>
      </c>
      <c r="N7949">
        <v>14</v>
      </c>
      <c r="O7949">
        <v>450</v>
      </c>
      <c r="P7949">
        <v>3.3</v>
      </c>
      <c r="Q7949" t="s">
        <v>21832</v>
      </c>
      <c r="R7949" s="1">
        <f t="shared" si="124"/>
        <v>40643</v>
      </c>
      <c r="S7949"/>
    </row>
    <row r="7950" spans="1:19" x14ac:dyDescent="0.35">
      <c r="A7950">
        <v>7342</v>
      </c>
      <c r="B7950" t="s">
        <v>11558</v>
      </c>
      <c r="C7950">
        <v>1</v>
      </c>
      <c r="D7950" t="s">
        <v>718</v>
      </c>
      <c r="E7950" t="s">
        <v>11559</v>
      </c>
      <c r="F7950" t="s">
        <v>1627</v>
      </c>
      <c r="G7950" t="s">
        <v>183</v>
      </c>
      <c r="H7950" t="s">
        <v>175</v>
      </c>
      <c r="I7950" t="s">
        <v>23</v>
      </c>
      <c r="J7950" t="s">
        <v>23</v>
      </c>
      <c r="K7950" t="s">
        <v>23</v>
      </c>
      <c r="L7950" t="s">
        <v>23</v>
      </c>
      <c r="M7950">
        <v>1</v>
      </c>
      <c r="N7950">
        <v>41</v>
      </c>
      <c r="O7950">
        <v>300</v>
      </c>
      <c r="P7950">
        <v>2.7</v>
      </c>
      <c r="Q7950" t="s">
        <v>21832</v>
      </c>
      <c r="R7950" s="1">
        <f t="shared" si="124"/>
        <v>40643</v>
      </c>
      <c r="S7950"/>
    </row>
    <row r="7951" spans="1:19" x14ac:dyDescent="0.35">
      <c r="A7951">
        <v>17334763</v>
      </c>
      <c r="B7951" t="s">
        <v>10492</v>
      </c>
      <c r="C7951">
        <v>216</v>
      </c>
      <c r="D7951" t="s">
        <v>2402</v>
      </c>
      <c r="E7951" t="s">
        <v>10493</v>
      </c>
      <c r="F7951" t="s">
        <v>2402</v>
      </c>
      <c r="G7951" t="s">
        <v>2263</v>
      </c>
      <c r="H7951" t="s">
        <v>62</v>
      </c>
      <c r="I7951" t="s">
        <v>23</v>
      </c>
      <c r="J7951" t="s">
        <v>23</v>
      </c>
      <c r="K7951" t="s">
        <v>23</v>
      </c>
      <c r="L7951" t="s">
        <v>23</v>
      </c>
      <c r="M7951">
        <v>2</v>
      </c>
      <c r="N7951">
        <v>256</v>
      </c>
      <c r="O7951">
        <v>25</v>
      </c>
      <c r="P7951">
        <v>4.0999999999999996</v>
      </c>
      <c r="Q7951" t="s">
        <v>21832</v>
      </c>
      <c r="R7951" s="1">
        <f t="shared" si="124"/>
        <v>40643</v>
      </c>
      <c r="S7951"/>
    </row>
    <row r="7952" spans="1:19" x14ac:dyDescent="0.35">
      <c r="A7952">
        <v>18428622</v>
      </c>
      <c r="B7952" t="s">
        <v>11138</v>
      </c>
      <c r="C7952">
        <v>1</v>
      </c>
      <c r="D7952" t="s">
        <v>718</v>
      </c>
      <c r="E7952" t="s">
        <v>11139</v>
      </c>
      <c r="F7952" t="s">
        <v>1108</v>
      </c>
      <c r="G7952" t="s">
        <v>296</v>
      </c>
      <c r="H7952" t="s">
        <v>175</v>
      </c>
      <c r="I7952" t="s">
        <v>23</v>
      </c>
      <c r="J7952" t="s">
        <v>23</v>
      </c>
      <c r="K7952" t="s">
        <v>23</v>
      </c>
      <c r="L7952" t="s">
        <v>23</v>
      </c>
      <c r="M7952">
        <v>1</v>
      </c>
      <c r="N7952">
        <v>0</v>
      </c>
      <c r="O7952">
        <v>300</v>
      </c>
      <c r="P7952">
        <v>1</v>
      </c>
      <c r="Q7952" t="s">
        <v>20014</v>
      </c>
      <c r="R7952" s="1">
        <f t="shared" si="124"/>
        <v>40634</v>
      </c>
      <c r="S7952"/>
    </row>
    <row r="7953" spans="1:19" x14ac:dyDescent="0.35">
      <c r="A7953">
        <v>18216942</v>
      </c>
      <c r="B7953" t="s">
        <v>11487</v>
      </c>
      <c r="C7953">
        <v>1</v>
      </c>
      <c r="D7953" t="s">
        <v>718</v>
      </c>
      <c r="E7953" t="s">
        <v>11488</v>
      </c>
      <c r="F7953" t="s">
        <v>1537</v>
      </c>
      <c r="G7953" t="s">
        <v>247</v>
      </c>
      <c r="H7953" t="s">
        <v>175</v>
      </c>
      <c r="I7953" t="s">
        <v>23</v>
      </c>
      <c r="J7953" t="s">
        <v>22</v>
      </c>
      <c r="K7953" t="s">
        <v>23</v>
      </c>
      <c r="L7953" t="s">
        <v>23</v>
      </c>
      <c r="M7953">
        <v>2</v>
      </c>
      <c r="N7953">
        <v>108</v>
      </c>
      <c r="O7953">
        <v>900</v>
      </c>
      <c r="P7953">
        <v>4.3</v>
      </c>
      <c r="Q7953" t="s">
        <v>20014</v>
      </c>
      <c r="R7953" s="1">
        <f t="shared" si="124"/>
        <v>40634</v>
      </c>
      <c r="S7953"/>
    </row>
    <row r="7954" spans="1:19" x14ac:dyDescent="0.35">
      <c r="A7954">
        <v>312603</v>
      </c>
      <c r="B7954" t="s">
        <v>11021</v>
      </c>
      <c r="C7954">
        <v>1</v>
      </c>
      <c r="D7954" t="s">
        <v>718</v>
      </c>
      <c r="E7954" t="s">
        <v>11022</v>
      </c>
      <c r="F7954" t="s">
        <v>845</v>
      </c>
      <c r="G7954" t="s">
        <v>1661</v>
      </c>
      <c r="H7954" t="s">
        <v>175</v>
      </c>
      <c r="I7954" t="s">
        <v>23</v>
      </c>
      <c r="J7954" t="s">
        <v>23</v>
      </c>
      <c r="K7954" t="s">
        <v>23</v>
      </c>
      <c r="L7954" t="s">
        <v>23</v>
      </c>
      <c r="M7954">
        <v>4</v>
      </c>
      <c r="N7954">
        <v>2589</v>
      </c>
      <c r="O7954">
        <v>2200</v>
      </c>
      <c r="P7954">
        <v>3.9</v>
      </c>
      <c r="Q7954" t="s">
        <v>20014</v>
      </c>
      <c r="R7954" s="1">
        <f t="shared" si="124"/>
        <v>40634</v>
      </c>
      <c r="S7954"/>
    </row>
    <row r="7955" spans="1:19" x14ac:dyDescent="0.35">
      <c r="A7955">
        <v>3494</v>
      </c>
      <c r="B7955" t="s">
        <v>9719</v>
      </c>
      <c r="C7955">
        <v>1</v>
      </c>
      <c r="D7955" t="s">
        <v>718</v>
      </c>
      <c r="E7955" t="s">
        <v>9720</v>
      </c>
      <c r="F7955" t="s">
        <v>1310</v>
      </c>
      <c r="G7955" t="s">
        <v>1148</v>
      </c>
      <c r="H7955" t="s">
        <v>175</v>
      </c>
      <c r="I7955" t="s">
        <v>22</v>
      </c>
      <c r="J7955" t="s">
        <v>23</v>
      </c>
      <c r="K7955" t="s">
        <v>23</v>
      </c>
      <c r="L7955" t="s">
        <v>23</v>
      </c>
      <c r="M7955">
        <v>2</v>
      </c>
      <c r="N7955">
        <v>55</v>
      </c>
      <c r="O7955">
        <v>850</v>
      </c>
      <c r="P7955">
        <v>2.5</v>
      </c>
      <c r="Q7955" t="s">
        <v>20273</v>
      </c>
      <c r="R7955" s="1">
        <f t="shared" si="124"/>
        <v>40611</v>
      </c>
      <c r="S7955"/>
    </row>
    <row r="7956" spans="1:19" x14ac:dyDescent="0.35">
      <c r="A7956">
        <v>7360</v>
      </c>
      <c r="B7956" t="s">
        <v>272</v>
      </c>
      <c r="C7956">
        <v>1</v>
      </c>
      <c r="D7956" t="s">
        <v>718</v>
      </c>
      <c r="E7956" t="s">
        <v>10130</v>
      </c>
      <c r="F7956" t="s">
        <v>3769</v>
      </c>
      <c r="G7956" t="s">
        <v>274</v>
      </c>
      <c r="H7956" t="s">
        <v>175</v>
      </c>
      <c r="I7956" t="s">
        <v>23</v>
      </c>
      <c r="J7956" t="s">
        <v>23</v>
      </c>
      <c r="K7956" t="s">
        <v>23</v>
      </c>
      <c r="L7956" t="s">
        <v>23</v>
      </c>
      <c r="M7956">
        <v>1</v>
      </c>
      <c r="N7956">
        <v>23</v>
      </c>
      <c r="O7956">
        <v>350</v>
      </c>
      <c r="P7956">
        <v>3.3</v>
      </c>
      <c r="Q7956" t="s">
        <v>20273</v>
      </c>
      <c r="R7956" s="1">
        <f t="shared" si="124"/>
        <v>40611</v>
      </c>
      <c r="S7956"/>
    </row>
    <row r="7957" spans="1:19" x14ac:dyDescent="0.35">
      <c r="A7957">
        <v>18237324</v>
      </c>
      <c r="B7957" t="s">
        <v>9121</v>
      </c>
      <c r="C7957">
        <v>1</v>
      </c>
      <c r="D7957" t="s">
        <v>324</v>
      </c>
      <c r="E7957" t="s">
        <v>9122</v>
      </c>
      <c r="F7957" t="s">
        <v>363</v>
      </c>
      <c r="G7957" t="s">
        <v>183</v>
      </c>
      <c r="H7957" t="s">
        <v>175</v>
      </c>
      <c r="I7957" t="s">
        <v>23</v>
      </c>
      <c r="J7957" t="s">
        <v>22</v>
      </c>
      <c r="K7957" t="s">
        <v>23</v>
      </c>
      <c r="L7957" t="s">
        <v>23</v>
      </c>
      <c r="M7957">
        <v>1</v>
      </c>
      <c r="N7957">
        <v>27</v>
      </c>
      <c r="O7957">
        <v>300</v>
      </c>
      <c r="P7957">
        <v>3.5</v>
      </c>
      <c r="Q7957" t="s">
        <v>20273</v>
      </c>
      <c r="R7957" s="1">
        <f t="shared" si="124"/>
        <v>40611</v>
      </c>
      <c r="S7957"/>
    </row>
    <row r="7958" spans="1:19" x14ac:dyDescent="0.35">
      <c r="A7958">
        <v>18337905</v>
      </c>
      <c r="B7958" t="s">
        <v>421</v>
      </c>
      <c r="C7958">
        <v>1</v>
      </c>
      <c r="D7958" t="s">
        <v>1961</v>
      </c>
      <c r="E7958" t="s">
        <v>10186</v>
      </c>
      <c r="F7958" t="s">
        <v>1998</v>
      </c>
      <c r="G7958" t="s">
        <v>423</v>
      </c>
      <c r="H7958" t="s">
        <v>175</v>
      </c>
      <c r="I7958" t="s">
        <v>23</v>
      </c>
      <c r="J7958" t="s">
        <v>23</v>
      </c>
      <c r="K7958" t="s">
        <v>23</v>
      </c>
      <c r="L7958" t="s">
        <v>23</v>
      </c>
      <c r="M7958">
        <v>1</v>
      </c>
      <c r="N7958">
        <v>34</v>
      </c>
      <c r="O7958">
        <v>400</v>
      </c>
      <c r="P7958">
        <v>3.5</v>
      </c>
      <c r="Q7958" t="s">
        <v>20273</v>
      </c>
      <c r="R7958" s="1">
        <f t="shared" si="124"/>
        <v>40611</v>
      </c>
      <c r="S7958"/>
    </row>
    <row r="7959" spans="1:19" x14ac:dyDescent="0.35">
      <c r="A7959">
        <v>17334717</v>
      </c>
      <c r="B7959" t="s">
        <v>7391</v>
      </c>
      <c r="C7959">
        <v>216</v>
      </c>
      <c r="D7959" t="s">
        <v>2402</v>
      </c>
      <c r="E7959" t="s">
        <v>8897</v>
      </c>
      <c r="F7959" t="s">
        <v>2402</v>
      </c>
      <c r="G7959" t="s">
        <v>174</v>
      </c>
      <c r="H7959" t="s">
        <v>62</v>
      </c>
      <c r="I7959" t="s">
        <v>23</v>
      </c>
      <c r="J7959" t="s">
        <v>23</v>
      </c>
      <c r="K7959" t="s">
        <v>23</v>
      </c>
      <c r="L7959" t="s">
        <v>23</v>
      </c>
      <c r="M7959">
        <v>1</v>
      </c>
      <c r="N7959">
        <v>125</v>
      </c>
      <c r="O7959">
        <v>10</v>
      </c>
      <c r="P7959">
        <v>3.9</v>
      </c>
      <c r="Q7959" t="s">
        <v>20273</v>
      </c>
      <c r="R7959" s="1">
        <f t="shared" si="124"/>
        <v>40611</v>
      </c>
      <c r="S7959"/>
    </row>
    <row r="7960" spans="1:19" x14ac:dyDescent="0.35">
      <c r="A7960">
        <v>5801321</v>
      </c>
      <c r="B7960" t="s">
        <v>10439</v>
      </c>
      <c r="C7960">
        <v>191</v>
      </c>
      <c r="D7960" t="s">
        <v>2310</v>
      </c>
      <c r="E7960" t="s">
        <v>10440</v>
      </c>
      <c r="F7960" t="s">
        <v>10441</v>
      </c>
      <c r="G7960" t="s">
        <v>1247</v>
      </c>
      <c r="H7960" t="s">
        <v>2314</v>
      </c>
      <c r="I7960" t="s">
        <v>23</v>
      </c>
      <c r="J7960" t="s">
        <v>23</v>
      </c>
      <c r="K7960" t="s">
        <v>23</v>
      </c>
      <c r="L7960" t="s">
        <v>23</v>
      </c>
      <c r="M7960">
        <v>3</v>
      </c>
      <c r="N7960">
        <v>58</v>
      </c>
      <c r="O7960">
        <v>2000</v>
      </c>
      <c r="P7960">
        <v>4.0999999999999996</v>
      </c>
      <c r="Q7960" t="s">
        <v>20273</v>
      </c>
      <c r="R7960" s="1">
        <f t="shared" si="124"/>
        <v>40611</v>
      </c>
      <c r="S7960"/>
    </row>
    <row r="7961" spans="1:19" x14ac:dyDescent="0.35">
      <c r="A7961">
        <v>301722</v>
      </c>
      <c r="B7961" t="s">
        <v>603</v>
      </c>
      <c r="C7961">
        <v>1</v>
      </c>
      <c r="D7961" t="s">
        <v>718</v>
      </c>
      <c r="E7961" t="s">
        <v>9749</v>
      </c>
      <c r="F7961" t="s">
        <v>1342</v>
      </c>
      <c r="G7961" t="s">
        <v>606</v>
      </c>
      <c r="H7961" t="s">
        <v>175</v>
      </c>
      <c r="I7961" t="s">
        <v>23</v>
      </c>
      <c r="J7961" t="s">
        <v>22</v>
      </c>
      <c r="K7961" t="s">
        <v>23</v>
      </c>
      <c r="L7961" t="s">
        <v>23</v>
      </c>
      <c r="M7961">
        <v>2</v>
      </c>
      <c r="N7961">
        <v>290</v>
      </c>
      <c r="O7961">
        <v>600</v>
      </c>
      <c r="P7961">
        <v>3.6</v>
      </c>
      <c r="Q7961" t="s">
        <v>21067</v>
      </c>
      <c r="R7961" s="1">
        <f t="shared" si="124"/>
        <v>40610</v>
      </c>
      <c r="S7961"/>
    </row>
    <row r="7962" spans="1:19" x14ac:dyDescent="0.35">
      <c r="A7962">
        <v>5529</v>
      </c>
      <c r="B7962" t="s">
        <v>745</v>
      </c>
      <c r="C7962">
        <v>1</v>
      </c>
      <c r="D7962" t="s">
        <v>718</v>
      </c>
      <c r="E7962" t="s">
        <v>9658</v>
      </c>
      <c r="F7962" t="s">
        <v>1214</v>
      </c>
      <c r="G7962" t="s">
        <v>340</v>
      </c>
      <c r="H7962" t="s">
        <v>175</v>
      </c>
      <c r="I7962" t="s">
        <v>23</v>
      </c>
      <c r="J7962" t="s">
        <v>22</v>
      </c>
      <c r="K7962" t="s">
        <v>23</v>
      </c>
      <c r="L7962" t="s">
        <v>23</v>
      </c>
      <c r="M7962">
        <v>1</v>
      </c>
      <c r="N7962">
        <v>39</v>
      </c>
      <c r="O7962">
        <v>400</v>
      </c>
      <c r="P7962">
        <v>2.7</v>
      </c>
      <c r="Q7962" t="s">
        <v>21067</v>
      </c>
      <c r="R7962" s="1">
        <f t="shared" si="124"/>
        <v>40610</v>
      </c>
      <c r="S7962"/>
    </row>
    <row r="7963" spans="1:19" x14ac:dyDescent="0.35">
      <c r="A7963">
        <v>18350231</v>
      </c>
      <c r="B7963" t="s">
        <v>421</v>
      </c>
      <c r="C7963">
        <v>1</v>
      </c>
      <c r="D7963" t="s">
        <v>718</v>
      </c>
      <c r="E7963" t="s">
        <v>10104</v>
      </c>
      <c r="F7963" t="s">
        <v>7069</v>
      </c>
      <c r="G7963" t="s">
        <v>423</v>
      </c>
      <c r="H7963" t="s">
        <v>175</v>
      </c>
      <c r="I7963" t="s">
        <v>23</v>
      </c>
      <c r="J7963" t="s">
        <v>23</v>
      </c>
      <c r="K7963" t="s">
        <v>23</v>
      </c>
      <c r="L7963" t="s">
        <v>23</v>
      </c>
      <c r="M7963">
        <v>1</v>
      </c>
      <c r="N7963">
        <v>37</v>
      </c>
      <c r="O7963">
        <v>400</v>
      </c>
      <c r="P7963">
        <v>3.8</v>
      </c>
      <c r="Q7963" t="s">
        <v>21067</v>
      </c>
      <c r="R7963" s="1">
        <f t="shared" si="124"/>
        <v>40610</v>
      </c>
      <c r="S7963"/>
    </row>
    <row r="7964" spans="1:19" x14ac:dyDescent="0.35">
      <c r="A7964">
        <v>9992</v>
      </c>
      <c r="B7964" t="s">
        <v>9624</v>
      </c>
      <c r="C7964">
        <v>1</v>
      </c>
      <c r="D7964" t="s">
        <v>718</v>
      </c>
      <c r="E7964" t="s">
        <v>9625</v>
      </c>
      <c r="F7964" t="s">
        <v>1177</v>
      </c>
      <c r="G7964" t="s">
        <v>183</v>
      </c>
      <c r="H7964" t="s">
        <v>175</v>
      </c>
      <c r="I7964" t="s">
        <v>23</v>
      </c>
      <c r="J7964" t="s">
        <v>23</v>
      </c>
      <c r="K7964" t="s">
        <v>23</v>
      </c>
      <c r="L7964" t="s">
        <v>23</v>
      </c>
      <c r="M7964">
        <v>1</v>
      </c>
      <c r="N7964">
        <v>14</v>
      </c>
      <c r="O7964">
        <v>400</v>
      </c>
      <c r="P7964">
        <v>2.9</v>
      </c>
      <c r="Q7964" t="s">
        <v>21067</v>
      </c>
      <c r="R7964" s="1">
        <f t="shared" si="124"/>
        <v>40610</v>
      </c>
      <c r="S7964"/>
    </row>
    <row r="7965" spans="1:19" x14ac:dyDescent="0.35">
      <c r="A7965">
        <v>18416859</v>
      </c>
      <c r="B7965" t="s">
        <v>10000</v>
      </c>
      <c r="C7965">
        <v>1</v>
      </c>
      <c r="D7965" t="s">
        <v>718</v>
      </c>
      <c r="E7965" t="s">
        <v>10001</v>
      </c>
      <c r="F7965" t="s">
        <v>1680</v>
      </c>
      <c r="G7965" t="s">
        <v>183</v>
      </c>
      <c r="H7965" t="s">
        <v>175</v>
      </c>
      <c r="I7965" t="s">
        <v>23</v>
      </c>
      <c r="J7965" t="s">
        <v>23</v>
      </c>
      <c r="K7965" t="s">
        <v>23</v>
      </c>
      <c r="L7965" t="s">
        <v>23</v>
      </c>
      <c r="M7965">
        <v>1</v>
      </c>
      <c r="N7965">
        <v>2</v>
      </c>
      <c r="O7965">
        <v>400</v>
      </c>
      <c r="P7965">
        <v>1</v>
      </c>
      <c r="Q7965" t="s">
        <v>21067</v>
      </c>
      <c r="R7965" s="1">
        <f t="shared" si="124"/>
        <v>40610</v>
      </c>
      <c r="S7965"/>
    </row>
    <row r="7966" spans="1:19" x14ac:dyDescent="0.35">
      <c r="A7966">
        <v>18416753</v>
      </c>
      <c r="B7966" t="s">
        <v>2076</v>
      </c>
      <c r="C7966">
        <v>1</v>
      </c>
      <c r="D7966" t="s">
        <v>1961</v>
      </c>
      <c r="E7966" t="s">
        <v>10188</v>
      </c>
      <c r="F7966" t="s">
        <v>1998</v>
      </c>
      <c r="G7966" t="s">
        <v>2078</v>
      </c>
      <c r="H7966" t="s">
        <v>175</v>
      </c>
      <c r="I7966" t="s">
        <v>23</v>
      </c>
      <c r="J7966" t="s">
        <v>23</v>
      </c>
      <c r="K7966" t="s">
        <v>23</v>
      </c>
      <c r="L7966" t="s">
        <v>23</v>
      </c>
      <c r="M7966">
        <v>1</v>
      </c>
      <c r="N7966">
        <v>0</v>
      </c>
      <c r="O7966">
        <v>300</v>
      </c>
      <c r="P7966">
        <v>1</v>
      </c>
      <c r="Q7966" t="s">
        <v>21067</v>
      </c>
      <c r="R7966" s="1">
        <f t="shared" si="124"/>
        <v>40610</v>
      </c>
      <c r="S7966"/>
    </row>
    <row r="7967" spans="1:19" x14ac:dyDescent="0.35">
      <c r="A7967">
        <v>307369</v>
      </c>
      <c r="B7967" t="s">
        <v>10135</v>
      </c>
      <c r="C7967">
        <v>1</v>
      </c>
      <c r="D7967" t="s">
        <v>718</v>
      </c>
      <c r="E7967" t="s">
        <v>10136</v>
      </c>
      <c r="F7967" t="s">
        <v>635</v>
      </c>
      <c r="G7967" t="s">
        <v>766</v>
      </c>
      <c r="H7967" t="s">
        <v>175</v>
      </c>
      <c r="I7967" t="s">
        <v>22</v>
      </c>
      <c r="J7967" t="s">
        <v>22</v>
      </c>
      <c r="K7967" t="s">
        <v>23</v>
      </c>
      <c r="L7967" t="s">
        <v>23</v>
      </c>
      <c r="M7967">
        <v>2</v>
      </c>
      <c r="N7967">
        <v>732</v>
      </c>
      <c r="O7967">
        <v>800</v>
      </c>
      <c r="P7967">
        <v>3.3</v>
      </c>
      <c r="Q7967" t="s">
        <v>20834</v>
      </c>
      <c r="R7967" s="1">
        <f t="shared" si="124"/>
        <v>40609</v>
      </c>
      <c r="S7967"/>
    </row>
    <row r="7968" spans="1:19" x14ac:dyDescent="0.35">
      <c r="A7968">
        <v>4624</v>
      </c>
      <c r="B7968" t="s">
        <v>778</v>
      </c>
      <c r="C7968">
        <v>1</v>
      </c>
      <c r="D7968" t="s">
        <v>718</v>
      </c>
      <c r="E7968" t="s">
        <v>9663</v>
      </c>
      <c r="F7968" t="s">
        <v>1245</v>
      </c>
      <c r="G7968" t="s">
        <v>491</v>
      </c>
      <c r="H7968" t="s">
        <v>175</v>
      </c>
      <c r="I7968" t="s">
        <v>23</v>
      </c>
      <c r="J7968" t="s">
        <v>23</v>
      </c>
      <c r="K7968" t="s">
        <v>23</v>
      </c>
      <c r="L7968" t="s">
        <v>23</v>
      </c>
      <c r="M7968">
        <v>2</v>
      </c>
      <c r="N7968">
        <v>89</v>
      </c>
      <c r="O7968">
        <v>800</v>
      </c>
      <c r="P7968">
        <v>3.3</v>
      </c>
      <c r="Q7968" t="s">
        <v>20834</v>
      </c>
      <c r="R7968" s="1">
        <f t="shared" si="124"/>
        <v>40609</v>
      </c>
      <c r="S7968"/>
    </row>
    <row r="7969" spans="1:19" x14ac:dyDescent="0.35">
      <c r="A7969">
        <v>18366018</v>
      </c>
      <c r="B7969" t="s">
        <v>8101</v>
      </c>
      <c r="C7969">
        <v>1</v>
      </c>
      <c r="D7969" t="s">
        <v>718</v>
      </c>
      <c r="E7969" t="s">
        <v>9672</v>
      </c>
      <c r="F7969" t="s">
        <v>1253</v>
      </c>
      <c r="G7969" t="s">
        <v>200</v>
      </c>
      <c r="H7969" t="s">
        <v>175</v>
      </c>
      <c r="I7969" t="s">
        <v>23</v>
      </c>
      <c r="J7969" t="s">
        <v>22</v>
      </c>
      <c r="K7969" t="s">
        <v>23</v>
      </c>
      <c r="L7969" t="s">
        <v>23</v>
      </c>
      <c r="M7969">
        <v>1</v>
      </c>
      <c r="N7969">
        <v>6</v>
      </c>
      <c r="O7969">
        <v>350</v>
      </c>
      <c r="P7969">
        <v>3</v>
      </c>
      <c r="Q7969" t="s">
        <v>20834</v>
      </c>
      <c r="R7969" s="1">
        <f t="shared" si="124"/>
        <v>40609</v>
      </c>
      <c r="S7969"/>
    </row>
    <row r="7970" spans="1:19" x14ac:dyDescent="0.35">
      <c r="A7970">
        <v>18144466</v>
      </c>
      <c r="B7970" t="s">
        <v>10074</v>
      </c>
      <c r="C7970">
        <v>1</v>
      </c>
      <c r="D7970" t="s">
        <v>718</v>
      </c>
      <c r="E7970" t="s">
        <v>10075</v>
      </c>
      <c r="F7970" t="s">
        <v>10076</v>
      </c>
      <c r="G7970" t="s">
        <v>243</v>
      </c>
      <c r="H7970" t="s">
        <v>175</v>
      </c>
      <c r="I7970" t="s">
        <v>23</v>
      </c>
      <c r="J7970" t="s">
        <v>23</v>
      </c>
      <c r="K7970" t="s">
        <v>23</v>
      </c>
      <c r="L7970" t="s">
        <v>23</v>
      </c>
      <c r="M7970">
        <v>1</v>
      </c>
      <c r="N7970">
        <v>14</v>
      </c>
      <c r="O7970">
        <v>350</v>
      </c>
      <c r="P7970">
        <v>3.1</v>
      </c>
      <c r="Q7970" t="s">
        <v>20834</v>
      </c>
      <c r="R7970" s="1">
        <f t="shared" si="124"/>
        <v>40609</v>
      </c>
      <c r="S7970"/>
    </row>
    <row r="7971" spans="1:19" x14ac:dyDescent="0.35">
      <c r="A7971">
        <v>3600252</v>
      </c>
      <c r="B7971" t="s">
        <v>9356</v>
      </c>
      <c r="C7971">
        <v>1</v>
      </c>
      <c r="D7971" t="s">
        <v>2871</v>
      </c>
      <c r="E7971" t="s">
        <v>9357</v>
      </c>
      <c r="F7971" t="s">
        <v>4583</v>
      </c>
      <c r="G7971" t="s">
        <v>9358</v>
      </c>
      <c r="H7971" t="s">
        <v>175</v>
      </c>
      <c r="I7971" t="s">
        <v>23</v>
      </c>
      <c r="J7971" t="s">
        <v>23</v>
      </c>
      <c r="K7971" t="s">
        <v>23</v>
      </c>
      <c r="L7971" t="s">
        <v>23</v>
      </c>
      <c r="M7971">
        <v>1</v>
      </c>
      <c r="N7971">
        <v>139</v>
      </c>
      <c r="O7971">
        <v>290</v>
      </c>
      <c r="P7971">
        <v>3.4</v>
      </c>
      <c r="Q7971" t="s">
        <v>20834</v>
      </c>
      <c r="R7971" s="1">
        <f t="shared" si="124"/>
        <v>40609</v>
      </c>
      <c r="S7971"/>
    </row>
    <row r="7972" spans="1:19" x14ac:dyDescent="0.35">
      <c r="A7972">
        <v>18391158</v>
      </c>
      <c r="B7972" t="s">
        <v>10254</v>
      </c>
      <c r="C7972">
        <v>1</v>
      </c>
      <c r="D7972" t="s">
        <v>1961</v>
      </c>
      <c r="E7972" t="s">
        <v>10255</v>
      </c>
      <c r="F7972" t="s">
        <v>303</v>
      </c>
      <c r="G7972" t="s">
        <v>308</v>
      </c>
      <c r="H7972" t="s">
        <v>175</v>
      </c>
      <c r="I7972" t="s">
        <v>23</v>
      </c>
      <c r="J7972" t="s">
        <v>23</v>
      </c>
      <c r="K7972" t="s">
        <v>23</v>
      </c>
      <c r="L7972" t="s">
        <v>23</v>
      </c>
      <c r="M7972">
        <v>1</v>
      </c>
      <c r="N7972">
        <v>27</v>
      </c>
      <c r="O7972">
        <v>400</v>
      </c>
      <c r="P7972">
        <v>3.5</v>
      </c>
      <c r="Q7972" t="s">
        <v>22241</v>
      </c>
      <c r="R7972" s="1">
        <f t="shared" si="124"/>
        <v>40608</v>
      </c>
      <c r="S7972"/>
    </row>
    <row r="7973" spans="1:19" x14ac:dyDescent="0.35">
      <c r="A7973">
        <v>18370372</v>
      </c>
      <c r="B7973" t="s">
        <v>10270</v>
      </c>
      <c r="C7973">
        <v>1</v>
      </c>
      <c r="D7973" t="s">
        <v>1961</v>
      </c>
      <c r="E7973" t="s">
        <v>10271</v>
      </c>
      <c r="F7973" t="s">
        <v>3937</v>
      </c>
      <c r="G7973" t="s">
        <v>766</v>
      </c>
      <c r="H7973" t="s">
        <v>175</v>
      </c>
      <c r="I7973" t="s">
        <v>23</v>
      </c>
      <c r="J7973" t="s">
        <v>23</v>
      </c>
      <c r="K7973" t="s">
        <v>23</v>
      </c>
      <c r="L7973" t="s">
        <v>23</v>
      </c>
      <c r="M7973">
        <v>2</v>
      </c>
      <c r="N7973">
        <v>52</v>
      </c>
      <c r="O7973">
        <v>500</v>
      </c>
      <c r="P7973">
        <v>2.9</v>
      </c>
      <c r="Q7973" t="s">
        <v>22241</v>
      </c>
      <c r="R7973" s="1">
        <f t="shared" si="124"/>
        <v>40608</v>
      </c>
      <c r="S7973"/>
    </row>
    <row r="7974" spans="1:19" x14ac:dyDescent="0.35">
      <c r="A7974">
        <v>3900050</v>
      </c>
      <c r="B7974" t="s">
        <v>10387</v>
      </c>
      <c r="C7974">
        <v>1</v>
      </c>
      <c r="D7974" t="s">
        <v>5725</v>
      </c>
      <c r="E7974" t="s">
        <v>10388</v>
      </c>
      <c r="F7974" t="s">
        <v>10389</v>
      </c>
      <c r="G7974" t="s">
        <v>178</v>
      </c>
      <c r="H7974" t="s">
        <v>175</v>
      </c>
      <c r="I7974" t="s">
        <v>23</v>
      </c>
      <c r="J7974" t="s">
        <v>23</v>
      </c>
      <c r="K7974" t="s">
        <v>23</v>
      </c>
      <c r="L7974" t="s">
        <v>23</v>
      </c>
      <c r="M7974">
        <v>3</v>
      </c>
      <c r="N7974">
        <v>63</v>
      </c>
      <c r="O7974">
        <v>600</v>
      </c>
      <c r="P7974">
        <v>3.6</v>
      </c>
      <c r="Q7974" t="s">
        <v>22241</v>
      </c>
      <c r="R7974" s="1">
        <f t="shared" si="124"/>
        <v>40608</v>
      </c>
      <c r="S7974"/>
    </row>
    <row r="7975" spans="1:19" x14ac:dyDescent="0.35">
      <c r="A7975">
        <v>6000871</v>
      </c>
      <c r="B7975" t="s">
        <v>10446</v>
      </c>
      <c r="C7975">
        <v>208</v>
      </c>
      <c r="D7975" t="s">
        <v>2316</v>
      </c>
      <c r="E7975" t="s">
        <v>10447</v>
      </c>
      <c r="F7975" t="s">
        <v>10448</v>
      </c>
      <c r="G7975" t="s">
        <v>10449</v>
      </c>
      <c r="H7975" t="s">
        <v>2319</v>
      </c>
      <c r="I7975" t="s">
        <v>23</v>
      </c>
      <c r="J7975" t="s">
        <v>23</v>
      </c>
      <c r="K7975" t="s">
        <v>23</v>
      </c>
      <c r="L7975" t="s">
        <v>23</v>
      </c>
      <c r="M7975">
        <v>3</v>
      </c>
      <c r="N7975">
        <v>296</v>
      </c>
      <c r="O7975">
        <v>60</v>
      </c>
      <c r="P7975">
        <v>4.4000000000000004</v>
      </c>
      <c r="Q7975" t="s">
        <v>22241</v>
      </c>
      <c r="R7975" s="1">
        <f t="shared" si="124"/>
        <v>40608</v>
      </c>
      <c r="S7975"/>
    </row>
    <row r="7976" spans="1:19" x14ac:dyDescent="0.35">
      <c r="A7976">
        <v>312400</v>
      </c>
      <c r="B7976" t="s">
        <v>3585</v>
      </c>
      <c r="C7976">
        <v>1</v>
      </c>
      <c r="D7976" t="s">
        <v>718</v>
      </c>
      <c r="E7976" t="s">
        <v>9546</v>
      </c>
      <c r="F7976" t="s">
        <v>1070</v>
      </c>
      <c r="G7976" t="s">
        <v>9547</v>
      </c>
      <c r="H7976" t="s">
        <v>175</v>
      </c>
      <c r="I7976" t="s">
        <v>23</v>
      </c>
      <c r="J7976" t="s">
        <v>23</v>
      </c>
      <c r="K7976" t="s">
        <v>23</v>
      </c>
      <c r="L7976" t="s">
        <v>23</v>
      </c>
      <c r="M7976">
        <v>2</v>
      </c>
      <c r="N7976">
        <v>63</v>
      </c>
      <c r="O7976">
        <v>550</v>
      </c>
      <c r="P7976">
        <v>3.2</v>
      </c>
      <c r="Q7976" t="s">
        <v>20390</v>
      </c>
      <c r="R7976" s="1">
        <f t="shared" si="124"/>
        <v>40607</v>
      </c>
      <c r="S7976"/>
    </row>
    <row r="7977" spans="1:19" x14ac:dyDescent="0.35">
      <c r="A7977">
        <v>9476</v>
      </c>
      <c r="B7977" t="s">
        <v>9419</v>
      </c>
      <c r="C7977">
        <v>1</v>
      </c>
      <c r="D7977" t="s">
        <v>718</v>
      </c>
      <c r="E7977" t="s">
        <v>839</v>
      </c>
      <c r="F7977" t="s">
        <v>838</v>
      </c>
      <c r="G7977" t="s">
        <v>174</v>
      </c>
      <c r="H7977" t="s">
        <v>175</v>
      </c>
      <c r="I7977" t="s">
        <v>23</v>
      </c>
      <c r="J7977" t="s">
        <v>23</v>
      </c>
      <c r="K7977" t="s">
        <v>23</v>
      </c>
      <c r="L7977" t="s">
        <v>23</v>
      </c>
      <c r="M7977">
        <v>1</v>
      </c>
      <c r="N7977">
        <v>16</v>
      </c>
      <c r="O7977">
        <v>200</v>
      </c>
      <c r="P7977">
        <v>2.8</v>
      </c>
      <c r="Q7977" t="s">
        <v>20390</v>
      </c>
      <c r="R7977" s="1">
        <f t="shared" si="124"/>
        <v>40607</v>
      </c>
      <c r="S7977"/>
    </row>
    <row r="7978" spans="1:19" x14ac:dyDescent="0.35">
      <c r="A7978">
        <v>5065</v>
      </c>
      <c r="B7978" t="s">
        <v>1897</v>
      </c>
      <c r="C7978">
        <v>1</v>
      </c>
      <c r="D7978" t="s">
        <v>324</v>
      </c>
      <c r="E7978" t="s">
        <v>9209</v>
      </c>
      <c r="F7978" t="s">
        <v>486</v>
      </c>
      <c r="G7978" t="s">
        <v>883</v>
      </c>
      <c r="H7978" t="s">
        <v>175</v>
      </c>
      <c r="I7978" t="s">
        <v>23</v>
      </c>
      <c r="J7978" t="s">
        <v>23</v>
      </c>
      <c r="K7978" t="s">
        <v>23</v>
      </c>
      <c r="L7978" t="s">
        <v>23</v>
      </c>
      <c r="M7978">
        <v>2</v>
      </c>
      <c r="N7978">
        <v>146</v>
      </c>
      <c r="O7978">
        <v>700</v>
      </c>
      <c r="P7978">
        <v>3.6</v>
      </c>
      <c r="Q7978" t="s">
        <v>20390</v>
      </c>
      <c r="R7978" s="1">
        <f t="shared" si="124"/>
        <v>40607</v>
      </c>
      <c r="S7978"/>
    </row>
    <row r="7979" spans="1:19" x14ac:dyDescent="0.35">
      <c r="A7979">
        <v>307185</v>
      </c>
      <c r="B7979" t="s">
        <v>9124</v>
      </c>
      <c r="C7979">
        <v>1</v>
      </c>
      <c r="D7979" t="s">
        <v>324</v>
      </c>
      <c r="E7979" t="s">
        <v>2668</v>
      </c>
      <c r="F7979" t="s">
        <v>2667</v>
      </c>
      <c r="G7979" t="s">
        <v>9125</v>
      </c>
      <c r="H7979" t="s">
        <v>175</v>
      </c>
      <c r="I7979" t="s">
        <v>23</v>
      </c>
      <c r="J7979" t="s">
        <v>22</v>
      </c>
      <c r="K7979" t="s">
        <v>23</v>
      </c>
      <c r="L7979" t="s">
        <v>23</v>
      </c>
      <c r="M7979">
        <v>2</v>
      </c>
      <c r="N7979">
        <v>165</v>
      </c>
      <c r="O7979">
        <v>500</v>
      </c>
      <c r="P7979">
        <v>3.4</v>
      </c>
      <c r="Q7979" t="s">
        <v>20390</v>
      </c>
      <c r="R7979" s="1">
        <f t="shared" si="124"/>
        <v>40607</v>
      </c>
      <c r="S7979"/>
    </row>
    <row r="7980" spans="1:19" x14ac:dyDescent="0.35">
      <c r="A7980">
        <v>304461</v>
      </c>
      <c r="B7980" t="s">
        <v>7080</v>
      </c>
      <c r="C7980">
        <v>1</v>
      </c>
      <c r="D7980" t="s">
        <v>718</v>
      </c>
      <c r="E7980" t="s">
        <v>9650</v>
      </c>
      <c r="F7980" t="s">
        <v>1196</v>
      </c>
      <c r="G7980" t="s">
        <v>174</v>
      </c>
      <c r="H7980" t="s">
        <v>175</v>
      </c>
      <c r="I7980" t="s">
        <v>23</v>
      </c>
      <c r="J7980" t="s">
        <v>23</v>
      </c>
      <c r="K7980" t="s">
        <v>23</v>
      </c>
      <c r="L7980" t="s">
        <v>23</v>
      </c>
      <c r="M7980">
        <v>1</v>
      </c>
      <c r="N7980">
        <v>234</v>
      </c>
      <c r="O7980">
        <v>300</v>
      </c>
      <c r="P7980">
        <v>3.7</v>
      </c>
      <c r="Q7980" t="s">
        <v>21419</v>
      </c>
      <c r="R7980" s="1">
        <f t="shared" si="124"/>
        <v>40606</v>
      </c>
      <c r="S7980"/>
    </row>
    <row r="7981" spans="1:19" x14ac:dyDescent="0.35">
      <c r="A7981">
        <v>5658</v>
      </c>
      <c r="B7981" t="s">
        <v>9677</v>
      </c>
      <c r="C7981">
        <v>1</v>
      </c>
      <c r="D7981" t="s">
        <v>718</v>
      </c>
      <c r="E7981" t="s">
        <v>9678</v>
      </c>
      <c r="F7981" t="s">
        <v>1253</v>
      </c>
      <c r="G7981" t="s">
        <v>3164</v>
      </c>
      <c r="H7981" t="s">
        <v>175</v>
      </c>
      <c r="I7981" t="s">
        <v>23</v>
      </c>
      <c r="J7981" t="s">
        <v>23</v>
      </c>
      <c r="K7981" t="s">
        <v>23</v>
      </c>
      <c r="L7981" t="s">
        <v>23</v>
      </c>
      <c r="M7981">
        <v>1</v>
      </c>
      <c r="N7981">
        <v>16</v>
      </c>
      <c r="O7981">
        <v>300</v>
      </c>
      <c r="P7981">
        <v>2.9</v>
      </c>
      <c r="Q7981" t="s">
        <v>21419</v>
      </c>
      <c r="R7981" s="1">
        <f t="shared" si="124"/>
        <v>40606</v>
      </c>
      <c r="S7981"/>
    </row>
    <row r="7982" spans="1:19" x14ac:dyDescent="0.35">
      <c r="A7982">
        <v>301105</v>
      </c>
      <c r="B7982" t="s">
        <v>9772</v>
      </c>
      <c r="C7982">
        <v>1</v>
      </c>
      <c r="D7982" t="s">
        <v>718</v>
      </c>
      <c r="E7982" t="s">
        <v>9773</v>
      </c>
      <c r="F7982" t="s">
        <v>1382</v>
      </c>
      <c r="G7982" t="s">
        <v>200</v>
      </c>
      <c r="H7982" t="s">
        <v>175</v>
      </c>
      <c r="I7982" t="s">
        <v>23</v>
      </c>
      <c r="J7982" t="s">
        <v>23</v>
      </c>
      <c r="K7982" t="s">
        <v>23</v>
      </c>
      <c r="L7982" t="s">
        <v>23</v>
      </c>
      <c r="M7982">
        <v>1</v>
      </c>
      <c r="N7982">
        <v>9</v>
      </c>
      <c r="O7982">
        <v>300</v>
      </c>
      <c r="P7982">
        <v>2.9</v>
      </c>
      <c r="Q7982" t="s">
        <v>21419</v>
      </c>
      <c r="R7982" s="1">
        <f t="shared" si="124"/>
        <v>40606</v>
      </c>
      <c r="S7982"/>
    </row>
    <row r="7983" spans="1:19" x14ac:dyDescent="0.35">
      <c r="A7983">
        <v>18258778</v>
      </c>
      <c r="B7983" t="s">
        <v>3146</v>
      </c>
      <c r="C7983">
        <v>1</v>
      </c>
      <c r="D7983" t="s">
        <v>718</v>
      </c>
      <c r="E7983" t="s">
        <v>9379</v>
      </c>
      <c r="F7983" t="s">
        <v>758</v>
      </c>
      <c r="G7983" t="s">
        <v>174</v>
      </c>
      <c r="H7983" t="s">
        <v>175</v>
      </c>
      <c r="I7983" t="s">
        <v>23</v>
      </c>
      <c r="J7983" t="s">
        <v>22</v>
      </c>
      <c r="K7983" t="s">
        <v>23</v>
      </c>
      <c r="L7983" t="s">
        <v>23</v>
      </c>
      <c r="M7983">
        <v>1</v>
      </c>
      <c r="N7983">
        <v>7</v>
      </c>
      <c r="O7983">
        <v>350</v>
      </c>
      <c r="P7983">
        <v>2.8</v>
      </c>
      <c r="Q7983" t="s">
        <v>21419</v>
      </c>
      <c r="R7983" s="1">
        <f t="shared" si="124"/>
        <v>40606</v>
      </c>
      <c r="S7983"/>
    </row>
    <row r="7984" spans="1:19" x14ac:dyDescent="0.35">
      <c r="A7984">
        <v>18303696</v>
      </c>
      <c r="B7984" t="s">
        <v>9258</v>
      </c>
      <c r="C7984">
        <v>1</v>
      </c>
      <c r="D7984" t="s">
        <v>324</v>
      </c>
      <c r="E7984" t="s">
        <v>9259</v>
      </c>
      <c r="F7984" t="s">
        <v>537</v>
      </c>
      <c r="G7984" t="s">
        <v>261</v>
      </c>
      <c r="H7984" t="s">
        <v>175</v>
      </c>
      <c r="I7984" t="s">
        <v>23</v>
      </c>
      <c r="J7984" t="s">
        <v>22</v>
      </c>
      <c r="K7984" t="s">
        <v>23</v>
      </c>
      <c r="L7984" t="s">
        <v>23</v>
      </c>
      <c r="M7984">
        <v>2</v>
      </c>
      <c r="N7984">
        <v>39</v>
      </c>
      <c r="O7984">
        <v>950</v>
      </c>
      <c r="P7984">
        <v>3.5</v>
      </c>
      <c r="Q7984" t="s">
        <v>21419</v>
      </c>
      <c r="R7984" s="1">
        <f t="shared" si="124"/>
        <v>40606</v>
      </c>
      <c r="S7984"/>
    </row>
    <row r="7985" spans="1:19" x14ac:dyDescent="0.35">
      <c r="A7985">
        <v>306938</v>
      </c>
      <c r="B7985" t="s">
        <v>9166</v>
      </c>
      <c r="C7985">
        <v>1</v>
      </c>
      <c r="D7985" t="s">
        <v>324</v>
      </c>
      <c r="E7985" t="s">
        <v>6158</v>
      </c>
      <c r="F7985" t="s">
        <v>426</v>
      </c>
      <c r="G7985" t="s">
        <v>9167</v>
      </c>
      <c r="H7985" t="s">
        <v>175</v>
      </c>
      <c r="I7985" t="s">
        <v>23</v>
      </c>
      <c r="J7985" t="s">
        <v>23</v>
      </c>
      <c r="K7985" t="s">
        <v>23</v>
      </c>
      <c r="L7985" t="s">
        <v>23</v>
      </c>
      <c r="M7985">
        <v>1</v>
      </c>
      <c r="N7985">
        <v>10</v>
      </c>
      <c r="O7985">
        <v>400</v>
      </c>
      <c r="P7985">
        <v>2.9</v>
      </c>
      <c r="Q7985" t="s">
        <v>21419</v>
      </c>
      <c r="R7985" s="1">
        <f t="shared" si="124"/>
        <v>40606</v>
      </c>
      <c r="S7985"/>
    </row>
    <row r="7986" spans="1:19" x14ac:dyDescent="0.35">
      <c r="A7986">
        <v>18425758</v>
      </c>
      <c r="B7986" t="s">
        <v>4850</v>
      </c>
      <c r="C7986">
        <v>1</v>
      </c>
      <c r="D7986" t="s">
        <v>718</v>
      </c>
      <c r="E7986" t="s">
        <v>9809</v>
      </c>
      <c r="F7986" t="s">
        <v>1443</v>
      </c>
      <c r="G7986" t="s">
        <v>1022</v>
      </c>
      <c r="H7986" t="s">
        <v>175</v>
      </c>
      <c r="I7986" t="s">
        <v>23</v>
      </c>
      <c r="J7986" t="s">
        <v>23</v>
      </c>
      <c r="K7986" t="s">
        <v>23</v>
      </c>
      <c r="L7986" t="s">
        <v>23</v>
      </c>
      <c r="M7986">
        <v>1</v>
      </c>
      <c r="N7986">
        <v>2</v>
      </c>
      <c r="O7986">
        <v>150</v>
      </c>
      <c r="P7986">
        <v>1</v>
      </c>
      <c r="Q7986" t="s">
        <v>21906</v>
      </c>
      <c r="R7986" s="1">
        <f t="shared" si="124"/>
        <v>40605</v>
      </c>
      <c r="S7986"/>
    </row>
    <row r="7987" spans="1:19" x14ac:dyDescent="0.35">
      <c r="A7987">
        <v>2939</v>
      </c>
      <c r="B7987" t="s">
        <v>780</v>
      </c>
      <c r="C7987">
        <v>1</v>
      </c>
      <c r="D7987" t="s">
        <v>1961</v>
      </c>
      <c r="E7987" t="s">
        <v>10279</v>
      </c>
      <c r="F7987" t="s">
        <v>2104</v>
      </c>
      <c r="G7987" t="s">
        <v>200</v>
      </c>
      <c r="H7987" t="s">
        <v>175</v>
      </c>
      <c r="I7987" t="s">
        <v>23</v>
      </c>
      <c r="J7987" t="s">
        <v>22</v>
      </c>
      <c r="K7987" t="s">
        <v>23</v>
      </c>
      <c r="L7987" t="s">
        <v>23</v>
      </c>
      <c r="M7987">
        <v>3</v>
      </c>
      <c r="N7987">
        <v>252</v>
      </c>
      <c r="O7987">
        <v>1300</v>
      </c>
      <c r="P7987">
        <v>2.5</v>
      </c>
      <c r="Q7987" t="s">
        <v>21906</v>
      </c>
      <c r="R7987" s="1">
        <f t="shared" si="124"/>
        <v>40605</v>
      </c>
      <c r="S7987"/>
    </row>
    <row r="7988" spans="1:19" x14ac:dyDescent="0.35">
      <c r="A7988">
        <v>18323760</v>
      </c>
      <c r="B7988" t="s">
        <v>10241</v>
      </c>
      <c r="C7988">
        <v>1</v>
      </c>
      <c r="D7988" t="s">
        <v>1961</v>
      </c>
      <c r="E7988" t="s">
        <v>10242</v>
      </c>
      <c r="F7988" t="s">
        <v>291</v>
      </c>
      <c r="G7988" t="s">
        <v>178</v>
      </c>
      <c r="H7988" t="s">
        <v>175</v>
      </c>
      <c r="I7988" t="s">
        <v>23</v>
      </c>
      <c r="J7988" t="s">
        <v>22</v>
      </c>
      <c r="K7988" t="s">
        <v>23</v>
      </c>
      <c r="L7988" t="s">
        <v>23</v>
      </c>
      <c r="M7988">
        <v>2</v>
      </c>
      <c r="N7988">
        <v>43</v>
      </c>
      <c r="O7988">
        <v>500</v>
      </c>
      <c r="P7988">
        <v>2.9</v>
      </c>
      <c r="Q7988" t="s">
        <v>21906</v>
      </c>
      <c r="R7988" s="1">
        <f t="shared" si="124"/>
        <v>40605</v>
      </c>
      <c r="S7988"/>
    </row>
    <row r="7989" spans="1:19" x14ac:dyDescent="0.35">
      <c r="A7989">
        <v>18143128</v>
      </c>
      <c r="B7989" t="s">
        <v>6278</v>
      </c>
      <c r="C7989">
        <v>1</v>
      </c>
      <c r="D7989" t="s">
        <v>2526</v>
      </c>
      <c r="E7989" t="s">
        <v>8999</v>
      </c>
      <c r="F7989" t="s">
        <v>4282</v>
      </c>
      <c r="G7989" t="s">
        <v>9000</v>
      </c>
      <c r="H7989" t="s">
        <v>175</v>
      </c>
      <c r="I7989" t="s">
        <v>23</v>
      </c>
      <c r="J7989" t="s">
        <v>22</v>
      </c>
      <c r="K7989" t="s">
        <v>23</v>
      </c>
      <c r="L7989" t="s">
        <v>23</v>
      </c>
      <c r="M7989">
        <v>3</v>
      </c>
      <c r="N7989">
        <v>944</v>
      </c>
      <c r="O7989">
        <v>1000</v>
      </c>
      <c r="P7989">
        <v>4.4000000000000004</v>
      </c>
      <c r="Q7989" t="s">
        <v>21906</v>
      </c>
      <c r="R7989" s="1">
        <f t="shared" si="124"/>
        <v>40605</v>
      </c>
      <c r="S7989"/>
    </row>
    <row r="7990" spans="1:19" x14ac:dyDescent="0.35">
      <c r="A7990">
        <v>2700242</v>
      </c>
      <c r="B7990" t="s">
        <v>10376</v>
      </c>
      <c r="C7990">
        <v>1</v>
      </c>
      <c r="D7990" t="s">
        <v>4023</v>
      </c>
      <c r="E7990" t="s">
        <v>10377</v>
      </c>
      <c r="F7990" t="s">
        <v>4028</v>
      </c>
      <c r="G7990" t="s">
        <v>331</v>
      </c>
      <c r="H7990" t="s">
        <v>175</v>
      </c>
      <c r="I7990" t="s">
        <v>23</v>
      </c>
      <c r="J7990" t="s">
        <v>23</v>
      </c>
      <c r="K7990" t="s">
        <v>23</v>
      </c>
      <c r="L7990" t="s">
        <v>23</v>
      </c>
      <c r="M7990">
        <v>2</v>
      </c>
      <c r="N7990">
        <v>20</v>
      </c>
      <c r="O7990">
        <v>650</v>
      </c>
      <c r="P7990">
        <v>3.3</v>
      </c>
      <c r="Q7990" t="s">
        <v>21906</v>
      </c>
      <c r="R7990" s="1">
        <f t="shared" si="124"/>
        <v>40605</v>
      </c>
      <c r="S7990"/>
    </row>
    <row r="7991" spans="1:19" x14ac:dyDescent="0.35">
      <c r="A7991">
        <v>309044</v>
      </c>
      <c r="B7991" t="s">
        <v>10062</v>
      </c>
      <c r="C7991">
        <v>1</v>
      </c>
      <c r="D7991" t="s">
        <v>718</v>
      </c>
      <c r="E7991" t="s">
        <v>10063</v>
      </c>
      <c r="F7991" t="s">
        <v>1770</v>
      </c>
      <c r="G7991" t="s">
        <v>504</v>
      </c>
      <c r="H7991" t="s">
        <v>175</v>
      </c>
      <c r="I7991" t="s">
        <v>23</v>
      </c>
      <c r="J7991" t="s">
        <v>23</v>
      </c>
      <c r="K7991" t="s">
        <v>23</v>
      </c>
      <c r="L7991" t="s">
        <v>23</v>
      </c>
      <c r="M7991">
        <v>2</v>
      </c>
      <c r="N7991">
        <v>94</v>
      </c>
      <c r="O7991">
        <v>500</v>
      </c>
      <c r="P7991">
        <v>2.6</v>
      </c>
      <c r="Q7991" t="s">
        <v>21308</v>
      </c>
      <c r="R7991" s="1">
        <f t="shared" si="124"/>
        <v>40630</v>
      </c>
      <c r="S7991"/>
    </row>
    <row r="7992" spans="1:19" x14ac:dyDescent="0.35">
      <c r="A7992">
        <v>3100441</v>
      </c>
      <c r="B7992" t="s">
        <v>690</v>
      </c>
      <c r="C7992">
        <v>1</v>
      </c>
      <c r="D7992" t="s">
        <v>695</v>
      </c>
      <c r="E7992" t="s">
        <v>9343</v>
      </c>
      <c r="F7992" t="s">
        <v>9344</v>
      </c>
      <c r="G7992" t="s">
        <v>331</v>
      </c>
      <c r="H7992" t="s">
        <v>175</v>
      </c>
      <c r="I7992" t="s">
        <v>23</v>
      </c>
      <c r="J7992" t="s">
        <v>23</v>
      </c>
      <c r="K7992" t="s">
        <v>23</v>
      </c>
      <c r="L7992" t="s">
        <v>23</v>
      </c>
      <c r="M7992">
        <v>4</v>
      </c>
      <c r="N7992">
        <v>193</v>
      </c>
      <c r="O7992">
        <v>1600</v>
      </c>
      <c r="P7992">
        <v>3.7</v>
      </c>
      <c r="Q7992" t="s">
        <v>21308</v>
      </c>
      <c r="R7992" s="1">
        <f t="shared" si="124"/>
        <v>40630</v>
      </c>
      <c r="S7992"/>
    </row>
    <row r="7993" spans="1:19" x14ac:dyDescent="0.35">
      <c r="A7993">
        <v>18451594</v>
      </c>
      <c r="B7993" t="s">
        <v>9215</v>
      </c>
      <c r="C7993">
        <v>1</v>
      </c>
      <c r="D7993" t="s">
        <v>324</v>
      </c>
      <c r="E7993" t="s">
        <v>9216</v>
      </c>
      <c r="F7993" t="s">
        <v>295</v>
      </c>
      <c r="G7993" t="s">
        <v>9217</v>
      </c>
      <c r="H7993" t="s">
        <v>175</v>
      </c>
      <c r="I7993" t="s">
        <v>23</v>
      </c>
      <c r="J7993" t="s">
        <v>22</v>
      </c>
      <c r="K7993" t="s">
        <v>23</v>
      </c>
      <c r="L7993" t="s">
        <v>23</v>
      </c>
      <c r="M7993">
        <v>2</v>
      </c>
      <c r="N7993">
        <v>8</v>
      </c>
      <c r="O7993">
        <v>600</v>
      </c>
      <c r="P7993">
        <v>3</v>
      </c>
      <c r="Q7993" t="s">
        <v>21308</v>
      </c>
      <c r="R7993" s="1">
        <f t="shared" si="124"/>
        <v>40630</v>
      </c>
      <c r="S7993"/>
    </row>
    <row r="7994" spans="1:19" x14ac:dyDescent="0.35">
      <c r="A7994">
        <v>17616025</v>
      </c>
      <c r="B7994" t="s">
        <v>8942</v>
      </c>
      <c r="C7994">
        <v>216</v>
      </c>
      <c r="D7994" t="s">
        <v>124</v>
      </c>
      <c r="E7994" t="s">
        <v>8943</v>
      </c>
      <c r="F7994" t="s">
        <v>124</v>
      </c>
      <c r="G7994" t="s">
        <v>2496</v>
      </c>
      <c r="H7994" t="s">
        <v>62</v>
      </c>
      <c r="I7994" t="s">
        <v>23</v>
      </c>
      <c r="J7994" t="s">
        <v>23</v>
      </c>
      <c r="K7994" t="s">
        <v>23</v>
      </c>
      <c r="L7994" t="s">
        <v>23</v>
      </c>
      <c r="M7994">
        <v>3</v>
      </c>
      <c r="N7994">
        <v>566</v>
      </c>
      <c r="O7994">
        <v>40</v>
      </c>
      <c r="P7994">
        <v>3.8</v>
      </c>
      <c r="Q7994" t="s">
        <v>21308</v>
      </c>
      <c r="R7994" s="1">
        <f t="shared" si="124"/>
        <v>40630</v>
      </c>
      <c r="S7994"/>
    </row>
    <row r="7995" spans="1:19" x14ac:dyDescent="0.35">
      <c r="A7995">
        <v>18425777</v>
      </c>
      <c r="B7995" t="s">
        <v>9699</v>
      </c>
      <c r="C7995">
        <v>1</v>
      </c>
      <c r="D7995" t="s">
        <v>718</v>
      </c>
      <c r="E7995" t="s">
        <v>9700</v>
      </c>
      <c r="F7995" t="s">
        <v>1280</v>
      </c>
      <c r="G7995" t="s">
        <v>33</v>
      </c>
      <c r="H7995" t="s">
        <v>175</v>
      </c>
      <c r="I7995" t="s">
        <v>23</v>
      </c>
      <c r="J7995" t="s">
        <v>22</v>
      </c>
      <c r="K7995" t="s">
        <v>23</v>
      </c>
      <c r="L7995" t="s">
        <v>23</v>
      </c>
      <c r="M7995">
        <v>1</v>
      </c>
      <c r="N7995">
        <v>0</v>
      </c>
      <c r="O7995">
        <v>300</v>
      </c>
      <c r="P7995">
        <v>1</v>
      </c>
      <c r="Q7995" t="s">
        <v>19982</v>
      </c>
      <c r="R7995" s="1">
        <f t="shared" si="124"/>
        <v>40629</v>
      </c>
      <c r="S7995"/>
    </row>
    <row r="7996" spans="1:19" x14ac:dyDescent="0.35">
      <c r="A7996">
        <v>157</v>
      </c>
      <c r="B7996" t="s">
        <v>398</v>
      </c>
      <c r="C7996">
        <v>1</v>
      </c>
      <c r="D7996" t="s">
        <v>324</v>
      </c>
      <c r="E7996" t="s">
        <v>9103</v>
      </c>
      <c r="F7996" t="s">
        <v>2640</v>
      </c>
      <c r="G7996" t="s">
        <v>401</v>
      </c>
      <c r="H7996" t="s">
        <v>175</v>
      </c>
      <c r="I7996" t="s">
        <v>23</v>
      </c>
      <c r="J7996" t="s">
        <v>23</v>
      </c>
      <c r="K7996" t="s">
        <v>23</v>
      </c>
      <c r="L7996" t="s">
        <v>23</v>
      </c>
      <c r="M7996">
        <v>2</v>
      </c>
      <c r="N7996">
        <v>125</v>
      </c>
      <c r="O7996">
        <v>500</v>
      </c>
      <c r="P7996">
        <v>2.5</v>
      </c>
      <c r="Q7996" t="s">
        <v>19982</v>
      </c>
      <c r="R7996" s="1">
        <f t="shared" si="124"/>
        <v>40629</v>
      </c>
      <c r="S7996"/>
    </row>
    <row r="7997" spans="1:19" x14ac:dyDescent="0.35">
      <c r="A7997">
        <v>18372311</v>
      </c>
      <c r="B7997" t="s">
        <v>9123</v>
      </c>
      <c r="C7997">
        <v>1</v>
      </c>
      <c r="D7997" t="s">
        <v>324</v>
      </c>
      <c r="E7997" t="s">
        <v>364</v>
      </c>
      <c r="F7997" t="s">
        <v>363</v>
      </c>
      <c r="G7997" t="s">
        <v>2853</v>
      </c>
      <c r="H7997" t="s">
        <v>175</v>
      </c>
      <c r="I7997" t="s">
        <v>23</v>
      </c>
      <c r="J7997" t="s">
        <v>22</v>
      </c>
      <c r="K7997" t="s">
        <v>23</v>
      </c>
      <c r="L7997" t="s">
        <v>23</v>
      </c>
      <c r="M7997">
        <v>2</v>
      </c>
      <c r="N7997">
        <v>52</v>
      </c>
      <c r="O7997">
        <v>500</v>
      </c>
      <c r="P7997">
        <v>3.5</v>
      </c>
      <c r="Q7997" t="s">
        <v>19982</v>
      </c>
      <c r="R7997" s="1">
        <f t="shared" si="124"/>
        <v>40629</v>
      </c>
      <c r="S7997"/>
    </row>
    <row r="7998" spans="1:19" x14ac:dyDescent="0.35">
      <c r="A7998">
        <v>18254253</v>
      </c>
      <c r="B7998" t="s">
        <v>10277</v>
      </c>
      <c r="C7998">
        <v>1</v>
      </c>
      <c r="D7998" t="s">
        <v>1961</v>
      </c>
      <c r="E7998" t="s">
        <v>10278</v>
      </c>
      <c r="F7998" t="s">
        <v>2104</v>
      </c>
      <c r="G7998" t="s">
        <v>331</v>
      </c>
      <c r="H7998" t="s">
        <v>175</v>
      </c>
      <c r="I7998" t="s">
        <v>23</v>
      </c>
      <c r="J7998" t="s">
        <v>22</v>
      </c>
      <c r="K7998" t="s">
        <v>23</v>
      </c>
      <c r="L7998" t="s">
        <v>23</v>
      </c>
      <c r="M7998">
        <v>1</v>
      </c>
      <c r="N7998">
        <v>51</v>
      </c>
      <c r="O7998">
        <v>450</v>
      </c>
      <c r="P7998">
        <v>3.4</v>
      </c>
      <c r="Q7998" t="s">
        <v>19982</v>
      </c>
      <c r="R7998" s="1">
        <f t="shared" si="124"/>
        <v>40629</v>
      </c>
      <c r="S7998"/>
    </row>
    <row r="7999" spans="1:19" x14ac:dyDescent="0.35">
      <c r="A7999">
        <v>311067</v>
      </c>
      <c r="B7999" t="s">
        <v>9729</v>
      </c>
      <c r="C7999">
        <v>1</v>
      </c>
      <c r="D7999" t="s">
        <v>718</v>
      </c>
      <c r="E7999" t="s">
        <v>9730</v>
      </c>
      <c r="F7999" t="s">
        <v>1321</v>
      </c>
      <c r="G7999" t="s">
        <v>331</v>
      </c>
      <c r="H7999" t="s">
        <v>175</v>
      </c>
      <c r="I7999" t="s">
        <v>23</v>
      </c>
      <c r="J7999" t="s">
        <v>23</v>
      </c>
      <c r="K7999" t="s">
        <v>23</v>
      </c>
      <c r="L7999" t="s">
        <v>23</v>
      </c>
      <c r="M7999">
        <v>2</v>
      </c>
      <c r="N7999">
        <v>5</v>
      </c>
      <c r="O7999">
        <v>550</v>
      </c>
      <c r="P7999">
        <v>3</v>
      </c>
      <c r="Q7999" t="s">
        <v>20671</v>
      </c>
      <c r="R7999" s="1">
        <f t="shared" si="124"/>
        <v>40628</v>
      </c>
      <c r="S7999"/>
    </row>
    <row r="8000" spans="1:19" x14ac:dyDescent="0.35">
      <c r="A8000">
        <v>18250797</v>
      </c>
      <c r="B8000" t="s">
        <v>9381</v>
      </c>
      <c r="C8000">
        <v>1</v>
      </c>
      <c r="D8000" t="s">
        <v>718</v>
      </c>
      <c r="E8000" t="s">
        <v>9382</v>
      </c>
      <c r="F8000" t="s">
        <v>4657</v>
      </c>
      <c r="G8000" t="s">
        <v>33</v>
      </c>
      <c r="H8000" t="s">
        <v>175</v>
      </c>
      <c r="I8000" t="s">
        <v>23</v>
      </c>
      <c r="J8000" t="s">
        <v>23</v>
      </c>
      <c r="K8000" t="s">
        <v>23</v>
      </c>
      <c r="L8000" t="s">
        <v>23</v>
      </c>
      <c r="M8000">
        <v>1</v>
      </c>
      <c r="N8000">
        <v>26</v>
      </c>
      <c r="O8000">
        <v>300</v>
      </c>
      <c r="P8000">
        <v>3.3</v>
      </c>
      <c r="Q8000" t="s">
        <v>20671</v>
      </c>
      <c r="R8000" s="1">
        <f t="shared" si="124"/>
        <v>40628</v>
      </c>
      <c r="S8000"/>
    </row>
    <row r="8001" spans="1:19" x14ac:dyDescent="0.35">
      <c r="A8001">
        <v>18381646</v>
      </c>
      <c r="B8001" t="s">
        <v>9959</v>
      </c>
      <c r="C8001">
        <v>1</v>
      </c>
      <c r="D8001" t="s">
        <v>718</v>
      </c>
      <c r="E8001" t="s">
        <v>9960</v>
      </c>
      <c r="F8001" t="s">
        <v>1627</v>
      </c>
      <c r="G8001" t="s">
        <v>217</v>
      </c>
      <c r="H8001" t="s">
        <v>175</v>
      </c>
      <c r="I8001" t="s">
        <v>23</v>
      </c>
      <c r="J8001" t="s">
        <v>22</v>
      </c>
      <c r="K8001" t="s">
        <v>23</v>
      </c>
      <c r="L8001" t="s">
        <v>23</v>
      </c>
      <c r="M8001">
        <v>1</v>
      </c>
      <c r="N8001">
        <v>27</v>
      </c>
      <c r="O8001">
        <v>400</v>
      </c>
      <c r="P8001">
        <v>3.5</v>
      </c>
      <c r="Q8001" t="s">
        <v>20671</v>
      </c>
      <c r="R8001" s="1">
        <f t="shared" si="124"/>
        <v>40628</v>
      </c>
      <c r="S8001"/>
    </row>
    <row r="8002" spans="1:19" x14ac:dyDescent="0.35">
      <c r="A8002">
        <v>2900234</v>
      </c>
      <c r="B8002" t="s">
        <v>9024</v>
      </c>
      <c r="C8002">
        <v>1</v>
      </c>
      <c r="D8002" t="s">
        <v>197</v>
      </c>
      <c r="E8002" t="s">
        <v>9025</v>
      </c>
      <c r="F8002" t="s">
        <v>9019</v>
      </c>
      <c r="G8002" t="s">
        <v>559</v>
      </c>
      <c r="H8002" t="s">
        <v>175</v>
      </c>
      <c r="I8002" t="s">
        <v>23</v>
      </c>
      <c r="J8002" t="s">
        <v>23</v>
      </c>
      <c r="K8002" t="s">
        <v>23</v>
      </c>
      <c r="L8002" t="s">
        <v>23</v>
      </c>
      <c r="M8002">
        <v>2</v>
      </c>
      <c r="N8002">
        <v>247</v>
      </c>
      <c r="O8002">
        <v>500</v>
      </c>
      <c r="P8002">
        <v>3.9</v>
      </c>
      <c r="Q8002" t="s">
        <v>20671</v>
      </c>
      <c r="R8002" s="1">
        <f t="shared" ref="R8002:R8065" si="125">DATE(LEFT(Q8002, 4), MID(Q8002, FIND("_", Q8002) + 1, FIND("_", Q8002, FIND("_", Q8002) + 1) - FIND("_", Q8002) - 1), RIGHT(Q8002, LEN(Q8002) - FIND("_", Q8002, FIND("_", Q8002) + 1)))</f>
        <v>40628</v>
      </c>
      <c r="S8002"/>
    </row>
    <row r="8003" spans="1:19" x14ac:dyDescent="0.35">
      <c r="A8003">
        <v>18415352</v>
      </c>
      <c r="B8003" t="s">
        <v>9501</v>
      </c>
      <c r="C8003">
        <v>1</v>
      </c>
      <c r="D8003" t="s">
        <v>718</v>
      </c>
      <c r="E8003" t="s">
        <v>9502</v>
      </c>
      <c r="F8003" t="s">
        <v>1004</v>
      </c>
      <c r="G8003" t="s">
        <v>243</v>
      </c>
      <c r="H8003" t="s">
        <v>175</v>
      </c>
      <c r="I8003" t="s">
        <v>23</v>
      </c>
      <c r="J8003" t="s">
        <v>23</v>
      </c>
      <c r="K8003" t="s">
        <v>23</v>
      </c>
      <c r="L8003" t="s">
        <v>23</v>
      </c>
      <c r="M8003">
        <v>3</v>
      </c>
      <c r="N8003">
        <v>50</v>
      </c>
      <c r="O8003">
        <v>1000</v>
      </c>
      <c r="P8003">
        <v>3.8</v>
      </c>
      <c r="Q8003" t="s">
        <v>20752</v>
      </c>
      <c r="R8003" s="1">
        <f t="shared" si="125"/>
        <v>40627</v>
      </c>
      <c r="S8003"/>
    </row>
    <row r="8004" spans="1:19" x14ac:dyDescent="0.35">
      <c r="A8004">
        <v>309125</v>
      </c>
      <c r="B8004" t="s">
        <v>9131</v>
      </c>
      <c r="C8004">
        <v>1</v>
      </c>
      <c r="D8004" t="s">
        <v>324</v>
      </c>
      <c r="E8004" t="s">
        <v>9132</v>
      </c>
      <c r="F8004" t="s">
        <v>391</v>
      </c>
      <c r="G8004" t="s">
        <v>1054</v>
      </c>
      <c r="H8004" t="s">
        <v>175</v>
      </c>
      <c r="I8004" t="s">
        <v>22</v>
      </c>
      <c r="J8004" t="s">
        <v>23</v>
      </c>
      <c r="K8004" t="s">
        <v>23</v>
      </c>
      <c r="L8004" t="s">
        <v>23</v>
      </c>
      <c r="M8004">
        <v>3</v>
      </c>
      <c r="N8004">
        <v>106</v>
      </c>
      <c r="O8004">
        <v>1250</v>
      </c>
      <c r="P8004">
        <v>3.9</v>
      </c>
      <c r="Q8004" t="s">
        <v>20752</v>
      </c>
      <c r="R8004" s="1">
        <f t="shared" si="125"/>
        <v>40627</v>
      </c>
      <c r="S8004"/>
    </row>
    <row r="8005" spans="1:19" x14ac:dyDescent="0.35">
      <c r="A8005">
        <v>18439544</v>
      </c>
      <c r="B8005" t="s">
        <v>10314</v>
      </c>
      <c r="C8005">
        <v>1</v>
      </c>
      <c r="D8005" t="s">
        <v>1961</v>
      </c>
      <c r="E8005" t="s">
        <v>10315</v>
      </c>
      <c r="F8005" t="s">
        <v>5665</v>
      </c>
      <c r="G8005" t="s">
        <v>183</v>
      </c>
      <c r="H8005" t="s">
        <v>175</v>
      </c>
      <c r="I8005" t="s">
        <v>23</v>
      </c>
      <c r="J8005" t="s">
        <v>23</v>
      </c>
      <c r="K8005" t="s">
        <v>23</v>
      </c>
      <c r="L8005" t="s">
        <v>23</v>
      </c>
      <c r="M8005">
        <v>2</v>
      </c>
      <c r="N8005">
        <v>0</v>
      </c>
      <c r="O8005">
        <v>500</v>
      </c>
      <c r="P8005">
        <v>1</v>
      </c>
      <c r="Q8005" t="s">
        <v>20752</v>
      </c>
      <c r="R8005" s="1">
        <f t="shared" si="125"/>
        <v>40627</v>
      </c>
      <c r="S8005"/>
    </row>
    <row r="8006" spans="1:19" x14ac:dyDescent="0.35">
      <c r="A8006">
        <v>9224</v>
      </c>
      <c r="B8006" t="s">
        <v>9078</v>
      </c>
      <c r="C8006">
        <v>1</v>
      </c>
      <c r="D8006" t="s">
        <v>232</v>
      </c>
      <c r="E8006" t="s">
        <v>9079</v>
      </c>
      <c r="F8006" t="s">
        <v>303</v>
      </c>
      <c r="G8006" t="s">
        <v>296</v>
      </c>
      <c r="H8006" t="s">
        <v>175</v>
      </c>
      <c r="I8006" t="s">
        <v>23</v>
      </c>
      <c r="J8006" t="s">
        <v>23</v>
      </c>
      <c r="K8006" t="s">
        <v>23</v>
      </c>
      <c r="L8006" t="s">
        <v>23</v>
      </c>
      <c r="M8006">
        <v>1</v>
      </c>
      <c r="N8006">
        <v>19</v>
      </c>
      <c r="O8006">
        <v>150</v>
      </c>
      <c r="P8006">
        <v>3.1</v>
      </c>
      <c r="Q8006" t="s">
        <v>20752</v>
      </c>
      <c r="R8006" s="1">
        <f t="shared" si="125"/>
        <v>40627</v>
      </c>
      <c r="S8006"/>
    </row>
    <row r="8007" spans="1:19" x14ac:dyDescent="0.35">
      <c r="A8007">
        <v>2700085</v>
      </c>
      <c r="B8007" t="s">
        <v>10365</v>
      </c>
      <c r="C8007">
        <v>1</v>
      </c>
      <c r="D8007" t="s">
        <v>4023</v>
      </c>
      <c r="E8007" t="s">
        <v>10378</v>
      </c>
      <c r="F8007" t="s">
        <v>4028</v>
      </c>
      <c r="G8007" t="s">
        <v>10367</v>
      </c>
      <c r="H8007" t="s">
        <v>175</v>
      </c>
      <c r="I8007" t="s">
        <v>23</v>
      </c>
      <c r="J8007" t="s">
        <v>23</v>
      </c>
      <c r="K8007" t="s">
        <v>23</v>
      </c>
      <c r="L8007" t="s">
        <v>23</v>
      </c>
      <c r="M8007">
        <v>1</v>
      </c>
      <c r="N8007">
        <v>102</v>
      </c>
      <c r="O8007">
        <v>450</v>
      </c>
      <c r="P8007">
        <v>3.4</v>
      </c>
      <c r="Q8007" t="s">
        <v>20752</v>
      </c>
      <c r="R8007" s="1">
        <f t="shared" si="125"/>
        <v>40627</v>
      </c>
      <c r="S8007"/>
    </row>
    <row r="8008" spans="1:19" x14ac:dyDescent="0.35">
      <c r="A8008">
        <v>9602</v>
      </c>
      <c r="B8008" t="s">
        <v>9595</v>
      </c>
      <c r="C8008">
        <v>1</v>
      </c>
      <c r="D8008" t="s">
        <v>718</v>
      </c>
      <c r="E8008" t="s">
        <v>9596</v>
      </c>
      <c r="F8008" t="s">
        <v>1151</v>
      </c>
      <c r="G8008" t="s">
        <v>331</v>
      </c>
      <c r="H8008" t="s">
        <v>175</v>
      </c>
      <c r="I8008" t="s">
        <v>23</v>
      </c>
      <c r="J8008" t="s">
        <v>22</v>
      </c>
      <c r="K8008" t="s">
        <v>23</v>
      </c>
      <c r="L8008" t="s">
        <v>23</v>
      </c>
      <c r="M8008">
        <v>1</v>
      </c>
      <c r="N8008">
        <v>45</v>
      </c>
      <c r="O8008">
        <v>400</v>
      </c>
      <c r="P8008">
        <v>3.2</v>
      </c>
      <c r="Q8008" t="s">
        <v>21553</v>
      </c>
      <c r="R8008" s="1">
        <f t="shared" si="125"/>
        <v>40626</v>
      </c>
      <c r="S8008"/>
    </row>
    <row r="8009" spans="1:19" x14ac:dyDescent="0.35">
      <c r="A8009">
        <v>302411</v>
      </c>
      <c r="B8009" t="s">
        <v>4469</v>
      </c>
      <c r="C8009">
        <v>1</v>
      </c>
      <c r="D8009" t="s">
        <v>718</v>
      </c>
      <c r="E8009" t="s">
        <v>10052</v>
      </c>
      <c r="F8009" t="s">
        <v>1742</v>
      </c>
      <c r="G8009" t="s">
        <v>1022</v>
      </c>
      <c r="H8009" t="s">
        <v>175</v>
      </c>
      <c r="I8009" t="s">
        <v>23</v>
      </c>
      <c r="J8009" t="s">
        <v>23</v>
      </c>
      <c r="K8009" t="s">
        <v>23</v>
      </c>
      <c r="L8009" t="s">
        <v>23</v>
      </c>
      <c r="M8009">
        <v>1</v>
      </c>
      <c r="N8009">
        <v>1</v>
      </c>
      <c r="O8009">
        <v>100</v>
      </c>
      <c r="P8009">
        <v>1</v>
      </c>
      <c r="Q8009" t="s">
        <v>21553</v>
      </c>
      <c r="R8009" s="1">
        <f t="shared" si="125"/>
        <v>40626</v>
      </c>
      <c r="S8009"/>
    </row>
    <row r="8010" spans="1:19" x14ac:dyDescent="0.35">
      <c r="A8010">
        <v>307145</v>
      </c>
      <c r="B8010" t="s">
        <v>6713</v>
      </c>
      <c r="C8010">
        <v>1</v>
      </c>
      <c r="D8010" t="s">
        <v>1961</v>
      </c>
      <c r="E8010" t="s">
        <v>10334</v>
      </c>
      <c r="F8010" t="s">
        <v>2168</v>
      </c>
      <c r="G8010" t="s">
        <v>261</v>
      </c>
      <c r="H8010" t="s">
        <v>175</v>
      </c>
      <c r="I8010" t="s">
        <v>22</v>
      </c>
      <c r="J8010" t="s">
        <v>22</v>
      </c>
      <c r="K8010" t="s">
        <v>23</v>
      </c>
      <c r="L8010" t="s">
        <v>23</v>
      </c>
      <c r="M8010">
        <v>3</v>
      </c>
      <c r="N8010">
        <v>28</v>
      </c>
      <c r="O8010">
        <v>1000</v>
      </c>
      <c r="P8010">
        <v>2.5</v>
      </c>
      <c r="Q8010" t="s">
        <v>21553</v>
      </c>
      <c r="R8010" s="1">
        <f t="shared" si="125"/>
        <v>40626</v>
      </c>
      <c r="S8010"/>
    </row>
    <row r="8011" spans="1:19" x14ac:dyDescent="0.35">
      <c r="A8011">
        <v>18232577</v>
      </c>
      <c r="B8011" t="s">
        <v>9740</v>
      </c>
      <c r="C8011">
        <v>1</v>
      </c>
      <c r="D8011" t="s">
        <v>718</v>
      </c>
      <c r="E8011" t="s">
        <v>9741</v>
      </c>
      <c r="F8011" t="s">
        <v>1333</v>
      </c>
      <c r="G8011" t="s">
        <v>504</v>
      </c>
      <c r="H8011" t="s">
        <v>175</v>
      </c>
      <c r="I8011" t="s">
        <v>23</v>
      </c>
      <c r="J8011" t="s">
        <v>23</v>
      </c>
      <c r="K8011" t="s">
        <v>23</v>
      </c>
      <c r="L8011" t="s">
        <v>23</v>
      </c>
      <c r="M8011">
        <v>2</v>
      </c>
      <c r="N8011">
        <v>8</v>
      </c>
      <c r="O8011">
        <v>500</v>
      </c>
      <c r="P8011">
        <v>3</v>
      </c>
      <c r="Q8011" t="s">
        <v>21304</v>
      </c>
      <c r="R8011" s="1">
        <f t="shared" si="125"/>
        <v>40625</v>
      </c>
      <c r="S8011"/>
    </row>
    <row r="8012" spans="1:19" x14ac:dyDescent="0.35">
      <c r="A8012">
        <v>8985</v>
      </c>
      <c r="B8012" t="s">
        <v>9653</v>
      </c>
      <c r="C8012">
        <v>1</v>
      </c>
      <c r="D8012" t="s">
        <v>718</v>
      </c>
      <c r="E8012" t="s">
        <v>9654</v>
      </c>
      <c r="F8012" t="s">
        <v>1196</v>
      </c>
      <c r="G8012" t="s">
        <v>432</v>
      </c>
      <c r="H8012" t="s">
        <v>175</v>
      </c>
      <c r="I8012" t="s">
        <v>23</v>
      </c>
      <c r="J8012" t="s">
        <v>23</v>
      </c>
      <c r="K8012" t="s">
        <v>23</v>
      </c>
      <c r="L8012" t="s">
        <v>23</v>
      </c>
      <c r="M8012">
        <v>1</v>
      </c>
      <c r="N8012">
        <v>223</v>
      </c>
      <c r="O8012">
        <v>150</v>
      </c>
      <c r="P8012">
        <v>3.9</v>
      </c>
      <c r="Q8012" t="s">
        <v>21304</v>
      </c>
      <c r="R8012" s="1">
        <f t="shared" si="125"/>
        <v>40625</v>
      </c>
      <c r="S8012"/>
    </row>
    <row r="8013" spans="1:19" x14ac:dyDescent="0.35">
      <c r="A8013">
        <v>18486878</v>
      </c>
      <c r="B8013" t="s">
        <v>833</v>
      </c>
      <c r="C8013">
        <v>1</v>
      </c>
      <c r="D8013" t="s">
        <v>718</v>
      </c>
      <c r="E8013" t="s">
        <v>10026</v>
      </c>
      <c r="F8013" t="s">
        <v>3633</v>
      </c>
      <c r="G8013" t="s">
        <v>191</v>
      </c>
      <c r="H8013" t="s">
        <v>175</v>
      </c>
      <c r="I8013" t="s">
        <v>23</v>
      </c>
      <c r="J8013" t="s">
        <v>23</v>
      </c>
      <c r="K8013" t="s">
        <v>23</v>
      </c>
      <c r="L8013" t="s">
        <v>23</v>
      </c>
      <c r="M8013">
        <v>1</v>
      </c>
      <c r="N8013">
        <v>0</v>
      </c>
      <c r="O8013">
        <v>300</v>
      </c>
      <c r="P8013">
        <v>1</v>
      </c>
      <c r="Q8013" t="s">
        <v>20021</v>
      </c>
      <c r="R8013" s="1">
        <f t="shared" si="125"/>
        <v>40624</v>
      </c>
      <c r="S8013"/>
    </row>
    <row r="8014" spans="1:19" x14ac:dyDescent="0.35">
      <c r="A8014">
        <v>18247031</v>
      </c>
      <c r="B8014" t="s">
        <v>9785</v>
      </c>
      <c r="C8014">
        <v>1</v>
      </c>
      <c r="D8014" t="s">
        <v>718</v>
      </c>
      <c r="E8014" t="s">
        <v>9786</v>
      </c>
      <c r="F8014" t="s">
        <v>1393</v>
      </c>
      <c r="G8014" t="s">
        <v>828</v>
      </c>
      <c r="H8014" t="s">
        <v>175</v>
      </c>
      <c r="I8014" t="s">
        <v>22</v>
      </c>
      <c r="J8014" t="s">
        <v>22</v>
      </c>
      <c r="K8014" t="s">
        <v>23</v>
      </c>
      <c r="L8014" t="s">
        <v>23</v>
      </c>
      <c r="M8014">
        <v>3</v>
      </c>
      <c r="N8014">
        <v>155</v>
      </c>
      <c r="O8014">
        <v>1600</v>
      </c>
      <c r="P8014">
        <v>4.0999999999999996</v>
      </c>
      <c r="Q8014" t="s">
        <v>20021</v>
      </c>
      <c r="R8014" s="1">
        <f t="shared" si="125"/>
        <v>40624</v>
      </c>
      <c r="S8014"/>
    </row>
    <row r="8015" spans="1:19" x14ac:dyDescent="0.35">
      <c r="A8015">
        <v>18423151</v>
      </c>
      <c r="B8015" t="s">
        <v>9435</v>
      </c>
      <c r="C8015">
        <v>1</v>
      </c>
      <c r="D8015" t="s">
        <v>718</v>
      </c>
      <c r="E8015" t="s">
        <v>9436</v>
      </c>
      <c r="F8015" t="s">
        <v>845</v>
      </c>
      <c r="G8015" t="s">
        <v>853</v>
      </c>
      <c r="H8015" t="s">
        <v>175</v>
      </c>
      <c r="I8015" t="s">
        <v>22</v>
      </c>
      <c r="J8015" t="s">
        <v>23</v>
      </c>
      <c r="K8015" t="s">
        <v>23</v>
      </c>
      <c r="L8015" t="s">
        <v>23</v>
      </c>
      <c r="M8015">
        <v>3</v>
      </c>
      <c r="N8015">
        <v>90</v>
      </c>
      <c r="O8015">
        <v>1500</v>
      </c>
      <c r="P8015">
        <v>4.0999999999999996</v>
      </c>
      <c r="Q8015" t="s">
        <v>20021</v>
      </c>
      <c r="R8015" s="1">
        <f t="shared" si="125"/>
        <v>40624</v>
      </c>
      <c r="S8015"/>
    </row>
    <row r="8016" spans="1:19" x14ac:dyDescent="0.35">
      <c r="A8016">
        <v>18344490</v>
      </c>
      <c r="B8016" t="s">
        <v>9385</v>
      </c>
      <c r="C8016">
        <v>1</v>
      </c>
      <c r="D8016" t="s">
        <v>718</v>
      </c>
      <c r="E8016" t="s">
        <v>9386</v>
      </c>
      <c r="F8016" t="s">
        <v>2921</v>
      </c>
      <c r="G8016" t="s">
        <v>566</v>
      </c>
      <c r="H8016" t="s">
        <v>175</v>
      </c>
      <c r="I8016" t="s">
        <v>23</v>
      </c>
      <c r="J8016" t="s">
        <v>22</v>
      </c>
      <c r="K8016" t="s">
        <v>23</v>
      </c>
      <c r="L8016" t="s">
        <v>23</v>
      </c>
      <c r="M8016">
        <v>2</v>
      </c>
      <c r="N8016">
        <v>38</v>
      </c>
      <c r="O8016">
        <v>600</v>
      </c>
      <c r="P8016">
        <v>3.4</v>
      </c>
      <c r="Q8016" t="s">
        <v>21065</v>
      </c>
      <c r="R8016" s="1">
        <f t="shared" si="125"/>
        <v>40623</v>
      </c>
      <c r="S8016"/>
    </row>
    <row r="8017" spans="1:19" x14ac:dyDescent="0.35">
      <c r="A8017">
        <v>300448</v>
      </c>
      <c r="B8017" t="s">
        <v>9675</v>
      </c>
      <c r="C8017">
        <v>1</v>
      </c>
      <c r="D8017" t="s">
        <v>718</v>
      </c>
      <c r="E8017" t="s">
        <v>9676</v>
      </c>
      <c r="F8017" t="s">
        <v>1253</v>
      </c>
      <c r="G8017" t="s">
        <v>5194</v>
      </c>
      <c r="H8017" t="s">
        <v>175</v>
      </c>
      <c r="I8017" t="s">
        <v>23</v>
      </c>
      <c r="J8017" t="s">
        <v>23</v>
      </c>
      <c r="K8017" t="s">
        <v>23</v>
      </c>
      <c r="L8017" t="s">
        <v>23</v>
      </c>
      <c r="M8017">
        <v>1</v>
      </c>
      <c r="N8017">
        <v>23</v>
      </c>
      <c r="O8017">
        <v>300</v>
      </c>
      <c r="P8017">
        <v>2.8</v>
      </c>
      <c r="Q8017" t="s">
        <v>21065</v>
      </c>
      <c r="R8017" s="1">
        <f t="shared" si="125"/>
        <v>40623</v>
      </c>
      <c r="S8017"/>
    </row>
    <row r="8018" spans="1:19" x14ac:dyDescent="0.35">
      <c r="A8018">
        <v>5528</v>
      </c>
      <c r="B8018" t="s">
        <v>9844</v>
      </c>
      <c r="C8018">
        <v>1</v>
      </c>
      <c r="D8018" t="s">
        <v>718</v>
      </c>
      <c r="E8018" t="s">
        <v>9845</v>
      </c>
      <c r="F8018" t="s">
        <v>1492</v>
      </c>
      <c r="G8018" t="s">
        <v>183</v>
      </c>
      <c r="H8018" t="s">
        <v>175</v>
      </c>
      <c r="I8018" t="s">
        <v>23</v>
      </c>
      <c r="J8018" t="s">
        <v>23</v>
      </c>
      <c r="K8018" t="s">
        <v>23</v>
      </c>
      <c r="L8018" t="s">
        <v>23</v>
      </c>
      <c r="M8018">
        <v>1</v>
      </c>
      <c r="N8018">
        <v>1</v>
      </c>
      <c r="O8018">
        <v>150</v>
      </c>
      <c r="P8018">
        <v>1</v>
      </c>
      <c r="Q8018" t="s">
        <v>21065</v>
      </c>
      <c r="R8018" s="1">
        <f t="shared" si="125"/>
        <v>40623</v>
      </c>
      <c r="S8018"/>
    </row>
    <row r="8019" spans="1:19" x14ac:dyDescent="0.35">
      <c r="A8019">
        <v>310854</v>
      </c>
      <c r="B8019" t="s">
        <v>9106</v>
      </c>
      <c r="C8019">
        <v>1</v>
      </c>
      <c r="D8019" t="s">
        <v>324</v>
      </c>
      <c r="E8019" t="s">
        <v>9107</v>
      </c>
      <c r="F8019" t="s">
        <v>2640</v>
      </c>
      <c r="G8019" t="s">
        <v>9108</v>
      </c>
      <c r="H8019" t="s">
        <v>175</v>
      </c>
      <c r="I8019" t="s">
        <v>23</v>
      </c>
      <c r="J8019" t="s">
        <v>22</v>
      </c>
      <c r="K8019" t="s">
        <v>23</v>
      </c>
      <c r="L8019" t="s">
        <v>23</v>
      </c>
      <c r="M8019">
        <v>1</v>
      </c>
      <c r="N8019">
        <v>317</v>
      </c>
      <c r="O8019">
        <v>350</v>
      </c>
      <c r="P8019">
        <v>3.8</v>
      </c>
      <c r="Q8019" t="s">
        <v>21065</v>
      </c>
      <c r="R8019" s="1">
        <f t="shared" si="125"/>
        <v>40623</v>
      </c>
      <c r="S8019"/>
    </row>
    <row r="8020" spans="1:19" x14ac:dyDescent="0.35">
      <c r="A8020">
        <v>18409211</v>
      </c>
      <c r="B8020" t="s">
        <v>3712</v>
      </c>
      <c r="C8020">
        <v>1</v>
      </c>
      <c r="D8020" t="s">
        <v>1961</v>
      </c>
      <c r="E8020" t="s">
        <v>10311</v>
      </c>
      <c r="F8020" t="s">
        <v>3989</v>
      </c>
      <c r="G8020" t="s">
        <v>1092</v>
      </c>
      <c r="H8020" t="s">
        <v>175</v>
      </c>
      <c r="I8020" t="s">
        <v>23</v>
      </c>
      <c r="J8020" t="s">
        <v>23</v>
      </c>
      <c r="K8020" t="s">
        <v>23</v>
      </c>
      <c r="L8020" t="s">
        <v>23</v>
      </c>
      <c r="M8020">
        <v>1</v>
      </c>
      <c r="N8020">
        <v>0</v>
      </c>
      <c r="O8020">
        <v>300</v>
      </c>
      <c r="P8020">
        <v>1</v>
      </c>
      <c r="Q8020" t="s">
        <v>21065</v>
      </c>
      <c r="R8020" s="1">
        <f t="shared" si="125"/>
        <v>40623</v>
      </c>
      <c r="S8020"/>
    </row>
    <row r="8021" spans="1:19" x14ac:dyDescent="0.35">
      <c r="A8021">
        <v>17330638</v>
      </c>
      <c r="B8021" t="s">
        <v>8888</v>
      </c>
      <c r="C8021">
        <v>216</v>
      </c>
      <c r="D8021" t="s">
        <v>78</v>
      </c>
      <c r="E8021" t="s">
        <v>8889</v>
      </c>
      <c r="F8021" t="s">
        <v>78</v>
      </c>
      <c r="G8021" t="s">
        <v>131</v>
      </c>
      <c r="H8021" t="s">
        <v>62</v>
      </c>
      <c r="I8021" t="s">
        <v>23</v>
      </c>
      <c r="J8021" t="s">
        <v>23</v>
      </c>
      <c r="K8021" t="s">
        <v>23</v>
      </c>
      <c r="L8021" t="s">
        <v>23</v>
      </c>
      <c r="M8021">
        <v>2</v>
      </c>
      <c r="N8021">
        <v>287</v>
      </c>
      <c r="O8021">
        <v>25</v>
      </c>
      <c r="P8021">
        <v>4.3</v>
      </c>
      <c r="Q8021" t="s">
        <v>21065</v>
      </c>
      <c r="R8021" s="1">
        <f t="shared" si="125"/>
        <v>40623</v>
      </c>
      <c r="S8021"/>
    </row>
    <row r="8022" spans="1:19" x14ac:dyDescent="0.35">
      <c r="A8022">
        <v>8429</v>
      </c>
      <c r="B8022" t="s">
        <v>9517</v>
      </c>
      <c r="C8022">
        <v>1</v>
      </c>
      <c r="D8022" t="s">
        <v>718</v>
      </c>
      <c r="E8022" t="s">
        <v>9518</v>
      </c>
      <c r="F8022" t="s">
        <v>1020</v>
      </c>
      <c r="G8022" t="s">
        <v>832</v>
      </c>
      <c r="H8022" t="s">
        <v>175</v>
      </c>
      <c r="I8022" t="s">
        <v>22</v>
      </c>
      <c r="J8022" t="s">
        <v>22</v>
      </c>
      <c r="K8022" t="s">
        <v>23</v>
      </c>
      <c r="L8022" t="s">
        <v>23</v>
      </c>
      <c r="M8022">
        <v>3</v>
      </c>
      <c r="N8022">
        <v>594</v>
      </c>
      <c r="O8022">
        <v>1000</v>
      </c>
      <c r="P8022">
        <v>3.8</v>
      </c>
      <c r="Q8022" t="s">
        <v>20794</v>
      </c>
      <c r="R8022" s="1">
        <f t="shared" si="125"/>
        <v>40622</v>
      </c>
      <c r="S8022"/>
    </row>
    <row r="8023" spans="1:19" x14ac:dyDescent="0.35">
      <c r="A8023">
        <v>18372661</v>
      </c>
      <c r="B8023" t="s">
        <v>10107</v>
      </c>
      <c r="C8023">
        <v>1</v>
      </c>
      <c r="D8023" t="s">
        <v>718</v>
      </c>
      <c r="E8023" t="s">
        <v>10108</v>
      </c>
      <c r="F8023" t="s">
        <v>1882</v>
      </c>
      <c r="G8023" t="s">
        <v>908</v>
      </c>
      <c r="H8023" t="s">
        <v>175</v>
      </c>
      <c r="I8023" t="s">
        <v>23</v>
      </c>
      <c r="J8023" t="s">
        <v>23</v>
      </c>
      <c r="K8023" t="s">
        <v>23</v>
      </c>
      <c r="L8023" t="s">
        <v>23</v>
      </c>
      <c r="M8023">
        <v>1</v>
      </c>
      <c r="N8023">
        <v>4</v>
      </c>
      <c r="O8023">
        <v>300</v>
      </c>
      <c r="P8023">
        <v>3.1</v>
      </c>
      <c r="Q8023" t="s">
        <v>20794</v>
      </c>
      <c r="R8023" s="1">
        <f t="shared" si="125"/>
        <v>40622</v>
      </c>
      <c r="S8023"/>
    </row>
    <row r="8024" spans="1:19" x14ac:dyDescent="0.35">
      <c r="A8024">
        <v>18357566</v>
      </c>
      <c r="B8024" t="s">
        <v>9812</v>
      </c>
      <c r="C8024">
        <v>1</v>
      </c>
      <c r="D8024" t="s">
        <v>718</v>
      </c>
      <c r="E8024" t="s">
        <v>9813</v>
      </c>
      <c r="F8024" t="s">
        <v>1443</v>
      </c>
      <c r="G8024" t="s">
        <v>296</v>
      </c>
      <c r="H8024" t="s">
        <v>175</v>
      </c>
      <c r="I8024" t="s">
        <v>23</v>
      </c>
      <c r="J8024" t="s">
        <v>23</v>
      </c>
      <c r="K8024" t="s">
        <v>23</v>
      </c>
      <c r="L8024" t="s">
        <v>23</v>
      </c>
      <c r="M8024">
        <v>1</v>
      </c>
      <c r="N8024">
        <v>2</v>
      </c>
      <c r="O8024">
        <v>200</v>
      </c>
      <c r="P8024">
        <v>1</v>
      </c>
      <c r="Q8024" t="s">
        <v>20794</v>
      </c>
      <c r="R8024" s="1">
        <f t="shared" si="125"/>
        <v>40622</v>
      </c>
      <c r="S8024"/>
    </row>
    <row r="8025" spans="1:19" x14ac:dyDescent="0.35">
      <c r="A8025">
        <v>18312618</v>
      </c>
      <c r="B8025" t="s">
        <v>10082</v>
      </c>
      <c r="C8025">
        <v>1</v>
      </c>
      <c r="D8025" t="s">
        <v>718</v>
      </c>
      <c r="E8025" t="s">
        <v>1794</v>
      </c>
      <c r="F8025" t="s">
        <v>1789</v>
      </c>
      <c r="G8025" t="s">
        <v>423</v>
      </c>
      <c r="H8025" t="s">
        <v>175</v>
      </c>
      <c r="I8025" t="s">
        <v>23</v>
      </c>
      <c r="J8025" t="s">
        <v>23</v>
      </c>
      <c r="K8025" t="s">
        <v>23</v>
      </c>
      <c r="L8025" t="s">
        <v>23</v>
      </c>
      <c r="M8025">
        <v>1</v>
      </c>
      <c r="N8025">
        <v>6</v>
      </c>
      <c r="O8025">
        <v>150</v>
      </c>
      <c r="P8025">
        <v>3.1</v>
      </c>
      <c r="Q8025" t="s">
        <v>20794</v>
      </c>
      <c r="R8025" s="1">
        <f t="shared" si="125"/>
        <v>40622</v>
      </c>
      <c r="S8025"/>
    </row>
    <row r="8026" spans="1:19" x14ac:dyDescent="0.35">
      <c r="A8026">
        <v>6747</v>
      </c>
      <c r="B8026" t="s">
        <v>1897</v>
      </c>
      <c r="C8026">
        <v>1</v>
      </c>
      <c r="D8026" t="s">
        <v>324</v>
      </c>
      <c r="E8026" t="s">
        <v>9185</v>
      </c>
      <c r="F8026" t="s">
        <v>2735</v>
      </c>
      <c r="G8026" t="s">
        <v>883</v>
      </c>
      <c r="H8026" t="s">
        <v>175</v>
      </c>
      <c r="I8026" t="s">
        <v>23</v>
      </c>
      <c r="J8026" t="s">
        <v>23</v>
      </c>
      <c r="K8026" t="s">
        <v>23</v>
      </c>
      <c r="L8026" t="s">
        <v>23</v>
      </c>
      <c r="M8026">
        <v>2</v>
      </c>
      <c r="N8026">
        <v>70</v>
      </c>
      <c r="O8026">
        <v>700</v>
      </c>
      <c r="P8026">
        <v>2.8</v>
      </c>
      <c r="Q8026" t="s">
        <v>20794</v>
      </c>
      <c r="R8026" s="1">
        <f t="shared" si="125"/>
        <v>40622</v>
      </c>
      <c r="S8026"/>
    </row>
    <row r="8027" spans="1:19" x14ac:dyDescent="0.35">
      <c r="A8027">
        <v>18439721</v>
      </c>
      <c r="B8027" t="s">
        <v>10340</v>
      </c>
      <c r="C8027">
        <v>1</v>
      </c>
      <c r="D8027" t="s">
        <v>1961</v>
      </c>
      <c r="E8027" t="s">
        <v>10341</v>
      </c>
      <c r="F8027" t="s">
        <v>2173</v>
      </c>
      <c r="G8027" t="s">
        <v>10342</v>
      </c>
      <c r="H8027" t="s">
        <v>175</v>
      </c>
      <c r="I8027" t="s">
        <v>23</v>
      </c>
      <c r="J8027" t="s">
        <v>23</v>
      </c>
      <c r="K8027" t="s">
        <v>23</v>
      </c>
      <c r="L8027" t="s">
        <v>23</v>
      </c>
      <c r="M8027">
        <v>1</v>
      </c>
      <c r="N8027">
        <v>0</v>
      </c>
      <c r="O8027">
        <v>200</v>
      </c>
      <c r="P8027">
        <v>1</v>
      </c>
      <c r="Q8027" t="s">
        <v>20794</v>
      </c>
      <c r="R8027" s="1">
        <f t="shared" si="125"/>
        <v>40622</v>
      </c>
      <c r="S8027"/>
    </row>
    <row r="8028" spans="1:19" x14ac:dyDescent="0.35">
      <c r="A8028">
        <v>18466975</v>
      </c>
      <c r="B8028" t="s">
        <v>9584</v>
      </c>
      <c r="C8028">
        <v>1</v>
      </c>
      <c r="D8028" t="s">
        <v>718</v>
      </c>
      <c r="E8028" t="s">
        <v>9585</v>
      </c>
      <c r="F8028" t="s">
        <v>1141</v>
      </c>
      <c r="G8028" t="s">
        <v>331</v>
      </c>
      <c r="H8028" t="s">
        <v>175</v>
      </c>
      <c r="I8028" t="s">
        <v>22</v>
      </c>
      <c r="J8028" t="s">
        <v>22</v>
      </c>
      <c r="K8028" t="s">
        <v>23</v>
      </c>
      <c r="L8028" t="s">
        <v>23</v>
      </c>
      <c r="M8028">
        <v>2</v>
      </c>
      <c r="N8028">
        <v>23</v>
      </c>
      <c r="O8028">
        <v>700</v>
      </c>
      <c r="P8028">
        <v>3.3</v>
      </c>
      <c r="Q8028" t="s">
        <v>20974</v>
      </c>
      <c r="R8028" s="1">
        <f t="shared" si="125"/>
        <v>40604</v>
      </c>
      <c r="S8028"/>
    </row>
    <row r="8029" spans="1:19" x14ac:dyDescent="0.35">
      <c r="A8029">
        <v>177</v>
      </c>
      <c r="B8029" t="s">
        <v>170</v>
      </c>
      <c r="C8029">
        <v>1</v>
      </c>
      <c r="D8029" t="s">
        <v>718</v>
      </c>
      <c r="E8029" t="s">
        <v>9424</v>
      </c>
      <c r="F8029" t="s">
        <v>845</v>
      </c>
      <c r="G8029" t="s">
        <v>165</v>
      </c>
      <c r="H8029" t="s">
        <v>175</v>
      </c>
      <c r="I8029" t="s">
        <v>23</v>
      </c>
      <c r="J8029" t="s">
        <v>23</v>
      </c>
      <c r="K8029" t="s">
        <v>23</v>
      </c>
      <c r="L8029" t="s">
        <v>23</v>
      </c>
      <c r="M8029">
        <v>2</v>
      </c>
      <c r="N8029">
        <v>388</v>
      </c>
      <c r="O8029">
        <v>500</v>
      </c>
      <c r="P8029">
        <v>3.8</v>
      </c>
      <c r="Q8029" t="s">
        <v>20974</v>
      </c>
      <c r="R8029" s="1">
        <f t="shared" si="125"/>
        <v>40604</v>
      </c>
      <c r="S8029"/>
    </row>
    <row r="8030" spans="1:19" x14ac:dyDescent="0.35">
      <c r="A8030">
        <v>301037</v>
      </c>
      <c r="B8030" t="s">
        <v>9757</v>
      </c>
      <c r="C8030">
        <v>1</v>
      </c>
      <c r="D8030" t="s">
        <v>718</v>
      </c>
      <c r="E8030" t="s">
        <v>9758</v>
      </c>
      <c r="F8030" t="s">
        <v>1360</v>
      </c>
      <c r="G8030" t="s">
        <v>33</v>
      </c>
      <c r="H8030" t="s">
        <v>175</v>
      </c>
      <c r="I8030" t="s">
        <v>23</v>
      </c>
      <c r="J8030" t="s">
        <v>23</v>
      </c>
      <c r="K8030" t="s">
        <v>23</v>
      </c>
      <c r="L8030" t="s">
        <v>23</v>
      </c>
      <c r="M8030">
        <v>1</v>
      </c>
      <c r="N8030">
        <v>34</v>
      </c>
      <c r="O8030">
        <v>200</v>
      </c>
      <c r="P8030">
        <v>3.1</v>
      </c>
      <c r="Q8030" t="s">
        <v>21658</v>
      </c>
      <c r="R8030" s="1">
        <f t="shared" si="125"/>
        <v>40621</v>
      </c>
      <c r="S8030"/>
    </row>
    <row r="8031" spans="1:19" x14ac:dyDescent="0.35">
      <c r="A8031">
        <v>3332</v>
      </c>
      <c r="B8031" t="s">
        <v>3556</v>
      </c>
      <c r="C8031">
        <v>1</v>
      </c>
      <c r="D8031" t="s">
        <v>718</v>
      </c>
      <c r="E8031" t="s">
        <v>7864</v>
      </c>
      <c r="F8031" t="s">
        <v>764</v>
      </c>
      <c r="G8031" t="s">
        <v>1022</v>
      </c>
      <c r="H8031" t="s">
        <v>175</v>
      </c>
      <c r="I8031" t="s">
        <v>23</v>
      </c>
      <c r="J8031" t="s">
        <v>23</v>
      </c>
      <c r="K8031" t="s">
        <v>23</v>
      </c>
      <c r="L8031" t="s">
        <v>23</v>
      </c>
      <c r="M8031">
        <v>1</v>
      </c>
      <c r="N8031">
        <v>28</v>
      </c>
      <c r="O8031">
        <v>250</v>
      </c>
      <c r="P8031">
        <v>3.5</v>
      </c>
      <c r="Q8031" t="s">
        <v>21658</v>
      </c>
      <c r="R8031" s="1">
        <f t="shared" si="125"/>
        <v>40621</v>
      </c>
      <c r="S8031"/>
    </row>
    <row r="8032" spans="1:19" x14ac:dyDescent="0.35">
      <c r="A8032">
        <v>18382362</v>
      </c>
      <c r="B8032" t="s">
        <v>10318</v>
      </c>
      <c r="C8032">
        <v>1</v>
      </c>
      <c r="D8032" t="s">
        <v>1961</v>
      </c>
      <c r="E8032" t="s">
        <v>10319</v>
      </c>
      <c r="F8032" t="s">
        <v>2142</v>
      </c>
      <c r="G8032" t="s">
        <v>183</v>
      </c>
      <c r="H8032" t="s">
        <v>175</v>
      </c>
      <c r="I8032" t="s">
        <v>23</v>
      </c>
      <c r="J8032" t="s">
        <v>23</v>
      </c>
      <c r="K8032" t="s">
        <v>23</v>
      </c>
      <c r="L8032" t="s">
        <v>23</v>
      </c>
      <c r="M8032">
        <v>1</v>
      </c>
      <c r="N8032">
        <v>5</v>
      </c>
      <c r="O8032">
        <v>400</v>
      </c>
      <c r="P8032">
        <v>3</v>
      </c>
      <c r="Q8032" t="s">
        <v>21658</v>
      </c>
      <c r="R8032" s="1">
        <f t="shared" si="125"/>
        <v>40621</v>
      </c>
      <c r="S8032"/>
    </row>
    <row r="8033" spans="1:19" x14ac:dyDescent="0.35">
      <c r="A8033">
        <v>6900374</v>
      </c>
      <c r="B8033" t="s">
        <v>10396</v>
      </c>
      <c r="C8033">
        <v>215</v>
      </c>
      <c r="D8033" t="s">
        <v>2251</v>
      </c>
      <c r="E8033" t="s">
        <v>10397</v>
      </c>
      <c r="F8033" t="s">
        <v>10398</v>
      </c>
      <c r="G8033" t="s">
        <v>10399</v>
      </c>
      <c r="H8033" t="s">
        <v>2254</v>
      </c>
      <c r="I8033" t="s">
        <v>22</v>
      </c>
      <c r="J8033" t="s">
        <v>23</v>
      </c>
      <c r="K8033" t="s">
        <v>23</v>
      </c>
      <c r="L8033" t="s">
        <v>23</v>
      </c>
      <c r="M8033">
        <v>3</v>
      </c>
      <c r="N8033">
        <v>133</v>
      </c>
      <c r="O8033">
        <v>60</v>
      </c>
      <c r="P8033">
        <v>4</v>
      </c>
      <c r="Q8033" t="s">
        <v>21658</v>
      </c>
      <c r="R8033" s="1">
        <f t="shared" si="125"/>
        <v>40621</v>
      </c>
      <c r="S8033"/>
    </row>
    <row r="8034" spans="1:19" x14ac:dyDescent="0.35">
      <c r="A8034">
        <v>7642</v>
      </c>
      <c r="B8034" t="s">
        <v>8710</v>
      </c>
      <c r="C8034">
        <v>1</v>
      </c>
      <c r="D8034" t="s">
        <v>718</v>
      </c>
      <c r="E8034" t="s">
        <v>9520</v>
      </c>
      <c r="F8034" t="s">
        <v>1020</v>
      </c>
      <c r="G8034" t="s">
        <v>491</v>
      </c>
      <c r="H8034" t="s">
        <v>175</v>
      </c>
      <c r="I8034" t="s">
        <v>23</v>
      </c>
      <c r="J8034" t="s">
        <v>22</v>
      </c>
      <c r="K8034" t="s">
        <v>23</v>
      </c>
      <c r="L8034" t="s">
        <v>23</v>
      </c>
      <c r="M8034">
        <v>1</v>
      </c>
      <c r="N8034">
        <v>113</v>
      </c>
      <c r="O8034">
        <v>400</v>
      </c>
      <c r="P8034">
        <v>3.6</v>
      </c>
      <c r="Q8034" t="s">
        <v>21552</v>
      </c>
      <c r="R8034" s="1">
        <f t="shared" si="125"/>
        <v>40620</v>
      </c>
      <c r="S8034"/>
    </row>
    <row r="8035" spans="1:19" x14ac:dyDescent="0.35">
      <c r="A8035">
        <v>596</v>
      </c>
      <c r="B8035" t="s">
        <v>968</v>
      </c>
      <c r="C8035">
        <v>1</v>
      </c>
      <c r="D8035" t="s">
        <v>718</v>
      </c>
      <c r="E8035" t="s">
        <v>9420</v>
      </c>
      <c r="F8035" t="s">
        <v>845</v>
      </c>
      <c r="G8035" t="s">
        <v>243</v>
      </c>
      <c r="H8035" t="s">
        <v>175</v>
      </c>
      <c r="I8035" t="s">
        <v>23</v>
      </c>
      <c r="J8035" t="s">
        <v>22</v>
      </c>
      <c r="K8035" t="s">
        <v>23</v>
      </c>
      <c r="L8035" t="s">
        <v>23</v>
      </c>
      <c r="M8035">
        <v>1</v>
      </c>
      <c r="N8035">
        <v>277</v>
      </c>
      <c r="O8035">
        <v>450</v>
      </c>
      <c r="P8035">
        <v>3.4</v>
      </c>
      <c r="Q8035" t="s">
        <v>21552</v>
      </c>
      <c r="R8035" s="1">
        <f t="shared" si="125"/>
        <v>40620</v>
      </c>
      <c r="S8035"/>
    </row>
    <row r="8036" spans="1:19" x14ac:dyDescent="0.35">
      <c r="A8036">
        <v>304718</v>
      </c>
      <c r="B8036" t="s">
        <v>9168</v>
      </c>
      <c r="C8036">
        <v>1</v>
      </c>
      <c r="D8036" t="s">
        <v>324</v>
      </c>
      <c r="E8036" t="s">
        <v>9169</v>
      </c>
      <c r="F8036" t="s">
        <v>426</v>
      </c>
      <c r="G8036" t="s">
        <v>200</v>
      </c>
      <c r="H8036" t="s">
        <v>175</v>
      </c>
      <c r="I8036" t="s">
        <v>23</v>
      </c>
      <c r="J8036" t="s">
        <v>23</v>
      </c>
      <c r="K8036" t="s">
        <v>23</v>
      </c>
      <c r="L8036" t="s">
        <v>23</v>
      </c>
      <c r="M8036">
        <v>1</v>
      </c>
      <c r="N8036">
        <v>16</v>
      </c>
      <c r="O8036">
        <v>200</v>
      </c>
      <c r="P8036">
        <v>2.8</v>
      </c>
      <c r="Q8036" t="s">
        <v>21552</v>
      </c>
      <c r="R8036" s="1">
        <f t="shared" si="125"/>
        <v>40620</v>
      </c>
      <c r="S8036"/>
    </row>
    <row r="8037" spans="1:19" x14ac:dyDescent="0.35">
      <c r="A8037">
        <v>4483</v>
      </c>
      <c r="B8037" t="s">
        <v>301</v>
      </c>
      <c r="C8037">
        <v>1</v>
      </c>
      <c r="D8037" t="s">
        <v>1961</v>
      </c>
      <c r="E8037" t="s">
        <v>10307</v>
      </c>
      <c r="F8037" t="s">
        <v>2125</v>
      </c>
      <c r="G8037" t="s">
        <v>304</v>
      </c>
      <c r="H8037" t="s">
        <v>175</v>
      </c>
      <c r="I8037" t="s">
        <v>23</v>
      </c>
      <c r="J8037" t="s">
        <v>23</v>
      </c>
      <c r="K8037" t="s">
        <v>23</v>
      </c>
      <c r="L8037" t="s">
        <v>23</v>
      </c>
      <c r="M8037">
        <v>1</v>
      </c>
      <c r="N8037">
        <v>17</v>
      </c>
      <c r="O8037">
        <v>400</v>
      </c>
      <c r="P8037">
        <v>3.1</v>
      </c>
      <c r="Q8037" t="s">
        <v>21552</v>
      </c>
      <c r="R8037" s="1">
        <f t="shared" si="125"/>
        <v>40620</v>
      </c>
      <c r="S8037"/>
    </row>
    <row r="8038" spans="1:19" x14ac:dyDescent="0.35">
      <c r="A8038">
        <v>17334965</v>
      </c>
      <c r="B8038" t="s">
        <v>8895</v>
      </c>
      <c r="C8038">
        <v>216</v>
      </c>
      <c r="D8038" t="s">
        <v>2402</v>
      </c>
      <c r="E8038" t="s">
        <v>8896</v>
      </c>
      <c r="F8038" t="s">
        <v>2404</v>
      </c>
      <c r="G8038" t="s">
        <v>44</v>
      </c>
      <c r="H8038" t="s">
        <v>62</v>
      </c>
      <c r="I8038" t="s">
        <v>23</v>
      </c>
      <c r="J8038" t="s">
        <v>23</v>
      </c>
      <c r="K8038" t="s">
        <v>23</v>
      </c>
      <c r="L8038" t="s">
        <v>23</v>
      </c>
      <c r="M8038">
        <v>2</v>
      </c>
      <c r="N8038">
        <v>117</v>
      </c>
      <c r="O8038">
        <v>25</v>
      </c>
      <c r="P8038">
        <v>4.0999999999999996</v>
      </c>
      <c r="Q8038" t="s">
        <v>21552</v>
      </c>
      <c r="R8038" s="1">
        <f t="shared" si="125"/>
        <v>40620</v>
      </c>
      <c r="S8038"/>
    </row>
    <row r="8039" spans="1:19" x14ac:dyDescent="0.35">
      <c r="A8039">
        <v>18483224</v>
      </c>
      <c r="B8039" t="s">
        <v>8952</v>
      </c>
      <c r="C8039">
        <v>184</v>
      </c>
      <c r="D8039" t="s">
        <v>128</v>
      </c>
      <c r="E8039" t="s">
        <v>8953</v>
      </c>
      <c r="F8039" t="s">
        <v>5983</v>
      </c>
      <c r="G8039" t="s">
        <v>243</v>
      </c>
      <c r="H8039" t="s">
        <v>62</v>
      </c>
      <c r="I8039" t="s">
        <v>23</v>
      </c>
      <c r="J8039" t="s">
        <v>23</v>
      </c>
      <c r="K8039" t="s">
        <v>23</v>
      </c>
      <c r="L8039" t="s">
        <v>23</v>
      </c>
      <c r="M8039">
        <v>3</v>
      </c>
      <c r="N8039">
        <v>33</v>
      </c>
      <c r="O8039">
        <v>40</v>
      </c>
      <c r="P8039">
        <v>3.7</v>
      </c>
      <c r="Q8039" t="s">
        <v>21552</v>
      </c>
      <c r="R8039" s="1">
        <f t="shared" si="125"/>
        <v>40620</v>
      </c>
      <c r="S8039"/>
    </row>
    <row r="8040" spans="1:19" x14ac:dyDescent="0.35">
      <c r="A8040">
        <v>572</v>
      </c>
      <c r="B8040" t="s">
        <v>9936</v>
      </c>
      <c r="C8040">
        <v>1</v>
      </c>
      <c r="D8040" t="s">
        <v>718</v>
      </c>
      <c r="E8040" t="s">
        <v>9937</v>
      </c>
      <c r="F8040" t="s">
        <v>1602</v>
      </c>
      <c r="G8040" t="s">
        <v>261</v>
      </c>
      <c r="H8040" t="s">
        <v>175</v>
      </c>
      <c r="I8040" t="s">
        <v>22</v>
      </c>
      <c r="J8040" t="s">
        <v>23</v>
      </c>
      <c r="K8040" t="s">
        <v>23</v>
      </c>
      <c r="L8040" t="s">
        <v>23</v>
      </c>
      <c r="M8040">
        <v>2</v>
      </c>
      <c r="N8040">
        <v>151</v>
      </c>
      <c r="O8040">
        <v>850</v>
      </c>
      <c r="P8040">
        <v>3.1</v>
      </c>
      <c r="Q8040" t="s">
        <v>20274</v>
      </c>
      <c r="R8040" s="1">
        <f t="shared" si="125"/>
        <v>40619</v>
      </c>
      <c r="S8040"/>
    </row>
    <row r="8041" spans="1:19" x14ac:dyDescent="0.35">
      <c r="A8041">
        <v>18356808</v>
      </c>
      <c r="B8041" t="s">
        <v>9534</v>
      </c>
      <c r="C8041">
        <v>1</v>
      </c>
      <c r="D8041" t="s">
        <v>718</v>
      </c>
      <c r="E8041" t="s">
        <v>9535</v>
      </c>
      <c r="F8041" t="s">
        <v>1058</v>
      </c>
      <c r="G8041" t="s">
        <v>243</v>
      </c>
      <c r="H8041" t="s">
        <v>175</v>
      </c>
      <c r="I8041" t="s">
        <v>23</v>
      </c>
      <c r="J8041" t="s">
        <v>23</v>
      </c>
      <c r="K8041" t="s">
        <v>23</v>
      </c>
      <c r="L8041" t="s">
        <v>23</v>
      </c>
      <c r="M8041">
        <v>2</v>
      </c>
      <c r="N8041">
        <v>34</v>
      </c>
      <c r="O8041">
        <v>800</v>
      </c>
      <c r="P8041">
        <v>3.4</v>
      </c>
      <c r="Q8041" t="s">
        <v>20274</v>
      </c>
      <c r="R8041" s="1">
        <f t="shared" si="125"/>
        <v>40619</v>
      </c>
      <c r="S8041"/>
    </row>
    <row r="8042" spans="1:19" x14ac:dyDescent="0.35">
      <c r="A8042">
        <v>302815</v>
      </c>
      <c r="B8042" t="s">
        <v>9917</v>
      </c>
      <c r="C8042">
        <v>1</v>
      </c>
      <c r="D8042" t="s">
        <v>718</v>
      </c>
      <c r="E8042" t="s">
        <v>9918</v>
      </c>
      <c r="F8042" t="s">
        <v>9919</v>
      </c>
      <c r="G8042" t="s">
        <v>520</v>
      </c>
      <c r="H8042" t="s">
        <v>175</v>
      </c>
      <c r="I8042" t="s">
        <v>23</v>
      </c>
      <c r="J8042" t="s">
        <v>23</v>
      </c>
      <c r="K8042" t="s">
        <v>23</v>
      </c>
      <c r="L8042" t="s">
        <v>23</v>
      </c>
      <c r="M8042">
        <v>1</v>
      </c>
      <c r="N8042">
        <v>100</v>
      </c>
      <c r="O8042">
        <v>300</v>
      </c>
      <c r="P8042">
        <v>3.3</v>
      </c>
      <c r="Q8042" t="s">
        <v>20274</v>
      </c>
      <c r="R8042" s="1">
        <f t="shared" si="125"/>
        <v>40619</v>
      </c>
      <c r="S8042"/>
    </row>
    <row r="8043" spans="1:19" x14ac:dyDescent="0.35">
      <c r="A8043">
        <v>18396545</v>
      </c>
      <c r="B8043" t="s">
        <v>1126</v>
      </c>
      <c r="C8043">
        <v>1</v>
      </c>
      <c r="D8043" t="s">
        <v>718</v>
      </c>
      <c r="E8043" t="s">
        <v>9629</v>
      </c>
      <c r="F8043" t="s">
        <v>1177</v>
      </c>
      <c r="G8043" t="s">
        <v>1128</v>
      </c>
      <c r="H8043" t="s">
        <v>175</v>
      </c>
      <c r="I8043" t="s">
        <v>23</v>
      </c>
      <c r="J8043" t="s">
        <v>23</v>
      </c>
      <c r="K8043" t="s">
        <v>23</v>
      </c>
      <c r="L8043" t="s">
        <v>23</v>
      </c>
      <c r="M8043">
        <v>1</v>
      </c>
      <c r="N8043">
        <v>14</v>
      </c>
      <c r="O8043">
        <v>250</v>
      </c>
      <c r="P8043">
        <v>3.2</v>
      </c>
      <c r="Q8043" t="s">
        <v>20274</v>
      </c>
      <c r="R8043" s="1">
        <f t="shared" si="125"/>
        <v>40619</v>
      </c>
      <c r="S8043"/>
    </row>
    <row r="8044" spans="1:19" x14ac:dyDescent="0.35">
      <c r="A8044">
        <v>18430577</v>
      </c>
      <c r="B8044" t="s">
        <v>10102</v>
      </c>
      <c r="C8044">
        <v>1</v>
      </c>
      <c r="D8044" t="s">
        <v>718</v>
      </c>
      <c r="E8044" t="s">
        <v>10103</v>
      </c>
      <c r="F8044" t="s">
        <v>1852</v>
      </c>
      <c r="G8044" t="s">
        <v>183</v>
      </c>
      <c r="H8044" t="s">
        <v>175</v>
      </c>
      <c r="I8044" t="s">
        <v>23</v>
      </c>
      <c r="J8044" t="s">
        <v>22</v>
      </c>
      <c r="K8044" t="s">
        <v>23</v>
      </c>
      <c r="L8044" t="s">
        <v>23</v>
      </c>
      <c r="M8044">
        <v>2</v>
      </c>
      <c r="N8044">
        <v>2</v>
      </c>
      <c r="O8044">
        <v>500</v>
      </c>
      <c r="P8044">
        <v>1</v>
      </c>
      <c r="Q8044" t="s">
        <v>20274</v>
      </c>
      <c r="R8044" s="1">
        <f t="shared" si="125"/>
        <v>40619</v>
      </c>
      <c r="S8044"/>
    </row>
    <row r="8045" spans="1:19" x14ac:dyDescent="0.35">
      <c r="A8045">
        <v>305171</v>
      </c>
      <c r="B8045" t="s">
        <v>3391</v>
      </c>
      <c r="C8045">
        <v>1</v>
      </c>
      <c r="D8045" t="s">
        <v>324</v>
      </c>
      <c r="E8045" t="s">
        <v>9181</v>
      </c>
      <c r="F8045" t="s">
        <v>2735</v>
      </c>
      <c r="G8045" t="s">
        <v>832</v>
      </c>
      <c r="H8045" t="s">
        <v>175</v>
      </c>
      <c r="I8045" t="s">
        <v>23</v>
      </c>
      <c r="J8045" t="s">
        <v>22</v>
      </c>
      <c r="K8045" t="s">
        <v>23</v>
      </c>
      <c r="L8045" t="s">
        <v>23</v>
      </c>
      <c r="M8045">
        <v>1</v>
      </c>
      <c r="N8045">
        <v>84</v>
      </c>
      <c r="O8045">
        <v>350</v>
      </c>
      <c r="P8045">
        <v>3.1</v>
      </c>
      <c r="Q8045" t="s">
        <v>20274</v>
      </c>
      <c r="R8045" s="1">
        <f t="shared" si="125"/>
        <v>40619</v>
      </c>
      <c r="S8045"/>
    </row>
    <row r="8046" spans="1:19" x14ac:dyDescent="0.35">
      <c r="A8046">
        <v>18261720</v>
      </c>
      <c r="B8046" t="s">
        <v>5672</v>
      </c>
      <c r="C8046">
        <v>1</v>
      </c>
      <c r="D8046" t="s">
        <v>1961</v>
      </c>
      <c r="E8046" t="s">
        <v>10283</v>
      </c>
      <c r="F8046" t="s">
        <v>2110</v>
      </c>
      <c r="G8046" t="s">
        <v>261</v>
      </c>
      <c r="H8046" t="s">
        <v>175</v>
      </c>
      <c r="I8046" t="s">
        <v>23</v>
      </c>
      <c r="J8046" t="s">
        <v>22</v>
      </c>
      <c r="K8046" t="s">
        <v>23</v>
      </c>
      <c r="L8046" t="s">
        <v>23</v>
      </c>
      <c r="M8046">
        <v>2</v>
      </c>
      <c r="N8046">
        <v>61</v>
      </c>
      <c r="O8046">
        <v>500</v>
      </c>
      <c r="P8046">
        <v>3.5</v>
      </c>
      <c r="Q8046" t="s">
        <v>20274</v>
      </c>
      <c r="R8046" s="1">
        <f t="shared" si="125"/>
        <v>40619</v>
      </c>
      <c r="S8046"/>
    </row>
    <row r="8047" spans="1:19" x14ac:dyDescent="0.35">
      <c r="A8047">
        <v>18255141</v>
      </c>
      <c r="B8047" t="s">
        <v>1358</v>
      </c>
      <c r="C8047">
        <v>1</v>
      </c>
      <c r="D8047" t="s">
        <v>718</v>
      </c>
      <c r="E8047" t="s">
        <v>9369</v>
      </c>
      <c r="F8047" t="s">
        <v>9370</v>
      </c>
      <c r="G8047" t="s">
        <v>178</v>
      </c>
      <c r="H8047" t="s">
        <v>175</v>
      </c>
      <c r="I8047" t="s">
        <v>22</v>
      </c>
      <c r="J8047" t="s">
        <v>22</v>
      </c>
      <c r="K8047" t="s">
        <v>23</v>
      </c>
      <c r="L8047" t="s">
        <v>23</v>
      </c>
      <c r="M8047">
        <v>2</v>
      </c>
      <c r="N8047">
        <v>32</v>
      </c>
      <c r="O8047">
        <v>800</v>
      </c>
      <c r="P8047">
        <v>3.4</v>
      </c>
      <c r="Q8047" t="s">
        <v>20831</v>
      </c>
      <c r="R8047" s="1">
        <f t="shared" si="125"/>
        <v>40618</v>
      </c>
      <c r="S8047"/>
    </row>
    <row r="8048" spans="1:19" x14ac:dyDescent="0.35">
      <c r="A8048">
        <v>18358191</v>
      </c>
      <c r="B8048" t="s">
        <v>10305</v>
      </c>
      <c r="C8048">
        <v>1</v>
      </c>
      <c r="D8048" t="s">
        <v>1961</v>
      </c>
      <c r="E8048" t="s">
        <v>10306</v>
      </c>
      <c r="F8048" t="s">
        <v>2125</v>
      </c>
      <c r="G8048" t="s">
        <v>766</v>
      </c>
      <c r="H8048" t="s">
        <v>175</v>
      </c>
      <c r="I8048" t="s">
        <v>23</v>
      </c>
      <c r="J8048" t="s">
        <v>23</v>
      </c>
      <c r="K8048" t="s">
        <v>23</v>
      </c>
      <c r="L8048" t="s">
        <v>23</v>
      </c>
      <c r="M8048">
        <v>1</v>
      </c>
      <c r="N8048">
        <v>5</v>
      </c>
      <c r="O8048">
        <v>300</v>
      </c>
      <c r="P8048">
        <v>3</v>
      </c>
      <c r="Q8048" t="s">
        <v>20831</v>
      </c>
      <c r="R8048" s="1">
        <f t="shared" si="125"/>
        <v>40618</v>
      </c>
      <c r="S8048"/>
    </row>
    <row r="8049" spans="1:19" x14ac:dyDescent="0.35">
      <c r="A8049">
        <v>2684</v>
      </c>
      <c r="B8049" t="s">
        <v>10093</v>
      </c>
      <c r="C8049">
        <v>1</v>
      </c>
      <c r="D8049" t="s">
        <v>718</v>
      </c>
      <c r="E8049" t="s">
        <v>5397</v>
      </c>
      <c r="F8049" t="s">
        <v>1842</v>
      </c>
      <c r="G8049" t="s">
        <v>296</v>
      </c>
      <c r="H8049" t="s">
        <v>175</v>
      </c>
      <c r="I8049" t="s">
        <v>23</v>
      </c>
      <c r="J8049" t="s">
        <v>23</v>
      </c>
      <c r="K8049" t="s">
        <v>23</v>
      </c>
      <c r="L8049" t="s">
        <v>23</v>
      </c>
      <c r="M8049">
        <v>3</v>
      </c>
      <c r="N8049">
        <v>65</v>
      </c>
      <c r="O8049">
        <v>1000</v>
      </c>
      <c r="P8049">
        <v>3.7</v>
      </c>
      <c r="Q8049" t="s">
        <v>20753</v>
      </c>
      <c r="R8049" s="1">
        <f t="shared" si="125"/>
        <v>40617</v>
      </c>
      <c r="S8049"/>
    </row>
    <row r="8050" spans="1:19" x14ac:dyDescent="0.35">
      <c r="A8050">
        <v>18265365</v>
      </c>
      <c r="B8050" t="s">
        <v>9271</v>
      </c>
      <c r="C8050">
        <v>1</v>
      </c>
      <c r="D8050" t="s">
        <v>324</v>
      </c>
      <c r="E8050" t="s">
        <v>9272</v>
      </c>
      <c r="F8050" t="s">
        <v>564</v>
      </c>
      <c r="G8050" t="s">
        <v>2723</v>
      </c>
      <c r="H8050" t="s">
        <v>175</v>
      </c>
      <c r="I8050" t="s">
        <v>23</v>
      </c>
      <c r="J8050" t="s">
        <v>22</v>
      </c>
      <c r="K8050" t="s">
        <v>23</v>
      </c>
      <c r="L8050" t="s">
        <v>23</v>
      </c>
      <c r="M8050">
        <v>1</v>
      </c>
      <c r="N8050">
        <v>58</v>
      </c>
      <c r="O8050">
        <v>250</v>
      </c>
      <c r="P8050">
        <v>3.7</v>
      </c>
      <c r="Q8050" t="s">
        <v>20753</v>
      </c>
      <c r="R8050" s="1">
        <f t="shared" si="125"/>
        <v>40617</v>
      </c>
      <c r="S8050"/>
    </row>
    <row r="8051" spans="1:19" x14ac:dyDescent="0.35">
      <c r="A8051">
        <v>490</v>
      </c>
      <c r="B8051" t="s">
        <v>9451</v>
      </c>
      <c r="C8051">
        <v>1</v>
      </c>
      <c r="D8051" t="s">
        <v>1961</v>
      </c>
      <c r="E8051" t="s">
        <v>10226</v>
      </c>
      <c r="F8051" t="s">
        <v>2043</v>
      </c>
      <c r="G8051" t="s">
        <v>178</v>
      </c>
      <c r="H8051" t="s">
        <v>175</v>
      </c>
      <c r="I8051" t="s">
        <v>23</v>
      </c>
      <c r="J8051" t="s">
        <v>22</v>
      </c>
      <c r="K8051" t="s">
        <v>23</v>
      </c>
      <c r="L8051" t="s">
        <v>23</v>
      </c>
      <c r="M8051">
        <v>3</v>
      </c>
      <c r="N8051">
        <v>2019</v>
      </c>
      <c r="O8051">
        <v>1400</v>
      </c>
      <c r="P8051">
        <v>3.8</v>
      </c>
      <c r="Q8051" t="s">
        <v>20753</v>
      </c>
      <c r="R8051" s="1">
        <f t="shared" si="125"/>
        <v>40617</v>
      </c>
      <c r="S8051"/>
    </row>
    <row r="8052" spans="1:19" x14ac:dyDescent="0.35">
      <c r="A8052">
        <v>311174</v>
      </c>
      <c r="B8052" t="s">
        <v>10017</v>
      </c>
      <c r="C8052">
        <v>1</v>
      </c>
      <c r="D8052" t="s">
        <v>718</v>
      </c>
      <c r="E8052" t="s">
        <v>10018</v>
      </c>
      <c r="F8052" t="s">
        <v>1699</v>
      </c>
      <c r="G8052" t="s">
        <v>610</v>
      </c>
      <c r="H8052" t="s">
        <v>175</v>
      </c>
      <c r="I8052" t="s">
        <v>23</v>
      </c>
      <c r="J8052" t="s">
        <v>22</v>
      </c>
      <c r="K8052" t="s">
        <v>23</v>
      </c>
      <c r="L8052" t="s">
        <v>23</v>
      </c>
      <c r="M8052">
        <v>2</v>
      </c>
      <c r="N8052">
        <v>39</v>
      </c>
      <c r="O8052">
        <v>600</v>
      </c>
      <c r="P8052">
        <v>2.1</v>
      </c>
      <c r="Q8052" t="s">
        <v>21070</v>
      </c>
      <c r="R8052" s="1">
        <f t="shared" si="125"/>
        <v>40616</v>
      </c>
      <c r="S8052"/>
    </row>
    <row r="8053" spans="1:19" x14ac:dyDescent="0.35">
      <c r="A8053">
        <v>17989089</v>
      </c>
      <c r="B8053" t="s">
        <v>10086</v>
      </c>
      <c r="C8053">
        <v>1</v>
      </c>
      <c r="D8053" t="s">
        <v>718</v>
      </c>
      <c r="E8053" t="s">
        <v>10087</v>
      </c>
      <c r="F8053" t="s">
        <v>1804</v>
      </c>
      <c r="G8053" t="s">
        <v>174</v>
      </c>
      <c r="H8053" t="s">
        <v>175</v>
      </c>
      <c r="I8053" t="s">
        <v>23</v>
      </c>
      <c r="J8053" t="s">
        <v>23</v>
      </c>
      <c r="K8053" t="s">
        <v>23</v>
      </c>
      <c r="L8053" t="s">
        <v>23</v>
      </c>
      <c r="M8053">
        <v>1</v>
      </c>
      <c r="N8053">
        <v>1</v>
      </c>
      <c r="O8053">
        <v>150</v>
      </c>
      <c r="P8053">
        <v>1</v>
      </c>
      <c r="Q8053" t="s">
        <v>21070</v>
      </c>
      <c r="R8053" s="1">
        <f t="shared" si="125"/>
        <v>40616</v>
      </c>
      <c r="S8053"/>
    </row>
    <row r="8054" spans="1:19" x14ac:dyDescent="0.35">
      <c r="A8054">
        <v>3185</v>
      </c>
      <c r="B8054" t="s">
        <v>9440</v>
      </c>
      <c r="C8054">
        <v>1</v>
      </c>
      <c r="D8054" t="s">
        <v>718</v>
      </c>
      <c r="E8054" t="s">
        <v>9441</v>
      </c>
      <c r="F8054" t="s">
        <v>906</v>
      </c>
      <c r="G8054" t="s">
        <v>183</v>
      </c>
      <c r="H8054" t="s">
        <v>175</v>
      </c>
      <c r="I8054" t="s">
        <v>23</v>
      </c>
      <c r="J8054" t="s">
        <v>23</v>
      </c>
      <c r="K8054" t="s">
        <v>23</v>
      </c>
      <c r="L8054" t="s">
        <v>23</v>
      </c>
      <c r="M8054">
        <v>1</v>
      </c>
      <c r="N8054">
        <v>88</v>
      </c>
      <c r="O8054">
        <v>350</v>
      </c>
      <c r="P8054">
        <v>3.6</v>
      </c>
      <c r="Q8054" t="s">
        <v>21070</v>
      </c>
      <c r="R8054" s="1">
        <f t="shared" si="125"/>
        <v>40616</v>
      </c>
      <c r="S8054"/>
    </row>
    <row r="8055" spans="1:19" x14ac:dyDescent="0.35">
      <c r="A8055">
        <v>313275</v>
      </c>
      <c r="B8055" t="s">
        <v>9273</v>
      </c>
      <c r="C8055">
        <v>1</v>
      </c>
      <c r="D8055" t="s">
        <v>324</v>
      </c>
      <c r="E8055" t="s">
        <v>9274</v>
      </c>
      <c r="F8055" t="s">
        <v>564</v>
      </c>
      <c r="G8055" t="s">
        <v>200</v>
      </c>
      <c r="H8055" t="s">
        <v>175</v>
      </c>
      <c r="I8055" t="s">
        <v>23</v>
      </c>
      <c r="J8055" t="s">
        <v>23</v>
      </c>
      <c r="K8055" t="s">
        <v>23</v>
      </c>
      <c r="L8055" t="s">
        <v>23</v>
      </c>
      <c r="M8055">
        <v>2</v>
      </c>
      <c r="N8055">
        <v>38</v>
      </c>
      <c r="O8055">
        <v>550</v>
      </c>
      <c r="P8055">
        <v>2.4</v>
      </c>
      <c r="Q8055" t="s">
        <v>21070</v>
      </c>
      <c r="R8055" s="1">
        <f t="shared" si="125"/>
        <v>40616</v>
      </c>
      <c r="S8055"/>
    </row>
    <row r="8056" spans="1:19" x14ac:dyDescent="0.35">
      <c r="A8056">
        <v>2679</v>
      </c>
      <c r="B8056" t="s">
        <v>9087</v>
      </c>
      <c r="C8056">
        <v>1</v>
      </c>
      <c r="D8056" t="s">
        <v>232</v>
      </c>
      <c r="E8056" t="s">
        <v>7618</v>
      </c>
      <c r="F8056" t="s">
        <v>7619</v>
      </c>
      <c r="G8056" t="s">
        <v>583</v>
      </c>
      <c r="H8056" t="s">
        <v>175</v>
      </c>
      <c r="I8056" t="s">
        <v>22</v>
      </c>
      <c r="J8056" t="s">
        <v>23</v>
      </c>
      <c r="K8056" t="s">
        <v>23</v>
      </c>
      <c r="L8056" t="s">
        <v>23</v>
      </c>
      <c r="M8056">
        <v>3</v>
      </c>
      <c r="N8056">
        <v>18</v>
      </c>
      <c r="O8056">
        <v>1400</v>
      </c>
      <c r="P8056">
        <v>3.1</v>
      </c>
      <c r="Q8056" t="s">
        <v>21070</v>
      </c>
      <c r="R8056" s="1">
        <f t="shared" si="125"/>
        <v>40616</v>
      </c>
      <c r="S8056"/>
    </row>
    <row r="8057" spans="1:19" x14ac:dyDescent="0.35">
      <c r="A8057">
        <v>5068</v>
      </c>
      <c r="B8057" t="s">
        <v>9199</v>
      </c>
      <c r="C8057">
        <v>1</v>
      </c>
      <c r="D8057" t="s">
        <v>324</v>
      </c>
      <c r="E8057" t="s">
        <v>9200</v>
      </c>
      <c r="F8057" t="s">
        <v>471</v>
      </c>
      <c r="G8057" t="s">
        <v>251</v>
      </c>
      <c r="H8057" t="s">
        <v>175</v>
      </c>
      <c r="I8057" t="s">
        <v>23</v>
      </c>
      <c r="J8057" t="s">
        <v>23</v>
      </c>
      <c r="K8057" t="s">
        <v>23</v>
      </c>
      <c r="L8057" t="s">
        <v>23</v>
      </c>
      <c r="M8057">
        <v>1</v>
      </c>
      <c r="N8057">
        <v>64</v>
      </c>
      <c r="O8057">
        <v>200</v>
      </c>
      <c r="P8057">
        <v>3.5</v>
      </c>
      <c r="Q8057" t="s">
        <v>20268</v>
      </c>
      <c r="R8057" s="1">
        <f t="shared" si="125"/>
        <v>40615</v>
      </c>
      <c r="S8057"/>
    </row>
    <row r="8058" spans="1:19" x14ac:dyDescent="0.35">
      <c r="A8058">
        <v>17342494</v>
      </c>
      <c r="B8058" t="s">
        <v>8901</v>
      </c>
      <c r="C8058">
        <v>216</v>
      </c>
      <c r="D8058" t="s">
        <v>90</v>
      </c>
      <c r="E8058" t="s">
        <v>8902</v>
      </c>
      <c r="F8058" t="s">
        <v>90</v>
      </c>
      <c r="G8058" t="s">
        <v>8903</v>
      </c>
      <c r="H8058" t="s">
        <v>62</v>
      </c>
      <c r="I8058" t="s">
        <v>23</v>
      </c>
      <c r="J8058" t="s">
        <v>23</v>
      </c>
      <c r="K8058" t="s">
        <v>23</v>
      </c>
      <c r="L8058" t="s">
        <v>23</v>
      </c>
      <c r="M8058">
        <v>1</v>
      </c>
      <c r="N8058">
        <v>119</v>
      </c>
      <c r="O8058">
        <v>10</v>
      </c>
      <c r="P8058">
        <v>3.5</v>
      </c>
      <c r="Q8058" t="s">
        <v>20268</v>
      </c>
      <c r="R8058" s="1">
        <f t="shared" si="125"/>
        <v>40615</v>
      </c>
      <c r="S8058"/>
    </row>
    <row r="8059" spans="1:19" x14ac:dyDescent="0.35">
      <c r="A8059">
        <v>306251</v>
      </c>
      <c r="B8059" t="s">
        <v>9617</v>
      </c>
      <c r="C8059">
        <v>1</v>
      </c>
      <c r="D8059" t="s">
        <v>718</v>
      </c>
      <c r="E8059" t="s">
        <v>9618</v>
      </c>
      <c r="F8059" t="s">
        <v>9619</v>
      </c>
      <c r="G8059" t="s">
        <v>583</v>
      </c>
      <c r="H8059" t="s">
        <v>175</v>
      </c>
      <c r="I8059" t="s">
        <v>22</v>
      </c>
      <c r="J8059" t="s">
        <v>23</v>
      </c>
      <c r="K8059" t="s">
        <v>23</v>
      </c>
      <c r="L8059" t="s">
        <v>23</v>
      </c>
      <c r="M8059">
        <v>4</v>
      </c>
      <c r="N8059">
        <v>15</v>
      </c>
      <c r="O8059">
        <v>4500</v>
      </c>
      <c r="P8059">
        <v>3.3</v>
      </c>
      <c r="Q8059" t="s">
        <v>20268</v>
      </c>
      <c r="R8059" s="1">
        <f t="shared" si="125"/>
        <v>40615</v>
      </c>
      <c r="S8059"/>
    </row>
    <row r="8060" spans="1:19" x14ac:dyDescent="0.35">
      <c r="A8060">
        <v>313481</v>
      </c>
      <c r="B8060" t="s">
        <v>9920</v>
      </c>
      <c r="C8060">
        <v>1</v>
      </c>
      <c r="D8060" t="s">
        <v>718</v>
      </c>
      <c r="E8060" t="s">
        <v>9921</v>
      </c>
      <c r="F8060" t="s">
        <v>3517</v>
      </c>
      <c r="G8060" t="s">
        <v>460</v>
      </c>
      <c r="H8060" t="s">
        <v>175</v>
      </c>
      <c r="I8060" t="s">
        <v>23</v>
      </c>
      <c r="J8060" t="s">
        <v>23</v>
      </c>
      <c r="K8060" t="s">
        <v>23</v>
      </c>
      <c r="L8060" t="s">
        <v>23</v>
      </c>
      <c r="M8060">
        <v>2</v>
      </c>
      <c r="N8060">
        <v>17</v>
      </c>
      <c r="O8060">
        <v>600</v>
      </c>
      <c r="P8060">
        <v>3.2</v>
      </c>
      <c r="Q8060" t="s">
        <v>21140</v>
      </c>
      <c r="R8060" s="1">
        <f t="shared" si="125"/>
        <v>40614</v>
      </c>
      <c r="S8060"/>
    </row>
    <row r="8061" spans="1:19" x14ac:dyDescent="0.35">
      <c r="A8061">
        <v>18400728</v>
      </c>
      <c r="B8061" t="s">
        <v>386</v>
      </c>
      <c r="C8061">
        <v>1</v>
      </c>
      <c r="D8061" t="s">
        <v>718</v>
      </c>
      <c r="E8061" t="s">
        <v>9701</v>
      </c>
      <c r="F8061" t="s">
        <v>1293</v>
      </c>
      <c r="G8061" t="s">
        <v>217</v>
      </c>
      <c r="H8061" t="s">
        <v>175</v>
      </c>
      <c r="I8061" t="s">
        <v>23</v>
      </c>
      <c r="J8061" t="s">
        <v>22</v>
      </c>
      <c r="K8061" t="s">
        <v>23</v>
      </c>
      <c r="L8061" t="s">
        <v>23</v>
      </c>
      <c r="M8061">
        <v>2</v>
      </c>
      <c r="N8061">
        <v>45</v>
      </c>
      <c r="O8061">
        <v>500</v>
      </c>
      <c r="P8061">
        <v>3.4</v>
      </c>
      <c r="Q8061" t="s">
        <v>21140</v>
      </c>
      <c r="R8061" s="1">
        <f t="shared" si="125"/>
        <v>40614</v>
      </c>
      <c r="S8061"/>
    </row>
    <row r="8062" spans="1:19" x14ac:dyDescent="0.35">
      <c r="A8062">
        <v>305348</v>
      </c>
      <c r="B8062" t="s">
        <v>9570</v>
      </c>
      <c r="C8062">
        <v>1</v>
      </c>
      <c r="D8062" t="s">
        <v>718</v>
      </c>
      <c r="E8062" t="s">
        <v>9571</v>
      </c>
      <c r="F8062" t="s">
        <v>1108</v>
      </c>
      <c r="G8062" t="s">
        <v>432</v>
      </c>
      <c r="H8062" t="s">
        <v>175</v>
      </c>
      <c r="I8062" t="s">
        <v>23</v>
      </c>
      <c r="J8062" t="s">
        <v>23</v>
      </c>
      <c r="K8062" t="s">
        <v>23</v>
      </c>
      <c r="L8062" t="s">
        <v>23</v>
      </c>
      <c r="M8062">
        <v>1</v>
      </c>
      <c r="N8062">
        <v>18</v>
      </c>
      <c r="O8062">
        <v>100</v>
      </c>
      <c r="P8062">
        <v>3.1</v>
      </c>
      <c r="Q8062" t="s">
        <v>21140</v>
      </c>
      <c r="R8062" s="1">
        <f t="shared" si="125"/>
        <v>40614</v>
      </c>
      <c r="S8062"/>
    </row>
    <row r="8063" spans="1:19" x14ac:dyDescent="0.35">
      <c r="A8063">
        <v>3170</v>
      </c>
      <c r="B8063" t="s">
        <v>10077</v>
      </c>
      <c r="C8063">
        <v>1</v>
      </c>
      <c r="D8063" t="s">
        <v>718</v>
      </c>
      <c r="E8063" t="s">
        <v>1785</v>
      </c>
      <c r="F8063" t="s">
        <v>1786</v>
      </c>
      <c r="G8063" t="s">
        <v>183</v>
      </c>
      <c r="H8063" t="s">
        <v>175</v>
      </c>
      <c r="I8063" t="s">
        <v>23</v>
      </c>
      <c r="J8063" t="s">
        <v>23</v>
      </c>
      <c r="K8063" t="s">
        <v>23</v>
      </c>
      <c r="L8063" t="s">
        <v>23</v>
      </c>
      <c r="M8063">
        <v>2</v>
      </c>
      <c r="N8063">
        <v>64</v>
      </c>
      <c r="O8063">
        <v>800</v>
      </c>
      <c r="P8063">
        <v>3.4</v>
      </c>
      <c r="Q8063" t="s">
        <v>21140</v>
      </c>
      <c r="R8063" s="1">
        <f t="shared" si="125"/>
        <v>40614</v>
      </c>
      <c r="S8063"/>
    </row>
    <row r="8064" spans="1:19" x14ac:dyDescent="0.35">
      <c r="A8064">
        <v>310870</v>
      </c>
      <c r="B8064" t="s">
        <v>9279</v>
      </c>
      <c r="C8064">
        <v>1</v>
      </c>
      <c r="D8064" t="s">
        <v>324</v>
      </c>
      <c r="E8064" t="s">
        <v>9280</v>
      </c>
      <c r="F8064" t="s">
        <v>589</v>
      </c>
      <c r="G8064" t="s">
        <v>331</v>
      </c>
      <c r="H8064" t="s">
        <v>175</v>
      </c>
      <c r="I8064" t="s">
        <v>23</v>
      </c>
      <c r="J8064" t="s">
        <v>23</v>
      </c>
      <c r="K8064" t="s">
        <v>23</v>
      </c>
      <c r="L8064" t="s">
        <v>23</v>
      </c>
      <c r="M8064">
        <v>2</v>
      </c>
      <c r="N8064">
        <v>17</v>
      </c>
      <c r="O8064">
        <v>500</v>
      </c>
      <c r="P8064">
        <v>3.1</v>
      </c>
      <c r="Q8064" t="s">
        <v>21140</v>
      </c>
      <c r="R8064" s="1">
        <f t="shared" si="125"/>
        <v>40614</v>
      </c>
      <c r="S8064"/>
    </row>
    <row r="8065" spans="1:19" x14ac:dyDescent="0.35">
      <c r="A8065">
        <v>18312606</v>
      </c>
      <c r="B8065" t="s">
        <v>9204</v>
      </c>
      <c r="C8065">
        <v>1</v>
      </c>
      <c r="D8065" t="s">
        <v>324</v>
      </c>
      <c r="E8065" t="s">
        <v>9205</v>
      </c>
      <c r="F8065" t="s">
        <v>2060</v>
      </c>
      <c r="G8065" t="s">
        <v>183</v>
      </c>
      <c r="H8065" t="s">
        <v>175</v>
      </c>
      <c r="I8065" t="s">
        <v>23</v>
      </c>
      <c r="J8065" t="s">
        <v>23</v>
      </c>
      <c r="K8065" t="s">
        <v>23</v>
      </c>
      <c r="L8065" t="s">
        <v>23</v>
      </c>
      <c r="M8065">
        <v>1</v>
      </c>
      <c r="N8065">
        <v>0</v>
      </c>
      <c r="O8065">
        <v>300</v>
      </c>
      <c r="P8065">
        <v>1</v>
      </c>
      <c r="Q8065" t="s">
        <v>21140</v>
      </c>
      <c r="R8065" s="1">
        <f t="shared" si="125"/>
        <v>40614</v>
      </c>
      <c r="S8065"/>
    </row>
    <row r="8066" spans="1:19" x14ac:dyDescent="0.35">
      <c r="A8066">
        <v>2443</v>
      </c>
      <c r="B8066" t="s">
        <v>9097</v>
      </c>
      <c r="C8066">
        <v>1</v>
      </c>
      <c r="D8066" t="s">
        <v>324</v>
      </c>
      <c r="E8066" t="s">
        <v>9098</v>
      </c>
      <c r="F8066" t="s">
        <v>9099</v>
      </c>
      <c r="G8066" t="s">
        <v>9100</v>
      </c>
      <c r="H8066" t="s">
        <v>175</v>
      </c>
      <c r="I8066" t="s">
        <v>22</v>
      </c>
      <c r="J8066" t="s">
        <v>23</v>
      </c>
      <c r="K8066" t="s">
        <v>23</v>
      </c>
      <c r="L8066" t="s">
        <v>23</v>
      </c>
      <c r="M8066">
        <v>4</v>
      </c>
      <c r="N8066">
        <v>131</v>
      </c>
      <c r="O8066">
        <v>5000</v>
      </c>
      <c r="P8066">
        <v>3.7</v>
      </c>
      <c r="Q8066" t="s">
        <v>21140</v>
      </c>
      <c r="R8066" s="1">
        <f t="shared" ref="R8066:R8129" si="126">DATE(LEFT(Q8066, 4), MID(Q8066, FIND("_", Q8066) + 1, FIND("_", Q8066, FIND("_", Q8066) + 1) - FIND("_", Q8066) - 1), RIGHT(Q8066, LEN(Q8066) - FIND("_", Q8066, FIND("_", Q8066) + 1)))</f>
        <v>40614</v>
      </c>
      <c r="S8066"/>
    </row>
    <row r="8067" spans="1:19" x14ac:dyDescent="0.35">
      <c r="A8067">
        <v>18175260</v>
      </c>
      <c r="B8067" t="s">
        <v>9911</v>
      </c>
      <c r="C8067">
        <v>1</v>
      </c>
      <c r="D8067" t="s">
        <v>718</v>
      </c>
      <c r="E8067" t="s">
        <v>9912</v>
      </c>
      <c r="F8067" t="s">
        <v>1563</v>
      </c>
      <c r="G8067" t="s">
        <v>342</v>
      </c>
      <c r="H8067" t="s">
        <v>175</v>
      </c>
      <c r="I8067" t="s">
        <v>23</v>
      </c>
      <c r="J8067" t="s">
        <v>22</v>
      </c>
      <c r="K8067" t="s">
        <v>23</v>
      </c>
      <c r="L8067" t="s">
        <v>23</v>
      </c>
      <c r="M8067">
        <v>2</v>
      </c>
      <c r="N8067">
        <v>24</v>
      </c>
      <c r="O8067">
        <v>600</v>
      </c>
      <c r="P8067">
        <v>3.3</v>
      </c>
      <c r="Q8067" t="s">
        <v>21068</v>
      </c>
      <c r="R8067" s="1">
        <f t="shared" si="126"/>
        <v>40613</v>
      </c>
      <c r="S8067"/>
    </row>
    <row r="8068" spans="1:19" x14ac:dyDescent="0.35">
      <c r="A8068">
        <v>312773</v>
      </c>
      <c r="B8068" t="s">
        <v>10046</v>
      </c>
      <c r="C8068">
        <v>1</v>
      </c>
      <c r="D8068" t="s">
        <v>718</v>
      </c>
      <c r="E8068" t="s">
        <v>10047</v>
      </c>
      <c r="F8068" t="s">
        <v>1742</v>
      </c>
      <c r="G8068" t="s">
        <v>3821</v>
      </c>
      <c r="H8068" t="s">
        <v>175</v>
      </c>
      <c r="I8068" t="s">
        <v>23</v>
      </c>
      <c r="J8068" t="s">
        <v>23</v>
      </c>
      <c r="K8068" t="s">
        <v>23</v>
      </c>
      <c r="L8068" t="s">
        <v>23</v>
      </c>
      <c r="M8068">
        <v>1</v>
      </c>
      <c r="N8068">
        <v>6</v>
      </c>
      <c r="O8068">
        <v>200</v>
      </c>
      <c r="P8068">
        <v>2.9</v>
      </c>
      <c r="Q8068" t="s">
        <v>21068</v>
      </c>
      <c r="R8068" s="1">
        <f t="shared" si="126"/>
        <v>40613</v>
      </c>
      <c r="S8068"/>
    </row>
    <row r="8069" spans="1:19" x14ac:dyDescent="0.35">
      <c r="A8069">
        <v>18461946</v>
      </c>
      <c r="B8069" t="s">
        <v>9993</v>
      </c>
      <c r="C8069">
        <v>1</v>
      </c>
      <c r="D8069" t="s">
        <v>718</v>
      </c>
      <c r="E8069" t="s">
        <v>9994</v>
      </c>
      <c r="F8069" t="s">
        <v>1680</v>
      </c>
      <c r="G8069" t="s">
        <v>9995</v>
      </c>
      <c r="H8069" t="s">
        <v>175</v>
      </c>
      <c r="I8069" t="s">
        <v>23</v>
      </c>
      <c r="J8069" t="s">
        <v>23</v>
      </c>
      <c r="K8069" t="s">
        <v>23</v>
      </c>
      <c r="L8069" t="s">
        <v>23</v>
      </c>
      <c r="M8069">
        <v>1</v>
      </c>
      <c r="N8069">
        <v>15</v>
      </c>
      <c r="O8069">
        <v>300</v>
      </c>
      <c r="P8069">
        <v>3.3</v>
      </c>
      <c r="Q8069" t="s">
        <v>21422</v>
      </c>
      <c r="R8069" s="1">
        <f t="shared" si="126"/>
        <v>40612</v>
      </c>
      <c r="S8069"/>
    </row>
    <row r="8070" spans="1:19" x14ac:dyDescent="0.35">
      <c r="A8070">
        <v>7372</v>
      </c>
      <c r="B8070" t="s">
        <v>9493</v>
      </c>
      <c r="C8070">
        <v>1</v>
      </c>
      <c r="D8070" t="s">
        <v>718</v>
      </c>
      <c r="E8070" t="s">
        <v>9494</v>
      </c>
      <c r="F8070" t="s">
        <v>981</v>
      </c>
      <c r="G8070" t="s">
        <v>491</v>
      </c>
      <c r="H8070" t="s">
        <v>175</v>
      </c>
      <c r="I8070" t="s">
        <v>23</v>
      </c>
      <c r="J8070" t="s">
        <v>23</v>
      </c>
      <c r="K8070" t="s">
        <v>23</v>
      </c>
      <c r="L8070" t="s">
        <v>23</v>
      </c>
      <c r="M8070">
        <v>1</v>
      </c>
      <c r="N8070">
        <v>150</v>
      </c>
      <c r="O8070">
        <v>200</v>
      </c>
      <c r="P8070">
        <v>4.0999999999999996</v>
      </c>
      <c r="Q8070" t="s">
        <v>21422</v>
      </c>
      <c r="R8070" s="1">
        <f t="shared" si="126"/>
        <v>40612</v>
      </c>
      <c r="S8070"/>
    </row>
    <row r="8071" spans="1:19" x14ac:dyDescent="0.35">
      <c r="A8071">
        <v>18431125</v>
      </c>
      <c r="B8071" t="s">
        <v>9548</v>
      </c>
      <c r="C8071">
        <v>1</v>
      </c>
      <c r="D8071" t="s">
        <v>718</v>
      </c>
      <c r="E8071" t="s">
        <v>9549</v>
      </c>
      <c r="F8071" t="s">
        <v>1070</v>
      </c>
      <c r="G8071" t="s">
        <v>331</v>
      </c>
      <c r="H8071" t="s">
        <v>175</v>
      </c>
      <c r="I8071" t="s">
        <v>23</v>
      </c>
      <c r="J8071" t="s">
        <v>23</v>
      </c>
      <c r="K8071" t="s">
        <v>23</v>
      </c>
      <c r="L8071" t="s">
        <v>23</v>
      </c>
      <c r="M8071">
        <v>2</v>
      </c>
      <c r="N8071">
        <v>1</v>
      </c>
      <c r="O8071">
        <v>600</v>
      </c>
      <c r="P8071">
        <v>1</v>
      </c>
      <c r="Q8071" t="s">
        <v>21132</v>
      </c>
      <c r="R8071" s="1">
        <f t="shared" si="126"/>
        <v>40603</v>
      </c>
      <c r="S8071"/>
    </row>
    <row r="8072" spans="1:19" x14ac:dyDescent="0.35">
      <c r="A8072">
        <v>18332051</v>
      </c>
      <c r="B8072" t="s">
        <v>6249</v>
      </c>
      <c r="C8072">
        <v>1</v>
      </c>
      <c r="D8072" t="s">
        <v>1961</v>
      </c>
      <c r="E8072" t="s">
        <v>10266</v>
      </c>
      <c r="F8072" t="s">
        <v>2088</v>
      </c>
      <c r="G8072" t="s">
        <v>178</v>
      </c>
      <c r="H8072" t="s">
        <v>175</v>
      </c>
      <c r="I8072" t="s">
        <v>23</v>
      </c>
      <c r="J8072" t="s">
        <v>22</v>
      </c>
      <c r="K8072" t="s">
        <v>23</v>
      </c>
      <c r="L8072" t="s">
        <v>23</v>
      </c>
      <c r="M8072">
        <v>2</v>
      </c>
      <c r="N8072">
        <v>63</v>
      </c>
      <c r="O8072">
        <v>700</v>
      </c>
      <c r="P8072">
        <v>3.5</v>
      </c>
      <c r="Q8072" t="s">
        <v>21132</v>
      </c>
      <c r="R8072" s="1">
        <f t="shared" si="126"/>
        <v>40603</v>
      </c>
      <c r="S8072"/>
    </row>
    <row r="8073" spans="1:19" x14ac:dyDescent="0.35">
      <c r="A8073">
        <v>1600205</v>
      </c>
      <c r="B8073" t="s">
        <v>9367</v>
      </c>
      <c r="C8073">
        <v>1</v>
      </c>
      <c r="D8073" t="s">
        <v>714</v>
      </c>
      <c r="E8073" t="s">
        <v>9368</v>
      </c>
      <c r="F8073" t="s">
        <v>4610</v>
      </c>
      <c r="G8073" t="s">
        <v>7545</v>
      </c>
      <c r="H8073" t="s">
        <v>175</v>
      </c>
      <c r="I8073" t="s">
        <v>23</v>
      </c>
      <c r="J8073" t="s">
        <v>23</v>
      </c>
      <c r="K8073" t="s">
        <v>23</v>
      </c>
      <c r="L8073" t="s">
        <v>23</v>
      </c>
      <c r="M8073">
        <v>1</v>
      </c>
      <c r="N8073">
        <v>218</v>
      </c>
      <c r="O8073">
        <v>100</v>
      </c>
      <c r="P8073">
        <v>3.9</v>
      </c>
      <c r="Q8073" t="s">
        <v>21132</v>
      </c>
      <c r="R8073" s="1">
        <f t="shared" si="126"/>
        <v>40603</v>
      </c>
      <c r="S8073"/>
    </row>
    <row r="8074" spans="1:19" x14ac:dyDescent="0.35">
      <c r="A8074">
        <v>18214206</v>
      </c>
      <c r="B8074" t="s">
        <v>8553</v>
      </c>
      <c r="C8074">
        <v>1</v>
      </c>
      <c r="D8074" t="s">
        <v>718</v>
      </c>
      <c r="E8074" t="s">
        <v>8554</v>
      </c>
      <c r="F8074" t="s">
        <v>1774</v>
      </c>
      <c r="G8074" t="s">
        <v>491</v>
      </c>
      <c r="H8074" t="s">
        <v>175</v>
      </c>
      <c r="I8074" t="s">
        <v>23</v>
      </c>
      <c r="J8074" t="s">
        <v>23</v>
      </c>
      <c r="K8074" t="s">
        <v>23</v>
      </c>
      <c r="L8074" t="s">
        <v>23</v>
      </c>
      <c r="M8074">
        <v>1</v>
      </c>
      <c r="N8074">
        <v>0</v>
      </c>
      <c r="O8074">
        <v>300</v>
      </c>
      <c r="P8074">
        <v>1</v>
      </c>
      <c r="Q8074" t="s">
        <v>20104</v>
      </c>
      <c r="R8074" s="1">
        <f t="shared" si="126"/>
        <v>40583</v>
      </c>
      <c r="S8074"/>
    </row>
    <row r="8075" spans="1:19" x14ac:dyDescent="0.35">
      <c r="A8075">
        <v>310169</v>
      </c>
      <c r="B8075" t="s">
        <v>8607</v>
      </c>
      <c r="C8075">
        <v>1</v>
      </c>
      <c r="D8075" t="s">
        <v>718</v>
      </c>
      <c r="E8075" t="s">
        <v>8608</v>
      </c>
      <c r="F8075" t="s">
        <v>5437</v>
      </c>
      <c r="G8075" t="s">
        <v>178</v>
      </c>
      <c r="H8075" t="s">
        <v>175</v>
      </c>
      <c r="I8075" t="s">
        <v>22</v>
      </c>
      <c r="J8075" t="s">
        <v>22</v>
      </c>
      <c r="K8075" t="s">
        <v>23</v>
      </c>
      <c r="L8075" t="s">
        <v>23</v>
      </c>
      <c r="M8075">
        <v>2</v>
      </c>
      <c r="N8075">
        <v>364</v>
      </c>
      <c r="O8075">
        <v>850</v>
      </c>
      <c r="P8075">
        <v>3.7</v>
      </c>
      <c r="Q8075" t="s">
        <v>20298</v>
      </c>
      <c r="R8075" s="1">
        <f t="shared" si="126"/>
        <v>40582</v>
      </c>
      <c r="S8075"/>
    </row>
    <row r="8076" spans="1:19" x14ac:dyDescent="0.35">
      <c r="A8076">
        <v>4566</v>
      </c>
      <c r="B8076" t="s">
        <v>398</v>
      </c>
      <c r="C8076">
        <v>1</v>
      </c>
      <c r="D8076" t="s">
        <v>718</v>
      </c>
      <c r="E8076" t="s">
        <v>8368</v>
      </c>
      <c r="F8076" t="s">
        <v>3472</v>
      </c>
      <c r="G8076" t="s">
        <v>401</v>
      </c>
      <c r="H8076" t="s">
        <v>175</v>
      </c>
      <c r="I8076" t="s">
        <v>23</v>
      </c>
      <c r="J8076" t="s">
        <v>23</v>
      </c>
      <c r="K8076" t="s">
        <v>23</v>
      </c>
      <c r="L8076" t="s">
        <v>23</v>
      </c>
      <c r="M8076">
        <v>2</v>
      </c>
      <c r="N8076">
        <v>65</v>
      </c>
      <c r="O8076">
        <v>500</v>
      </c>
      <c r="P8076">
        <v>3.5</v>
      </c>
      <c r="Q8076" t="s">
        <v>20298</v>
      </c>
      <c r="R8076" s="1">
        <f t="shared" si="126"/>
        <v>40582</v>
      </c>
      <c r="S8076"/>
    </row>
    <row r="8077" spans="1:19" x14ac:dyDescent="0.35">
      <c r="A8077">
        <v>7585</v>
      </c>
      <c r="B8077" t="s">
        <v>7834</v>
      </c>
      <c r="C8077">
        <v>1</v>
      </c>
      <c r="D8077" t="s">
        <v>718</v>
      </c>
      <c r="E8077" t="s">
        <v>7835</v>
      </c>
      <c r="F8077" t="s">
        <v>734</v>
      </c>
      <c r="G8077" t="s">
        <v>1128</v>
      </c>
      <c r="H8077" t="s">
        <v>175</v>
      </c>
      <c r="I8077" t="s">
        <v>23</v>
      </c>
      <c r="J8077" t="s">
        <v>23</v>
      </c>
      <c r="K8077" t="s">
        <v>23</v>
      </c>
      <c r="L8077" t="s">
        <v>23</v>
      </c>
      <c r="M8077">
        <v>1</v>
      </c>
      <c r="N8077">
        <v>16</v>
      </c>
      <c r="O8077">
        <v>150</v>
      </c>
      <c r="P8077">
        <v>3.3</v>
      </c>
      <c r="Q8077" t="s">
        <v>20298</v>
      </c>
      <c r="R8077" s="1">
        <f t="shared" si="126"/>
        <v>40582</v>
      </c>
      <c r="S8077"/>
    </row>
    <row r="8078" spans="1:19" x14ac:dyDescent="0.35">
      <c r="A8078">
        <v>311725</v>
      </c>
      <c r="B8078" t="s">
        <v>7658</v>
      </c>
      <c r="C8078">
        <v>1</v>
      </c>
      <c r="D8078" t="s">
        <v>324</v>
      </c>
      <c r="E8078" t="s">
        <v>2668</v>
      </c>
      <c r="F8078" t="s">
        <v>2667</v>
      </c>
      <c r="G8078" t="s">
        <v>7659</v>
      </c>
      <c r="H8078" t="s">
        <v>175</v>
      </c>
      <c r="I8078" t="s">
        <v>23</v>
      </c>
      <c r="J8078" t="s">
        <v>22</v>
      </c>
      <c r="K8078" t="s">
        <v>23</v>
      </c>
      <c r="L8078" t="s">
        <v>23</v>
      </c>
      <c r="M8078">
        <v>2</v>
      </c>
      <c r="N8078">
        <v>129</v>
      </c>
      <c r="O8078">
        <v>800</v>
      </c>
      <c r="P8078">
        <v>3.5</v>
      </c>
      <c r="Q8078" t="s">
        <v>20298</v>
      </c>
      <c r="R8078" s="1">
        <f t="shared" si="126"/>
        <v>40582</v>
      </c>
      <c r="S8078"/>
    </row>
    <row r="8079" spans="1:19" x14ac:dyDescent="0.35">
      <c r="A8079">
        <v>309851</v>
      </c>
      <c r="B8079" t="s">
        <v>7774</v>
      </c>
      <c r="C8079">
        <v>1</v>
      </c>
      <c r="D8079" t="s">
        <v>324</v>
      </c>
      <c r="E8079" t="s">
        <v>7775</v>
      </c>
      <c r="F8079" t="s">
        <v>613</v>
      </c>
      <c r="G8079" t="s">
        <v>7776</v>
      </c>
      <c r="H8079" t="s">
        <v>175</v>
      </c>
      <c r="I8079" t="s">
        <v>23</v>
      </c>
      <c r="J8079" t="s">
        <v>22</v>
      </c>
      <c r="K8079" t="s">
        <v>23</v>
      </c>
      <c r="L8079" t="s">
        <v>23</v>
      </c>
      <c r="M8079">
        <v>2</v>
      </c>
      <c r="N8079">
        <v>153</v>
      </c>
      <c r="O8079">
        <v>700</v>
      </c>
      <c r="P8079">
        <v>3.3</v>
      </c>
      <c r="Q8079" t="s">
        <v>20298</v>
      </c>
      <c r="R8079" s="1">
        <f t="shared" si="126"/>
        <v>40582</v>
      </c>
      <c r="S8079"/>
    </row>
    <row r="8080" spans="1:19" x14ac:dyDescent="0.35">
      <c r="A8080">
        <v>18418730</v>
      </c>
      <c r="B8080" t="s">
        <v>7787</v>
      </c>
      <c r="C8080">
        <v>1</v>
      </c>
      <c r="D8080" t="s">
        <v>616</v>
      </c>
      <c r="E8080" t="s">
        <v>7788</v>
      </c>
      <c r="F8080" t="s">
        <v>618</v>
      </c>
      <c r="G8080" t="s">
        <v>2982</v>
      </c>
      <c r="H8080" t="s">
        <v>175</v>
      </c>
      <c r="I8080" t="s">
        <v>22</v>
      </c>
      <c r="J8080" t="s">
        <v>23</v>
      </c>
      <c r="K8080" t="s">
        <v>23</v>
      </c>
      <c r="L8080" t="s">
        <v>23</v>
      </c>
      <c r="M8080">
        <v>3</v>
      </c>
      <c r="N8080">
        <v>221</v>
      </c>
      <c r="O8080">
        <v>1200</v>
      </c>
      <c r="P8080">
        <v>4.2</v>
      </c>
      <c r="Q8080" t="s">
        <v>20298</v>
      </c>
      <c r="R8080" s="1">
        <f t="shared" si="126"/>
        <v>40582</v>
      </c>
      <c r="S8080"/>
    </row>
    <row r="8081" spans="1:19" x14ac:dyDescent="0.35">
      <c r="A8081">
        <v>17582546</v>
      </c>
      <c r="B8081" t="s">
        <v>7477</v>
      </c>
      <c r="C8081">
        <v>216</v>
      </c>
      <c r="D8081" t="s">
        <v>112</v>
      </c>
      <c r="E8081" t="s">
        <v>7478</v>
      </c>
      <c r="F8081" t="s">
        <v>112</v>
      </c>
      <c r="G8081" t="s">
        <v>95</v>
      </c>
      <c r="H8081" t="s">
        <v>62</v>
      </c>
      <c r="I8081" t="s">
        <v>23</v>
      </c>
      <c r="J8081" t="s">
        <v>23</v>
      </c>
      <c r="K8081" t="s">
        <v>23</v>
      </c>
      <c r="L8081" t="s">
        <v>23</v>
      </c>
      <c r="M8081">
        <v>1</v>
      </c>
      <c r="N8081">
        <v>365</v>
      </c>
      <c r="O8081">
        <v>10</v>
      </c>
      <c r="P8081">
        <v>4.0999999999999996</v>
      </c>
      <c r="Q8081" t="s">
        <v>20298</v>
      </c>
      <c r="R8081" s="1">
        <f t="shared" si="126"/>
        <v>40582</v>
      </c>
      <c r="S8081"/>
    </row>
    <row r="8082" spans="1:19" x14ac:dyDescent="0.35">
      <c r="A8082">
        <v>18254160</v>
      </c>
      <c r="B8082" t="s">
        <v>7513</v>
      </c>
      <c r="C8082">
        <v>214</v>
      </c>
      <c r="D8082" t="s">
        <v>162</v>
      </c>
      <c r="E8082" t="s">
        <v>7514</v>
      </c>
      <c r="F8082" t="s">
        <v>7515</v>
      </c>
      <c r="G8082" t="s">
        <v>169</v>
      </c>
      <c r="H8082" t="s">
        <v>157</v>
      </c>
      <c r="I8082" t="s">
        <v>22</v>
      </c>
      <c r="J8082" t="s">
        <v>23</v>
      </c>
      <c r="K8082" t="s">
        <v>23</v>
      </c>
      <c r="L8082" t="s">
        <v>23</v>
      </c>
      <c r="M8082">
        <v>4</v>
      </c>
      <c r="N8082">
        <v>322</v>
      </c>
      <c r="O8082">
        <v>500</v>
      </c>
      <c r="P8082">
        <v>4.9000000000000004</v>
      </c>
      <c r="Q8082" t="s">
        <v>20288</v>
      </c>
      <c r="R8082" s="1">
        <f t="shared" si="126"/>
        <v>40581</v>
      </c>
      <c r="S8082"/>
    </row>
    <row r="8083" spans="1:19" x14ac:dyDescent="0.35">
      <c r="A8083">
        <v>312041</v>
      </c>
      <c r="B8083" t="s">
        <v>8592</v>
      </c>
      <c r="C8083">
        <v>1</v>
      </c>
      <c r="D8083" t="s">
        <v>718</v>
      </c>
      <c r="E8083" t="s">
        <v>8593</v>
      </c>
      <c r="F8083" t="s">
        <v>1852</v>
      </c>
      <c r="G8083" t="s">
        <v>183</v>
      </c>
      <c r="H8083" t="s">
        <v>175</v>
      </c>
      <c r="I8083" t="s">
        <v>23</v>
      </c>
      <c r="J8083" t="s">
        <v>23</v>
      </c>
      <c r="K8083" t="s">
        <v>23</v>
      </c>
      <c r="L8083" t="s">
        <v>23</v>
      </c>
      <c r="M8083">
        <v>1</v>
      </c>
      <c r="N8083">
        <v>2</v>
      </c>
      <c r="O8083">
        <v>300</v>
      </c>
      <c r="P8083">
        <v>1</v>
      </c>
      <c r="Q8083" t="s">
        <v>20288</v>
      </c>
      <c r="R8083" s="1">
        <f t="shared" si="126"/>
        <v>40581</v>
      </c>
      <c r="S8083"/>
    </row>
    <row r="8084" spans="1:19" x14ac:dyDescent="0.35">
      <c r="A8084">
        <v>3207</v>
      </c>
      <c r="B8084" t="s">
        <v>8301</v>
      </c>
      <c r="C8084">
        <v>1</v>
      </c>
      <c r="D8084" t="s">
        <v>718</v>
      </c>
      <c r="E8084" t="s">
        <v>8302</v>
      </c>
      <c r="F8084" t="s">
        <v>3377</v>
      </c>
      <c r="G8084" t="s">
        <v>8303</v>
      </c>
      <c r="H8084" t="s">
        <v>175</v>
      </c>
      <c r="I8084" t="s">
        <v>23</v>
      </c>
      <c r="J8084" t="s">
        <v>22</v>
      </c>
      <c r="K8084" t="s">
        <v>23</v>
      </c>
      <c r="L8084" t="s">
        <v>23</v>
      </c>
      <c r="M8084">
        <v>4</v>
      </c>
      <c r="N8084">
        <v>220</v>
      </c>
      <c r="O8084">
        <v>2000</v>
      </c>
      <c r="P8084">
        <v>3.4</v>
      </c>
      <c r="Q8084" t="s">
        <v>20288</v>
      </c>
      <c r="R8084" s="1">
        <f t="shared" si="126"/>
        <v>40581</v>
      </c>
      <c r="S8084"/>
    </row>
    <row r="8085" spans="1:19" x14ac:dyDescent="0.35">
      <c r="A8085">
        <v>18322621</v>
      </c>
      <c r="B8085" t="s">
        <v>8466</v>
      </c>
      <c r="C8085">
        <v>1</v>
      </c>
      <c r="D8085" t="s">
        <v>718</v>
      </c>
      <c r="E8085" t="s">
        <v>8467</v>
      </c>
      <c r="F8085" t="s">
        <v>1643</v>
      </c>
      <c r="G8085" t="s">
        <v>2626</v>
      </c>
      <c r="H8085" t="s">
        <v>175</v>
      </c>
      <c r="I8085" t="s">
        <v>22</v>
      </c>
      <c r="J8085" t="s">
        <v>22</v>
      </c>
      <c r="K8085" t="s">
        <v>23</v>
      </c>
      <c r="L8085" t="s">
        <v>23</v>
      </c>
      <c r="M8085">
        <v>3</v>
      </c>
      <c r="N8085">
        <v>129</v>
      </c>
      <c r="O8085">
        <v>1300</v>
      </c>
      <c r="P8085">
        <v>4</v>
      </c>
      <c r="Q8085" t="s">
        <v>20283</v>
      </c>
      <c r="R8085" s="1">
        <f t="shared" si="126"/>
        <v>40580</v>
      </c>
      <c r="S8085"/>
    </row>
    <row r="8086" spans="1:19" x14ac:dyDescent="0.35">
      <c r="A8086">
        <v>306407</v>
      </c>
      <c r="B8086" t="s">
        <v>7970</v>
      </c>
      <c r="C8086">
        <v>1</v>
      </c>
      <c r="D8086" t="s">
        <v>718</v>
      </c>
      <c r="E8086" t="s">
        <v>7971</v>
      </c>
      <c r="F8086" t="s">
        <v>927</v>
      </c>
      <c r="G8086" t="s">
        <v>6301</v>
      </c>
      <c r="H8086" t="s">
        <v>175</v>
      </c>
      <c r="I8086" t="s">
        <v>22</v>
      </c>
      <c r="J8086" t="s">
        <v>23</v>
      </c>
      <c r="K8086" t="s">
        <v>23</v>
      </c>
      <c r="L8086" t="s">
        <v>23</v>
      </c>
      <c r="M8086">
        <v>2</v>
      </c>
      <c r="N8086">
        <v>1526</v>
      </c>
      <c r="O8086">
        <v>700</v>
      </c>
      <c r="P8086">
        <v>4.2</v>
      </c>
      <c r="Q8086" t="s">
        <v>20283</v>
      </c>
      <c r="R8086" s="1">
        <f t="shared" si="126"/>
        <v>40580</v>
      </c>
      <c r="S8086"/>
    </row>
    <row r="8087" spans="1:19" x14ac:dyDescent="0.35">
      <c r="A8087">
        <v>308726</v>
      </c>
      <c r="B8087" t="s">
        <v>311</v>
      </c>
      <c r="C8087">
        <v>1</v>
      </c>
      <c r="D8087" t="s">
        <v>324</v>
      </c>
      <c r="E8087" t="s">
        <v>7694</v>
      </c>
      <c r="F8087" t="s">
        <v>448</v>
      </c>
      <c r="G8087" t="s">
        <v>7695</v>
      </c>
      <c r="H8087" t="s">
        <v>175</v>
      </c>
      <c r="I8087" t="s">
        <v>23</v>
      </c>
      <c r="J8087" t="s">
        <v>23</v>
      </c>
      <c r="K8087" t="s">
        <v>23</v>
      </c>
      <c r="L8087" t="s">
        <v>23</v>
      </c>
      <c r="M8087">
        <v>1</v>
      </c>
      <c r="N8087">
        <v>4</v>
      </c>
      <c r="O8087">
        <v>300</v>
      </c>
      <c r="P8087">
        <v>3</v>
      </c>
      <c r="Q8087" t="s">
        <v>20283</v>
      </c>
      <c r="R8087" s="1">
        <f t="shared" si="126"/>
        <v>40580</v>
      </c>
      <c r="S8087"/>
    </row>
    <row r="8088" spans="1:19" x14ac:dyDescent="0.35">
      <c r="A8088">
        <v>4356</v>
      </c>
      <c r="B8088" t="s">
        <v>8088</v>
      </c>
      <c r="C8088">
        <v>1</v>
      </c>
      <c r="D8088" t="s">
        <v>718</v>
      </c>
      <c r="E8088" t="s">
        <v>1100</v>
      </c>
      <c r="F8088" t="s">
        <v>1101</v>
      </c>
      <c r="G8088" t="s">
        <v>8089</v>
      </c>
      <c r="H8088" t="s">
        <v>175</v>
      </c>
      <c r="I8088" t="s">
        <v>22</v>
      </c>
      <c r="J8088" t="s">
        <v>23</v>
      </c>
      <c r="K8088" t="s">
        <v>23</v>
      </c>
      <c r="L8088" t="s">
        <v>23</v>
      </c>
      <c r="M8088">
        <v>4</v>
      </c>
      <c r="N8088">
        <v>290</v>
      </c>
      <c r="O8088">
        <v>4000</v>
      </c>
      <c r="P8088">
        <v>3.9</v>
      </c>
      <c r="Q8088" t="s">
        <v>20283</v>
      </c>
      <c r="R8088" s="1">
        <f t="shared" si="126"/>
        <v>40580</v>
      </c>
      <c r="S8088"/>
    </row>
    <row r="8089" spans="1:19" x14ac:dyDescent="0.35">
      <c r="A8089">
        <v>18430900</v>
      </c>
      <c r="B8089" t="s">
        <v>8330</v>
      </c>
      <c r="C8089">
        <v>1</v>
      </c>
      <c r="D8089" t="s">
        <v>718</v>
      </c>
      <c r="E8089" t="s">
        <v>8331</v>
      </c>
      <c r="F8089" t="s">
        <v>1454</v>
      </c>
      <c r="G8089" t="s">
        <v>33</v>
      </c>
      <c r="H8089" t="s">
        <v>175</v>
      </c>
      <c r="I8089" t="s">
        <v>23</v>
      </c>
      <c r="J8089" t="s">
        <v>23</v>
      </c>
      <c r="K8089" t="s">
        <v>23</v>
      </c>
      <c r="L8089" t="s">
        <v>23</v>
      </c>
      <c r="M8089">
        <v>1</v>
      </c>
      <c r="N8089">
        <v>0</v>
      </c>
      <c r="O8089">
        <v>400</v>
      </c>
      <c r="P8089">
        <v>1</v>
      </c>
      <c r="Q8089" t="s">
        <v>19826</v>
      </c>
      <c r="R8089" s="1">
        <f t="shared" si="126"/>
        <v>40579</v>
      </c>
      <c r="S8089"/>
    </row>
    <row r="8090" spans="1:19" x14ac:dyDescent="0.35">
      <c r="A8090">
        <v>303092</v>
      </c>
      <c r="B8090" t="s">
        <v>8079</v>
      </c>
      <c r="C8090">
        <v>1</v>
      </c>
      <c r="D8090" t="s">
        <v>718</v>
      </c>
      <c r="E8090" t="s">
        <v>8080</v>
      </c>
      <c r="F8090" t="s">
        <v>6510</v>
      </c>
      <c r="G8090" t="s">
        <v>8081</v>
      </c>
      <c r="H8090" t="s">
        <v>175</v>
      </c>
      <c r="I8090" t="s">
        <v>22</v>
      </c>
      <c r="J8090" t="s">
        <v>22</v>
      </c>
      <c r="K8090" t="s">
        <v>23</v>
      </c>
      <c r="L8090" t="s">
        <v>23</v>
      </c>
      <c r="M8090">
        <v>3</v>
      </c>
      <c r="N8090">
        <v>1199</v>
      </c>
      <c r="O8090">
        <v>1600</v>
      </c>
      <c r="P8090">
        <v>4.0999999999999996</v>
      </c>
      <c r="Q8090" t="s">
        <v>19826</v>
      </c>
      <c r="R8090" s="1">
        <f t="shared" si="126"/>
        <v>40579</v>
      </c>
      <c r="S8090"/>
    </row>
    <row r="8091" spans="1:19" x14ac:dyDescent="0.35">
      <c r="A8091">
        <v>18472436</v>
      </c>
      <c r="B8091" t="s">
        <v>244</v>
      </c>
      <c r="C8091">
        <v>1</v>
      </c>
      <c r="D8091" t="s">
        <v>718</v>
      </c>
      <c r="E8091" t="s">
        <v>5134</v>
      </c>
      <c r="F8091" t="s">
        <v>3472</v>
      </c>
      <c r="G8091" t="s">
        <v>247</v>
      </c>
      <c r="H8091" t="s">
        <v>175</v>
      </c>
      <c r="I8091" t="s">
        <v>22</v>
      </c>
      <c r="J8091" t="s">
        <v>23</v>
      </c>
      <c r="K8091" t="s">
        <v>23</v>
      </c>
      <c r="L8091" t="s">
        <v>23</v>
      </c>
      <c r="M8091">
        <v>3</v>
      </c>
      <c r="N8091">
        <v>5</v>
      </c>
      <c r="O8091">
        <v>1100</v>
      </c>
      <c r="P8091">
        <v>3.1</v>
      </c>
      <c r="Q8091" t="s">
        <v>19826</v>
      </c>
      <c r="R8091" s="1">
        <f t="shared" si="126"/>
        <v>40579</v>
      </c>
      <c r="S8091"/>
    </row>
    <row r="8092" spans="1:19" x14ac:dyDescent="0.35">
      <c r="A8092">
        <v>18459885</v>
      </c>
      <c r="B8092" t="s">
        <v>7898</v>
      </c>
      <c r="C8092">
        <v>1</v>
      </c>
      <c r="D8092" t="s">
        <v>718</v>
      </c>
      <c r="E8092" t="s">
        <v>7899</v>
      </c>
      <c r="F8092" t="s">
        <v>809</v>
      </c>
      <c r="G8092" t="s">
        <v>174</v>
      </c>
      <c r="H8092" t="s">
        <v>175</v>
      </c>
      <c r="I8092" t="s">
        <v>23</v>
      </c>
      <c r="J8092" t="s">
        <v>23</v>
      </c>
      <c r="K8092" t="s">
        <v>23</v>
      </c>
      <c r="L8092" t="s">
        <v>23</v>
      </c>
      <c r="M8092">
        <v>1</v>
      </c>
      <c r="N8092">
        <v>9</v>
      </c>
      <c r="O8092">
        <v>250</v>
      </c>
      <c r="P8092">
        <v>3.1</v>
      </c>
      <c r="Q8092" t="s">
        <v>19826</v>
      </c>
      <c r="R8092" s="1">
        <f t="shared" si="126"/>
        <v>40579</v>
      </c>
      <c r="S8092"/>
    </row>
    <row r="8093" spans="1:19" x14ac:dyDescent="0.35">
      <c r="A8093">
        <v>308844</v>
      </c>
      <c r="B8093" t="s">
        <v>8290</v>
      </c>
      <c r="C8093">
        <v>1</v>
      </c>
      <c r="D8093" t="s">
        <v>718</v>
      </c>
      <c r="E8093" t="s">
        <v>8291</v>
      </c>
      <c r="F8093" t="s">
        <v>1373</v>
      </c>
      <c r="G8093" t="s">
        <v>432</v>
      </c>
      <c r="H8093" t="s">
        <v>175</v>
      </c>
      <c r="I8093" t="s">
        <v>23</v>
      </c>
      <c r="J8093" t="s">
        <v>23</v>
      </c>
      <c r="K8093" t="s">
        <v>23</v>
      </c>
      <c r="L8093" t="s">
        <v>23</v>
      </c>
      <c r="M8093">
        <v>1</v>
      </c>
      <c r="N8093">
        <v>16</v>
      </c>
      <c r="O8093">
        <v>150</v>
      </c>
      <c r="P8093">
        <v>3.3</v>
      </c>
      <c r="Q8093" t="s">
        <v>19826</v>
      </c>
      <c r="R8093" s="1">
        <f t="shared" si="126"/>
        <v>40579</v>
      </c>
      <c r="S8093"/>
    </row>
    <row r="8094" spans="1:19" x14ac:dyDescent="0.35">
      <c r="A8094">
        <v>3001032</v>
      </c>
      <c r="B8094" t="s">
        <v>7563</v>
      </c>
      <c r="C8094">
        <v>1</v>
      </c>
      <c r="D8094" t="s">
        <v>2576</v>
      </c>
      <c r="E8094" t="s">
        <v>7564</v>
      </c>
      <c r="F8094" t="s">
        <v>4327</v>
      </c>
      <c r="G8094" t="s">
        <v>174</v>
      </c>
      <c r="H8094" t="s">
        <v>175</v>
      </c>
      <c r="I8094" t="s">
        <v>23</v>
      </c>
      <c r="J8094" t="s">
        <v>23</v>
      </c>
      <c r="K8094" t="s">
        <v>23</v>
      </c>
      <c r="L8094" t="s">
        <v>23</v>
      </c>
      <c r="M8094">
        <v>2</v>
      </c>
      <c r="N8094">
        <v>147</v>
      </c>
      <c r="O8094">
        <v>500</v>
      </c>
      <c r="P8094">
        <v>4.3</v>
      </c>
      <c r="Q8094" t="s">
        <v>19826</v>
      </c>
      <c r="R8094" s="1">
        <f t="shared" si="126"/>
        <v>40579</v>
      </c>
      <c r="S8094"/>
    </row>
    <row r="8095" spans="1:19" x14ac:dyDescent="0.35">
      <c r="A8095">
        <v>302152</v>
      </c>
      <c r="B8095" t="s">
        <v>444</v>
      </c>
      <c r="C8095">
        <v>1</v>
      </c>
      <c r="D8095" t="s">
        <v>718</v>
      </c>
      <c r="E8095" t="s">
        <v>7846</v>
      </c>
      <c r="F8095" t="s">
        <v>2900</v>
      </c>
      <c r="G8095" t="s">
        <v>243</v>
      </c>
      <c r="H8095" t="s">
        <v>175</v>
      </c>
      <c r="I8095" t="s">
        <v>23</v>
      </c>
      <c r="J8095" t="s">
        <v>23</v>
      </c>
      <c r="K8095" t="s">
        <v>23</v>
      </c>
      <c r="L8095" t="s">
        <v>23</v>
      </c>
      <c r="M8095">
        <v>2</v>
      </c>
      <c r="N8095">
        <v>256</v>
      </c>
      <c r="O8095">
        <v>700</v>
      </c>
      <c r="P8095">
        <v>3.7</v>
      </c>
      <c r="Q8095" t="s">
        <v>20981</v>
      </c>
      <c r="R8095" s="1">
        <f t="shared" si="126"/>
        <v>40578</v>
      </c>
      <c r="S8095"/>
    </row>
    <row r="8096" spans="1:19" x14ac:dyDescent="0.35">
      <c r="A8096">
        <v>17342775</v>
      </c>
      <c r="B8096" t="s">
        <v>7451</v>
      </c>
      <c r="C8096">
        <v>216</v>
      </c>
      <c r="D8096" t="s">
        <v>90</v>
      </c>
      <c r="E8096" t="s">
        <v>7452</v>
      </c>
      <c r="F8096" t="s">
        <v>90</v>
      </c>
      <c r="G8096" t="s">
        <v>2496</v>
      </c>
      <c r="H8096" t="s">
        <v>62</v>
      </c>
      <c r="I8096" t="s">
        <v>23</v>
      </c>
      <c r="J8096" t="s">
        <v>23</v>
      </c>
      <c r="K8096" t="s">
        <v>23</v>
      </c>
      <c r="L8096" t="s">
        <v>23</v>
      </c>
      <c r="M8096">
        <v>4</v>
      </c>
      <c r="N8096">
        <v>72</v>
      </c>
      <c r="O8096">
        <v>70</v>
      </c>
      <c r="P8096">
        <v>3.6</v>
      </c>
      <c r="Q8096" t="s">
        <v>20986</v>
      </c>
      <c r="R8096" s="1">
        <f t="shared" si="126"/>
        <v>40577</v>
      </c>
      <c r="S8096"/>
    </row>
    <row r="8097" spans="1:19" x14ac:dyDescent="0.35">
      <c r="A8097">
        <v>18396855</v>
      </c>
      <c r="B8097" t="s">
        <v>8104</v>
      </c>
      <c r="C8097">
        <v>1</v>
      </c>
      <c r="D8097" t="s">
        <v>718</v>
      </c>
      <c r="E8097" t="s">
        <v>8105</v>
      </c>
      <c r="F8097" t="s">
        <v>1137</v>
      </c>
      <c r="G8097" t="s">
        <v>8106</v>
      </c>
      <c r="H8097" t="s">
        <v>175</v>
      </c>
      <c r="I8097" t="s">
        <v>23</v>
      </c>
      <c r="J8097" t="s">
        <v>23</v>
      </c>
      <c r="K8097" t="s">
        <v>23</v>
      </c>
      <c r="L8097" t="s">
        <v>23</v>
      </c>
      <c r="M8097">
        <v>2</v>
      </c>
      <c r="N8097">
        <v>40</v>
      </c>
      <c r="O8097">
        <v>700</v>
      </c>
      <c r="P8097">
        <v>3.8</v>
      </c>
      <c r="Q8097" t="s">
        <v>20986</v>
      </c>
      <c r="R8097" s="1">
        <f t="shared" si="126"/>
        <v>40577</v>
      </c>
      <c r="S8097"/>
    </row>
    <row r="8098" spans="1:19" x14ac:dyDescent="0.35">
      <c r="A8098">
        <v>18303832</v>
      </c>
      <c r="B8098" t="s">
        <v>8513</v>
      </c>
      <c r="C8098">
        <v>1</v>
      </c>
      <c r="D8098" t="s">
        <v>718</v>
      </c>
      <c r="E8098" t="s">
        <v>8514</v>
      </c>
      <c r="F8098" t="s">
        <v>1714</v>
      </c>
      <c r="G8098" t="s">
        <v>8515</v>
      </c>
      <c r="H8098" t="s">
        <v>175</v>
      </c>
      <c r="I8098" t="s">
        <v>23</v>
      </c>
      <c r="J8098" t="s">
        <v>22</v>
      </c>
      <c r="K8098" t="s">
        <v>23</v>
      </c>
      <c r="L8098" t="s">
        <v>23</v>
      </c>
      <c r="M8098">
        <v>2</v>
      </c>
      <c r="N8098">
        <v>349</v>
      </c>
      <c r="O8098">
        <v>600</v>
      </c>
      <c r="P8098">
        <v>4.2</v>
      </c>
      <c r="Q8098" t="s">
        <v>20986</v>
      </c>
      <c r="R8098" s="1">
        <f t="shared" si="126"/>
        <v>40577</v>
      </c>
      <c r="S8098"/>
    </row>
    <row r="8099" spans="1:19" x14ac:dyDescent="0.35">
      <c r="A8099">
        <v>18180073</v>
      </c>
      <c r="B8099" t="s">
        <v>3892</v>
      </c>
      <c r="C8099">
        <v>1</v>
      </c>
      <c r="D8099" t="s">
        <v>718</v>
      </c>
      <c r="E8099" t="s">
        <v>8427</v>
      </c>
      <c r="F8099" t="s">
        <v>1577</v>
      </c>
      <c r="G8099" t="s">
        <v>331</v>
      </c>
      <c r="H8099" t="s">
        <v>175</v>
      </c>
      <c r="I8099" t="s">
        <v>23</v>
      </c>
      <c r="J8099" t="s">
        <v>22</v>
      </c>
      <c r="K8099" t="s">
        <v>23</v>
      </c>
      <c r="L8099" t="s">
        <v>23</v>
      </c>
      <c r="M8099">
        <v>1</v>
      </c>
      <c r="N8099">
        <v>177</v>
      </c>
      <c r="O8099">
        <v>300</v>
      </c>
      <c r="P8099">
        <v>3.1</v>
      </c>
      <c r="Q8099" t="s">
        <v>20986</v>
      </c>
      <c r="R8099" s="1">
        <f t="shared" si="126"/>
        <v>40577</v>
      </c>
      <c r="S8099"/>
    </row>
    <row r="8100" spans="1:19" x14ac:dyDescent="0.35">
      <c r="A8100">
        <v>1507</v>
      </c>
      <c r="B8100" t="s">
        <v>3391</v>
      </c>
      <c r="C8100">
        <v>1</v>
      </c>
      <c r="D8100" t="s">
        <v>718</v>
      </c>
      <c r="E8100" t="s">
        <v>7947</v>
      </c>
      <c r="F8100" t="s">
        <v>918</v>
      </c>
      <c r="G8100" t="s">
        <v>832</v>
      </c>
      <c r="H8100" t="s">
        <v>175</v>
      </c>
      <c r="I8100" t="s">
        <v>23</v>
      </c>
      <c r="J8100" t="s">
        <v>22</v>
      </c>
      <c r="K8100" t="s">
        <v>23</v>
      </c>
      <c r="L8100" t="s">
        <v>23</v>
      </c>
      <c r="M8100">
        <v>1</v>
      </c>
      <c r="N8100">
        <v>460</v>
      </c>
      <c r="O8100">
        <v>350</v>
      </c>
      <c r="P8100">
        <v>3.8</v>
      </c>
      <c r="Q8100" t="s">
        <v>21722</v>
      </c>
      <c r="R8100" s="1">
        <f t="shared" si="126"/>
        <v>40602</v>
      </c>
      <c r="S8100"/>
    </row>
    <row r="8101" spans="1:19" x14ac:dyDescent="0.35">
      <c r="A8101">
        <v>16606299</v>
      </c>
      <c r="B8101" t="s">
        <v>7457</v>
      </c>
      <c r="C8101">
        <v>14</v>
      </c>
      <c r="D8101" t="s">
        <v>7458</v>
      </c>
      <c r="E8101" t="s">
        <v>7459</v>
      </c>
      <c r="F8101" t="s">
        <v>7458</v>
      </c>
      <c r="G8101" t="s">
        <v>7460</v>
      </c>
      <c r="H8101" t="s">
        <v>62</v>
      </c>
      <c r="I8101" t="s">
        <v>23</v>
      </c>
      <c r="J8101" t="s">
        <v>23</v>
      </c>
      <c r="K8101" t="s">
        <v>23</v>
      </c>
      <c r="L8101" t="s">
        <v>23</v>
      </c>
      <c r="M8101">
        <v>1</v>
      </c>
      <c r="N8101">
        <v>100</v>
      </c>
      <c r="O8101">
        <v>7</v>
      </c>
      <c r="P8101">
        <v>3.7</v>
      </c>
      <c r="Q8101" t="s">
        <v>21722</v>
      </c>
      <c r="R8101" s="1">
        <f t="shared" si="126"/>
        <v>40602</v>
      </c>
      <c r="S8101"/>
    </row>
    <row r="8102" spans="1:19" x14ac:dyDescent="0.35">
      <c r="A8102">
        <v>303472</v>
      </c>
      <c r="B8102" t="s">
        <v>7871</v>
      </c>
      <c r="C8102">
        <v>1</v>
      </c>
      <c r="D8102" t="s">
        <v>718</v>
      </c>
      <c r="E8102" t="s">
        <v>7872</v>
      </c>
      <c r="F8102" t="s">
        <v>777</v>
      </c>
      <c r="G8102" t="s">
        <v>7873</v>
      </c>
      <c r="H8102" t="s">
        <v>175</v>
      </c>
      <c r="I8102" t="s">
        <v>23</v>
      </c>
      <c r="J8102" t="s">
        <v>22</v>
      </c>
      <c r="K8102" t="s">
        <v>23</v>
      </c>
      <c r="L8102" t="s">
        <v>23</v>
      </c>
      <c r="M8102">
        <v>3</v>
      </c>
      <c r="N8102">
        <v>60</v>
      </c>
      <c r="O8102">
        <v>1700</v>
      </c>
      <c r="P8102">
        <v>3.3</v>
      </c>
      <c r="Q8102" t="s">
        <v>20576</v>
      </c>
      <c r="R8102" s="1">
        <f t="shared" si="126"/>
        <v>40601</v>
      </c>
      <c r="S8102"/>
    </row>
    <row r="8103" spans="1:19" x14ac:dyDescent="0.35">
      <c r="A8103">
        <v>900</v>
      </c>
      <c r="B8103" t="s">
        <v>6979</v>
      </c>
      <c r="C8103">
        <v>1</v>
      </c>
      <c r="D8103" t="s">
        <v>718</v>
      </c>
      <c r="E8103" t="s">
        <v>7925</v>
      </c>
      <c r="F8103" t="s">
        <v>845</v>
      </c>
      <c r="G8103" t="s">
        <v>251</v>
      </c>
      <c r="H8103" t="s">
        <v>175</v>
      </c>
      <c r="I8103" t="s">
        <v>23</v>
      </c>
      <c r="J8103" t="s">
        <v>22</v>
      </c>
      <c r="K8103" t="s">
        <v>23</v>
      </c>
      <c r="L8103" t="s">
        <v>23</v>
      </c>
      <c r="M8103">
        <v>2</v>
      </c>
      <c r="N8103">
        <v>5172</v>
      </c>
      <c r="O8103">
        <v>500</v>
      </c>
      <c r="P8103">
        <v>4.3</v>
      </c>
      <c r="Q8103" t="s">
        <v>20576</v>
      </c>
      <c r="R8103" s="1">
        <f t="shared" si="126"/>
        <v>40601</v>
      </c>
      <c r="S8103"/>
    </row>
    <row r="8104" spans="1:19" x14ac:dyDescent="0.35">
      <c r="A8104">
        <v>305209</v>
      </c>
      <c r="B8104" t="s">
        <v>7982</v>
      </c>
      <c r="C8104">
        <v>1</v>
      </c>
      <c r="D8104" t="s">
        <v>718</v>
      </c>
      <c r="E8104" t="s">
        <v>7983</v>
      </c>
      <c r="F8104" t="s">
        <v>951</v>
      </c>
      <c r="G8104" t="s">
        <v>251</v>
      </c>
      <c r="H8104" t="s">
        <v>175</v>
      </c>
      <c r="I8104" t="s">
        <v>23</v>
      </c>
      <c r="J8104" t="s">
        <v>23</v>
      </c>
      <c r="K8104" t="s">
        <v>23</v>
      </c>
      <c r="L8104" t="s">
        <v>23</v>
      </c>
      <c r="M8104">
        <v>1</v>
      </c>
      <c r="N8104">
        <v>7</v>
      </c>
      <c r="O8104">
        <v>300</v>
      </c>
      <c r="P8104">
        <v>3.1</v>
      </c>
      <c r="Q8104" t="s">
        <v>20576</v>
      </c>
      <c r="R8104" s="1">
        <f t="shared" si="126"/>
        <v>40601</v>
      </c>
      <c r="S8104"/>
    </row>
    <row r="8105" spans="1:19" x14ac:dyDescent="0.35">
      <c r="A8105">
        <v>18423116</v>
      </c>
      <c r="B8105" t="s">
        <v>8011</v>
      </c>
      <c r="C8105">
        <v>1</v>
      </c>
      <c r="D8105" t="s">
        <v>718</v>
      </c>
      <c r="E8105" t="s">
        <v>8012</v>
      </c>
      <c r="F8105" t="s">
        <v>981</v>
      </c>
      <c r="G8105" t="s">
        <v>237</v>
      </c>
      <c r="H8105" t="s">
        <v>175</v>
      </c>
      <c r="I8105" t="s">
        <v>23</v>
      </c>
      <c r="J8105" t="s">
        <v>23</v>
      </c>
      <c r="K8105" t="s">
        <v>23</v>
      </c>
      <c r="L8105" t="s">
        <v>23</v>
      </c>
      <c r="M8105">
        <v>1</v>
      </c>
      <c r="N8105">
        <v>3</v>
      </c>
      <c r="O8105">
        <v>300</v>
      </c>
      <c r="P8105">
        <v>1</v>
      </c>
      <c r="Q8105" t="s">
        <v>20576</v>
      </c>
      <c r="R8105" s="1">
        <f t="shared" si="126"/>
        <v>40601</v>
      </c>
      <c r="S8105"/>
    </row>
    <row r="8106" spans="1:19" x14ac:dyDescent="0.35">
      <c r="A8106">
        <v>18466943</v>
      </c>
      <c r="B8106" t="s">
        <v>439</v>
      </c>
      <c r="C8106">
        <v>1</v>
      </c>
      <c r="D8106" t="s">
        <v>324</v>
      </c>
      <c r="E8106" t="s">
        <v>7719</v>
      </c>
      <c r="F8106" t="s">
        <v>288</v>
      </c>
      <c r="G8106" t="s">
        <v>443</v>
      </c>
      <c r="H8106" t="s">
        <v>175</v>
      </c>
      <c r="I8106" t="s">
        <v>23</v>
      </c>
      <c r="J8106" t="s">
        <v>23</v>
      </c>
      <c r="K8106" t="s">
        <v>23</v>
      </c>
      <c r="L8106" t="s">
        <v>23</v>
      </c>
      <c r="M8106">
        <v>2</v>
      </c>
      <c r="N8106">
        <v>8</v>
      </c>
      <c r="O8106">
        <v>600</v>
      </c>
      <c r="P8106">
        <v>3.2</v>
      </c>
      <c r="Q8106" t="s">
        <v>20576</v>
      </c>
      <c r="R8106" s="1">
        <f t="shared" si="126"/>
        <v>40601</v>
      </c>
      <c r="S8106"/>
    </row>
    <row r="8107" spans="1:19" x14ac:dyDescent="0.35">
      <c r="A8107">
        <v>18057805</v>
      </c>
      <c r="B8107" t="s">
        <v>7838</v>
      </c>
      <c r="C8107">
        <v>1</v>
      </c>
      <c r="D8107" t="s">
        <v>718</v>
      </c>
      <c r="E8107" t="s">
        <v>7839</v>
      </c>
      <c r="F8107" t="s">
        <v>734</v>
      </c>
      <c r="G8107" t="s">
        <v>1376</v>
      </c>
      <c r="H8107" t="s">
        <v>175</v>
      </c>
      <c r="I8107" t="s">
        <v>23</v>
      </c>
      <c r="J8107" t="s">
        <v>22</v>
      </c>
      <c r="K8107" t="s">
        <v>23</v>
      </c>
      <c r="L8107" t="s">
        <v>23</v>
      </c>
      <c r="M8107">
        <v>2</v>
      </c>
      <c r="N8107">
        <v>97</v>
      </c>
      <c r="O8107">
        <v>600</v>
      </c>
      <c r="P8107">
        <v>3.9</v>
      </c>
      <c r="Q8107" t="s">
        <v>21073</v>
      </c>
      <c r="R8107" s="1">
        <f t="shared" si="126"/>
        <v>40600</v>
      </c>
      <c r="S8107"/>
    </row>
    <row r="8108" spans="1:19" x14ac:dyDescent="0.35">
      <c r="A8108">
        <v>18492641</v>
      </c>
      <c r="B8108" t="s">
        <v>7720</v>
      </c>
      <c r="C8108">
        <v>1</v>
      </c>
      <c r="D8108" t="s">
        <v>324</v>
      </c>
      <c r="E8108" t="s">
        <v>7721</v>
      </c>
      <c r="F8108" t="s">
        <v>2060</v>
      </c>
      <c r="G8108" t="s">
        <v>1344</v>
      </c>
      <c r="H8108" t="s">
        <v>175</v>
      </c>
      <c r="I8108" t="s">
        <v>23</v>
      </c>
      <c r="J8108" t="s">
        <v>23</v>
      </c>
      <c r="K8108" t="s">
        <v>23</v>
      </c>
      <c r="L8108" t="s">
        <v>23</v>
      </c>
      <c r="M8108">
        <v>1</v>
      </c>
      <c r="N8108">
        <v>2</v>
      </c>
      <c r="O8108">
        <v>300</v>
      </c>
      <c r="P8108">
        <v>1</v>
      </c>
      <c r="Q8108" t="s">
        <v>21073</v>
      </c>
      <c r="R8108" s="1">
        <f t="shared" si="126"/>
        <v>40600</v>
      </c>
      <c r="S8108"/>
    </row>
    <row r="8109" spans="1:19" x14ac:dyDescent="0.35">
      <c r="A8109">
        <v>17330137</v>
      </c>
      <c r="B8109" t="s">
        <v>7424</v>
      </c>
      <c r="C8109">
        <v>216</v>
      </c>
      <c r="D8109" t="s">
        <v>78</v>
      </c>
      <c r="E8109" t="s">
        <v>7425</v>
      </c>
      <c r="F8109" t="s">
        <v>78</v>
      </c>
      <c r="G8109" t="s">
        <v>7426</v>
      </c>
      <c r="H8109" t="s">
        <v>62</v>
      </c>
      <c r="I8109" t="s">
        <v>23</v>
      </c>
      <c r="J8109" t="s">
        <v>23</v>
      </c>
      <c r="K8109" t="s">
        <v>23</v>
      </c>
      <c r="L8109" t="s">
        <v>23</v>
      </c>
      <c r="M8109">
        <v>2</v>
      </c>
      <c r="N8109">
        <v>353</v>
      </c>
      <c r="O8109">
        <v>25</v>
      </c>
      <c r="P8109">
        <v>4</v>
      </c>
      <c r="Q8109" t="s">
        <v>21073</v>
      </c>
      <c r="R8109" s="1">
        <f t="shared" si="126"/>
        <v>40600</v>
      </c>
      <c r="S8109"/>
    </row>
    <row r="8110" spans="1:19" x14ac:dyDescent="0.35">
      <c r="A8110">
        <v>18224537</v>
      </c>
      <c r="B8110" t="s">
        <v>8074</v>
      </c>
      <c r="C8110">
        <v>1</v>
      </c>
      <c r="D8110" t="s">
        <v>718</v>
      </c>
      <c r="E8110" t="s">
        <v>3128</v>
      </c>
      <c r="F8110" t="s">
        <v>1083</v>
      </c>
      <c r="G8110" t="s">
        <v>4114</v>
      </c>
      <c r="H8110" t="s">
        <v>175</v>
      </c>
      <c r="I8110" t="s">
        <v>23</v>
      </c>
      <c r="J8110" t="s">
        <v>23</v>
      </c>
      <c r="K8110" t="s">
        <v>23</v>
      </c>
      <c r="L8110" t="s">
        <v>23</v>
      </c>
      <c r="M8110">
        <v>2</v>
      </c>
      <c r="N8110">
        <v>2</v>
      </c>
      <c r="O8110">
        <v>500</v>
      </c>
      <c r="P8110">
        <v>1</v>
      </c>
      <c r="Q8110" t="s">
        <v>21314</v>
      </c>
      <c r="R8110" s="1">
        <f t="shared" si="126"/>
        <v>40599</v>
      </c>
      <c r="S8110"/>
    </row>
    <row r="8111" spans="1:19" x14ac:dyDescent="0.35">
      <c r="A8111">
        <v>351</v>
      </c>
      <c r="B8111" t="s">
        <v>3146</v>
      </c>
      <c r="C8111">
        <v>1</v>
      </c>
      <c r="D8111" t="s">
        <v>718</v>
      </c>
      <c r="E8111" t="s">
        <v>8500</v>
      </c>
      <c r="F8111" t="s">
        <v>1714</v>
      </c>
      <c r="G8111" t="s">
        <v>174</v>
      </c>
      <c r="H8111" t="s">
        <v>175</v>
      </c>
      <c r="I8111" t="s">
        <v>23</v>
      </c>
      <c r="J8111" t="s">
        <v>23</v>
      </c>
      <c r="K8111" t="s">
        <v>23</v>
      </c>
      <c r="L8111" t="s">
        <v>23</v>
      </c>
      <c r="M8111">
        <v>1</v>
      </c>
      <c r="N8111">
        <v>345</v>
      </c>
      <c r="O8111">
        <v>350</v>
      </c>
      <c r="P8111">
        <v>3.5</v>
      </c>
      <c r="Q8111" t="s">
        <v>21314</v>
      </c>
      <c r="R8111" s="1">
        <f t="shared" si="126"/>
        <v>40599</v>
      </c>
      <c r="S8111"/>
    </row>
    <row r="8112" spans="1:19" x14ac:dyDescent="0.35">
      <c r="A8112">
        <v>18472448</v>
      </c>
      <c r="B8112" t="s">
        <v>8569</v>
      </c>
      <c r="C8112">
        <v>1</v>
      </c>
      <c r="D8112" t="s">
        <v>718</v>
      </c>
      <c r="E8112" t="s">
        <v>8570</v>
      </c>
      <c r="F8112" t="s">
        <v>1830</v>
      </c>
      <c r="G8112" t="s">
        <v>191</v>
      </c>
      <c r="H8112" t="s">
        <v>175</v>
      </c>
      <c r="I8112" t="s">
        <v>23</v>
      </c>
      <c r="J8112" t="s">
        <v>23</v>
      </c>
      <c r="K8112" t="s">
        <v>23</v>
      </c>
      <c r="L8112" t="s">
        <v>23</v>
      </c>
      <c r="M8112">
        <v>1</v>
      </c>
      <c r="N8112">
        <v>3</v>
      </c>
      <c r="O8112">
        <v>350</v>
      </c>
      <c r="P8112">
        <v>1</v>
      </c>
      <c r="Q8112" t="s">
        <v>21726</v>
      </c>
      <c r="R8112" s="1">
        <f t="shared" si="126"/>
        <v>40598</v>
      </c>
      <c r="S8112"/>
    </row>
    <row r="8113" spans="1:19" x14ac:dyDescent="0.35">
      <c r="A8113">
        <v>18407105</v>
      </c>
      <c r="B8113" t="s">
        <v>7794</v>
      </c>
      <c r="C8113">
        <v>1</v>
      </c>
      <c r="D8113" t="s">
        <v>643</v>
      </c>
      <c r="E8113" t="s">
        <v>7795</v>
      </c>
      <c r="F8113" t="s">
        <v>7796</v>
      </c>
      <c r="G8113" t="s">
        <v>1603</v>
      </c>
      <c r="H8113" t="s">
        <v>175</v>
      </c>
      <c r="I8113" t="s">
        <v>23</v>
      </c>
      <c r="J8113" t="s">
        <v>23</v>
      </c>
      <c r="K8113" t="s">
        <v>23</v>
      </c>
      <c r="L8113" t="s">
        <v>23</v>
      </c>
      <c r="M8113">
        <v>2</v>
      </c>
      <c r="N8113">
        <v>43</v>
      </c>
      <c r="O8113">
        <v>600</v>
      </c>
      <c r="P8113">
        <v>3.5</v>
      </c>
      <c r="Q8113" t="s">
        <v>21726</v>
      </c>
      <c r="R8113" s="1">
        <f t="shared" si="126"/>
        <v>40598</v>
      </c>
      <c r="S8113"/>
    </row>
    <row r="8114" spans="1:19" x14ac:dyDescent="0.35">
      <c r="A8114">
        <v>18425177</v>
      </c>
      <c r="B8114" t="s">
        <v>8041</v>
      </c>
      <c r="C8114">
        <v>1</v>
      </c>
      <c r="D8114" t="s">
        <v>718</v>
      </c>
      <c r="E8114" t="s">
        <v>8042</v>
      </c>
      <c r="F8114" t="s">
        <v>1039</v>
      </c>
      <c r="G8114" t="s">
        <v>835</v>
      </c>
      <c r="H8114" t="s">
        <v>175</v>
      </c>
      <c r="I8114" t="s">
        <v>23</v>
      </c>
      <c r="J8114" t="s">
        <v>23</v>
      </c>
      <c r="K8114" t="s">
        <v>23</v>
      </c>
      <c r="L8114" t="s">
        <v>23</v>
      </c>
      <c r="M8114">
        <v>1</v>
      </c>
      <c r="N8114">
        <v>0</v>
      </c>
      <c r="O8114">
        <v>200</v>
      </c>
      <c r="P8114">
        <v>1</v>
      </c>
      <c r="Q8114" t="s">
        <v>19955</v>
      </c>
      <c r="R8114" s="1">
        <f t="shared" si="126"/>
        <v>40597</v>
      </c>
      <c r="S8114"/>
    </row>
    <row r="8115" spans="1:19" x14ac:dyDescent="0.35">
      <c r="A8115">
        <v>103090</v>
      </c>
      <c r="B8115" t="s">
        <v>7792</v>
      </c>
      <c r="C8115">
        <v>1</v>
      </c>
      <c r="D8115" t="s">
        <v>638</v>
      </c>
      <c r="E8115" t="s">
        <v>7793</v>
      </c>
      <c r="F8115" t="s">
        <v>2840</v>
      </c>
      <c r="G8115" t="s">
        <v>2803</v>
      </c>
      <c r="H8115" t="s">
        <v>175</v>
      </c>
      <c r="I8115" t="s">
        <v>23</v>
      </c>
      <c r="J8115" t="s">
        <v>23</v>
      </c>
      <c r="K8115" t="s">
        <v>23</v>
      </c>
      <c r="L8115" t="s">
        <v>23</v>
      </c>
      <c r="M8115">
        <v>2</v>
      </c>
      <c r="N8115">
        <v>148</v>
      </c>
      <c r="O8115">
        <v>700</v>
      </c>
      <c r="P8115">
        <v>4.0999999999999996</v>
      </c>
      <c r="Q8115" t="s">
        <v>19955</v>
      </c>
      <c r="R8115" s="1">
        <f t="shared" si="126"/>
        <v>40597</v>
      </c>
      <c r="S8115"/>
    </row>
    <row r="8116" spans="1:19" x14ac:dyDescent="0.35">
      <c r="A8116">
        <v>304487</v>
      </c>
      <c r="B8116" t="s">
        <v>1637</v>
      </c>
      <c r="C8116">
        <v>1</v>
      </c>
      <c r="D8116" t="s">
        <v>1961</v>
      </c>
      <c r="E8116" t="s">
        <v>8733</v>
      </c>
      <c r="F8116" t="s">
        <v>2123</v>
      </c>
      <c r="G8116" t="s">
        <v>1022</v>
      </c>
      <c r="H8116" t="s">
        <v>175</v>
      </c>
      <c r="I8116" t="s">
        <v>23</v>
      </c>
      <c r="J8116" t="s">
        <v>23</v>
      </c>
      <c r="K8116" t="s">
        <v>23</v>
      </c>
      <c r="L8116" t="s">
        <v>23</v>
      </c>
      <c r="M8116">
        <v>1</v>
      </c>
      <c r="N8116">
        <v>0</v>
      </c>
      <c r="O8116">
        <v>150</v>
      </c>
      <c r="P8116">
        <v>1</v>
      </c>
      <c r="Q8116" t="s">
        <v>22160</v>
      </c>
      <c r="R8116" s="1">
        <f t="shared" si="126"/>
        <v>40595</v>
      </c>
      <c r="S8116"/>
    </row>
    <row r="8117" spans="1:19" x14ac:dyDescent="0.35">
      <c r="A8117">
        <v>311523</v>
      </c>
      <c r="B8117" t="s">
        <v>386</v>
      </c>
      <c r="C8117">
        <v>1</v>
      </c>
      <c r="D8117" t="s">
        <v>2604</v>
      </c>
      <c r="E8117" t="s">
        <v>7620</v>
      </c>
      <c r="F8117" t="s">
        <v>2606</v>
      </c>
      <c r="G8117" t="s">
        <v>217</v>
      </c>
      <c r="H8117" t="s">
        <v>175</v>
      </c>
      <c r="I8117" t="s">
        <v>23</v>
      </c>
      <c r="J8117" t="s">
        <v>22</v>
      </c>
      <c r="K8117" t="s">
        <v>23</v>
      </c>
      <c r="L8117" t="s">
        <v>23</v>
      </c>
      <c r="M8117">
        <v>2</v>
      </c>
      <c r="N8117">
        <v>327</v>
      </c>
      <c r="O8117">
        <v>500</v>
      </c>
      <c r="P8117">
        <v>3.4</v>
      </c>
      <c r="Q8117" t="s">
        <v>22160</v>
      </c>
      <c r="R8117" s="1">
        <f t="shared" si="126"/>
        <v>40595</v>
      </c>
      <c r="S8117"/>
    </row>
    <row r="8118" spans="1:19" x14ac:dyDescent="0.35">
      <c r="A8118">
        <v>9959</v>
      </c>
      <c r="B8118" t="s">
        <v>170</v>
      </c>
      <c r="C8118">
        <v>1</v>
      </c>
      <c r="D8118" t="s">
        <v>718</v>
      </c>
      <c r="E8118" t="s">
        <v>7913</v>
      </c>
      <c r="F8118" t="s">
        <v>845</v>
      </c>
      <c r="G8118" t="s">
        <v>165</v>
      </c>
      <c r="H8118" t="s">
        <v>175</v>
      </c>
      <c r="I8118" t="s">
        <v>23</v>
      </c>
      <c r="J8118" t="s">
        <v>23</v>
      </c>
      <c r="K8118" t="s">
        <v>23</v>
      </c>
      <c r="L8118" t="s">
        <v>23</v>
      </c>
      <c r="M8118">
        <v>2</v>
      </c>
      <c r="N8118">
        <v>108</v>
      </c>
      <c r="O8118">
        <v>500</v>
      </c>
      <c r="P8118">
        <v>3.7</v>
      </c>
      <c r="Q8118" t="s">
        <v>21313</v>
      </c>
      <c r="R8118" s="1">
        <f t="shared" si="126"/>
        <v>40594</v>
      </c>
      <c r="S8118"/>
    </row>
    <row r="8119" spans="1:19" x14ac:dyDescent="0.35">
      <c r="A8119">
        <v>17305123</v>
      </c>
      <c r="B8119" t="s">
        <v>7416</v>
      </c>
      <c r="C8119">
        <v>216</v>
      </c>
      <c r="D8119" t="s">
        <v>2378</v>
      </c>
      <c r="E8119" t="s">
        <v>7417</v>
      </c>
      <c r="F8119" t="s">
        <v>2378</v>
      </c>
      <c r="G8119" t="s">
        <v>7418</v>
      </c>
      <c r="H8119" t="s">
        <v>62</v>
      </c>
      <c r="I8119" t="s">
        <v>23</v>
      </c>
      <c r="J8119" t="s">
        <v>23</v>
      </c>
      <c r="K8119" t="s">
        <v>23</v>
      </c>
      <c r="L8119" t="s">
        <v>23</v>
      </c>
      <c r="M8119">
        <v>2</v>
      </c>
      <c r="N8119">
        <v>360</v>
      </c>
      <c r="O8119">
        <v>25</v>
      </c>
      <c r="P8119">
        <v>4.4000000000000004</v>
      </c>
      <c r="Q8119" t="s">
        <v>21313</v>
      </c>
      <c r="R8119" s="1">
        <f t="shared" si="126"/>
        <v>40594</v>
      </c>
      <c r="S8119"/>
    </row>
    <row r="8120" spans="1:19" x14ac:dyDescent="0.35">
      <c r="A8120">
        <v>18356797</v>
      </c>
      <c r="B8120" t="s">
        <v>8243</v>
      </c>
      <c r="C8120">
        <v>1</v>
      </c>
      <c r="D8120" t="s">
        <v>718</v>
      </c>
      <c r="E8120" t="s">
        <v>8244</v>
      </c>
      <c r="F8120" t="s">
        <v>1321</v>
      </c>
      <c r="G8120" t="s">
        <v>8245</v>
      </c>
      <c r="H8120" t="s">
        <v>175</v>
      </c>
      <c r="I8120" t="s">
        <v>23</v>
      </c>
      <c r="J8120" t="s">
        <v>23</v>
      </c>
      <c r="K8120" t="s">
        <v>23</v>
      </c>
      <c r="L8120" t="s">
        <v>23</v>
      </c>
      <c r="M8120">
        <v>1</v>
      </c>
      <c r="N8120">
        <v>1</v>
      </c>
      <c r="O8120">
        <v>300</v>
      </c>
      <c r="P8120">
        <v>1</v>
      </c>
      <c r="Q8120" t="s">
        <v>21434</v>
      </c>
      <c r="R8120" s="1">
        <f t="shared" si="126"/>
        <v>40576</v>
      </c>
      <c r="S8120"/>
    </row>
    <row r="8121" spans="1:19" x14ac:dyDescent="0.35">
      <c r="A8121">
        <v>18391320</v>
      </c>
      <c r="B8121" t="s">
        <v>8508</v>
      </c>
      <c r="C8121">
        <v>1</v>
      </c>
      <c r="D8121" t="s">
        <v>718</v>
      </c>
      <c r="E8121" t="s">
        <v>8509</v>
      </c>
      <c r="F8121" t="s">
        <v>1714</v>
      </c>
      <c r="G8121" t="s">
        <v>1128</v>
      </c>
      <c r="H8121" t="s">
        <v>175</v>
      </c>
      <c r="I8121" t="s">
        <v>23</v>
      </c>
      <c r="J8121" t="s">
        <v>23</v>
      </c>
      <c r="K8121" t="s">
        <v>23</v>
      </c>
      <c r="L8121" t="s">
        <v>23</v>
      </c>
      <c r="M8121">
        <v>1</v>
      </c>
      <c r="N8121">
        <v>44</v>
      </c>
      <c r="O8121">
        <v>250</v>
      </c>
      <c r="P8121">
        <v>4</v>
      </c>
      <c r="Q8121" t="s">
        <v>21434</v>
      </c>
      <c r="R8121" s="1">
        <f t="shared" si="126"/>
        <v>40576</v>
      </c>
      <c r="S8121"/>
    </row>
    <row r="8122" spans="1:19" x14ac:dyDescent="0.35">
      <c r="A8122">
        <v>9529</v>
      </c>
      <c r="B8122" t="s">
        <v>8215</v>
      </c>
      <c r="C8122">
        <v>1</v>
      </c>
      <c r="D8122" t="s">
        <v>718</v>
      </c>
      <c r="E8122" t="s">
        <v>8216</v>
      </c>
      <c r="F8122" t="s">
        <v>8217</v>
      </c>
      <c r="G8122" t="s">
        <v>496</v>
      </c>
      <c r="H8122" t="s">
        <v>175</v>
      </c>
      <c r="I8122" t="s">
        <v>23</v>
      </c>
      <c r="J8122" t="s">
        <v>23</v>
      </c>
      <c r="K8122" t="s">
        <v>23</v>
      </c>
      <c r="L8122" t="s">
        <v>23</v>
      </c>
      <c r="M8122">
        <v>1</v>
      </c>
      <c r="N8122">
        <v>577</v>
      </c>
      <c r="O8122">
        <v>150</v>
      </c>
      <c r="P8122">
        <v>4.0999999999999996</v>
      </c>
      <c r="Q8122" t="s">
        <v>21434</v>
      </c>
      <c r="R8122" s="1">
        <f t="shared" si="126"/>
        <v>40576</v>
      </c>
      <c r="S8122"/>
    </row>
    <row r="8123" spans="1:19" x14ac:dyDescent="0.35">
      <c r="A8123">
        <v>6714340</v>
      </c>
      <c r="B8123" t="s">
        <v>7385</v>
      </c>
      <c r="C8123">
        <v>30</v>
      </c>
      <c r="D8123" t="s">
        <v>50</v>
      </c>
      <c r="E8123" t="s">
        <v>7386</v>
      </c>
      <c r="F8123" t="s">
        <v>2358</v>
      </c>
      <c r="G8123" t="s">
        <v>7387</v>
      </c>
      <c r="H8123" t="s">
        <v>34</v>
      </c>
      <c r="I8123" t="s">
        <v>23</v>
      </c>
      <c r="J8123" t="s">
        <v>23</v>
      </c>
      <c r="K8123" t="s">
        <v>23</v>
      </c>
      <c r="L8123" t="s">
        <v>23</v>
      </c>
      <c r="M8123">
        <v>3</v>
      </c>
      <c r="N8123">
        <v>5</v>
      </c>
      <c r="O8123">
        <v>75</v>
      </c>
      <c r="P8123">
        <v>3.9</v>
      </c>
      <c r="Q8123" t="s">
        <v>21434</v>
      </c>
      <c r="R8123" s="1">
        <f t="shared" si="126"/>
        <v>40576</v>
      </c>
      <c r="S8123"/>
    </row>
    <row r="8124" spans="1:19" x14ac:dyDescent="0.35">
      <c r="A8124">
        <v>18451158</v>
      </c>
      <c r="B8124" t="s">
        <v>8314</v>
      </c>
      <c r="C8124">
        <v>1</v>
      </c>
      <c r="D8124" t="s">
        <v>718</v>
      </c>
      <c r="E8124" t="s">
        <v>8315</v>
      </c>
      <c r="F8124" t="s">
        <v>1412</v>
      </c>
      <c r="G8124" t="s">
        <v>8316</v>
      </c>
      <c r="H8124" t="s">
        <v>175</v>
      </c>
      <c r="I8124" t="s">
        <v>23</v>
      </c>
      <c r="J8124" t="s">
        <v>23</v>
      </c>
      <c r="K8124" t="s">
        <v>23</v>
      </c>
      <c r="L8124" t="s">
        <v>23</v>
      </c>
      <c r="M8124">
        <v>1</v>
      </c>
      <c r="N8124">
        <v>0</v>
      </c>
      <c r="O8124">
        <v>250</v>
      </c>
      <c r="P8124">
        <v>1</v>
      </c>
      <c r="Q8124" t="s">
        <v>19825</v>
      </c>
      <c r="R8124" s="1">
        <f t="shared" si="126"/>
        <v>40593</v>
      </c>
      <c r="S8124"/>
    </row>
    <row r="8125" spans="1:19" x14ac:dyDescent="0.35">
      <c r="A8125">
        <v>18421049</v>
      </c>
      <c r="B8125" t="s">
        <v>6917</v>
      </c>
      <c r="C8125">
        <v>1</v>
      </c>
      <c r="D8125" t="s">
        <v>718</v>
      </c>
      <c r="E8125" t="s">
        <v>1142</v>
      </c>
      <c r="F8125" t="s">
        <v>1141</v>
      </c>
      <c r="G8125" t="s">
        <v>6918</v>
      </c>
      <c r="H8125" t="s">
        <v>175</v>
      </c>
      <c r="I8125" t="s">
        <v>23</v>
      </c>
      <c r="J8125" t="s">
        <v>22</v>
      </c>
      <c r="K8125" t="s">
        <v>22</v>
      </c>
      <c r="L8125" t="s">
        <v>23</v>
      </c>
      <c r="M8125">
        <v>2</v>
      </c>
      <c r="N8125">
        <v>50</v>
      </c>
      <c r="O8125">
        <v>800</v>
      </c>
      <c r="P8125">
        <v>4.5</v>
      </c>
      <c r="Q8125" t="s">
        <v>19825</v>
      </c>
      <c r="R8125" s="1">
        <f t="shared" si="126"/>
        <v>40593</v>
      </c>
      <c r="S8125"/>
    </row>
    <row r="8126" spans="1:19" x14ac:dyDescent="0.35">
      <c r="A8126">
        <v>1901</v>
      </c>
      <c r="B8126" t="s">
        <v>8182</v>
      </c>
      <c r="C8126">
        <v>1</v>
      </c>
      <c r="D8126" t="s">
        <v>718</v>
      </c>
      <c r="E8126" t="s">
        <v>8183</v>
      </c>
      <c r="F8126" t="s">
        <v>1245</v>
      </c>
      <c r="G8126" t="s">
        <v>8184</v>
      </c>
      <c r="H8126" t="s">
        <v>175</v>
      </c>
      <c r="I8126" t="s">
        <v>23</v>
      </c>
      <c r="J8126" t="s">
        <v>23</v>
      </c>
      <c r="K8126" t="s">
        <v>23</v>
      </c>
      <c r="L8126" t="s">
        <v>23</v>
      </c>
      <c r="M8126">
        <v>3</v>
      </c>
      <c r="N8126">
        <v>574</v>
      </c>
      <c r="O8126">
        <v>1000</v>
      </c>
      <c r="P8126">
        <v>3.6</v>
      </c>
      <c r="Q8126" t="s">
        <v>19825</v>
      </c>
      <c r="R8126" s="1">
        <f t="shared" si="126"/>
        <v>40593</v>
      </c>
      <c r="S8126"/>
    </row>
    <row r="8127" spans="1:19" x14ac:dyDescent="0.35">
      <c r="A8127">
        <v>18468948</v>
      </c>
      <c r="B8127" t="s">
        <v>8761</v>
      </c>
      <c r="C8127">
        <v>1</v>
      </c>
      <c r="D8127" t="s">
        <v>1961</v>
      </c>
      <c r="E8127" t="s">
        <v>8762</v>
      </c>
      <c r="F8127" t="s">
        <v>2142</v>
      </c>
      <c r="G8127" t="s">
        <v>8763</v>
      </c>
      <c r="H8127" t="s">
        <v>175</v>
      </c>
      <c r="I8127" t="s">
        <v>22</v>
      </c>
      <c r="J8127" t="s">
        <v>23</v>
      </c>
      <c r="K8127" t="s">
        <v>23</v>
      </c>
      <c r="L8127" t="s">
        <v>23</v>
      </c>
      <c r="M8127">
        <v>2</v>
      </c>
      <c r="N8127">
        <v>1</v>
      </c>
      <c r="O8127">
        <v>800</v>
      </c>
      <c r="P8127">
        <v>1</v>
      </c>
      <c r="Q8127" t="s">
        <v>19825</v>
      </c>
      <c r="R8127" s="1">
        <f t="shared" si="126"/>
        <v>40593</v>
      </c>
      <c r="S8127"/>
    </row>
    <row r="8128" spans="1:19" x14ac:dyDescent="0.35">
      <c r="A8128">
        <v>18358665</v>
      </c>
      <c r="B8128" t="s">
        <v>8241</v>
      </c>
      <c r="C8128">
        <v>1</v>
      </c>
      <c r="D8128" t="s">
        <v>718</v>
      </c>
      <c r="E8128" t="s">
        <v>8242</v>
      </c>
      <c r="F8128" t="s">
        <v>1321</v>
      </c>
      <c r="G8128" t="s">
        <v>7323</v>
      </c>
      <c r="H8128" t="s">
        <v>175</v>
      </c>
      <c r="I8128" t="s">
        <v>23</v>
      </c>
      <c r="J8128" t="s">
        <v>23</v>
      </c>
      <c r="K8128" t="s">
        <v>23</v>
      </c>
      <c r="L8128" t="s">
        <v>23</v>
      </c>
      <c r="M8128">
        <v>3</v>
      </c>
      <c r="N8128">
        <v>0</v>
      </c>
      <c r="O8128">
        <v>1000</v>
      </c>
      <c r="P8128">
        <v>1</v>
      </c>
      <c r="Q8128" t="s">
        <v>19692</v>
      </c>
      <c r="R8128" s="1">
        <f t="shared" si="126"/>
        <v>40592</v>
      </c>
      <c r="S8128"/>
    </row>
    <row r="8129" spans="1:19" x14ac:dyDescent="0.35">
      <c r="A8129">
        <v>1127</v>
      </c>
      <c r="B8129" t="s">
        <v>7907</v>
      </c>
      <c r="C8129">
        <v>1</v>
      </c>
      <c r="D8129" t="s">
        <v>718</v>
      </c>
      <c r="E8129" t="s">
        <v>7908</v>
      </c>
      <c r="F8129" t="s">
        <v>845</v>
      </c>
      <c r="G8129" t="s">
        <v>7909</v>
      </c>
      <c r="H8129" t="s">
        <v>175</v>
      </c>
      <c r="I8129" t="s">
        <v>22</v>
      </c>
      <c r="J8129" t="s">
        <v>23</v>
      </c>
      <c r="K8129" t="s">
        <v>23</v>
      </c>
      <c r="L8129" t="s">
        <v>23</v>
      </c>
      <c r="M8129">
        <v>3</v>
      </c>
      <c r="N8129">
        <v>1099</v>
      </c>
      <c r="O8129">
        <v>1350</v>
      </c>
      <c r="P8129">
        <v>3.1</v>
      </c>
      <c r="Q8129" t="s">
        <v>19692</v>
      </c>
      <c r="R8129" s="1">
        <f t="shared" si="126"/>
        <v>40592</v>
      </c>
      <c r="S8129"/>
    </row>
    <row r="8130" spans="1:19" x14ac:dyDescent="0.35">
      <c r="A8130">
        <v>1301</v>
      </c>
      <c r="B8130" t="s">
        <v>8172</v>
      </c>
      <c r="C8130">
        <v>1</v>
      </c>
      <c r="D8130" t="s">
        <v>718</v>
      </c>
      <c r="E8130" t="s">
        <v>8173</v>
      </c>
      <c r="F8130" t="s">
        <v>1214</v>
      </c>
      <c r="G8130" t="s">
        <v>8174</v>
      </c>
      <c r="H8130" t="s">
        <v>175</v>
      </c>
      <c r="I8130" t="s">
        <v>23</v>
      </c>
      <c r="J8130" t="s">
        <v>22</v>
      </c>
      <c r="K8130" t="s">
        <v>23</v>
      </c>
      <c r="L8130" t="s">
        <v>23</v>
      </c>
      <c r="M8130">
        <v>2</v>
      </c>
      <c r="N8130">
        <v>603</v>
      </c>
      <c r="O8130">
        <v>700</v>
      </c>
      <c r="P8130">
        <v>3.8</v>
      </c>
      <c r="Q8130" t="s">
        <v>19692</v>
      </c>
      <c r="R8130" s="1">
        <f t="shared" ref="R8130:R8193" si="127">DATE(LEFT(Q8130, 4), MID(Q8130, FIND("_", Q8130) + 1, FIND("_", Q8130, FIND("_", Q8130) + 1) - FIND("_", Q8130) - 1), RIGHT(Q8130, LEN(Q8130) - FIND("_", Q8130, FIND("_", Q8130) + 1)))</f>
        <v>40592</v>
      </c>
      <c r="S8130"/>
    </row>
    <row r="8131" spans="1:19" x14ac:dyDescent="0.35">
      <c r="A8131">
        <v>7271</v>
      </c>
      <c r="B8131" t="s">
        <v>1329</v>
      </c>
      <c r="C8131">
        <v>1</v>
      </c>
      <c r="D8131" t="s">
        <v>718</v>
      </c>
      <c r="E8131" t="s">
        <v>8402</v>
      </c>
      <c r="F8131" t="s">
        <v>1552</v>
      </c>
      <c r="G8131" t="s">
        <v>1148</v>
      </c>
      <c r="H8131" t="s">
        <v>175</v>
      </c>
      <c r="I8131" t="s">
        <v>23</v>
      </c>
      <c r="J8131" t="s">
        <v>22</v>
      </c>
      <c r="K8131" t="s">
        <v>23</v>
      </c>
      <c r="L8131" t="s">
        <v>23</v>
      </c>
      <c r="M8131">
        <v>2</v>
      </c>
      <c r="N8131">
        <v>45</v>
      </c>
      <c r="O8131">
        <v>700</v>
      </c>
      <c r="P8131">
        <v>2.1</v>
      </c>
      <c r="Q8131" t="s">
        <v>19692</v>
      </c>
      <c r="R8131" s="1">
        <f t="shared" si="127"/>
        <v>40592</v>
      </c>
      <c r="S8131"/>
    </row>
    <row r="8132" spans="1:19" x14ac:dyDescent="0.35">
      <c r="A8132">
        <v>308335</v>
      </c>
      <c r="B8132" t="s">
        <v>1795</v>
      </c>
      <c r="C8132">
        <v>1</v>
      </c>
      <c r="D8132" t="s">
        <v>232</v>
      </c>
      <c r="E8132" t="s">
        <v>7588</v>
      </c>
      <c r="F8132" t="s">
        <v>267</v>
      </c>
      <c r="G8132" t="s">
        <v>38</v>
      </c>
      <c r="H8132" t="s">
        <v>175</v>
      </c>
      <c r="I8132" t="s">
        <v>23</v>
      </c>
      <c r="J8132" t="s">
        <v>23</v>
      </c>
      <c r="K8132" t="s">
        <v>23</v>
      </c>
      <c r="L8132" t="s">
        <v>23</v>
      </c>
      <c r="M8132">
        <v>2</v>
      </c>
      <c r="N8132">
        <v>35</v>
      </c>
      <c r="O8132">
        <v>600</v>
      </c>
      <c r="P8132">
        <v>2.7</v>
      </c>
      <c r="Q8132" t="s">
        <v>19692</v>
      </c>
      <c r="R8132" s="1">
        <f t="shared" si="127"/>
        <v>40592</v>
      </c>
      <c r="S8132"/>
    </row>
    <row r="8133" spans="1:19" x14ac:dyDescent="0.35">
      <c r="A8133">
        <v>1430</v>
      </c>
      <c r="B8133" t="s">
        <v>7594</v>
      </c>
      <c r="C8133">
        <v>1</v>
      </c>
      <c r="D8133" t="s">
        <v>232</v>
      </c>
      <c r="E8133" t="s">
        <v>7595</v>
      </c>
      <c r="F8133" t="s">
        <v>279</v>
      </c>
      <c r="G8133" t="s">
        <v>183</v>
      </c>
      <c r="H8133" t="s">
        <v>175</v>
      </c>
      <c r="I8133" t="s">
        <v>23</v>
      </c>
      <c r="J8133" t="s">
        <v>23</v>
      </c>
      <c r="K8133" t="s">
        <v>23</v>
      </c>
      <c r="L8133" t="s">
        <v>23</v>
      </c>
      <c r="M8133">
        <v>1</v>
      </c>
      <c r="N8133">
        <v>43</v>
      </c>
      <c r="O8133">
        <v>400</v>
      </c>
      <c r="P8133">
        <v>2.9</v>
      </c>
      <c r="Q8133" t="s">
        <v>19692</v>
      </c>
      <c r="R8133" s="1">
        <f t="shared" si="127"/>
        <v>40592</v>
      </c>
      <c r="S8133"/>
    </row>
    <row r="8134" spans="1:19" x14ac:dyDescent="0.35">
      <c r="A8134">
        <v>307344</v>
      </c>
      <c r="B8134" t="s">
        <v>3442</v>
      </c>
      <c r="C8134">
        <v>1</v>
      </c>
      <c r="D8134" t="s">
        <v>718</v>
      </c>
      <c r="E8134" t="s">
        <v>8036</v>
      </c>
      <c r="F8134" t="s">
        <v>1020</v>
      </c>
      <c r="G8134" t="s">
        <v>8037</v>
      </c>
      <c r="H8134" t="s">
        <v>175</v>
      </c>
      <c r="I8134" t="s">
        <v>23</v>
      </c>
      <c r="J8134" t="s">
        <v>23</v>
      </c>
      <c r="K8134" t="s">
        <v>23</v>
      </c>
      <c r="L8134" t="s">
        <v>23</v>
      </c>
      <c r="M8134">
        <v>1</v>
      </c>
      <c r="N8134">
        <v>30</v>
      </c>
      <c r="O8134">
        <v>300</v>
      </c>
      <c r="P8134">
        <v>2.4</v>
      </c>
      <c r="Q8134" t="s">
        <v>21430</v>
      </c>
      <c r="R8134" s="1">
        <f t="shared" si="127"/>
        <v>40591</v>
      </c>
      <c r="S8134"/>
    </row>
    <row r="8135" spans="1:19" x14ac:dyDescent="0.35">
      <c r="A8135">
        <v>18439523</v>
      </c>
      <c r="B8135" t="s">
        <v>8749</v>
      </c>
      <c r="C8135">
        <v>1</v>
      </c>
      <c r="D8135" t="s">
        <v>1961</v>
      </c>
      <c r="E8135" t="s">
        <v>8750</v>
      </c>
      <c r="F8135" t="s">
        <v>2142</v>
      </c>
      <c r="G8135" t="s">
        <v>380</v>
      </c>
      <c r="H8135" t="s">
        <v>175</v>
      </c>
      <c r="I8135" t="s">
        <v>23</v>
      </c>
      <c r="J8135" t="s">
        <v>23</v>
      </c>
      <c r="K8135" t="s">
        <v>23</v>
      </c>
      <c r="L8135" t="s">
        <v>23</v>
      </c>
      <c r="M8135">
        <v>1</v>
      </c>
      <c r="N8135">
        <v>1</v>
      </c>
      <c r="O8135">
        <v>250</v>
      </c>
      <c r="P8135">
        <v>1</v>
      </c>
      <c r="Q8135" t="s">
        <v>21430</v>
      </c>
      <c r="R8135" s="1">
        <f t="shared" si="127"/>
        <v>40591</v>
      </c>
      <c r="S8135"/>
    </row>
    <row r="8136" spans="1:19" x14ac:dyDescent="0.35">
      <c r="A8136">
        <v>18261140</v>
      </c>
      <c r="B8136" t="s">
        <v>8644</v>
      </c>
      <c r="C8136">
        <v>1</v>
      </c>
      <c r="D8136" t="s">
        <v>1961</v>
      </c>
      <c r="E8136" t="s">
        <v>8645</v>
      </c>
      <c r="F8136" t="s">
        <v>1968</v>
      </c>
      <c r="G8136" t="s">
        <v>8646</v>
      </c>
      <c r="H8136" t="s">
        <v>175</v>
      </c>
      <c r="I8136" t="s">
        <v>22</v>
      </c>
      <c r="J8136" t="s">
        <v>22</v>
      </c>
      <c r="K8136" t="s">
        <v>23</v>
      </c>
      <c r="L8136" t="s">
        <v>23</v>
      </c>
      <c r="M8136">
        <v>3</v>
      </c>
      <c r="N8136">
        <v>428</v>
      </c>
      <c r="O8136">
        <v>1600</v>
      </c>
      <c r="P8136">
        <v>4.3</v>
      </c>
      <c r="Q8136" t="s">
        <v>21430</v>
      </c>
      <c r="R8136" s="1">
        <f t="shared" si="127"/>
        <v>40591</v>
      </c>
      <c r="S8136"/>
    </row>
    <row r="8137" spans="1:19" x14ac:dyDescent="0.35">
      <c r="A8137">
        <v>18361221</v>
      </c>
      <c r="B8137" t="s">
        <v>3181</v>
      </c>
      <c r="C8137">
        <v>1</v>
      </c>
      <c r="D8137" t="s">
        <v>1961</v>
      </c>
      <c r="E8137" t="s">
        <v>8656</v>
      </c>
      <c r="F8137" t="s">
        <v>1998</v>
      </c>
      <c r="G8137" t="s">
        <v>3182</v>
      </c>
      <c r="H8137" t="s">
        <v>175</v>
      </c>
      <c r="I8137" t="s">
        <v>23</v>
      </c>
      <c r="J8137" t="s">
        <v>22</v>
      </c>
      <c r="K8137" t="s">
        <v>23</v>
      </c>
      <c r="L8137" t="s">
        <v>23</v>
      </c>
      <c r="M8137">
        <v>2</v>
      </c>
      <c r="N8137">
        <v>20</v>
      </c>
      <c r="O8137">
        <v>600</v>
      </c>
      <c r="P8137">
        <v>3.6</v>
      </c>
      <c r="Q8137" t="s">
        <v>21430</v>
      </c>
      <c r="R8137" s="1">
        <f t="shared" si="127"/>
        <v>40591</v>
      </c>
      <c r="S8137"/>
    </row>
    <row r="8138" spans="1:19" x14ac:dyDescent="0.35">
      <c r="A8138">
        <v>5005</v>
      </c>
      <c r="B8138" t="s">
        <v>7591</v>
      </c>
      <c r="C8138">
        <v>1</v>
      </c>
      <c r="D8138" t="s">
        <v>232</v>
      </c>
      <c r="E8138" t="s">
        <v>7592</v>
      </c>
      <c r="F8138" t="s">
        <v>267</v>
      </c>
      <c r="G8138" t="s">
        <v>183</v>
      </c>
      <c r="H8138" t="s">
        <v>175</v>
      </c>
      <c r="I8138" t="s">
        <v>23</v>
      </c>
      <c r="J8138" t="s">
        <v>23</v>
      </c>
      <c r="K8138" t="s">
        <v>23</v>
      </c>
      <c r="L8138" t="s">
        <v>23</v>
      </c>
      <c r="M8138">
        <v>1</v>
      </c>
      <c r="N8138">
        <v>93</v>
      </c>
      <c r="O8138">
        <v>400</v>
      </c>
      <c r="P8138">
        <v>3.6</v>
      </c>
      <c r="Q8138" t="s">
        <v>21430</v>
      </c>
      <c r="R8138" s="1">
        <f t="shared" si="127"/>
        <v>40591</v>
      </c>
      <c r="S8138"/>
    </row>
    <row r="8139" spans="1:19" x14ac:dyDescent="0.35">
      <c r="A8139">
        <v>18458339</v>
      </c>
      <c r="B8139" t="s">
        <v>8259</v>
      </c>
      <c r="C8139">
        <v>1</v>
      </c>
      <c r="D8139" t="s">
        <v>718</v>
      </c>
      <c r="E8139" t="s">
        <v>8260</v>
      </c>
      <c r="F8139" t="s">
        <v>1342</v>
      </c>
      <c r="G8139" t="s">
        <v>8261</v>
      </c>
      <c r="H8139" t="s">
        <v>175</v>
      </c>
      <c r="I8139" t="s">
        <v>23</v>
      </c>
      <c r="J8139" t="s">
        <v>22</v>
      </c>
      <c r="K8139" t="s">
        <v>23</v>
      </c>
      <c r="L8139" t="s">
        <v>23</v>
      </c>
      <c r="M8139">
        <v>2</v>
      </c>
      <c r="N8139">
        <v>41</v>
      </c>
      <c r="O8139">
        <v>950</v>
      </c>
      <c r="P8139">
        <v>3.7</v>
      </c>
      <c r="Q8139" t="s">
        <v>20287</v>
      </c>
      <c r="R8139" s="1">
        <f t="shared" si="127"/>
        <v>40590</v>
      </c>
      <c r="S8139"/>
    </row>
    <row r="8140" spans="1:19" x14ac:dyDescent="0.35">
      <c r="A8140">
        <v>300946</v>
      </c>
      <c r="B8140" t="s">
        <v>8056</v>
      </c>
      <c r="C8140">
        <v>1</v>
      </c>
      <c r="D8140" t="s">
        <v>718</v>
      </c>
      <c r="E8140" t="s">
        <v>8057</v>
      </c>
      <c r="F8140" t="s">
        <v>1070</v>
      </c>
      <c r="G8140" t="s">
        <v>174</v>
      </c>
      <c r="H8140" t="s">
        <v>175</v>
      </c>
      <c r="I8140" t="s">
        <v>23</v>
      </c>
      <c r="J8140" t="s">
        <v>23</v>
      </c>
      <c r="K8140" t="s">
        <v>23</v>
      </c>
      <c r="L8140" t="s">
        <v>23</v>
      </c>
      <c r="M8140">
        <v>2</v>
      </c>
      <c r="N8140">
        <v>95</v>
      </c>
      <c r="O8140">
        <v>500</v>
      </c>
      <c r="P8140">
        <v>3.6</v>
      </c>
      <c r="Q8140" t="s">
        <v>20287</v>
      </c>
      <c r="R8140" s="1">
        <f t="shared" si="127"/>
        <v>40590</v>
      </c>
      <c r="S8140"/>
    </row>
    <row r="8141" spans="1:19" x14ac:dyDescent="0.35">
      <c r="A8141">
        <v>18291442</v>
      </c>
      <c r="B8141" t="s">
        <v>8113</v>
      </c>
      <c r="C8141">
        <v>1</v>
      </c>
      <c r="D8141" t="s">
        <v>718</v>
      </c>
      <c r="E8141" t="s">
        <v>8114</v>
      </c>
      <c r="F8141" t="s">
        <v>1137</v>
      </c>
      <c r="G8141" t="s">
        <v>191</v>
      </c>
      <c r="H8141" t="s">
        <v>175</v>
      </c>
      <c r="I8141" t="s">
        <v>23</v>
      </c>
      <c r="J8141" t="s">
        <v>23</v>
      </c>
      <c r="K8141" t="s">
        <v>23</v>
      </c>
      <c r="L8141" t="s">
        <v>23</v>
      </c>
      <c r="M8141">
        <v>1</v>
      </c>
      <c r="N8141">
        <v>76</v>
      </c>
      <c r="O8141">
        <v>200</v>
      </c>
      <c r="P8141">
        <v>4.3</v>
      </c>
      <c r="Q8141" t="s">
        <v>20287</v>
      </c>
      <c r="R8141" s="1">
        <f t="shared" si="127"/>
        <v>40590</v>
      </c>
      <c r="S8141"/>
    </row>
    <row r="8142" spans="1:19" x14ac:dyDescent="0.35">
      <c r="A8142">
        <v>308008</v>
      </c>
      <c r="B8142" t="s">
        <v>7878</v>
      </c>
      <c r="C8142">
        <v>1</v>
      </c>
      <c r="D8142" t="s">
        <v>718</v>
      </c>
      <c r="E8142" t="s">
        <v>7879</v>
      </c>
      <c r="F8142" t="s">
        <v>793</v>
      </c>
      <c r="G8142" t="s">
        <v>183</v>
      </c>
      <c r="H8142" t="s">
        <v>175</v>
      </c>
      <c r="I8142" t="s">
        <v>23</v>
      </c>
      <c r="J8142" t="s">
        <v>23</v>
      </c>
      <c r="K8142" t="s">
        <v>23</v>
      </c>
      <c r="L8142" t="s">
        <v>23</v>
      </c>
      <c r="M8142">
        <v>1</v>
      </c>
      <c r="N8142">
        <v>20</v>
      </c>
      <c r="O8142">
        <v>250</v>
      </c>
      <c r="P8142">
        <v>3</v>
      </c>
      <c r="Q8142" t="s">
        <v>21950</v>
      </c>
      <c r="R8142" s="1">
        <f t="shared" si="127"/>
        <v>40589</v>
      </c>
      <c r="S8142"/>
    </row>
    <row r="8143" spans="1:19" x14ac:dyDescent="0.35">
      <c r="A8143">
        <v>18352262</v>
      </c>
      <c r="B8143" t="s">
        <v>8700</v>
      </c>
      <c r="C8143">
        <v>1</v>
      </c>
      <c r="D8143" t="s">
        <v>1961</v>
      </c>
      <c r="E8143" t="s">
        <v>8701</v>
      </c>
      <c r="F8143" t="s">
        <v>303</v>
      </c>
      <c r="G8143" t="s">
        <v>1092</v>
      </c>
      <c r="H8143" t="s">
        <v>175</v>
      </c>
      <c r="I8143" t="s">
        <v>23</v>
      </c>
      <c r="J8143" t="s">
        <v>22</v>
      </c>
      <c r="K8143" t="s">
        <v>23</v>
      </c>
      <c r="L8143" t="s">
        <v>23</v>
      </c>
      <c r="M8143">
        <v>1</v>
      </c>
      <c r="N8143">
        <v>92</v>
      </c>
      <c r="O8143">
        <v>400</v>
      </c>
      <c r="P8143">
        <v>3.7</v>
      </c>
      <c r="Q8143" t="s">
        <v>21950</v>
      </c>
      <c r="R8143" s="1">
        <f t="shared" si="127"/>
        <v>40589</v>
      </c>
      <c r="S8143"/>
    </row>
    <row r="8144" spans="1:19" x14ac:dyDescent="0.35">
      <c r="A8144">
        <v>18273628</v>
      </c>
      <c r="B8144" t="s">
        <v>7585</v>
      </c>
      <c r="C8144">
        <v>1</v>
      </c>
      <c r="D8144" t="s">
        <v>232</v>
      </c>
      <c r="E8144" t="s">
        <v>7586</v>
      </c>
      <c r="F8144" t="s">
        <v>3866</v>
      </c>
      <c r="G8144" t="s">
        <v>183</v>
      </c>
      <c r="H8144" t="s">
        <v>175</v>
      </c>
      <c r="I8144" t="s">
        <v>23</v>
      </c>
      <c r="J8144" t="s">
        <v>23</v>
      </c>
      <c r="K8144" t="s">
        <v>23</v>
      </c>
      <c r="L8144" t="s">
        <v>23</v>
      </c>
      <c r="M8144">
        <v>2</v>
      </c>
      <c r="N8144">
        <v>3</v>
      </c>
      <c r="O8144">
        <v>700</v>
      </c>
      <c r="P8144">
        <v>1</v>
      </c>
      <c r="Q8144" t="s">
        <v>21950</v>
      </c>
      <c r="R8144" s="1">
        <f t="shared" si="127"/>
        <v>40589</v>
      </c>
      <c r="S8144"/>
    </row>
    <row r="8145" spans="1:19" x14ac:dyDescent="0.35">
      <c r="A8145">
        <v>18263236</v>
      </c>
      <c r="B8145" t="s">
        <v>1897</v>
      </c>
      <c r="C8145">
        <v>1</v>
      </c>
      <c r="D8145" t="s">
        <v>718</v>
      </c>
      <c r="E8145" t="s">
        <v>8594</v>
      </c>
      <c r="F8145" t="s">
        <v>7069</v>
      </c>
      <c r="G8145" t="s">
        <v>883</v>
      </c>
      <c r="H8145" t="s">
        <v>175</v>
      </c>
      <c r="I8145" t="s">
        <v>23</v>
      </c>
      <c r="J8145" t="s">
        <v>23</v>
      </c>
      <c r="K8145" t="s">
        <v>23</v>
      </c>
      <c r="L8145" t="s">
        <v>23</v>
      </c>
      <c r="M8145">
        <v>2</v>
      </c>
      <c r="N8145">
        <v>24</v>
      </c>
      <c r="O8145">
        <v>700</v>
      </c>
      <c r="P8145">
        <v>3.6</v>
      </c>
      <c r="Q8145" t="s">
        <v>20991</v>
      </c>
      <c r="R8145" s="1">
        <f t="shared" si="127"/>
        <v>40588</v>
      </c>
      <c r="S8145"/>
    </row>
    <row r="8146" spans="1:19" x14ac:dyDescent="0.35">
      <c r="A8146">
        <v>18322648</v>
      </c>
      <c r="B8146" t="s">
        <v>8660</v>
      </c>
      <c r="C8146">
        <v>1</v>
      </c>
      <c r="D8146" t="s">
        <v>1961</v>
      </c>
      <c r="E8146" t="s">
        <v>8661</v>
      </c>
      <c r="F8146" t="s">
        <v>3866</v>
      </c>
      <c r="G8146" t="s">
        <v>33</v>
      </c>
      <c r="H8146" t="s">
        <v>175</v>
      </c>
      <c r="I8146" t="s">
        <v>23</v>
      </c>
      <c r="J8146" t="s">
        <v>23</v>
      </c>
      <c r="K8146" t="s">
        <v>23</v>
      </c>
      <c r="L8146" t="s">
        <v>23</v>
      </c>
      <c r="M8146">
        <v>1</v>
      </c>
      <c r="N8146">
        <v>0</v>
      </c>
      <c r="O8146">
        <v>200</v>
      </c>
      <c r="P8146">
        <v>1</v>
      </c>
      <c r="Q8146" t="s">
        <v>20991</v>
      </c>
      <c r="R8146" s="1">
        <f t="shared" si="127"/>
        <v>40588</v>
      </c>
      <c r="S8146"/>
    </row>
    <row r="8147" spans="1:19" x14ac:dyDescent="0.35">
      <c r="A8147">
        <v>18383521</v>
      </c>
      <c r="B8147" t="s">
        <v>8722</v>
      </c>
      <c r="C8147">
        <v>1</v>
      </c>
      <c r="D8147" t="s">
        <v>1961</v>
      </c>
      <c r="E8147" t="s">
        <v>8723</v>
      </c>
      <c r="F8147" t="s">
        <v>2110</v>
      </c>
      <c r="G8147" t="s">
        <v>331</v>
      </c>
      <c r="H8147" t="s">
        <v>175</v>
      </c>
      <c r="I8147" t="s">
        <v>23</v>
      </c>
      <c r="J8147" t="s">
        <v>23</v>
      </c>
      <c r="K8147" t="s">
        <v>23</v>
      </c>
      <c r="L8147" t="s">
        <v>23</v>
      </c>
      <c r="M8147">
        <v>1</v>
      </c>
      <c r="N8147">
        <v>2</v>
      </c>
      <c r="O8147">
        <v>400</v>
      </c>
      <c r="P8147">
        <v>1</v>
      </c>
      <c r="Q8147" t="s">
        <v>20991</v>
      </c>
      <c r="R8147" s="1">
        <f t="shared" si="127"/>
        <v>40588</v>
      </c>
      <c r="S8147"/>
    </row>
    <row r="8148" spans="1:19" x14ac:dyDescent="0.35">
      <c r="A8148">
        <v>307519</v>
      </c>
      <c r="B8148" t="s">
        <v>8445</v>
      </c>
      <c r="C8148">
        <v>1</v>
      </c>
      <c r="D8148" t="s">
        <v>718</v>
      </c>
      <c r="E8148" t="s">
        <v>8446</v>
      </c>
      <c r="F8148" t="s">
        <v>1627</v>
      </c>
      <c r="G8148" t="s">
        <v>331</v>
      </c>
      <c r="H8148" t="s">
        <v>175</v>
      </c>
      <c r="I8148" t="s">
        <v>23</v>
      </c>
      <c r="J8148" t="s">
        <v>22</v>
      </c>
      <c r="K8148" t="s">
        <v>23</v>
      </c>
      <c r="L8148" t="s">
        <v>23</v>
      </c>
      <c r="M8148">
        <v>2</v>
      </c>
      <c r="N8148">
        <v>110</v>
      </c>
      <c r="O8148">
        <v>650</v>
      </c>
      <c r="P8148">
        <v>3</v>
      </c>
      <c r="Q8148" t="s">
        <v>20676</v>
      </c>
      <c r="R8148" s="1">
        <f t="shared" si="127"/>
        <v>40587</v>
      </c>
      <c r="S8148"/>
    </row>
    <row r="8149" spans="1:19" x14ac:dyDescent="0.35">
      <c r="A8149">
        <v>18430873</v>
      </c>
      <c r="B8149" t="s">
        <v>8066</v>
      </c>
      <c r="C8149">
        <v>1</v>
      </c>
      <c r="D8149" t="s">
        <v>718</v>
      </c>
      <c r="E8149" t="s">
        <v>8067</v>
      </c>
      <c r="F8149" t="s">
        <v>1083</v>
      </c>
      <c r="G8149" t="s">
        <v>1344</v>
      </c>
      <c r="H8149" t="s">
        <v>175</v>
      </c>
      <c r="I8149" t="s">
        <v>23</v>
      </c>
      <c r="J8149" t="s">
        <v>23</v>
      </c>
      <c r="K8149" t="s">
        <v>23</v>
      </c>
      <c r="L8149" t="s">
        <v>23</v>
      </c>
      <c r="M8149">
        <v>1</v>
      </c>
      <c r="N8149">
        <v>23</v>
      </c>
      <c r="O8149">
        <v>300</v>
      </c>
      <c r="P8149">
        <v>3.7</v>
      </c>
      <c r="Q8149" t="s">
        <v>20676</v>
      </c>
      <c r="R8149" s="1">
        <f t="shared" si="127"/>
        <v>40587</v>
      </c>
      <c r="S8149"/>
    </row>
    <row r="8150" spans="1:19" x14ac:dyDescent="0.35">
      <c r="A8150">
        <v>304633</v>
      </c>
      <c r="B8150" t="s">
        <v>8516</v>
      </c>
      <c r="C8150">
        <v>1</v>
      </c>
      <c r="D8150" t="s">
        <v>718</v>
      </c>
      <c r="E8150" t="s">
        <v>8517</v>
      </c>
      <c r="F8150" t="s">
        <v>1730</v>
      </c>
      <c r="G8150" t="s">
        <v>296</v>
      </c>
      <c r="H8150" t="s">
        <v>175</v>
      </c>
      <c r="I8150" t="s">
        <v>23</v>
      </c>
      <c r="J8150" t="s">
        <v>23</v>
      </c>
      <c r="K8150" t="s">
        <v>23</v>
      </c>
      <c r="L8150" t="s">
        <v>23</v>
      </c>
      <c r="M8150">
        <v>1</v>
      </c>
      <c r="N8150">
        <v>7</v>
      </c>
      <c r="O8150">
        <v>300</v>
      </c>
      <c r="P8150">
        <v>3.1</v>
      </c>
      <c r="Q8150" t="s">
        <v>20676</v>
      </c>
      <c r="R8150" s="1">
        <f t="shared" si="127"/>
        <v>40587</v>
      </c>
      <c r="S8150"/>
    </row>
    <row r="8151" spans="1:19" x14ac:dyDescent="0.35">
      <c r="A8151">
        <v>304001</v>
      </c>
      <c r="B8151" t="s">
        <v>7600</v>
      </c>
      <c r="C8151">
        <v>1</v>
      </c>
      <c r="D8151" t="s">
        <v>232</v>
      </c>
      <c r="E8151" t="s">
        <v>7601</v>
      </c>
      <c r="F8151" t="s">
        <v>283</v>
      </c>
      <c r="G8151" t="s">
        <v>504</v>
      </c>
      <c r="H8151" t="s">
        <v>175</v>
      </c>
      <c r="I8151" t="s">
        <v>23</v>
      </c>
      <c r="J8151" t="s">
        <v>23</v>
      </c>
      <c r="K8151" t="s">
        <v>23</v>
      </c>
      <c r="L8151" t="s">
        <v>23</v>
      </c>
      <c r="M8151">
        <v>1</v>
      </c>
      <c r="N8151">
        <v>20</v>
      </c>
      <c r="O8151">
        <v>400</v>
      </c>
      <c r="P8151">
        <v>2.8</v>
      </c>
      <c r="Q8151" t="s">
        <v>20676</v>
      </c>
      <c r="R8151" s="1">
        <f t="shared" si="127"/>
        <v>40587</v>
      </c>
      <c r="S8151"/>
    </row>
    <row r="8152" spans="1:19" x14ac:dyDescent="0.35">
      <c r="A8152">
        <v>302555</v>
      </c>
      <c r="B8152" t="s">
        <v>7972</v>
      </c>
      <c r="C8152">
        <v>1</v>
      </c>
      <c r="D8152" t="s">
        <v>718</v>
      </c>
      <c r="E8152" t="s">
        <v>946</v>
      </c>
      <c r="F8152" t="s">
        <v>945</v>
      </c>
      <c r="G8152" t="s">
        <v>251</v>
      </c>
      <c r="H8152" t="s">
        <v>175</v>
      </c>
      <c r="I8152" t="s">
        <v>23</v>
      </c>
      <c r="J8152" t="s">
        <v>23</v>
      </c>
      <c r="K8152" t="s">
        <v>23</v>
      </c>
      <c r="L8152" t="s">
        <v>23</v>
      </c>
      <c r="M8152">
        <v>1</v>
      </c>
      <c r="N8152">
        <v>13</v>
      </c>
      <c r="O8152">
        <v>350</v>
      </c>
      <c r="P8152">
        <v>3.1</v>
      </c>
      <c r="Q8152" t="s">
        <v>21723</v>
      </c>
      <c r="R8152" s="1">
        <f t="shared" si="127"/>
        <v>40586</v>
      </c>
      <c r="S8152"/>
    </row>
    <row r="8153" spans="1:19" x14ac:dyDescent="0.35">
      <c r="A8153">
        <v>18464631</v>
      </c>
      <c r="B8153" t="s">
        <v>7598</v>
      </c>
      <c r="C8153">
        <v>1</v>
      </c>
      <c r="D8153" t="s">
        <v>232</v>
      </c>
      <c r="E8153" t="s">
        <v>7599</v>
      </c>
      <c r="F8153" t="s">
        <v>279</v>
      </c>
      <c r="G8153" t="s">
        <v>200</v>
      </c>
      <c r="H8153" t="s">
        <v>175</v>
      </c>
      <c r="I8153" t="s">
        <v>23</v>
      </c>
      <c r="J8153" t="s">
        <v>23</v>
      </c>
      <c r="K8153" t="s">
        <v>23</v>
      </c>
      <c r="L8153" t="s">
        <v>23</v>
      </c>
      <c r="M8153">
        <v>1</v>
      </c>
      <c r="N8153">
        <v>0</v>
      </c>
      <c r="O8153">
        <v>300</v>
      </c>
      <c r="P8153">
        <v>1</v>
      </c>
      <c r="Q8153" t="s">
        <v>21723</v>
      </c>
      <c r="R8153" s="1">
        <f t="shared" si="127"/>
        <v>40586</v>
      </c>
      <c r="S8153"/>
    </row>
    <row r="8154" spans="1:19" x14ac:dyDescent="0.35">
      <c r="A8154">
        <v>300571</v>
      </c>
      <c r="B8154" t="s">
        <v>8386</v>
      </c>
      <c r="C8154">
        <v>1</v>
      </c>
      <c r="D8154" t="s">
        <v>718</v>
      </c>
      <c r="E8154" t="s">
        <v>8387</v>
      </c>
      <c r="F8154" t="s">
        <v>1511</v>
      </c>
      <c r="G8154" t="s">
        <v>4445</v>
      </c>
      <c r="H8154" t="s">
        <v>175</v>
      </c>
      <c r="I8154" t="s">
        <v>23</v>
      </c>
      <c r="J8154" t="s">
        <v>23</v>
      </c>
      <c r="K8154" t="s">
        <v>23</v>
      </c>
      <c r="L8154" t="s">
        <v>23</v>
      </c>
      <c r="M8154">
        <v>1</v>
      </c>
      <c r="N8154">
        <v>7</v>
      </c>
      <c r="O8154">
        <v>250</v>
      </c>
      <c r="P8154">
        <v>2.7</v>
      </c>
      <c r="Q8154" t="s">
        <v>21790</v>
      </c>
      <c r="R8154" s="1">
        <f t="shared" si="127"/>
        <v>40585</v>
      </c>
      <c r="S8154"/>
    </row>
    <row r="8155" spans="1:19" x14ac:dyDescent="0.35">
      <c r="A8155">
        <v>312518</v>
      </c>
      <c r="B8155" t="s">
        <v>8169</v>
      </c>
      <c r="C8155">
        <v>1</v>
      </c>
      <c r="D8155" t="s">
        <v>718</v>
      </c>
      <c r="E8155" t="s">
        <v>8170</v>
      </c>
      <c r="F8155" t="s">
        <v>1211</v>
      </c>
      <c r="G8155" t="s">
        <v>340</v>
      </c>
      <c r="H8155" t="s">
        <v>175</v>
      </c>
      <c r="I8155" t="s">
        <v>23</v>
      </c>
      <c r="J8155" t="s">
        <v>22</v>
      </c>
      <c r="K8155" t="s">
        <v>23</v>
      </c>
      <c r="L8155" t="s">
        <v>23</v>
      </c>
      <c r="M8155">
        <v>1</v>
      </c>
      <c r="N8155">
        <v>292</v>
      </c>
      <c r="O8155">
        <v>300</v>
      </c>
      <c r="P8155">
        <v>4</v>
      </c>
      <c r="Q8155" t="s">
        <v>21432</v>
      </c>
      <c r="R8155" s="1">
        <f t="shared" si="127"/>
        <v>40584</v>
      </c>
      <c r="S8155"/>
    </row>
    <row r="8156" spans="1:19" x14ac:dyDescent="0.35">
      <c r="A8156">
        <v>18361745</v>
      </c>
      <c r="B8156" t="s">
        <v>301</v>
      </c>
      <c r="C8156">
        <v>1</v>
      </c>
      <c r="D8156" t="s">
        <v>718</v>
      </c>
      <c r="E8156" t="s">
        <v>8058</v>
      </c>
      <c r="F8156" t="s">
        <v>1070</v>
      </c>
      <c r="G8156" t="s">
        <v>304</v>
      </c>
      <c r="H8156" t="s">
        <v>175</v>
      </c>
      <c r="I8156" t="s">
        <v>23</v>
      </c>
      <c r="J8156" t="s">
        <v>23</v>
      </c>
      <c r="K8156" t="s">
        <v>23</v>
      </c>
      <c r="L8156" t="s">
        <v>23</v>
      </c>
      <c r="M8156">
        <v>1</v>
      </c>
      <c r="N8156">
        <v>1</v>
      </c>
      <c r="O8156">
        <v>400</v>
      </c>
      <c r="P8156">
        <v>1</v>
      </c>
      <c r="Q8156" t="s">
        <v>21432</v>
      </c>
      <c r="R8156" s="1">
        <f t="shared" si="127"/>
        <v>40584</v>
      </c>
      <c r="S8156"/>
    </row>
    <row r="8157" spans="1:19" x14ac:dyDescent="0.35">
      <c r="A8157">
        <v>18279090</v>
      </c>
      <c r="B8157" t="s">
        <v>8101</v>
      </c>
      <c r="C8157">
        <v>1</v>
      </c>
      <c r="D8157" t="s">
        <v>718</v>
      </c>
      <c r="E8157" t="s">
        <v>8102</v>
      </c>
      <c r="F8157" t="s">
        <v>1124</v>
      </c>
      <c r="G8157" t="s">
        <v>200</v>
      </c>
      <c r="H8157" t="s">
        <v>175</v>
      </c>
      <c r="I8157" t="s">
        <v>23</v>
      </c>
      <c r="J8157" t="s">
        <v>22</v>
      </c>
      <c r="K8157" t="s">
        <v>23</v>
      </c>
      <c r="L8157" t="s">
        <v>23</v>
      </c>
      <c r="M8157">
        <v>1</v>
      </c>
      <c r="N8157">
        <v>37</v>
      </c>
      <c r="O8157">
        <v>350</v>
      </c>
      <c r="P8157">
        <v>3.1</v>
      </c>
      <c r="Q8157" t="s">
        <v>21432</v>
      </c>
      <c r="R8157" s="1">
        <f t="shared" si="127"/>
        <v>40584</v>
      </c>
      <c r="S8157"/>
    </row>
    <row r="8158" spans="1:19" x14ac:dyDescent="0.35">
      <c r="A8158">
        <v>307541</v>
      </c>
      <c r="B8158" t="s">
        <v>272</v>
      </c>
      <c r="C8158">
        <v>1</v>
      </c>
      <c r="D8158" t="s">
        <v>718</v>
      </c>
      <c r="E8158" t="s">
        <v>8456</v>
      </c>
      <c r="F8158" t="s">
        <v>1643</v>
      </c>
      <c r="G8158" t="s">
        <v>274</v>
      </c>
      <c r="H8158" t="s">
        <v>175</v>
      </c>
      <c r="I8158" t="s">
        <v>23</v>
      </c>
      <c r="J8158" t="s">
        <v>23</v>
      </c>
      <c r="K8158" t="s">
        <v>23</v>
      </c>
      <c r="L8158" t="s">
        <v>23</v>
      </c>
      <c r="M8158">
        <v>1</v>
      </c>
      <c r="N8158">
        <v>14</v>
      </c>
      <c r="O8158">
        <v>350</v>
      </c>
      <c r="P8158">
        <v>3.1</v>
      </c>
      <c r="Q8158" t="s">
        <v>21432</v>
      </c>
      <c r="R8158" s="1">
        <f t="shared" si="127"/>
        <v>40584</v>
      </c>
      <c r="S8158"/>
    </row>
    <row r="8159" spans="1:19" x14ac:dyDescent="0.35">
      <c r="A8159">
        <v>18439634</v>
      </c>
      <c r="B8159" t="s">
        <v>7551</v>
      </c>
      <c r="C8159">
        <v>1</v>
      </c>
      <c r="D8159" t="s">
        <v>2545</v>
      </c>
      <c r="E8159" t="s">
        <v>7552</v>
      </c>
      <c r="F8159" t="s">
        <v>7553</v>
      </c>
      <c r="G8159" t="s">
        <v>7554</v>
      </c>
      <c r="H8159" t="s">
        <v>175</v>
      </c>
      <c r="I8159" t="s">
        <v>23</v>
      </c>
      <c r="J8159" t="s">
        <v>23</v>
      </c>
      <c r="K8159" t="s">
        <v>23</v>
      </c>
      <c r="L8159" t="s">
        <v>23</v>
      </c>
      <c r="M8159">
        <v>2</v>
      </c>
      <c r="N8159">
        <v>276</v>
      </c>
      <c r="O8159">
        <v>950</v>
      </c>
      <c r="P8159">
        <v>4.7</v>
      </c>
      <c r="Q8159" t="s">
        <v>21432</v>
      </c>
      <c r="R8159" s="1">
        <f t="shared" si="127"/>
        <v>40584</v>
      </c>
      <c r="S8159"/>
    </row>
    <row r="8160" spans="1:19" x14ac:dyDescent="0.35">
      <c r="A8160">
        <v>7584</v>
      </c>
      <c r="B8160" t="s">
        <v>4469</v>
      </c>
      <c r="C8160">
        <v>1</v>
      </c>
      <c r="D8160" t="s">
        <v>718</v>
      </c>
      <c r="E8160" t="s">
        <v>7831</v>
      </c>
      <c r="F8160" t="s">
        <v>734</v>
      </c>
      <c r="G8160" t="s">
        <v>1022</v>
      </c>
      <c r="H8160" t="s">
        <v>175</v>
      </c>
      <c r="I8160" t="s">
        <v>23</v>
      </c>
      <c r="J8160" t="s">
        <v>23</v>
      </c>
      <c r="K8160" t="s">
        <v>23</v>
      </c>
      <c r="L8160" t="s">
        <v>23</v>
      </c>
      <c r="M8160">
        <v>1</v>
      </c>
      <c r="N8160">
        <v>20</v>
      </c>
      <c r="O8160">
        <v>200</v>
      </c>
      <c r="P8160">
        <v>3.3</v>
      </c>
      <c r="Q8160" t="s">
        <v>21661</v>
      </c>
      <c r="R8160" s="1">
        <f t="shared" si="127"/>
        <v>40575</v>
      </c>
      <c r="S8160"/>
    </row>
    <row r="8161" spans="1:19" x14ac:dyDescent="0.35">
      <c r="A8161">
        <v>3100033</v>
      </c>
      <c r="B8161" t="s">
        <v>4571</v>
      </c>
      <c r="C8161">
        <v>1</v>
      </c>
      <c r="D8161" t="s">
        <v>695</v>
      </c>
      <c r="E8161" t="s">
        <v>4572</v>
      </c>
      <c r="F8161" t="s">
        <v>4573</v>
      </c>
      <c r="G8161" t="s">
        <v>4574</v>
      </c>
      <c r="H8161" t="s">
        <v>175</v>
      </c>
      <c r="I8161" t="s">
        <v>23</v>
      </c>
      <c r="J8161" t="s">
        <v>23</v>
      </c>
      <c r="K8161" t="s">
        <v>23</v>
      </c>
      <c r="L8161" t="s">
        <v>23</v>
      </c>
      <c r="M8161">
        <v>3</v>
      </c>
      <c r="N8161">
        <v>290</v>
      </c>
      <c r="O8161">
        <v>800</v>
      </c>
      <c r="P8161">
        <v>3.8</v>
      </c>
      <c r="Q8161" t="s">
        <v>22306</v>
      </c>
      <c r="R8161" s="1">
        <f t="shared" si="127"/>
        <v>40886</v>
      </c>
      <c r="S8161"/>
    </row>
    <row r="8162" spans="1:19" x14ac:dyDescent="0.35">
      <c r="A8162">
        <v>18460280</v>
      </c>
      <c r="B8162" t="s">
        <v>4448</v>
      </c>
      <c r="C8162">
        <v>1</v>
      </c>
      <c r="D8162" t="s">
        <v>324</v>
      </c>
      <c r="E8162" t="s">
        <v>4449</v>
      </c>
      <c r="F8162" t="s">
        <v>448</v>
      </c>
      <c r="G8162" t="s">
        <v>296</v>
      </c>
      <c r="H8162" t="s">
        <v>175</v>
      </c>
      <c r="I8162" t="s">
        <v>23</v>
      </c>
      <c r="J8162" t="s">
        <v>23</v>
      </c>
      <c r="K8162" t="s">
        <v>23</v>
      </c>
      <c r="L8162" t="s">
        <v>23</v>
      </c>
      <c r="M8162">
        <v>2</v>
      </c>
      <c r="N8162">
        <v>0</v>
      </c>
      <c r="O8162">
        <v>700</v>
      </c>
      <c r="P8162">
        <v>1</v>
      </c>
      <c r="Q8162" t="s">
        <v>22134</v>
      </c>
      <c r="R8162" s="1">
        <f t="shared" si="127"/>
        <v>40884</v>
      </c>
      <c r="S8162"/>
    </row>
    <row r="8163" spans="1:19" x14ac:dyDescent="0.35">
      <c r="A8163">
        <v>18281981</v>
      </c>
      <c r="B8163" t="s">
        <v>5652</v>
      </c>
      <c r="C8163">
        <v>1</v>
      </c>
      <c r="D8163" t="s">
        <v>1961</v>
      </c>
      <c r="E8163" t="s">
        <v>5653</v>
      </c>
      <c r="F8163" t="s">
        <v>2125</v>
      </c>
      <c r="G8163" t="s">
        <v>908</v>
      </c>
      <c r="H8163" t="s">
        <v>175</v>
      </c>
      <c r="I8163" t="s">
        <v>23</v>
      </c>
      <c r="J8163" t="s">
        <v>23</v>
      </c>
      <c r="K8163" t="s">
        <v>23</v>
      </c>
      <c r="L8163" t="s">
        <v>23</v>
      </c>
      <c r="M8163">
        <v>1</v>
      </c>
      <c r="N8163">
        <v>15</v>
      </c>
      <c r="O8163">
        <v>300</v>
      </c>
      <c r="P8163">
        <v>3.2</v>
      </c>
      <c r="Q8163" t="s">
        <v>22134</v>
      </c>
      <c r="R8163" s="1">
        <f t="shared" si="127"/>
        <v>40884</v>
      </c>
      <c r="S8163"/>
    </row>
    <row r="8164" spans="1:19" x14ac:dyDescent="0.35">
      <c r="A8164">
        <v>18203169</v>
      </c>
      <c r="B8164" t="s">
        <v>745</v>
      </c>
      <c r="C8164">
        <v>1</v>
      </c>
      <c r="D8164" t="s">
        <v>718</v>
      </c>
      <c r="E8164" t="s">
        <v>4876</v>
      </c>
      <c r="F8164" t="s">
        <v>1124</v>
      </c>
      <c r="G8164" t="s">
        <v>340</v>
      </c>
      <c r="H8164" t="s">
        <v>175</v>
      </c>
      <c r="I8164" t="s">
        <v>23</v>
      </c>
      <c r="J8164" t="s">
        <v>23</v>
      </c>
      <c r="K8164" t="s">
        <v>23</v>
      </c>
      <c r="L8164" t="s">
        <v>23</v>
      </c>
      <c r="M8164">
        <v>1</v>
      </c>
      <c r="N8164">
        <v>6</v>
      </c>
      <c r="O8164">
        <v>400</v>
      </c>
      <c r="P8164">
        <v>3</v>
      </c>
      <c r="Q8164" t="s">
        <v>21584</v>
      </c>
      <c r="R8164" s="1">
        <f t="shared" si="127"/>
        <v>40883</v>
      </c>
      <c r="S8164"/>
    </row>
    <row r="8165" spans="1:19" x14ac:dyDescent="0.35">
      <c r="A8165">
        <v>1733</v>
      </c>
      <c r="B8165" t="s">
        <v>5692</v>
      </c>
      <c r="C8165">
        <v>1</v>
      </c>
      <c r="D8165" t="s">
        <v>1961</v>
      </c>
      <c r="E8165" t="s">
        <v>2169</v>
      </c>
      <c r="F8165" t="s">
        <v>2168</v>
      </c>
      <c r="G8165" t="s">
        <v>331</v>
      </c>
      <c r="H8165" t="s">
        <v>175</v>
      </c>
      <c r="I8165" t="s">
        <v>22</v>
      </c>
      <c r="J8165" t="s">
        <v>22</v>
      </c>
      <c r="K8165" t="s">
        <v>23</v>
      </c>
      <c r="L8165" t="s">
        <v>23</v>
      </c>
      <c r="M8165">
        <v>4</v>
      </c>
      <c r="N8165">
        <v>129</v>
      </c>
      <c r="O8165">
        <v>2000</v>
      </c>
      <c r="P8165">
        <v>3.1</v>
      </c>
      <c r="Q8165" t="s">
        <v>21584</v>
      </c>
      <c r="R8165" s="1">
        <f t="shared" si="127"/>
        <v>40883</v>
      </c>
      <c r="S8165"/>
    </row>
    <row r="8166" spans="1:19" x14ac:dyDescent="0.35">
      <c r="A8166">
        <v>3200537</v>
      </c>
      <c r="B8166" t="s">
        <v>5722</v>
      </c>
      <c r="C8166">
        <v>1</v>
      </c>
      <c r="D8166" t="s">
        <v>2196</v>
      </c>
      <c r="E8166" t="s">
        <v>5723</v>
      </c>
      <c r="F8166" t="s">
        <v>2205</v>
      </c>
      <c r="G8166" t="s">
        <v>243</v>
      </c>
      <c r="H8166" t="s">
        <v>175</v>
      </c>
      <c r="I8166" t="s">
        <v>23</v>
      </c>
      <c r="J8166" t="s">
        <v>23</v>
      </c>
      <c r="K8166" t="s">
        <v>23</v>
      </c>
      <c r="L8166" t="s">
        <v>23</v>
      </c>
      <c r="M8166">
        <v>2</v>
      </c>
      <c r="N8166">
        <v>132</v>
      </c>
      <c r="O8166">
        <v>700</v>
      </c>
      <c r="P8166">
        <v>4.2</v>
      </c>
      <c r="Q8166" t="s">
        <v>21584</v>
      </c>
      <c r="R8166" s="1">
        <f t="shared" si="127"/>
        <v>40883</v>
      </c>
      <c r="S8166"/>
    </row>
    <row r="8167" spans="1:19" x14ac:dyDescent="0.35">
      <c r="A8167">
        <v>18291260</v>
      </c>
      <c r="B8167" t="s">
        <v>5223</v>
      </c>
      <c r="C8167">
        <v>1</v>
      </c>
      <c r="D8167" t="s">
        <v>718</v>
      </c>
      <c r="E8167" t="s">
        <v>5224</v>
      </c>
      <c r="F8167" t="s">
        <v>1591</v>
      </c>
      <c r="G8167" t="s">
        <v>5225</v>
      </c>
      <c r="H8167" t="s">
        <v>175</v>
      </c>
      <c r="I8167" t="s">
        <v>22</v>
      </c>
      <c r="J8167" t="s">
        <v>22</v>
      </c>
      <c r="K8167" t="s">
        <v>23</v>
      </c>
      <c r="L8167" t="s">
        <v>23</v>
      </c>
      <c r="M8167">
        <v>3</v>
      </c>
      <c r="N8167">
        <v>47</v>
      </c>
      <c r="O8167">
        <v>1800</v>
      </c>
      <c r="P8167">
        <v>3.6</v>
      </c>
      <c r="Q8167" t="s">
        <v>20614</v>
      </c>
      <c r="R8167" s="1">
        <f t="shared" si="127"/>
        <v>40882</v>
      </c>
      <c r="S8167"/>
    </row>
    <row r="8168" spans="1:19" x14ac:dyDescent="0.35">
      <c r="A8168">
        <v>2122</v>
      </c>
      <c r="B8168" t="s">
        <v>5438</v>
      </c>
      <c r="C8168">
        <v>1</v>
      </c>
      <c r="D8168" t="s">
        <v>718</v>
      </c>
      <c r="E8168" t="s">
        <v>5439</v>
      </c>
      <c r="F8168" t="s">
        <v>3769</v>
      </c>
      <c r="G8168" t="s">
        <v>200</v>
      </c>
      <c r="H8168" t="s">
        <v>175</v>
      </c>
      <c r="I8168" t="s">
        <v>23</v>
      </c>
      <c r="J8168" t="s">
        <v>23</v>
      </c>
      <c r="K8168" t="s">
        <v>23</v>
      </c>
      <c r="L8168" t="s">
        <v>23</v>
      </c>
      <c r="M8168">
        <v>1</v>
      </c>
      <c r="N8168">
        <v>20</v>
      </c>
      <c r="O8168">
        <v>400</v>
      </c>
      <c r="P8168">
        <v>3.4</v>
      </c>
      <c r="Q8168" t="s">
        <v>20614</v>
      </c>
      <c r="R8168" s="1">
        <f t="shared" si="127"/>
        <v>40882</v>
      </c>
      <c r="S8168"/>
    </row>
    <row r="8169" spans="1:19" x14ac:dyDescent="0.35">
      <c r="A8169">
        <v>6877</v>
      </c>
      <c r="B8169" t="s">
        <v>1897</v>
      </c>
      <c r="C8169">
        <v>1</v>
      </c>
      <c r="D8169" t="s">
        <v>324</v>
      </c>
      <c r="E8169" t="s">
        <v>4495</v>
      </c>
      <c r="F8169" t="s">
        <v>537</v>
      </c>
      <c r="G8169" t="s">
        <v>883</v>
      </c>
      <c r="H8169" t="s">
        <v>175</v>
      </c>
      <c r="I8169" t="s">
        <v>23</v>
      </c>
      <c r="J8169" t="s">
        <v>23</v>
      </c>
      <c r="K8169" t="s">
        <v>23</v>
      </c>
      <c r="L8169" t="s">
        <v>23</v>
      </c>
      <c r="M8169">
        <v>2</v>
      </c>
      <c r="N8169">
        <v>70</v>
      </c>
      <c r="O8169">
        <v>700</v>
      </c>
      <c r="P8169">
        <v>2.2999999999999998</v>
      </c>
      <c r="Q8169" t="s">
        <v>20614</v>
      </c>
      <c r="R8169" s="1">
        <f t="shared" si="127"/>
        <v>40882</v>
      </c>
      <c r="S8169"/>
    </row>
    <row r="8170" spans="1:19" x14ac:dyDescent="0.35">
      <c r="A8170">
        <v>312192</v>
      </c>
      <c r="B8170" t="s">
        <v>3414</v>
      </c>
      <c r="C8170">
        <v>1</v>
      </c>
      <c r="D8170" t="s">
        <v>1961</v>
      </c>
      <c r="E8170" t="s">
        <v>5656</v>
      </c>
      <c r="F8170" t="s">
        <v>2125</v>
      </c>
      <c r="G8170" t="s">
        <v>200</v>
      </c>
      <c r="H8170" t="s">
        <v>175</v>
      </c>
      <c r="I8170" t="s">
        <v>23</v>
      </c>
      <c r="J8170" t="s">
        <v>23</v>
      </c>
      <c r="K8170" t="s">
        <v>23</v>
      </c>
      <c r="L8170" t="s">
        <v>23</v>
      </c>
      <c r="M8170">
        <v>1</v>
      </c>
      <c r="N8170">
        <v>0</v>
      </c>
      <c r="O8170">
        <v>200</v>
      </c>
      <c r="P8170">
        <v>1</v>
      </c>
      <c r="Q8170" t="s">
        <v>20614</v>
      </c>
      <c r="R8170" s="1">
        <f t="shared" si="127"/>
        <v>40882</v>
      </c>
      <c r="S8170"/>
    </row>
    <row r="8171" spans="1:19" x14ac:dyDescent="0.35">
      <c r="A8171">
        <v>18365996</v>
      </c>
      <c r="B8171" t="s">
        <v>4944</v>
      </c>
      <c r="C8171">
        <v>1</v>
      </c>
      <c r="D8171" t="s">
        <v>718</v>
      </c>
      <c r="E8171" t="s">
        <v>4945</v>
      </c>
      <c r="F8171" t="s">
        <v>1253</v>
      </c>
      <c r="G8171" t="s">
        <v>432</v>
      </c>
      <c r="H8171" t="s">
        <v>175</v>
      </c>
      <c r="I8171" t="s">
        <v>23</v>
      </c>
      <c r="J8171" t="s">
        <v>23</v>
      </c>
      <c r="K8171" t="s">
        <v>23</v>
      </c>
      <c r="L8171" t="s">
        <v>23</v>
      </c>
      <c r="M8171">
        <v>1</v>
      </c>
      <c r="N8171">
        <v>26</v>
      </c>
      <c r="O8171">
        <v>250</v>
      </c>
      <c r="P8171">
        <v>3.6</v>
      </c>
      <c r="Q8171" t="s">
        <v>21798</v>
      </c>
      <c r="R8171" s="1">
        <f t="shared" si="127"/>
        <v>40881</v>
      </c>
      <c r="S8171"/>
    </row>
    <row r="8172" spans="1:19" x14ac:dyDescent="0.35">
      <c r="A8172">
        <v>18336494</v>
      </c>
      <c r="B8172" t="s">
        <v>4879</v>
      </c>
      <c r="C8172">
        <v>1</v>
      </c>
      <c r="D8172" t="s">
        <v>718</v>
      </c>
      <c r="E8172" t="s">
        <v>4880</v>
      </c>
      <c r="F8172" t="s">
        <v>1137</v>
      </c>
      <c r="G8172" t="s">
        <v>520</v>
      </c>
      <c r="H8172" t="s">
        <v>175</v>
      </c>
      <c r="I8172" t="s">
        <v>23</v>
      </c>
      <c r="J8172" t="s">
        <v>23</v>
      </c>
      <c r="K8172" t="s">
        <v>23</v>
      </c>
      <c r="L8172" t="s">
        <v>23</v>
      </c>
      <c r="M8172">
        <v>1</v>
      </c>
      <c r="N8172">
        <v>12</v>
      </c>
      <c r="O8172">
        <v>200</v>
      </c>
      <c r="P8172">
        <v>3.5</v>
      </c>
      <c r="Q8172" t="s">
        <v>21673</v>
      </c>
      <c r="R8172" s="1">
        <f t="shared" si="127"/>
        <v>40880</v>
      </c>
      <c r="S8172"/>
    </row>
    <row r="8173" spans="1:19" x14ac:dyDescent="0.35">
      <c r="A8173">
        <v>18454463</v>
      </c>
      <c r="B8173" t="s">
        <v>5605</v>
      </c>
      <c r="C8173">
        <v>1</v>
      </c>
      <c r="D8173" t="s">
        <v>1961</v>
      </c>
      <c r="E8173" t="s">
        <v>5606</v>
      </c>
      <c r="F8173" t="s">
        <v>2088</v>
      </c>
      <c r="G8173" t="s">
        <v>1569</v>
      </c>
      <c r="H8173" t="s">
        <v>175</v>
      </c>
      <c r="I8173" t="s">
        <v>23</v>
      </c>
      <c r="J8173" t="s">
        <v>22</v>
      </c>
      <c r="K8173" t="s">
        <v>23</v>
      </c>
      <c r="L8173" t="s">
        <v>23</v>
      </c>
      <c r="M8173">
        <v>2</v>
      </c>
      <c r="N8173">
        <v>27</v>
      </c>
      <c r="O8173">
        <v>500</v>
      </c>
      <c r="P8173">
        <v>3.7</v>
      </c>
      <c r="Q8173" t="s">
        <v>21673</v>
      </c>
      <c r="R8173" s="1">
        <f t="shared" si="127"/>
        <v>40880</v>
      </c>
      <c r="S8173"/>
    </row>
    <row r="8174" spans="1:19" x14ac:dyDescent="0.35">
      <c r="A8174">
        <v>17303642</v>
      </c>
      <c r="B8174" t="s">
        <v>4165</v>
      </c>
      <c r="C8174">
        <v>216</v>
      </c>
      <c r="D8174" t="s">
        <v>2378</v>
      </c>
      <c r="E8174" t="s">
        <v>4166</v>
      </c>
      <c r="F8174" t="s">
        <v>2378</v>
      </c>
      <c r="G8174" t="s">
        <v>1977</v>
      </c>
      <c r="H8174" t="s">
        <v>62</v>
      </c>
      <c r="I8174" t="s">
        <v>23</v>
      </c>
      <c r="J8174" t="s">
        <v>23</v>
      </c>
      <c r="K8174" t="s">
        <v>23</v>
      </c>
      <c r="L8174" t="s">
        <v>23</v>
      </c>
      <c r="M8174">
        <v>2</v>
      </c>
      <c r="N8174">
        <v>615</v>
      </c>
      <c r="O8174">
        <v>25</v>
      </c>
      <c r="P8174">
        <v>4.5999999999999996</v>
      </c>
      <c r="Q8174" t="s">
        <v>21673</v>
      </c>
      <c r="R8174" s="1">
        <f t="shared" si="127"/>
        <v>40880</v>
      </c>
      <c r="S8174"/>
    </row>
    <row r="8175" spans="1:19" x14ac:dyDescent="0.35">
      <c r="A8175">
        <v>18217279</v>
      </c>
      <c r="B8175" t="s">
        <v>5756</v>
      </c>
      <c r="C8175">
        <v>148</v>
      </c>
      <c r="D8175" t="s">
        <v>2229</v>
      </c>
      <c r="E8175" t="s">
        <v>5757</v>
      </c>
      <c r="F8175" t="s">
        <v>5758</v>
      </c>
      <c r="G8175" t="s">
        <v>1008</v>
      </c>
      <c r="H8175" t="s">
        <v>2233</v>
      </c>
      <c r="I8175" t="s">
        <v>23</v>
      </c>
      <c r="J8175" t="s">
        <v>23</v>
      </c>
      <c r="K8175" t="s">
        <v>23</v>
      </c>
      <c r="L8175" t="s">
        <v>23</v>
      </c>
      <c r="M8175">
        <v>1</v>
      </c>
      <c r="N8175">
        <v>281</v>
      </c>
      <c r="O8175">
        <v>25</v>
      </c>
      <c r="P8175">
        <v>4.9000000000000004</v>
      </c>
      <c r="Q8175" t="s">
        <v>21673</v>
      </c>
      <c r="R8175" s="1">
        <f t="shared" si="127"/>
        <v>40880</v>
      </c>
      <c r="S8175"/>
    </row>
    <row r="8176" spans="1:19" x14ac:dyDescent="0.35">
      <c r="A8176">
        <v>1199</v>
      </c>
      <c r="B8176" t="s">
        <v>5461</v>
      </c>
      <c r="C8176">
        <v>1</v>
      </c>
      <c r="D8176" t="s">
        <v>718</v>
      </c>
      <c r="E8176" t="s">
        <v>5462</v>
      </c>
      <c r="F8176" t="s">
        <v>635</v>
      </c>
      <c r="G8176" t="s">
        <v>5463</v>
      </c>
      <c r="H8176" t="s">
        <v>175</v>
      </c>
      <c r="I8176" t="s">
        <v>23</v>
      </c>
      <c r="J8176" t="s">
        <v>22</v>
      </c>
      <c r="K8176" t="s">
        <v>23</v>
      </c>
      <c r="L8176" t="s">
        <v>23</v>
      </c>
      <c r="M8176">
        <v>2</v>
      </c>
      <c r="N8176">
        <v>419</v>
      </c>
      <c r="O8176">
        <v>800</v>
      </c>
      <c r="P8176">
        <v>3.9</v>
      </c>
      <c r="Q8176" t="s">
        <v>20907</v>
      </c>
      <c r="R8176" s="1">
        <f t="shared" si="127"/>
        <v>40905</v>
      </c>
      <c r="S8176"/>
    </row>
    <row r="8177" spans="1:19" x14ac:dyDescent="0.35">
      <c r="A8177">
        <v>3180</v>
      </c>
      <c r="B8177" t="s">
        <v>4737</v>
      </c>
      <c r="C8177">
        <v>1</v>
      </c>
      <c r="D8177" t="s">
        <v>718</v>
      </c>
      <c r="E8177" t="s">
        <v>4738</v>
      </c>
      <c r="F8177" t="s">
        <v>906</v>
      </c>
      <c r="G8177" t="s">
        <v>367</v>
      </c>
      <c r="H8177" t="s">
        <v>175</v>
      </c>
      <c r="I8177" t="s">
        <v>22</v>
      </c>
      <c r="J8177" t="s">
        <v>23</v>
      </c>
      <c r="K8177" t="s">
        <v>23</v>
      </c>
      <c r="L8177" t="s">
        <v>23</v>
      </c>
      <c r="M8177">
        <v>2</v>
      </c>
      <c r="N8177">
        <v>189</v>
      </c>
      <c r="O8177">
        <v>700</v>
      </c>
      <c r="P8177">
        <v>3.8</v>
      </c>
      <c r="Q8177" t="s">
        <v>20907</v>
      </c>
      <c r="R8177" s="1">
        <f t="shared" si="127"/>
        <v>40905</v>
      </c>
      <c r="S8177"/>
    </row>
    <row r="8178" spans="1:19" x14ac:dyDescent="0.35">
      <c r="A8178">
        <v>18457090</v>
      </c>
      <c r="B8178" t="s">
        <v>4848</v>
      </c>
      <c r="C8178">
        <v>1</v>
      </c>
      <c r="D8178" t="s">
        <v>718</v>
      </c>
      <c r="E8178" t="s">
        <v>4849</v>
      </c>
      <c r="F8178" t="s">
        <v>1070</v>
      </c>
      <c r="G8178" t="s">
        <v>693</v>
      </c>
      <c r="H8178" t="s">
        <v>175</v>
      </c>
      <c r="I8178" t="s">
        <v>23</v>
      </c>
      <c r="J8178" t="s">
        <v>23</v>
      </c>
      <c r="K8178" t="s">
        <v>23</v>
      </c>
      <c r="L8178" t="s">
        <v>23</v>
      </c>
      <c r="M8178">
        <v>1</v>
      </c>
      <c r="N8178">
        <v>35</v>
      </c>
      <c r="O8178">
        <v>300</v>
      </c>
      <c r="P8178">
        <v>3.8</v>
      </c>
      <c r="Q8178" t="s">
        <v>20907</v>
      </c>
      <c r="R8178" s="1">
        <f t="shared" si="127"/>
        <v>40905</v>
      </c>
      <c r="S8178"/>
    </row>
    <row r="8179" spans="1:19" x14ac:dyDescent="0.35">
      <c r="A8179">
        <v>7428</v>
      </c>
      <c r="B8179" t="s">
        <v>5255</v>
      </c>
      <c r="C8179">
        <v>1</v>
      </c>
      <c r="D8179" t="s">
        <v>718</v>
      </c>
      <c r="E8179" t="s">
        <v>5256</v>
      </c>
      <c r="F8179" t="s">
        <v>1627</v>
      </c>
      <c r="G8179" t="s">
        <v>491</v>
      </c>
      <c r="H8179" t="s">
        <v>175</v>
      </c>
      <c r="I8179" t="s">
        <v>23</v>
      </c>
      <c r="J8179" t="s">
        <v>22</v>
      </c>
      <c r="K8179" t="s">
        <v>23</v>
      </c>
      <c r="L8179" t="s">
        <v>23</v>
      </c>
      <c r="M8179">
        <v>1</v>
      </c>
      <c r="N8179">
        <v>474</v>
      </c>
      <c r="O8179">
        <v>300</v>
      </c>
      <c r="P8179">
        <v>4.2</v>
      </c>
      <c r="Q8179" t="s">
        <v>20907</v>
      </c>
      <c r="R8179" s="1">
        <f t="shared" si="127"/>
        <v>40905</v>
      </c>
      <c r="S8179"/>
    </row>
    <row r="8180" spans="1:19" x14ac:dyDescent="0.35">
      <c r="A8180">
        <v>8695</v>
      </c>
      <c r="B8180" t="s">
        <v>5470</v>
      </c>
      <c r="C8180">
        <v>1</v>
      </c>
      <c r="D8180" t="s">
        <v>718</v>
      </c>
      <c r="E8180" t="s">
        <v>5471</v>
      </c>
      <c r="F8180" t="s">
        <v>1919</v>
      </c>
      <c r="G8180" t="s">
        <v>191</v>
      </c>
      <c r="H8180" t="s">
        <v>175</v>
      </c>
      <c r="I8180" t="s">
        <v>23</v>
      </c>
      <c r="J8180" t="s">
        <v>23</v>
      </c>
      <c r="K8180" t="s">
        <v>23</v>
      </c>
      <c r="L8180" t="s">
        <v>23</v>
      </c>
      <c r="M8180">
        <v>1</v>
      </c>
      <c r="N8180">
        <v>55</v>
      </c>
      <c r="O8180">
        <v>400</v>
      </c>
      <c r="P8180">
        <v>3.3</v>
      </c>
      <c r="Q8180" t="s">
        <v>20907</v>
      </c>
      <c r="R8180" s="1">
        <f t="shared" si="127"/>
        <v>40905</v>
      </c>
      <c r="S8180"/>
    </row>
    <row r="8181" spans="1:19" x14ac:dyDescent="0.35">
      <c r="A8181">
        <v>15239</v>
      </c>
      <c r="B8181" t="s">
        <v>4568</v>
      </c>
      <c r="C8181">
        <v>1</v>
      </c>
      <c r="D8181" t="s">
        <v>679</v>
      </c>
      <c r="E8181" t="s">
        <v>4569</v>
      </c>
      <c r="F8181" t="s">
        <v>4570</v>
      </c>
      <c r="G8181" t="s">
        <v>766</v>
      </c>
      <c r="H8181" t="s">
        <v>175</v>
      </c>
      <c r="I8181" t="s">
        <v>23</v>
      </c>
      <c r="J8181" t="s">
        <v>23</v>
      </c>
      <c r="K8181" t="s">
        <v>23</v>
      </c>
      <c r="L8181" t="s">
        <v>23</v>
      </c>
      <c r="M8181">
        <v>2</v>
      </c>
      <c r="N8181">
        <v>93</v>
      </c>
      <c r="O8181">
        <v>800</v>
      </c>
      <c r="P8181">
        <v>3.6</v>
      </c>
      <c r="Q8181" t="s">
        <v>20907</v>
      </c>
      <c r="R8181" s="1">
        <f t="shared" si="127"/>
        <v>40905</v>
      </c>
      <c r="S8181"/>
    </row>
    <row r="8182" spans="1:19" x14ac:dyDescent="0.35">
      <c r="A8182">
        <v>17096140</v>
      </c>
      <c r="B8182" t="s">
        <v>4237</v>
      </c>
      <c r="C8182">
        <v>216</v>
      </c>
      <c r="D8182" t="s">
        <v>2490</v>
      </c>
      <c r="E8182" t="s">
        <v>4238</v>
      </c>
      <c r="F8182" t="s">
        <v>4239</v>
      </c>
      <c r="G8182" t="s">
        <v>4240</v>
      </c>
      <c r="H8182" t="s">
        <v>62</v>
      </c>
      <c r="I8182" t="s">
        <v>23</v>
      </c>
      <c r="J8182" t="s">
        <v>23</v>
      </c>
      <c r="K8182" t="s">
        <v>23</v>
      </c>
      <c r="L8182" t="s">
        <v>23</v>
      </c>
      <c r="M8182">
        <v>2</v>
      </c>
      <c r="N8182">
        <v>1321</v>
      </c>
      <c r="O8182">
        <v>25</v>
      </c>
      <c r="P8182">
        <v>4.5999999999999996</v>
      </c>
      <c r="Q8182" t="s">
        <v>20907</v>
      </c>
      <c r="R8182" s="1">
        <f t="shared" si="127"/>
        <v>40905</v>
      </c>
      <c r="S8182"/>
    </row>
    <row r="8183" spans="1:19" x14ac:dyDescent="0.35">
      <c r="A8183">
        <v>303470</v>
      </c>
      <c r="B8183" t="s">
        <v>4439</v>
      </c>
      <c r="C8183">
        <v>1</v>
      </c>
      <c r="D8183" t="s">
        <v>324</v>
      </c>
      <c r="E8183" t="s">
        <v>4440</v>
      </c>
      <c r="F8183" t="s">
        <v>412</v>
      </c>
      <c r="G8183" t="s">
        <v>1148</v>
      </c>
      <c r="H8183" t="s">
        <v>175</v>
      </c>
      <c r="I8183" t="s">
        <v>23</v>
      </c>
      <c r="J8183" t="s">
        <v>23</v>
      </c>
      <c r="K8183" t="s">
        <v>23</v>
      </c>
      <c r="L8183" t="s">
        <v>23</v>
      </c>
      <c r="M8183">
        <v>1</v>
      </c>
      <c r="N8183">
        <v>36</v>
      </c>
      <c r="O8183">
        <v>400</v>
      </c>
      <c r="P8183">
        <v>2.8</v>
      </c>
      <c r="Q8183" t="s">
        <v>20317</v>
      </c>
      <c r="R8183" s="1">
        <f t="shared" si="127"/>
        <v>40904</v>
      </c>
      <c r="S8183"/>
    </row>
    <row r="8184" spans="1:19" x14ac:dyDescent="0.35">
      <c r="A8184">
        <v>3700069</v>
      </c>
      <c r="B8184" t="s">
        <v>5704</v>
      </c>
      <c r="C8184">
        <v>1</v>
      </c>
      <c r="D8184" t="s">
        <v>2185</v>
      </c>
      <c r="E8184" t="s">
        <v>5705</v>
      </c>
      <c r="F8184" t="s">
        <v>2187</v>
      </c>
      <c r="G8184" t="s">
        <v>243</v>
      </c>
      <c r="H8184" t="s">
        <v>175</v>
      </c>
      <c r="I8184" t="s">
        <v>23</v>
      </c>
      <c r="J8184" t="s">
        <v>23</v>
      </c>
      <c r="K8184" t="s">
        <v>23</v>
      </c>
      <c r="L8184" t="s">
        <v>23</v>
      </c>
      <c r="M8184">
        <v>2</v>
      </c>
      <c r="N8184">
        <v>875</v>
      </c>
      <c r="O8184">
        <v>450</v>
      </c>
      <c r="P8184">
        <v>3.1</v>
      </c>
      <c r="Q8184" t="s">
        <v>20317</v>
      </c>
      <c r="R8184" s="1">
        <f t="shared" si="127"/>
        <v>40904</v>
      </c>
      <c r="S8184"/>
    </row>
    <row r="8185" spans="1:19" x14ac:dyDescent="0.35">
      <c r="A8185">
        <v>2800294</v>
      </c>
      <c r="B8185" t="s">
        <v>5737</v>
      </c>
      <c r="C8185">
        <v>1</v>
      </c>
      <c r="D8185" t="s">
        <v>2207</v>
      </c>
      <c r="E8185" t="s">
        <v>5738</v>
      </c>
      <c r="F8185" t="s">
        <v>5739</v>
      </c>
      <c r="G8185" t="s">
        <v>4445</v>
      </c>
      <c r="H8185" t="s">
        <v>175</v>
      </c>
      <c r="I8185" t="s">
        <v>23</v>
      </c>
      <c r="J8185" t="s">
        <v>23</v>
      </c>
      <c r="K8185" t="s">
        <v>23</v>
      </c>
      <c r="L8185" t="s">
        <v>23</v>
      </c>
      <c r="M8185">
        <v>1</v>
      </c>
      <c r="N8185">
        <v>270</v>
      </c>
      <c r="O8185">
        <v>300</v>
      </c>
      <c r="P8185">
        <v>4.2</v>
      </c>
      <c r="Q8185" t="s">
        <v>20317</v>
      </c>
      <c r="R8185" s="1">
        <f t="shared" si="127"/>
        <v>40904</v>
      </c>
      <c r="S8185"/>
    </row>
    <row r="8186" spans="1:19" x14ac:dyDescent="0.35">
      <c r="A8186">
        <v>17057591</v>
      </c>
      <c r="B8186" t="s">
        <v>4207</v>
      </c>
      <c r="C8186">
        <v>216</v>
      </c>
      <c r="D8186" t="s">
        <v>2441</v>
      </c>
      <c r="E8186" t="s">
        <v>4208</v>
      </c>
      <c r="F8186" t="s">
        <v>4209</v>
      </c>
      <c r="G8186" t="s">
        <v>4210</v>
      </c>
      <c r="H8186" t="s">
        <v>62</v>
      </c>
      <c r="I8186" t="s">
        <v>23</v>
      </c>
      <c r="J8186" t="s">
        <v>23</v>
      </c>
      <c r="K8186" t="s">
        <v>23</v>
      </c>
      <c r="L8186" t="s">
        <v>23</v>
      </c>
      <c r="M8186">
        <v>3</v>
      </c>
      <c r="N8186">
        <v>910</v>
      </c>
      <c r="O8186">
        <v>45</v>
      </c>
      <c r="P8186">
        <v>4.3</v>
      </c>
      <c r="Q8186" t="s">
        <v>20317</v>
      </c>
      <c r="R8186" s="1">
        <f t="shared" si="127"/>
        <v>40904</v>
      </c>
      <c r="S8186"/>
    </row>
    <row r="8187" spans="1:19" x14ac:dyDescent="0.35">
      <c r="A8187">
        <v>18469938</v>
      </c>
      <c r="B8187" t="s">
        <v>4810</v>
      </c>
      <c r="C8187">
        <v>1</v>
      </c>
      <c r="D8187" t="s">
        <v>718</v>
      </c>
      <c r="E8187" t="s">
        <v>4811</v>
      </c>
      <c r="F8187" t="s">
        <v>1004</v>
      </c>
      <c r="G8187" t="s">
        <v>4812</v>
      </c>
      <c r="H8187" t="s">
        <v>175</v>
      </c>
      <c r="I8187" t="s">
        <v>22</v>
      </c>
      <c r="J8187" t="s">
        <v>23</v>
      </c>
      <c r="K8187" t="s">
        <v>23</v>
      </c>
      <c r="L8187" t="s">
        <v>23</v>
      </c>
      <c r="M8187">
        <v>4</v>
      </c>
      <c r="N8187">
        <v>9</v>
      </c>
      <c r="O8187">
        <v>2700</v>
      </c>
      <c r="P8187">
        <v>3</v>
      </c>
      <c r="Q8187" t="s">
        <v>20317</v>
      </c>
      <c r="R8187" s="1">
        <f t="shared" si="127"/>
        <v>40904</v>
      </c>
      <c r="S8187"/>
    </row>
    <row r="8188" spans="1:19" x14ac:dyDescent="0.35">
      <c r="A8188">
        <v>6562</v>
      </c>
      <c r="B8188" t="s">
        <v>3705</v>
      </c>
      <c r="C8188">
        <v>1</v>
      </c>
      <c r="D8188" t="s">
        <v>718</v>
      </c>
      <c r="E8188" t="s">
        <v>5356</v>
      </c>
      <c r="F8188" t="s">
        <v>1774</v>
      </c>
      <c r="G8188" t="s">
        <v>1092</v>
      </c>
      <c r="H8188" t="s">
        <v>175</v>
      </c>
      <c r="I8188" t="s">
        <v>23</v>
      </c>
      <c r="J8188" t="s">
        <v>23</v>
      </c>
      <c r="K8188" t="s">
        <v>23</v>
      </c>
      <c r="L8188" t="s">
        <v>23</v>
      </c>
      <c r="M8188">
        <v>1</v>
      </c>
      <c r="N8188">
        <v>46</v>
      </c>
      <c r="O8188">
        <v>300</v>
      </c>
      <c r="P8188">
        <v>3.4</v>
      </c>
      <c r="Q8188" t="s">
        <v>21455</v>
      </c>
      <c r="R8188" s="1">
        <f t="shared" si="127"/>
        <v>40903</v>
      </c>
      <c r="S8188"/>
    </row>
    <row r="8189" spans="1:19" x14ac:dyDescent="0.35">
      <c r="A8189">
        <v>300772</v>
      </c>
      <c r="B8189" t="s">
        <v>4474</v>
      </c>
      <c r="C8189">
        <v>1</v>
      </c>
      <c r="D8189" t="s">
        <v>324</v>
      </c>
      <c r="E8189" t="s">
        <v>4475</v>
      </c>
      <c r="F8189" t="s">
        <v>486</v>
      </c>
      <c r="G8189" t="s">
        <v>200</v>
      </c>
      <c r="H8189" t="s">
        <v>175</v>
      </c>
      <c r="I8189" t="s">
        <v>22</v>
      </c>
      <c r="J8189" t="s">
        <v>23</v>
      </c>
      <c r="K8189" t="s">
        <v>23</v>
      </c>
      <c r="L8189" t="s">
        <v>23</v>
      </c>
      <c r="M8189">
        <v>3</v>
      </c>
      <c r="N8189">
        <v>563</v>
      </c>
      <c r="O8189">
        <v>1800</v>
      </c>
      <c r="P8189">
        <v>3.3</v>
      </c>
      <c r="Q8189" t="s">
        <v>21455</v>
      </c>
      <c r="R8189" s="1">
        <f t="shared" si="127"/>
        <v>40903</v>
      </c>
      <c r="S8189"/>
    </row>
    <row r="8190" spans="1:19" x14ac:dyDescent="0.35">
      <c r="A8190">
        <v>6704</v>
      </c>
      <c r="B8190" t="s">
        <v>4684</v>
      </c>
      <c r="C8190">
        <v>1</v>
      </c>
      <c r="D8190" t="s">
        <v>718</v>
      </c>
      <c r="E8190" t="s">
        <v>4685</v>
      </c>
      <c r="F8190" t="s">
        <v>793</v>
      </c>
      <c r="G8190" t="s">
        <v>4686</v>
      </c>
      <c r="H8190" t="s">
        <v>175</v>
      </c>
      <c r="I8190" t="s">
        <v>23</v>
      </c>
      <c r="J8190" t="s">
        <v>23</v>
      </c>
      <c r="K8190" t="s">
        <v>23</v>
      </c>
      <c r="L8190" t="s">
        <v>23</v>
      </c>
      <c r="M8190">
        <v>1</v>
      </c>
      <c r="N8190">
        <v>163</v>
      </c>
      <c r="O8190">
        <v>300</v>
      </c>
      <c r="P8190">
        <v>3.9</v>
      </c>
      <c r="Q8190" t="s">
        <v>21447</v>
      </c>
      <c r="R8190" s="1">
        <f t="shared" si="127"/>
        <v>40902</v>
      </c>
      <c r="S8190"/>
    </row>
    <row r="8191" spans="1:19" x14ac:dyDescent="0.35">
      <c r="A8191">
        <v>6258</v>
      </c>
      <c r="B8191" t="s">
        <v>4626</v>
      </c>
      <c r="C8191">
        <v>1</v>
      </c>
      <c r="D8191" t="s">
        <v>718</v>
      </c>
      <c r="E8191" t="s">
        <v>4627</v>
      </c>
      <c r="F8191" t="s">
        <v>747</v>
      </c>
      <c r="G8191" t="s">
        <v>4628</v>
      </c>
      <c r="H8191" t="s">
        <v>175</v>
      </c>
      <c r="I8191" t="s">
        <v>23</v>
      </c>
      <c r="J8191" t="s">
        <v>23</v>
      </c>
      <c r="K8191" t="s">
        <v>23</v>
      </c>
      <c r="L8191" t="s">
        <v>23</v>
      </c>
      <c r="M8191">
        <v>1</v>
      </c>
      <c r="N8191">
        <v>13</v>
      </c>
      <c r="O8191">
        <v>200</v>
      </c>
      <c r="P8191">
        <v>2.8</v>
      </c>
      <c r="Q8191" t="s">
        <v>21447</v>
      </c>
      <c r="R8191" s="1">
        <f t="shared" si="127"/>
        <v>40902</v>
      </c>
      <c r="S8191"/>
    </row>
    <row r="8192" spans="1:19" x14ac:dyDescent="0.35">
      <c r="A8192">
        <v>312798</v>
      </c>
      <c r="B8192" t="s">
        <v>4955</v>
      </c>
      <c r="C8192">
        <v>1</v>
      </c>
      <c r="D8192" t="s">
        <v>718</v>
      </c>
      <c r="E8192" t="s">
        <v>4956</v>
      </c>
      <c r="F8192" t="s">
        <v>1280</v>
      </c>
      <c r="G8192" t="s">
        <v>4445</v>
      </c>
      <c r="H8192" t="s">
        <v>175</v>
      </c>
      <c r="I8192" t="s">
        <v>23</v>
      </c>
      <c r="J8192" t="s">
        <v>23</v>
      </c>
      <c r="K8192" t="s">
        <v>23</v>
      </c>
      <c r="L8192" t="s">
        <v>23</v>
      </c>
      <c r="M8192">
        <v>1</v>
      </c>
      <c r="N8192">
        <v>9</v>
      </c>
      <c r="O8192">
        <v>400</v>
      </c>
      <c r="P8192">
        <v>2.7</v>
      </c>
      <c r="Q8192" t="s">
        <v>21586</v>
      </c>
      <c r="R8192" s="1">
        <f t="shared" si="127"/>
        <v>40901</v>
      </c>
      <c r="S8192"/>
    </row>
    <row r="8193" spans="1:19" x14ac:dyDescent="0.35">
      <c r="A8193">
        <v>2966</v>
      </c>
      <c r="B8193" t="s">
        <v>176</v>
      </c>
      <c r="C8193">
        <v>1</v>
      </c>
      <c r="D8193" t="s">
        <v>718</v>
      </c>
      <c r="E8193" t="s">
        <v>5113</v>
      </c>
      <c r="F8193" t="s">
        <v>1494</v>
      </c>
      <c r="G8193" t="s">
        <v>178</v>
      </c>
      <c r="H8193" t="s">
        <v>175</v>
      </c>
      <c r="I8193" t="s">
        <v>22</v>
      </c>
      <c r="J8193" t="s">
        <v>22</v>
      </c>
      <c r="K8193" t="s">
        <v>23</v>
      </c>
      <c r="L8193" t="s">
        <v>23</v>
      </c>
      <c r="M8193">
        <v>3</v>
      </c>
      <c r="N8193">
        <v>261</v>
      </c>
      <c r="O8193">
        <v>1000</v>
      </c>
      <c r="P8193">
        <v>2.7</v>
      </c>
      <c r="Q8193" t="s">
        <v>20805</v>
      </c>
      <c r="R8193" s="1">
        <f t="shared" si="127"/>
        <v>40900</v>
      </c>
      <c r="S8193"/>
    </row>
    <row r="8194" spans="1:19" x14ac:dyDescent="0.35">
      <c r="A8194">
        <v>920</v>
      </c>
      <c r="B8194" t="s">
        <v>4784</v>
      </c>
      <c r="C8194">
        <v>1</v>
      </c>
      <c r="D8194" t="s">
        <v>718</v>
      </c>
      <c r="E8194" t="s">
        <v>4785</v>
      </c>
      <c r="F8194" t="s">
        <v>970</v>
      </c>
      <c r="G8194" t="s">
        <v>183</v>
      </c>
      <c r="H8194" t="s">
        <v>175</v>
      </c>
      <c r="I8194" t="s">
        <v>23</v>
      </c>
      <c r="J8194" t="s">
        <v>23</v>
      </c>
      <c r="K8194" t="s">
        <v>23</v>
      </c>
      <c r="L8194" t="s">
        <v>23</v>
      </c>
      <c r="M8194">
        <v>2</v>
      </c>
      <c r="N8194">
        <v>22</v>
      </c>
      <c r="O8194">
        <v>500</v>
      </c>
      <c r="P8194">
        <v>3.1</v>
      </c>
      <c r="Q8194" t="s">
        <v>20805</v>
      </c>
      <c r="R8194" s="1">
        <f t="shared" ref="R8194:R8257" si="128">DATE(LEFT(Q8194, 4), MID(Q8194, FIND("_", Q8194) + 1, FIND("_", Q8194, FIND("_", Q8194) + 1) - FIND("_", Q8194) - 1), RIGHT(Q8194, LEN(Q8194) - FIND("_", Q8194, FIND("_", Q8194) + 1)))</f>
        <v>40900</v>
      </c>
      <c r="S8194"/>
    </row>
    <row r="8195" spans="1:19" x14ac:dyDescent="0.35">
      <c r="A8195">
        <v>18037824</v>
      </c>
      <c r="B8195" t="s">
        <v>4481</v>
      </c>
      <c r="C8195">
        <v>1</v>
      </c>
      <c r="D8195" t="s">
        <v>324</v>
      </c>
      <c r="E8195" t="s">
        <v>4482</v>
      </c>
      <c r="F8195" t="s">
        <v>507</v>
      </c>
      <c r="G8195" t="s">
        <v>247</v>
      </c>
      <c r="H8195" t="s">
        <v>175</v>
      </c>
      <c r="I8195" t="s">
        <v>23</v>
      </c>
      <c r="J8195" t="s">
        <v>22</v>
      </c>
      <c r="K8195" t="s">
        <v>23</v>
      </c>
      <c r="L8195" t="s">
        <v>23</v>
      </c>
      <c r="M8195">
        <v>2</v>
      </c>
      <c r="N8195">
        <v>64</v>
      </c>
      <c r="O8195">
        <v>550</v>
      </c>
      <c r="P8195">
        <v>3.4</v>
      </c>
      <c r="Q8195" t="s">
        <v>20805</v>
      </c>
      <c r="R8195" s="1">
        <f t="shared" si="128"/>
        <v>40900</v>
      </c>
      <c r="S8195"/>
    </row>
    <row r="8196" spans="1:19" x14ac:dyDescent="0.35">
      <c r="A8196">
        <v>303547</v>
      </c>
      <c r="B8196" t="s">
        <v>5121</v>
      </c>
      <c r="C8196">
        <v>1</v>
      </c>
      <c r="D8196" t="s">
        <v>718</v>
      </c>
      <c r="E8196" t="s">
        <v>5122</v>
      </c>
      <c r="F8196" t="s">
        <v>1504</v>
      </c>
      <c r="G8196" t="s">
        <v>835</v>
      </c>
      <c r="H8196" t="s">
        <v>175</v>
      </c>
      <c r="I8196" t="s">
        <v>23</v>
      </c>
      <c r="J8196" t="s">
        <v>23</v>
      </c>
      <c r="K8196" t="s">
        <v>23</v>
      </c>
      <c r="L8196" t="s">
        <v>23</v>
      </c>
      <c r="M8196">
        <v>1</v>
      </c>
      <c r="N8196">
        <v>27</v>
      </c>
      <c r="O8196">
        <v>250</v>
      </c>
      <c r="P8196">
        <v>3.2</v>
      </c>
      <c r="Q8196" t="s">
        <v>21801</v>
      </c>
      <c r="R8196" s="1">
        <f t="shared" si="128"/>
        <v>40899</v>
      </c>
      <c r="S8196"/>
    </row>
    <row r="8197" spans="1:19" x14ac:dyDescent="0.35">
      <c r="A8197">
        <v>310723</v>
      </c>
      <c r="B8197" t="s">
        <v>386</v>
      </c>
      <c r="C8197">
        <v>1</v>
      </c>
      <c r="D8197" t="s">
        <v>718</v>
      </c>
      <c r="E8197" t="s">
        <v>4624</v>
      </c>
      <c r="F8197" t="s">
        <v>2900</v>
      </c>
      <c r="G8197" t="s">
        <v>217</v>
      </c>
      <c r="H8197" t="s">
        <v>175</v>
      </c>
      <c r="I8197" t="s">
        <v>23</v>
      </c>
      <c r="J8197" t="s">
        <v>22</v>
      </c>
      <c r="K8197" t="s">
        <v>23</v>
      </c>
      <c r="L8197" t="s">
        <v>23</v>
      </c>
      <c r="M8197">
        <v>2</v>
      </c>
      <c r="N8197">
        <v>458</v>
      </c>
      <c r="O8197">
        <v>500</v>
      </c>
      <c r="P8197">
        <v>3.2</v>
      </c>
      <c r="Q8197" t="s">
        <v>21244</v>
      </c>
      <c r="R8197" s="1">
        <f t="shared" si="128"/>
        <v>40897</v>
      </c>
      <c r="S8197"/>
    </row>
    <row r="8198" spans="1:19" x14ac:dyDescent="0.35">
      <c r="A8198">
        <v>18366006</v>
      </c>
      <c r="B8198" t="s">
        <v>5388</v>
      </c>
      <c r="C8198">
        <v>1</v>
      </c>
      <c r="D8198" t="s">
        <v>718</v>
      </c>
      <c r="E8198" t="s">
        <v>5389</v>
      </c>
      <c r="F8198" t="s">
        <v>1804</v>
      </c>
      <c r="G8198" t="s">
        <v>491</v>
      </c>
      <c r="H8198" t="s">
        <v>175</v>
      </c>
      <c r="I8198" t="s">
        <v>23</v>
      </c>
      <c r="J8198" t="s">
        <v>22</v>
      </c>
      <c r="K8198" t="s">
        <v>23</v>
      </c>
      <c r="L8198" t="s">
        <v>23</v>
      </c>
      <c r="M8198">
        <v>1</v>
      </c>
      <c r="N8198">
        <v>2</v>
      </c>
      <c r="O8198">
        <v>200</v>
      </c>
      <c r="P8198">
        <v>1</v>
      </c>
      <c r="Q8198" t="s">
        <v>21244</v>
      </c>
      <c r="R8198" s="1">
        <f t="shared" si="128"/>
        <v>40897</v>
      </c>
      <c r="S8198"/>
    </row>
    <row r="8199" spans="1:19" x14ac:dyDescent="0.35">
      <c r="A8199">
        <v>8688</v>
      </c>
      <c r="B8199" t="s">
        <v>5250</v>
      </c>
      <c r="C8199">
        <v>1</v>
      </c>
      <c r="D8199" t="s">
        <v>718</v>
      </c>
      <c r="E8199" t="s">
        <v>5251</v>
      </c>
      <c r="F8199" t="s">
        <v>1627</v>
      </c>
      <c r="G8199" t="s">
        <v>183</v>
      </c>
      <c r="H8199" t="s">
        <v>175</v>
      </c>
      <c r="I8199" t="s">
        <v>23</v>
      </c>
      <c r="J8199" t="s">
        <v>23</v>
      </c>
      <c r="K8199" t="s">
        <v>23</v>
      </c>
      <c r="L8199" t="s">
        <v>23</v>
      </c>
      <c r="M8199">
        <v>1</v>
      </c>
      <c r="N8199">
        <v>25</v>
      </c>
      <c r="O8199">
        <v>300</v>
      </c>
      <c r="P8199">
        <v>3.1</v>
      </c>
      <c r="Q8199" t="s">
        <v>21244</v>
      </c>
      <c r="R8199" s="1">
        <f t="shared" si="128"/>
        <v>40897</v>
      </c>
      <c r="S8199"/>
    </row>
    <row r="8200" spans="1:19" x14ac:dyDescent="0.35">
      <c r="A8200">
        <v>18449824</v>
      </c>
      <c r="B8200" t="s">
        <v>5427</v>
      </c>
      <c r="C8200">
        <v>1</v>
      </c>
      <c r="D8200" t="s">
        <v>718</v>
      </c>
      <c r="E8200" t="s">
        <v>5428</v>
      </c>
      <c r="F8200" t="s">
        <v>1882</v>
      </c>
      <c r="G8200" t="s">
        <v>217</v>
      </c>
      <c r="H8200" t="s">
        <v>175</v>
      </c>
      <c r="I8200" t="s">
        <v>23</v>
      </c>
      <c r="J8200" t="s">
        <v>22</v>
      </c>
      <c r="K8200" t="s">
        <v>23</v>
      </c>
      <c r="L8200" t="s">
        <v>23</v>
      </c>
      <c r="M8200">
        <v>1</v>
      </c>
      <c r="N8200">
        <v>4</v>
      </c>
      <c r="O8200">
        <v>200</v>
      </c>
      <c r="P8200">
        <v>2.8</v>
      </c>
      <c r="Q8200" t="s">
        <v>20325</v>
      </c>
      <c r="R8200" s="1">
        <f t="shared" si="128"/>
        <v>40879</v>
      </c>
      <c r="S8200"/>
    </row>
    <row r="8201" spans="1:19" x14ac:dyDescent="0.35">
      <c r="A8201">
        <v>18423877</v>
      </c>
      <c r="B8201" t="s">
        <v>833</v>
      </c>
      <c r="C8201">
        <v>1</v>
      </c>
      <c r="D8201" t="s">
        <v>1961</v>
      </c>
      <c r="E8201" t="s">
        <v>5658</v>
      </c>
      <c r="F8201" t="s">
        <v>2125</v>
      </c>
      <c r="G8201" t="s">
        <v>191</v>
      </c>
      <c r="H8201" t="s">
        <v>175</v>
      </c>
      <c r="I8201" t="s">
        <v>23</v>
      </c>
      <c r="J8201" t="s">
        <v>23</v>
      </c>
      <c r="K8201" t="s">
        <v>23</v>
      </c>
      <c r="L8201" t="s">
        <v>23</v>
      </c>
      <c r="M8201">
        <v>2</v>
      </c>
      <c r="N8201">
        <v>2</v>
      </c>
      <c r="O8201">
        <v>500</v>
      </c>
      <c r="P8201">
        <v>1</v>
      </c>
      <c r="Q8201" t="s">
        <v>20325</v>
      </c>
      <c r="R8201" s="1">
        <f t="shared" si="128"/>
        <v>40879</v>
      </c>
      <c r="S8201"/>
    </row>
    <row r="8202" spans="1:19" x14ac:dyDescent="0.35">
      <c r="A8202">
        <v>18359296</v>
      </c>
      <c r="B8202" t="s">
        <v>5204</v>
      </c>
      <c r="C8202">
        <v>1</v>
      </c>
      <c r="D8202" t="s">
        <v>718</v>
      </c>
      <c r="E8202" t="s">
        <v>5205</v>
      </c>
      <c r="F8202" t="s">
        <v>3517</v>
      </c>
      <c r="G8202" t="s">
        <v>261</v>
      </c>
      <c r="H8202" t="s">
        <v>175</v>
      </c>
      <c r="I8202" t="s">
        <v>22</v>
      </c>
      <c r="J8202" t="s">
        <v>23</v>
      </c>
      <c r="K8202" t="s">
        <v>23</v>
      </c>
      <c r="L8202" t="s">
        <v>23</v>
      </c>
      <c r="M8202">
        <v>4</v>
      </c>
      <c r="N8202">
        <v>11</v>
      </c>
      <c r="O8202">
        <v>2400</v>
      </c>
      <c r="P8202">
        <v>3.2</v>
      </c>
      <c r="Q8202" t="s">
        <v>20325</v>
      </c>
      <c r="R8202" s="1">
        <f t="shared" si="128"/>
        <v>40879</v>
      </c>
      <c r="S8202"/>
    </row>
    <row r="8203" spans="1:19" x14ac:dyDescent="0.35">
      <c r="A8203">
        <v>18460330</v>
      </c>
      <c r="B8203" t="s">
        <v>4650</v>
      </c>
      <c r="C8203">
        <v>1</v>
      </c>
      <c r="D8203" t="s">
        <v>718</v>
      </c>
      <c r="E8203" t="s">
        <v>4651</v>
      </c>
      <c r="F8203" t="s">
        <v>758</v>
      </c>
      <c r="G8203" t="s">
        <v>292</v>
      </c>
      <c r="H8203" t="s">
        <v>175</v>
      </c>
      <c r="I8203" t="s">
        <v>23</v>
      </c>
      <c r="J8203" t="s">
        <v>23</v>
      </c>
      <c r="K8203" t="s">
        <v>23</v>
      </c>
      <c r="L8203" t="s">
        <v>23</v>
      </c>
      <c r="M8203">
        <v>2</v>
      </c>
      <c r="N8203">
        <v>1</v>
      </c>
      <c r="O8203">
        <v>500</v>
      </c>
      <c r="P8203">
        <v>1</v>
      </c>
      <c r="Q8203" t="s">
        <v>21332</v>
      </c>
      <c r="R8203" s="1">
        <f t="shared" si="128"/>
        <v>40896</v>
      </c>
      <c r="S8203"/>
    </row>
    <row r="8204" spans="1:19" x14ac:dyDescent="0.35">
      <c r="A8204">
        <v>18360284</v>
      </c>
      <c r="B8204" t="s">
        <v>4937</v>
      </c>
      <c r="C8204">
        <v>1</v>
      </c>
      <c r="D8204" t="s">
        <v>718</v>
      </c>
      <c r="E8204" t="s">
        <v>4938</v>
      </c>
      <c r="F8204" t="s">
        <v>1253</v>
      </c>
      <c r="G8204" t="s">
        <v>4939</v>
      </c>
      <c r="H8204" t="s">
        <v>175</v>
      </c>
      <c r="I8204" t="s">
        <v>23</v>
      </c>
      <c r="J8204" t="s">
        <v>23</v>
      </c>
      <c r="K8204" t="s">
        <v>23</v>
      </c>
      <c r="L8204" t="s">
        <v>23</v>
      </c>
      <c r="M8204">
        <v>1</v>
      </c>
      <c r="N8204">
        <v>16</v>
      </c>
      <c r="O8204">
        <v>350</v>
      </c>
      <c r="P8204">
        <v>3.2</v>
      </c>
      <c r="Q8204" t="s">
        <v>21332</v>
      </c>
      <c r="R8204" s="1">
        <f t="shared" si="128"/>
        <v>40896</v>
      </c>
      <c r="S8204"/>
    </row>
    <row r="8205" spans="1:19" x14ac:dyDescent="0.35">
      <c r="A8205">
        <v>17334414</v>
      </c>
      <c r="B8205" t="s">
        <v>4184</v>
      </c>
      <c r="C8205">
        <v>216</v>
      </c>
      <c r="D8205" t="s">
        <v>4178</v>
      </c>
      <c r="E8205" t="s">
        <v>4185</v>
      </c>
      <c r="F8205" t="s">
        <v>4186</v>
      </c>
      <c r="G8205" t="s">
        <v>4187</v>
      </c>
      <c r="H8205" t="s">
        <v>62</v>
      </c>
      <c r="I8205" t="s">
        <v>23</v>
      </c>
      <c r="J8205" t="s">
        <v>23</v>
      </c>
      <c r="K8205" t="s">
        <v>23</v>
      </c>
      <c r="L8205" t="s">
        <v>23</v>
      </c>
      <c r="M8205">
        <v>1</v>
      </c>
      <c r="N8205">
        <v>25</v>
      </c>
      <c r="O8205">
        <v>10</v>
      </c>
      <c r="P8205">
        <v>3.7</v>
      </c>
      <c r="Q8205" t="s">
        <v>21332</v>
      </c>
      <c r="R8205" s="1">
        <f t="shared" si="128"/>
        <v>40896</v>
      </c>
      <c r="S8205"/>
    </row>
    <row r="8206" spans="1:19" x14ac:dyDescent="0.35">
      <c r="A8206">
        <v>75609</v>
      </c>
      <c r="B8206" t="s">
        <v>5811</v>
      </c>
      <c r="C8206">
        <v>189</v>
      </c>
      <c r="D8206" t="s">
        <v>2305</v>
      </c>
      <c r="E8206" t="s">
        <v>5812</v>
      </c>
      <c r="F8206" t="s">
        <v>5813</v>
      </c>
      <c r="G8206" t="s">
        <v>5814</v>
      </c>
      <c r="H8206" t="s">
        <v>2308</v>
      </c>
      <c r="I8206" t="s">
        <v>23</v>
      </c>
      <c r="J8206" t="s">
        <v>23</v>
      </c>
      <c r="K8206" t="s">
        <v>23</v>
      </c>
      <c r="L8206" t="s">
        <v>23</v>
      </c>
      <c r="M8206">
        <v>3</v>
      </c>
      <c r="N8206">
        <v>301</v>
      </c>
      <c r="O8206">
        <v>200</v>
      </c>
      <c r="P8206">
        <v>4.4000000000000004</v>
      </c>
      <c r="Q8206" t="s">
        <v>22365</v>
      </c>
      <c r="R8206" s="1">
        <f t="shared" si="128"/>
        <v>40895</v>
      </c>
      <c r="S8206"/>
    </row>
    <row r="8207" spans="1:19" x14ac:dyDescent="0.35">
      <c r="A8207">
        <v>637</v>
      </c>
      <c r="B8207" t="s">
        <v>968</v>
      </c>
      <c r="C8207">
        <v>1</v>
      </c>
      <c r="D8207" t="s">
        <v>718</v>
      </c>
      <c r="E8207" t="s">
        <v>5108</v>
      </c>
      <c r="F8207" t="s">
        <v>1492</v>
      </c>
      <c r="G8207" t="s">
        <v>243</v>
      </c>
      <c r="H8207" t="s">
        <v>175</v>
      </c>
      <c r="I8207" t="s">
        <v>23</v>
      </c>
      <c r="J8207" t="s">
        <v>22</v>
      </c>
      <c r="K8207" t="s">
        <v>23</v>
      </c>
      <c r="L8207" t="s">
        <v>23</v>
      </c>
      <c r="M8207">
        <v>1</v>
      </c>
      <c r="N8207">
        <v>38</v>
      </c>
      <c r="O8207">
        <v>450</v>
      </c>
      <c r="P8207">
        <v>3</v>
      </c>
      <c r="Q8207" t="s">
        <v>21850</v>
      </c>
      <c r="R8207" s="1">
        <f t="shared" si="128"/>
        <v>40894</v>
      </c>
      <c r="S8207"/>
    </row>
    <row r="8208" spans="1:19" x14ac:dyDescent="0.35">
      <c r="A8208">
        <v>7405789</v>
      </c>
      <c r="B8208" t="s">
        <v>5748</v>
      </c>
      <c r="C8208">
        <v>94</v>
      </c>
      <c r="D8208" t="s">
        <v>2219</v>
      </c>
      <c r="E8208" t="s">
        <v>5749</v>
      </c>
      <c r="F8208" t="s">
        <v>5750</v>
      </c>
      <c r="G8208" t="s">
        <v>5751</v>
      </c>
      <c r="H8208" t="s">
        <v>2223</v>
      </c>
      <c r="I8208" t="s">
        <v>23</v>
      </c>
      <c r="J8208" t="s">
        <v>23</v>
      </c>
      <c r="K8208" t="s">
        <v>23</v>
      </c>
      <c r="L8208" t="s">
        <v>23</v>
      </c>
      <c r="M8208">
        <v>3</v>
      </c>
      <c r="N8208">
        <v>1476</v>
      </c>
      <c r="O8208">
        <v>165000</v>
      </c>
      <c r="P8208">
        <v>4.5999999999999996</v>
      </c>
      <c r="Q8208" t="s">
        <v>21850</v>
      </c>
      <c r="R8208" s="1">
        <f t="shared" si="128"/>
        <v>40894</v>
      </c>
      <c r="S8208"/>
    </row>
    <row r="8209" spans="1:19" x14ac:dyDescent="0.35">
      <c r="A8209">
        <v>306657</v>
      </c>
      <c r="B8209" t="s">
        <v>5162</v>
      </c>
      <c r="C8209">
        <v>1</v>
      </c>
      <c r="D8209" t="s">
        <v>718</v>
      </c>
      <c r="E8209" t="s">
        <v>3492</v>
      </c>
      <c r="F8209" t="s">
        <v>1519</v>
      </c>
      <c r="G8209" t="s">
        <v>38</v>
      </c>
      <c r="H8209" t="s">
        <v>175</v>
      </c>
      <c r="I8209" t="s">
        <v>23</v>
      </c>
      <c r="J8209" t="s">
        <v>23</v>
      </c>
      <c r="K8209" t="s">
        <v>23</v>
      </c>
      <c r="L8209" t="s">
        <v>23</v>
      </c>
      <c r="M8209">
        <v>1</v>
      </c>
      <c r="N8209">
        <v>0</v>
      </c>
      <c r="O8209">
        <v>200</v>
      </c>
      <c r="P8209">
        <v>1</v>
      </c>
      <c r="Q8209" t="s">
        <v>19969</v>
      </c>
      <c r="R8209" s="1">
        <f t="shared" si="128"/>
        <v>40893</v>
      </c>
      <c r="S8209"/>
    </row>
    <row r="8210" spans="1:19" x14ac:dyDescent="0.35">
      <c r="A8210">
        <v>305486</v>
      </c>
      <c r="B8210" t="s">
        <v>5412</v>
      </c>
      <c r="C8210">
        <v>1</v>
      </c>
      <c r="D8210" t="s">
        <v>718</v>
      </c>
      <c r="E8210" t="s">
        <v>5413</v>
      </c>
      <c r="F8210" t="s">
        <v>1852</v>
      </c>
      <c r="G8210" t="s">
        <v>4939</v>
      </c>
      <c r="H8210" t="s">
        <v>175</v>
      </c>
      <c r="I8210" t="s">
        <v>23</v>
      </c>
      <c r="J8210" t="s">
        <v>23</v>
      </c>
      <c r="K8210" t="s">
        <v>23</v>
      </c>
      <c r="L8210" t="s">
        <v>23</v>
      </c>
      <c r="M8210">
        <v>1</v>
      </c>
      <c r="N8210">
        <v>21</v>
      </c>
      <c r="O8210">
        <v>350</v>
      </c>
      <c r="P8210">
        <v>2.9</v>
      </c>
      <c r="Q8210" t="s">
        <v>19969</v>
      </c>
      <c r="R8210" s="1">
        <f t="shared" si="128"/>
        <v>40893</v>
      </c>
      <c r="S8210"/>
    </row>
    <row r="8211" spans="1:19" x14ac:dyDescent="0.35">
      <c r="A8211">
        <v>18037792</v>
      </c>
      <c r="B8211" t="s">
        <v>5420</v>
      </c>
      <c r="C8211">
        <v>1</v>
      </c>
      <c r="D8211" t="s">
        <v>718</v>
      </c>
      <c r="E8211" t="s">
        <v>5421</v>
      </c>
      <c r="F8211" t="s">
        <v>1852</v>
      </c>
      <c r="G8211" t="s">
        <v>183</v>
      </c>
      <c r="H8211" t="s">
        <v>175</v>
      </c>
      <c r="I8211" t="s">
        <v>23</v>
      </c>
      <c r="J8211" t="s">
        <v>23</v>
      </c>
      <c r="K8211" t="s">
        <v>23</v>
      </c>
      <c r="L8211" t="s">
        <v>23</v>
      </c>
      <c r="M8211">
        <v>1</v>
      </c>
      <c r="N8211">
        <v>1</v>
      </c>
      <c r="O8211">
        <v>350</v>
      </c>
      <c r="P8211">
        <v>1</v>
      </c>
      <c r="Q8211" t="s">
        <v>19969</v>
      </c>
      <c r="R8211" s="1">
        <f t="shared" si="128"/>
        <v>40893</v>
      </c>
      <c r="S8211"/>
    </row>
    <row r="8212" spans="1:19" x14ac:dyDescent="0.35">
      <c r="A8212">
        <v>18352658</v>
      </c>
      <c r="B8212" t="s">
        <v>4484</v>
      </c>
      <c r="C8212">
        <v>1</v>
      </c>
      <c r="D8212" t="s">
        <v>324</v>
      </c>
      <c r="E8212" t="s">
        <v>4485</v>
      </c>
      <c r="F8212" t="s">
        <v>2120</v>
      </c>
      <c r="G8212" t="s">
        <v>1022</v>
      </c>
      <c r="H8212" t="s">
        <v>175</v>
      </c>
      <c r="I8212" t="s">
        <v>23</v>
      </c>
      <c r="J8212" t="s">
        <v>23</v>
      </c>
      <c r="K8212" t="s">
        <v>23</v>
      </c>
      <c r="L8212" t="s">
        <v>23</v>
      </c>
      <c r="M8212">
        <v>1</v>
      </c>
      <c r="N8212">
        <v>0</v>
      </c>
      <c r="O8212">
        <v>350</v>
      </c>
      <c r="P8212">
        <v>1</v>
      </c>
      <c r="Q8212" t="s">
        <v>19969</v>
      </c>
      <c r="R8212" s="1">
        <f t="shared" si="128"/>
        <v>40893</v>
      </c>
      <c r="S8212"/>
    </row>
    <row r="8213" spans="1:19" x14ac:dyDescent="0.35">
      <c r="A8213">
        <v>18489832</v>
      </c>
      <c r="B8213" t="s">
        <v>5046</v>
      </c>
      <c r="C8213">
        <v>1</v>
      </c>
      <c r="D8213" t="s">
        <v>718</v>
      </c>
      <c r="E8213" t="s">
        <v>5047</v>
      </c>
      <c r="F8213" t="s">
        <v>412</v>
      </c>
      <c r="G8213" t="s">
        <v>183</v>
      </c>
      <c r="H8213" t="s">
        <v>175</v>
      </c>
      <c r="I8213" t="s">
        <v>23</v>
      </c>
      <c r="J8213" t="s">
        <v>23</v>
      </c>
      <c r="K8213" t="s">
        <v>23</v>
      </c>
      <c r="L8213" t="s">
        <v>23</v>
      </c>
      <c r="M8213">
        <v>1</v>
      </c>
      <c r="N8213">
        <v>0</v>
      </c>
      <c r="O8213">
        <v>100</v>
      </c>
      <c r="P8213">
        <v>1</v>
      </c>
      <c r="Q8213" t="s">
        <v>19616</v>
      </c>
      <c r="R8213" s="1">
        <f t="shared" si="128"/>
        <v>40892</v>
      </c>
      <c r="S8213"/>
    </row>
    <row r="8214" spans="1:19" x14ac:dyDescent="0.35">
      <c r="A8214">
        <v>576</v>
      </c>
      <c r="B8214" t="s">
        <v>4755</v>
      </c>
      <c r="C8214">
        <v>1</v>
      </c>
      <c r="D8214" t="s">
        <v>718</v>
      </c>
      <c r="E8214" t="s">
        <v>4756</v>
      </c>
      <c r="F8214" t="s">
        <v>918</v>
      </c>
      <c r="G8214" t="s">
        <v>4757</v>
      </c>
      <c r="H8214" t="s">
        <v>175</v>
      </c>
      <c r="I8214" t="s">
        <v>22</v>
      </c>
      <c r="J8214" t="s">
        <v>22</v>
      </c>
      <c r="K8214" t="s">
        <v>23</v>
      </c>
      <c r="L8214" t="s">
        <v>23</v>
      </c>
      <c r="M8214">
        <v>2</v>
      </c>
      <c r="N8214">
        <v>338</v>
      </c>
      <c r="O8214">
        <v>800</v>
      </c>
      <c r="P8214">
        <v>3.7</v>
      </c>
      <c r="Q8214" t="s">
        <v>19616</v>
      </c>
      <c r="R8214" s="1">
        <f t="shared" si="128"/>
        <v>40892</v>
      </c>
      <c r="S8214"/>
    </row>
    <row r="8215" spans="1:19" x14ac:dyDescent="0.35">
      <c r="A8215">
        <v>305942</v>
      </c>
      <c r="B8215" t="s">
        <v>4975</v>
      </c>
      <c r="C8215">
        <v>1</v>
      </c>
      <c r="D8215" t="s">
        <v>718</v>
      </c>
      <c r="E8215" t="s">
        <v>4976</v>
      </c>
      <c r="F8215" t="s">
        <v>1304</v>
      </c>
      <c r="G8215" t="s">
        <v>200</v>
      </c>
      <c r="H8215" t="s">
        <v>175</v>
      </c>
      <c r="I8215" t="s">
        <v>23</v>
      </c>
      <c r="J8215" t="s">
        <v>23</v>
      </c>
      <c r="K8215" t="s">
        <v>23</v>
      </c>
      <c r="L8215" t="s">
        <v>23</v>
      </c>
      <c r="M8215">
        <v>1</v>
      </c>
      <c r="N8215">
        <v>31</v>
      </c>
      <c r="O8215">
        <v>300</v>
      </c>
      <c r="P8215">
        <v>3.4</v>
      </c>
      <c r="Q8215" t="s">
        <v>19616</v>
      </c>
      <c r="R8215" s="1">
        <f t="shared" si="128"/>
        <v>40892</v>
      </c>
      <c r="S8215"/>
    </row>
    <row r="8216" spans="1:19" x14ac:dyDescent="0.35">
      <c r="A8216">
        <v>18432192</v>
      </c>
      <c r="B8216" t="s">
        <v>5575</v>
      </c>
      <c r="C8216">
        <v>1</v>
      </c>
      <c r="D8216" t="s">
        <v>1961</v>
      </c>
      <c r="E8216" t="s">
        <v>5576</v>
      </c>
      <c r="F8216" t="s">
        <v>2065</v>
      </c>
      <c r="G8216" t="s">
        <v>183</v>
      </c>
      <c r="H8216" t="s">
        <v>175</v>
      </c>
      <c r="I8216" t="s">
        <v>23</v>
      </c>
      <c r="J8216" t="s">
        <v>23</v>
      </c>
      <c r="K8216" t="s">
        <v>23</v>
      </c>
      <c r="L8216" t="s">
        <v>23</v>
      </c>
      <c r="M8216">
        <v>1</v>
      </c>
      <c r="N8216">
        <v>0</v>
      </c>
      <c r="O8216">
        <v>250</v>
      </c>
      <c r="P8216">
        <v>1</v>
      </c>
      <c r="Q8216" t="s">
        <v>19616</v>
      </c>
      <c r="R8216" s="1">
        <f t="shared" si="128"/>
        <v>40892</v>
      </c>
      <c r="S8216"/>
    </row>
    <row r="8217" spans="1:19" x14ac:dyDescent="0.35">
      <c r="A8217">
        <v>18368771</v>
      </c>
      <c r="B8217" t="s">
        <v>5651</v>
      </c>
      <c r="C8217">
        <v>1</v>
      </c>
      <c r="D8217" t="s">
        <v>1961</v>
      </c>
      <c r="E8217" t="s">
        <v>5650</v>
      </c>
      <c r="F8217" t="s">
        <v>5649</v>
      </c>
      <c r="G8217" t="s">
        <v>183</v>
      </c>
      <c r="H8217" t="s">
        <v>175</v>
      </c>
      <c r="I8217" t="s">
        <v>23</v>
      </c>
      <c r="J8217" t="s">
        <v>23</v>
      </c>
      <c r="K8217" t="s">
        <v>23</v>
      </c>
      <c r="L8217" t="s">
        <v>23</v>
      </c>
      <c r="M8217">
        <v>1</v>
      </c>
      <c r="N8217">
        <v>0</v>
      </c>
      <c r="O8217">
        <v>200</v>
      </c>
      <c r="P8217">
        <v>1</v>
      </c>
      <c r="Q8217" t="s">
        <v>19616</v>
      </c>
      <c r="R8217" s="1">
        <f t="shared" si="128"/>
        <v>40892</v>
      </c>
      <c r="S8217"/>
    </row>
    <row r="8218" spans="1:19" x14ac:dyDescent="0.35">
      <c r="A8218">
        <v>462</v>
      </c>
      <c r="B8218" t="s">
        <v>2678</v>
      </c>
      <c r="C8218">
        <v>1</v>
      </c>
      <c r="D8218" t="s">
        <v>718</v>
      </c>
      <c r="E8218" t="s">
        <v>5128</v>
      </c>
      <c r="F8218" t="s">
        <v>3461</v>
      </c>
      <c r="G8218" t="s">
        <v>1455</v>
      </c>
      <c r="H8218" t="s">
        <v>175</v>
      </c>
      <c r="I8218" t="s">
        <v>22</v>
      </c>
      <c r="J8218" t="s">
        <v>22</v>
      </c>
      <c r="K8218" t="s">
        <v>23</v>
      </c>
      <c r="L8218" t="s">
        <v>23</v>
      </c>
      <c r="M8218">
        <v>2</v>
      </c>
      <c r="N8218">
        <v>360</v>
      </c>
      <c r="O8218">
        <v>800</v>
      </c>
      <c r="P8218">
        <v>3.7</v>
      </c>
      <c r="Q8218" t="s">
        <v>20840</v>
      </c>
      <c r="R8218" s="1">
        <f t="shared" si="128"/>
        <v>40891</v>
      </c>
      <c r="S8218"/>
    </row>
    <row r="8219" spans="1:19" x14ac:dyDescent="0.35">
      <c r="A8219">
        <v>302326</v>
      </c>
      <c r="B8219" t="s">
        <v>5291</v>
      </c>
      <c r="C8219">
        <v>1</v>
      </c>
      <c r="D8219" t="s">
        <v>718</v>
      </c>
      <c r="E8219" t="s">
        <v>5292</v>
      </c>
      <c r="F8219" t="s">
        <v>1694</v>
      </c>
      <c r="G8219" t="s">
        <v>174</v>
      </c>
      <c r="H8219" t="s">
        <v>175</v>
      </c>
      <c r="I8219" t="s">
        <v>23</v>
      </c>
      <c r="J8219" t="s">
        <v>23</v>
      </c>
      <c r="K8219" t="s">
        <v>23</v>
      </c>
      <c r="L8219" t="s">
        <v>23</v>
      </c>
      <c r="M8219">
        <v>1</v>
      </c>
      <c r="N8219">
        <v>16</v>
      </c>
      <c r="O8219">
        <v>300</v>
      </c>
      <c r="P8219">
        <v>2.7</v>
      </c>
      <c r="Q8219" t="s">
        <v>20840</v>
      </c>
      <c r="R8219" s="1">
        <f t="shared" si="128"/>
        <v>40891</v>
      </c>
      <c r="S8219"/>
    </row>
    <row r="8220" spans="1:19" x14ac:dyDescent="0.35">
      <c r="A8220">
        <v>312860</v>
      </c>
      <c r="B8220" t="s">
        <v>5210</v>
      </c>
      <c r="C8220">
        <v>1</v>
      </c>
      <c r="D8220" t="s">
        <v>718</v>
      </c>
      <c r="E8220" t="s">
        <v>5211</v>
      </c>
      <c r="F8220" t="s">
        <v>1577</v>
      </c>
      <c r="G8220" t="s">
        <v>200</v>
      </c>
      <c r="H8220" t="s">
        <v>175</v>
      </c>
      <c r="I8220" t="s">
        <v>23</v>
      </c>
      <c r="J8220" t="s">
        <v>23</v>
      </c>
      <c r="K8220" t="s">
        <v>23</v>
      </c>
      <c r="L8220" t="s">
        <v>23</v>
      </c>
      <c r="M8220">
        <v>1</v>
      </c>
      <c r="N8220">
        <v>1</v>
      </c>
      <c r="O8220">
        <v>400</v>
      </c>
      <c r="P8220">
        <v>1</v>
      </c>
      <c r="Q8220" t="s">
        <v>20840</v>
      </c>
      <c r="R8220" s="1">
        <f t="shared" si="128"/>
        <v>40891</v>
      </c>
      <c r="S8220"/>
    </row>
    <row r="8221" spans="1:19" x14ac:dyDescent="0.35">
      <c r="A8221">
        <v>18439546</v>
      </c>
      <c r="B8221" t="s">
        <v>5603</v>
      </c>
      <c r="C8221">
        <v>1</v>
      </c>
      <c r="D8221" t="s">
        <v>1961</v>
      </c>
      <c r="E8221" t="s">
        <v>5604</v>
      </c>
      <c r="F8221" t="s">
        <v>2088</v>
      </c>
      <c r="G8221" t="s">
        <v>251</v>
      </c>
      <c r="H8221" t="s">
        <v>175</v>
      </c>
      <c r="I8221" t="s">
        <v>23</v>
      </c>
      <c r="J8221" t="s">
        <v>22</v>
      </c>
      <c r="K8221" t="s">
        <v>23</v>
      </c>
      <c r="L8221" t="s">
        <v>23</v>
      </c>
      <c r="M8221">
        <v>1</v>
      </c>
      <c r="N8221">
        <v>10</v>
      </c>
      <c r="O8221">
        <v>300</v>
      </c>
      <c r="P8221">
        <v>2.8</v>
      </c>
      <c r="Q8221" t="s">
        <v>20840</v>
      </c>
      <c r="R8221" s="1">
        <f t="shared" si="128"/>
        <v>40891</v>
      </c>
      <c r="S8221"/>
    </row>
    <row r="8222" spans="1:19" x14ac:dyDescent="0.35">
      <c r="A8222">
        <v>1600292</v>
      </c>
      <c r="B8222" t="s">
        <v>4608</v>
      </c>
      <c r="C8222">
        <v>1</v>
      </c>
      <c r="D8222" t="s">
        <v>714</v>
      </c>
      <c r="E8222" t="s">
        <v>4609</v>
      </c>
      <c r="F8222" t="s">
        <v>4610</v>
      </c>
      <c r="G8222" t="s">
        <v>44</v>
      </c>
      <c r="H8222" t="s">
        <v>175</v>
      </c>
      <c r="I8222" t="s">
        <v>23</v>
      </c>
      <c r="J8222" t="s">
        <v>23</v>
      </c>
      <c r="K8222" t="s">
        <v>23</v>
      </c>
      <c r="L8222" t="s">
        <v>23</v>
      </c>
      <c r="M8222">
        <v>3</v>
      </c>
      <c r="N8222">
        <v>25</v>
      </c>
      <c r="O8222">
        <v>800</v>
      </c>
      <c r="P8222">
        <v>3</v>
      </c>
      <c r="Q8222" t="s">
        <v>20840</v>
      </c>
      <c r="R8222" s="1">
        <f t="shared" si="128"/>
        <v>40891</v>
      </c>
      <c r="S8222"/>
    </row>
    <row r="8223" spans="1:19" x14ac:dyDescent="0.35">
      <c r="A8223">
        <v>18435822</v>
      </c>
      <c r="B8223" t="s">
        <v>4772</v>
      </c>
      <c r="C8223">
        <v>1</v>
      </c>
      <c r="D8223" t="s">
        <v>718</v>
      </c>
      <c r="E8223" t="s">
        <v>4773</v>
      </c>
      <c r="F8223" t="s">
        <v>951</v>
      </c>
      <c r="G8223" t="s">
        <v>183</v>
      </c>
      <c r="H8223" t="s">
        <v>175</v>
      </c>
      <c r="I8223" t="s">
        <v>23</v>
      </c>
      <c r="J8223" t="s">
        <v>23</v>
      </c>
      <c r="K8223" t="s">
        <v>23</v>
      </c>
      <c r="L8223" t="s">
        <v>23</v>
      </c>
      <c r="M8223">
        <v>1</v>
      </c>
      <c r="N8223">
        <v>0</v>
      </c>
      <c r="O8223">
        <v>300</v>
      </c>
      <c r="P8223">
        <v>1</v>
      </c>
      <c r="Q8223" t="s">
        <v>19608</v>
      </c>
      <c r="R8223" s="1">
        <f t="shared" si="128"/>
        <v>40890</v>
      </c>
      <c r="S8223"/>
    </row>
    <row r="8224" spans="1:19" x14ac:dyDescent="0.35">
      <c r="A8224">
        <v>1775</v>
      </c>
      <c r="B8224" t="s">
        <v>5273</v>
      </c>
      <c r="C8224">
        <v>1</v>
      </c>
      <c r="D8224" t="s">
        <v>718</v>
      </c>
      <c r="E8224" t="s">
        <v>5274</v>
      </c>
      <c r="F8224" t="s">
        <v>1680</v>
      </c>
      <c r="G8224" t="s">
        <v>2922</v>
      </c>
      <c r="H8224" t="s">
        <v>175</v>
      </c>
      <c r="I8224" t="s">
        <v>23</v>
      </c>
      <c r="J8224" t="s">
        <v>22</v>
      </c>
      <c r="K8224" t="s">
        <v>23</v>
      </c>
      <c r="L8224" t="s">
        <v>23</v>
      </c>
      <c r="M8224">
        <v>2</v>
      </c>
      <c r="N8224">
        <v>90</v>
      </c>
      <c r="O8224">
        <v>550</v>
      </c>
      <c r="P8224">
        <v>2.8</v>
      </c>
      <c r="Q8224" t="s">
        <v>19608</v>
      </c>
      <c r="R8224" s="1">
        <f t="shared" si="128"/>
        <v>40890</v>
      </c>
      <c r="S8224"/>
    </row>
    <row r="8225" spans="1:19" x14ac:dyDescent="0.35">
      <c r="A8225">
        <v>18386746</v>
      </c>
      <c r="B8225" t="s">
        <v>4614</v>
      </c>
      <c r="C8225">
        <v>1</v>
      </c>
      <c r="D8225" t="s">
        <v>718</v>
      </c>
      <c r="E8225" t="s">
        <v>4615</v>
      </c>
      <c r="F8225" t="s">
        <v>726</v>
      </c>
      <c r="G8225" t="s">
        <v>4616</v>
      </c>
      <c r="H8225" t="s">
        <v>175</v>
      </c>
      <c r="I8225" t="s">
        <v>23</v>
      </c>
      <c r="J8225" t="s">
        <v>23</v>
      </c>
      <c r="K8225" t="s">
        <v>23</v>
      </c>
      <c r="L8225" t="s">
        <v>23</v>
      </c>
      <c r="M8225">
        <v>2</v>
      </c>
      <c r="N8225">
        <v>2</v>
      </c>
      <c r="O8225">
        <v>600</v>
      </c>
      <c r="P8225">
        <v>1</v>
      </c>
      <c r="Q8225" t="s">
        <v>19608</v>
      </c>
      <c r="R8225" s="1">
        <f t="shared" si="128"/>
        <v>40890</v>
      </c>
      <c r="S8225"/>
    </row>
    <row r="8226" spans="1:19" x14ac:dyDescent="0.35">
      <c r="A8226">
        <v>311385</v>
      </c>
      <c r="B8226" t="s">
        <v>1220</v>
      </c>
      <c r="C8226">
        <v>1</v>
      </c>
      <c r="D8226" t="s">
        <v>718</v>
      </c>
      <c r="E8226" t="s">
        <v>5087</v>
      </c>
      <c r="F8226" t="s">
        <v>1485</v>
      </c>
      <c r="G8226" t="s">
        <v>504</v>
      </c>
      <c r="H8226" t="s">
        <v>175</v>
      </c>
      <c r="I8226" t="s">
        <v>23</v>
      </c>
      <c r="J8226" t="s">
        <v>22</v>
      </c>
      <c r="K8226" t="s">
        <v>23</v>
      </c>
      <c r="L8226" t="s">
        <v>23</v>
      </c>
      <c r="M8226">
        <v>2</v>
      </c>
      <c r="N8226">
        <v>32</v>
      </c>
      <c r="O8226">
        <v>600</v>
      </c>
      <c r="P8226">
        <v>2.6</v>
      </c>
      <c r="Q8226" t="s">
        <v>21084</v>
      </c>
      <c r="R8226" s="1">
        <f t="shared" si="128"/>
        <v>40889</v>
      </c>
      <c r="S8226"/>
    </row>
    <row r="8227" spans="1:19" x14ac:dyDescent="0.35">
      <c r="A8227">
        <v>4312</v>
      </c>
      <c r="B8227" t="s">
        <v>4983</v>
      </c>
      <c r="C8227">
        <v>1</v>
      </c>
      <c r="D8227" t="s">
        <v>718</v>
      </c>
      <c r="E8227" t="s">
        <v>4984</v>
      </c>
      <c r="F8227" t="s">
        <v>1321</v>
      </c>
      <c r="G8227" t="s">
        <v>766</v>
      </c>
      <c r="H8227" t="s">
        <v>175</v>
      </c>
      <c r="I8227" t="s">
        <v>23</v>
      </c>
      <c r="J8227" t="s">
        <v>23</v>
      </c>
      <c r="K8227" t="s">
        <v>23</v>
      </c>
      <c r="L8227" t="s">
        <v>23</v>
      </c>
      <c r="M8227">
        <v>2</v>
      </c>
      <c r="N8227">
        <v>11</v>
      </c>
      <c r="O8227">
        <v>600</v>
      </c>
      <c r="P8227">
        <v>2.9</v>
      </c>
      <c r="Q8227" t="s">
        <v>21084</v>
      </c>
      <c r="R8227" s="1">
        <f t="shared" si="128"/>
        <v>40889</v>
      </c>
      <c r="S8227"/>
    </row>
    <row r="8228" spans="1:19" x14ac:dyDescent="0.35">
      <c r="A8228">
        <v>18492057</v>
      </c>
      <c r="B8228" t="s">
        <v>5386</v>
      </c>
      <c r="C8228">
        <v>1</v>
      </c>
      <c r="D8228" t="s">
        <v>718</v>
      </c>
      <c r="E8228" t="s">
        <v>5387</v>
      </c>
      <c r="F8228" t="s">
        <v>1804</v>
      </c>
      <c r="G8228" t="s">
        <v>174</v>
      </c>
      <c r="H8228" t="s">
        <v>175</v>
      </c>
      <c r="I8228" t="s">
        <v>23</v>
      </c>
      <c r="J8228" t="s">
        <v>23</v>
      </c>
      <c r="K8228" t="s">
        <v>23</v>
      </c>
      <c r="L8228" t="s">
        <v>23</v>
      </c>
      <c r="M8228">
        <v>1</v>
      </c>
      <c r="N8228">
        <v>0</v>
      </c>
      <c r="O8228">
        <v>50</v>
      </c>
      <c r="P8228">
        <v>1</v>
      </c>
      <c r="Q8228" t="s">
        <v>19872</v>
      </c>
      <c r="R8228" s="1">
        <f t="shared" si="128"/>
        <v>40888</v>
      </c>
      <c r="S8228"/>
    </row>
    <row r="8229" spans="1:19" x14ac:dyDescent="0.35">
      <c r="A8229">
        <v>18434638</v>
      </c>
      <c r="B8229" t="s">
        <v>5556</v>
      </c>
      <c r="C8229">
        <v>1</v>
      </c>
      <c r="D8229" t="s">
        <v>1961</v>
      </c>
      <c r="E8229" t="s">
        <v>5557</v>
      </c>
      <c r="F8229" t="s">
        <v>2043</v>
      </c>
      <c r="G8229" t="s">
        <v>5558</v>
      </c>
      <c r="H8229" t="s">
        <v>175</v>
      </c>
      <c r="I8229" t="s">
        <v>23</v>
      </c>
      <c r="J8229" t="s">
        <v>23</v>
      </c>
      <c r="K8229" t="s">
        <v>23</v>
      </c>
      <c r="L8229" t="s">
        <v>23</v>
      </c>
      <c r="M8229">
        <v>1</v>
      </c>
      <c r="N8229">
        <v>22</v>
      </c>
      <c r="O8229">
        <v>300</v>
      </c>
      <c r="P8229">
        <v>3.5</v>
      </c>
      <c r="Q8229" t="s">
        <v>19872</v>
      </c>
      <c r="R8229" s="1">
        <f t="shared" si="128"/>
        <v>40888</v>
      </c>
      <c r="S8229"/>
    </row>
    <row r="8230" spans="1:19" x14ac:dyDescent="0.35">
      <c r="A8230">
        <v>7100072</v>
      </c>
      <c r="B8230" t="s">
        <v>5768</v>
      </c>
      <c r="C8230">
        <v>148</v>
      </c>
      <c r="D8230" t="s">
        <v>2235</v>
      </c>
      <c r="E8230" t="s">
        <v>5769</v>
      </c>
      <c r="F8230" t="s">
        <v>2237</v>
      </c>
      <c r="G8230" t="s">
        <v>5770</v>
      </c>
      <c r="H8230" t="s">
        <v>2233</v>
      </c>
      <c r="I8230" t="s">
        <v>23</v>
      </c>
      <c r="J8230" t="s">
        <v>23</v>
      </c>
      <c r="K8230" t="s">
        <v>23</v>
      </c>
      <c r="L8230" t="s">
        <v>23</v>
      </c>
      <c r="M8230">
        <v>2</v>
      </c>
      <c r="N8230">
        <v>96</v>
      </c>
      <c r="O8230">
        <v>40</v>
      </c>
      <c r="P8230">
        <v>4.3</v>
      </c>
      <c r="Q8230" t="s">
        <v>19872</v>
      </c>
      <c r="R8230" s="1">
        <f t="shared" si="128"/>
        <v>40888</v>
      </c>
      <c r="S8230"/>
    </row>
    <row r="8231" spans="1:19" x14ac:dyDescent="0.35">
      <c r="A8231">
        <v>309073</v>
      </c>
      <c r="B8231" t="s">
        <v>4722</v>
      </c>
      <c r="C8231">
        <v>1</v>
      </c>
      <c r="D8231" t="s">
        <v>718</v>
      </c>
      <c r="E8231" t="s">
        <v>4723</v>
      </c>
      <c r="F8231" t="s">
        <v>845</v>
      </c>
      <c r="G8231" t="s">
        <v>4724</v>
      </c>
      <c r="H8231" t="s">
        <v>175</v>
      </c>
      <c r="I8231" t="s">
        <v>22</v>
      </c>
      <c r="J8231" t="s">
        <v>22</v>
      </c>
      <c r="K8231" t="s">
        <v>23</v>
      </c>
      <c r="L8231" t="s">
        <v>23</v>
      </c>
      <c r="M8231">
        <v>3</v>
      </c>
      <c r="N8231">
        <v>1071</v>
      </c>
      <c r="O8231">
        <v>1600</v>
      </c>
      <c r="P8231">
        <v>3.9</v>
      </c>
      <c r="Q8231" t="s">
        <v>20725</v>
      </c>
      <c r="R8231" s="1">
        <f t="shared" si="128"/>
        <v>40887</v>
      </c>
      <c r="S8231"/>
    </row>
    <row r="8232" spans="1:19" x14ac:dyDescent="0.35">
      <c r="A8232">
        <v>2100101</v>
      </c>
      <c r="B8232" t="s">
        <v>780</v>
      </c>
      <c r="C8232">
        <v>1</v>
      </c>
      <c r="D8232" t="s">
        <v>2825</v>
      </c>
      <c r="E8232" t="s">
        <v>4531</v>
      </c>
      <c r="F8232" t="s">
        <v>4532</v>
      </c>
      <c r="G8232" t="s">
        <v>200</v>
      </c>
      <c r="H8232" t="s">
        <v>175</v>
      </c>
      <c r="I8232" t="s">
        <v>23</v>
      </c>
      <c r="J8232" t="s">
        <v>23</v>
      </c>
      <c r="K8232" t="s">
        <v>23</v>
      </c>
      <c r="L8232" t="s">
        <v>23</v>
      </c>
      <c r="M8232">
        <v>3</v>
      </c>
      <c r="N8232">
        <v>327</v>
      </c>
      <c r="O8232">
        <v>800</v>
      </c>
      <c r="P8232">
        <v>3.6</v>
      </c>
      <c r="Q8232" t="s">
        <v>20725</v>
      </c>
      <c r="R8232" s="1">
        <f t="shared" si="128"/>
        <v>40887</v>
      </c>
      <c r="S8232"/>
    </row>
    <row r="8233" spans="1:19" x14ac:dyDescent="0.35">
      <c r="A8233">
        <v>17334355</v>
      </c>
      <c r="B8233" t="s">
        <v>4177</v>
      </c>
      <c r="C8233">
        <v>216</v>
      </c>
      <c r="D8233" t="s">
        <v>4178</v>
      </c>
      <c r="E8233" t="s">
        <v>4179</v>
      </c>
      <c r="F8233" t="s">
        <v>4180</v>
      </c>
      <c r="G8233" t="s">
        <v>4181</v>
      </c>
      <c r="H8233" t="s">
        <v>62</v>
      </c>
      <c r="I8233" t="s">
        <v>23</v>
      </c>
      <c r="J8233" t="s">
        <v>23</v>
      </c>
      <c r="K8233" t="s">
        <v>23</v>
      </c>
      <c r="L8233" t="s">
        <v>23</v>
      </c>
      <c r="M8233">
        <v>1</v>
      </c>
      <c r="N8233">
        <v>66</v>
      </c>
      <c r="O8233">
        <v>10</v>
      </c>
      <c r="P8233">
        <v>3.9</v>
      </c>
      <c r="Q8233" t="s">
        <v>20725</v>
      </c>
      <c r="R8233" s="1">
        <f t="shared" si="128"/>
        <v>40887</v>
      </c>
      <c r="S8233"/>
    </row>
    <row r="8234" spans="1:19" x14ac:dyDescent="0.35">
      <c r="A8234">
        <v>18277218</v>
      </c>
      <c r="B8234" t="s">
        <v>5625</v>
      </c>
      <c r="C8234">
        <v>1</v>
      </c>
      <c r="D8234" t="s">
        <v>1961</v>
      </c>
      <c r="E8234" t="s">
        <v>5626</v>
      </c>
      <c r="F8234" t="s">
        <v>5627</v>
      </c>
      <c r="G8234" t="s">
        <v>296</v>
      </c>
      <c r="H8234" t="s">
        <v>175</v>
      </c>
      <c r="I8234" t="s">
        <v>23</v>
      </c>
      <c r="J8234" t="s">
        <v>23</v>
      </c>
      <c r="K8234" t="s">
        <v>23</v>
      </c>
      <c r="L8234" t="s">
        <v>23</v>
      </c>
      <c r="M8234">
        <v>2</v>
      </c>
      <c r="N8234">
        <v>11</v>
      </c>
      <c r="O8234">
        <v>500</v>
      </c>
      <c r="P8234">
        <v>3</v>
      </c>
      <c r="Q8234" t="s">
        <v>22252</v>
      </c>
      <c r="R8234" s="1">
        <f t="shared" si="128"/>
        <v>40878</v>
      </c>
      <c r="S8234"/>
    </row>
    <row r="8235" spans="1:19" x14ac:dyDescent="0.35">
      <c r="A8235">
        <v>25570</v>
      </c>
      <c r="B8235" t="s">
        <v>690</v>
      </c>
      <c r="C8235">
        <v>1</v>
      </c>
      <c r="D8235" t="s">
        <v>2843</v>
      </c>
      <c r="E8235" t="s">
        <v>4563</v>
      </c>
      <c r="F8235" t="s">
        <v>4564</v>
      </c>
      <c r="G8235" t="s">
        <v>331</v>
      </c>
      <c r="H8235" t="s">
        <v>175</v>
      </c>
      <c r="I8235" t="s">
        <v>23</v>
      </c>
      <c r="J8235" t="s">
        <v>23</v>
      </c>
      <c r="K8235" t="s">
        <v>23</v>
      </c>
      <c r="L8235" t="s">
        <v>23</v>
      </c>
      <c r="M8235">
        <v>3</v>
      </c>
      <c r="N8235">
        <v>1753</v>
      </c>
      <c r="O8235">
        <v>1600</v>
      </c>
      <c r="P8235">
        <v>4.9000000000000004</v>
      </c>
      <c r="Q8235" t="s">
        <v>22252</v>
      </c>
      <c r="R8235" s="1">
        <f t="shared" si="128"/>
        <v>40878</v>
      </c>
      <c r="S8235"/>
    </row>
    <row r="8236" spans="1:19" x14ac:dyDescent="0.35">
      <c r="A8236">
        <v>313059</v>
      </c>
      <c r="B8236" t="s">
        <v>3010</v>
      </c>
      <c r="C8236">
        <v>1</v>
      </c>
      <c r="D8236" t="s">
        <v>718</v>
      </c>
      <c r="E8236" t="s">
        <v>3011</v>
      </c>
      <c r="F8236" t="s">
        <v>3012</v>
      </c>
      <c r="G8236" t="s">
        <v>200</v>
      </c>
      <c r="H8236" t="s">
        <v>175</v>
      </c>
      <c r="I8236" t="s">
        <v>23</v>
      </c>
      <c r="J8236" t="s">
        <v>23</v>
      </c>
      <c r="K8236" t="s">
        <v>23</v>
      </c>
      <c r="L8236" t="s">
        <v>23</v>
      </c>
      <c r="M8236">
        <v>1</v>
      </c>
      <c r="N8236">
        <v>1</v>
      </c>
      <c r="O8236">
        <v>250</v>
      </c>
      <c r="P8236">
        <v>1</v>
      </c>
      <c r="Q8236" t="s">
        <v>21807</v>
      </c>
      <c r="R8236" s="1">
        <f t="shared" si="128"/>
        <v>40856</v>
      </c>
      <c r="S8236"/>
    </row>
    <row r="8237" spans="1:19" x14ac:dyDescent="0.35">
      <c r="A8237">
        <v>18288644</v>
      </c>
      <c r="B8237" t="s">
        <v>3687</v>
      </c>
      <c r="C8237">
        <v>1</v>
      </c>
      <c r="D8237" t="s">
        <v>718</v>
      </c>
      <c r="E8237" t="s">
        <v>3688</v>
      </c>
      <c r="F8237" t="s">
        <v>1742</v>
      </c>
      <c r="G8237" t="s">
        <v>3689</v>
      </c>
      <c r="H8237" t="s">
        <v>175</v>
      </c>
      <c r="I8237" t="s">
        <v>23</v>
      </c>
      <c r="J8237" t="s">
        <v>23</v>
      </c>
      <c r="K8237" t="s">
        <v>23</v>
      </c>
      <c r="L8237" t="s">
        <v>23</v>
      </c>
      <c r="M8237">
        <v>1</v>
      </c>
      <c r="N8237">
        <v>3</v>
      </c>
      <c r="O8237">
        <v>150</v>
      </c>
      <c r="P8237">
        <v>1</v>
      </c>
      <c r="Q8237" t="s">
        <v>21807</v>
      </c>
      <c r="R8237" s="1">
        <f t="shared" si="128"/>
        <v>40856</v>
      </c>
      <c r="S8237"/>
    </row>
    <row r="8238" spans="1:19" x14ac:dyDescent="0.35">
      <c r="A8238">
        <v>18217007</v>
      </c>
      <c r="B8238" t="s">
        <v>3777</v>
      </c>
      <c r="C8238">
        <v>1</v>
      </c>
      <c r="D8238" t="s">
        <v>718</v>
      </c>
      <c r="E8238" t="s">
        <v>3778</v>
      </c>
      <c r="F8238" t="s">
        <v>1899</v>
      </c>
      <c r="G8238" t="s">
        <v>183</v>
      </c>
      <c r="H8238" t="s">
        <v>175</v>
      </c>
      <c r="I8238" t="s">
        <v>23</v>
      </c>
      <c r="J8238" t="s">
        <v>23</v>
      </c>
      <c r="K8238" t="s">
        <v>23</v>
      </c>
      <c r="L8238" t="s">
        <v>23</v>
      </c>
      <c r="M8238">
        <v>1</v>
      </c>
      <c r="N8238">
        <v>13</v>
      </c>
      <c r="O8238">
        <v>400</v>
      </c>
      <c r="P8238">
        <v>3.2</v>
      </c>
      <c r="Q8238" t="s">
        <v>21807</v>
      </c>
      <c r="R8238" s="1">
        <f t="shared" si="128"/>
        <v>40856</v>
      </c>
      <c r="S8238"/>
    </row>
    <row r="8239" spans="1:19" x14ac:dyDescent="0.35">
      <c r="A8239">
        <v>18313132</v>
      </c>
      <c r="B8239" t="s">
        <v>2619</v>
      </c>
      <c r="C8239">
        <v>1</v>
      </c>
      <c r="D8239" t="s">
        <v>324</v>
      </c>
      <c r="E8239" t="s">
        <v>2620</v>
      </c>
      <c r="F8239" t="s">
        <v>326</v>
      </c>
      <c r="G8239" t="s">
        <v>243</v>
      </c>
      <c r="H8239" t="s">
        <v>175</v>
      </c>
      <c r="I8239" t="s">
        <v>23</v>
      </c>
      <c r="J8239" t="s">
        <v>23</v>
      </c>
      <c r="K8239" t="s">
        <v>23</v>
      </c>
      <c r="L8239" t="s">
        <v>23</v>
      </c>
      <c r="M8239">
        <v>2</v>
      </c>
      <c r="N8239">
        <v>2</v>
      </c>
      <c r="O8239">
        <v>600</v>
      </c>
      <c r="P8239">
        <v>1</v>
      </c>
      <c r="Q8239" t="s">
        <v>22115</v>
      </c>
      <c r="R8239" s="1">
        <f t="shared" si="128"/>
        <v>40855</v>
      </c>
      <c r="S8239"/>
    </row>
    <row r="8240" spans="1:19" x14ac:dyDescent="0.35">
      <c r="A8240">
        <v>2200358</v>
      </c>
      <c r="B8240" t="s">
        <v>2534</v>
      </c>
      <c r="C8240">
        <v>1</v>
      </c>
      <c r="D8240" t="s">
        <v>180</v>
      </c>
      <c r="E8240" t="s">
        <v>2535</v>
      </c>
      <c r="F8240" t="s">
        <v>2536</v>
      </c>
      <c r="G8240" t="s">
        <v>2537</v>
      </c>
      <c r="H8240" t="s">
        <v>175</v>
      </c>
      <c r="I8240" t="s">
        <v>23</v>
      </c>
      <c r="J8240" t="s">
        <v>23</v>
      </c>
      <c r="K8240" t="s">
        <v>23</v>
      </c>
      <c r="L8240" t="s">
        <v>23</v>
      </c>
      <c r="M8240">
        <v>2</v>
      </c>
      <c r="N8240">
        <v>26</v>
      </c>
      <c r="O8240">
        <v>500</v>
      </c>
      <c r="P8240">
        <v>3.4</v>
      </c>
      <c r="Q8240" t="s">
        <v>22115</v>
      </c>
      <c r="R8240" s="1">
        <f t="shared" si="128"/>
        <v>40855</v>
      </c>
      <c r="S8240"/>
    </row>
    <row r="8241" spans="1:19" x14ac:dyDescent="0.35">
      <c r="A8241">
        <v>6949</v>
      </c>
      <c r="B8241" t="s">
        <v>3032</v>
      </c>
      <c r="C8241">
        <v>1</v>
      </c>
      <c r="D8241" t="s">
        <v>718</v>
      </c>
      <c r="E8241" t="s">
        <v>3033</v>
      </c>
      <c r="F8241" t="s">
        <v>927</v>
      </c>
      <c r="G8241" t="s">
        <v>491</v>
      </c>
      <c r="H8241" t="s">
        <v>175</v>
      </c>
      <c r="I8241" t="s">
        <v>23</v>
      </c>
      <c r="J8241" t="s">
        <v>23</v>
      </c>
      <c r="K8241" t="s">
        <v>23</v>
      </c>
      <c r="L8241" t="s">
        <v>23</v>
      </c>
      <c r="M8241">
        <v>1</v>
      </c>
      <c r="N8241">
        <v>18</v>
      </c>
      <c r="O8241">
        <v>100</v>
      </c>
      <c r="P8241">
        <v>3</v>
      </c>
      <c r="Q8241" t="s">
        <v>21889</v>
      </c>
      <c r="R8241" s="1">
        <f t="shared" si="128"/>
        <v>40853</v>
      </c>
      <c r="S8241"/>
    </row>
    <row r="8242" spans="1:19" x14ac:dyDescent="0.35">
      <c r="A8242">
        <v>8931</v>
      </c>
      <c r="B8242" t="s">
        <v>2695</v>
      </c>
      <c r="C8242">
        <v>1</v>
      </c>
      <c r="D8242" t="s">
        <v>324</v>
      </c>
      <c r="E8242" t="s">
        <v>397</v>
      </c>
      <c r="F8242" t="s">
        <v>396</v>
      </c>
      <c r="G8242" t="s">
        <v>2696</v>
      </c>
      <c r="H8242" t="s">
        <v>175</v>
      </c>
      <c r="I8242" t="s">
        <v>23</v>
      </c>
      <c r="J8242" t="s">
        <v>22</v>
      </c>
      <c r="K8242" t="s">
        <v>23</v>
      </c>
      <c r="L8242" t="s">
        <v>23</v>
      </c>
      <c r="M8242">
        <v>3</v>
      </c>
      <c r="N8242">
        <v>81</v>
      </c>
      <c r="O8242">
        <v>1500</v>
      </c>
      <c r="P8242">
        <v>3.5</v>
      </c>
      <c r="Q8242" t="s">
        <v>21889</v>
      </c>
      <c r="R8242" s="1">
        <f t="shared" si="128"/>
        <v>40853</v>
      </c>
      <c r="S8242"/>
    </row>
    <row r="8243" spans="1:19" x14ac:dyDescent="0.35">
      <c r="A8243">
        <v>18435329</v>
      </c>
      <c r="B8243" t="s">
        <v>3977</v>
      </c>
      <c r="C8243">
        <v>1</v>
      </c>
      <c r="D8243" t="s">
        <v>1961</v>
      </c>
      <c r="E8243" t="s">
        <v>2126</v>
      </c>
      <c r="F8243" t="s">
        <v>2125</v>
      </c>
      <c r="G8243" t="s">
        <v>33</v>
      </c>
      <c r="H8243" t="s">
        <v>175</v>
      </c>
      <c r="I8243" t="s">
        <v>23</v>
      </c>
      <c r="J8243" t="s">
        <v>23</v>
      </c>
      <c r="K8243" t="s">
        <v>23</v>
      </c>
      <c r="L8243" t="s">
        <v>23</v>
      </c>
      <c r="M8243">
        <v>1</v>
      </c>
      <c r="N8243">
        <v>7</v>
      </c>
      <c r="O8243">
        <v>400</v>
      </c>
      <c r="P8243">
        <v>3.1</v>
      </c>
      <c r="Q8243" t="s">
        <v>21889</v>
      </c>
      <c r="R8243" s="1">
        <f t="shared" si="128"/>
        <v>40853</v>
      </c>
      <c r="S8243"/>
    </row>
    <row r="8244" spans="1:19" x14ac:dyDescent="0.35">
      <c r="A8244">
        <v>18449796</v>
      </c>
      <c r="B8244" t="s">
        <v>3121</v>
      </c>
      <c r="C8244">
        <v>1</v>
      </c>
      <c r="D8244" t="s">
        <v>718</v>
      </c>
      <c r="E8244" t="s">
        <v>3122</v>
      </c>
      <c r="F8244" t="s">
        <v>1083</v>
      </c>
      <c r="G8244" t="s">
        <v>131</v>
      </c>
      <c r="H8244" t="s">
        <v>175</v>
      </c>
      <c r="I8244" t="s">
        <v>23</v>
      </c>
      <c r="J8244" t="s">
        <v>23</v>
      </c>
      <c r="K8244" t="s">
        <v>23</v>
      </c>
      <c r="L8244" t="s">
        <v>23</v>
      </c>
      <c r="M8244">
        <v>2</v>
      </c>
      <c r="N8244">
        <v>21</v>
      </c>
      <c r="O8244">
        <v>800</v>
      </c>
      <c r="P8244">
        <v>2.9</v>
      </c>
      <c r="Q8244" t="s">
        <v>20868</v>
      </c>
      <c r="R8244" s="1">
        <f t="shared" si="128"/>
        <v>40852</v>
      </c>
      <c r="S8244"/>
    </row>
    <row r="8245" spans="1:19" x14ac:dyDescent="0.35">
      <c r="A8245">
        <v>304687</v>
      </c>
      <c r="B8245" t="s">
        <v>2902</v>
      </c>
      <c r="C8245">
        <v>1</v>
      </c>
      <c r="D8245" t="s">
        <v>718</v>
      </c>
      <c r="E8245" t="s">
        <v>2903</v>
      </c>
      <c r="F8245" t="s">
        <v>747</v>
      </c>
      <c r="G8245" t="s">
        <v>460</v>
      </c>
      <c r="H8245" t="s">
        <v>175</v>
      </c>
      <c r="I8245" t="s">
        <v>23</v>
      </c>
      <c r="J8245" t="s">
        <v>23</v>
      </c>
      <c r="K8245" t="s">
        <v>23</v>
      </c>
      <c r="L8245" t="s">
        <v>23</v>
      </c>
      <c r="M8245">
        <v>1</v>
      </c>
      <c r="N8245">
        <v>13</v>
      </c>
      <c r="O8245">
        <v>250</v>
      </c>
      <c r="P8245">
        <v>3.1</v>
      </c>
      <c r="Q8245" t="s">
        <v>20868</v>
      </c>
      <c r="R8245" s="1">
        <f t="shared" si="128"/>
        <v>40852</v>
      </c>
      <c r="S8245"/>
    </row>
    <row r="8246" spans="1:19" x14ac:dyDescent="0.35">
      <c r="A8246">
        <v>18124352</v>
      </c>
      <c r="B8246" t="s">
        <v>3111</v>
      </c>
      <c r="C8246">
        <v>1</v>
      </c>
      <c r="D8246" t="s">
        <v>718</v>
      </c>
      <c r="E8246" t="s">
        <v>3112</v>
      </c>
      <c r="F8246" t="s">
        <v>1058</v>
      </c>
      <c r="G8246" t="s">
        <v>183</v>
      </c>
      <c r="H8246" t="s">
        <v>175</v>
      </c>
      <c r="I8246" t="s">
        <v>23</v>
      </c>
      <c r="J8246" t="s">
        <v>23</v>
      </c>
      <c r="K8246" t="s">
        <v>23</v>
      </c>
      <c r="L8246" t="s">
        <v>23</v>
      </c>
      <c r="M8246">
        <v>1</v>
      </c>
      <c r="N8246">
        <v>1</v>
      </c>
      <c r="O8246">
        <v>100</v>
      </c>
      <c r="P8246">
        <v>1</v>
      </c>
      <c r="Q8246" t="s">
        <v>20868</v>
      </c>
      <c r="R8246" s="1">
        <f t="shared" si="128"/>
        <v>40852</v>
      </c>
      <c r="S8246"/>
    </row>
    <row r="8247" spans="1:19" x14ac:dyDescent="0.35">
      <c r="A8247">
        <v>18235390</v>
      </c>
      <c r="B8247" t="s">
        <v>2559</v>
      </c>
      <c r="C8247">
        <v>1</v>
      </c>
      <c r="D8247" t="s">
        <v>197</v>
      </c>
      <c r="E8247" t="s">
        <v>2560</v>
      </c>
      <c r="F8247" t="s">
        <v>207</v>
      </c>
      <c r="G8247" t="s">
        <v>243</v>
      </c>
      <c r="H8247" t="s">
        <v>175</v>
      </c>
      <c r="I8247" t="s">
        <v>23</v>
      </c>
      <c r="J8247" t="s">
        <v>23</v>
      </c>
      <c r="K8247" t="s">
        <v>23</v>
      </c>
      <c r="L8247" t="s">
        <v>23</v>
      </c>
      <c r="M8247">
        <v>1</v>
      </c>
      <c r="N8247">
        <v>197</v>
      </c>
      <c r="O8247">
        <v>400</v>
      </c>
      <c r="P8247">
        <v>4</v>
      </c>
      <c r="Q8247" t="s">
        <v>20868</v>
      </c>
      <c r="R8247" s="1">
        <f t="shared" si="128"/>
        <v>40852</v>
      </c>
      <c r="S8247"/>
    </row>
    <row r="8248" spans="1:19" x14ac:dyDescent="0.35">
      <c r="A8248">
        <v>18429155</v>
      </c>
      <c r="B8248" t="s">
        <v>272</v>
      </c>
      <c r="C8248">
        <v>1</v>
      </c>
      <c r="D8248" t="s">
        <v>718</v>
      </c>
      <c r="E8248" t="s">
        <v>3420</v>
      </c>
      <c r="F8248" t="s">
        <v>1454</v>
      </c>
      <c r="G8248" t="s">
        <v>274</v>
      </c>
      <c r="H8248" t="s">
        <v>175</v>
      </c>
      <c r="I8248" t="s">
        <v>23</v>
      </c>
      <c r="J8248" t="s">
        <v>23</v>
      </c>
      <c r="K8248" t="s">
        <v>23</v>
      </c>
      <c r="L8248" t="s">
        <v>23</v>
      </c>
      <c r="M8248">
        <v>1</v>
      </c>
      <c r="N8248">
        <v>0</v>
      </c>
      <c r="O8248">
        <v>350</v>
      </c>
      <c r="P8248">
        <v>1</v>
      </c>
      <c r="Q8248" t="s">
        <v>19885</v>
      </c>
      <c r="R8248" s="1">
        <f t="shared" si="128"/>
        <v>40851</v>
      </c>
      <c r="S8248"/>
    </row>
    <row r="8249" spans="1:19" x14ac:dyDescent="0.35">
      <c r="A8249">
        <v>308407</v>
      </c>
      <c r="B8249" t="s">
        <v>3181</v>
      </c>
      <c r="C8249">
        <v>1</v>
      </c>
      <c r="D8249" t="s">
        <v>718</v>
      </c>
      <c r="E8249" t="s">
        <v>1172</v>
      </c>
      <c r="F8249" t="s">
        <v>1171</v>
      </c>
      <c r="G8249" t="s">
        <v>3182</v>
      </c>
      <c r="H8249" t="s">
        <v>175</v>
      </c>
      <c r="I8249" t="s">
        <v>23</v>
      </c>
      <c r="J8249" t="s">
        <v>22</v>
      </c>
      <c r="K8249" t="s">
        <v>23</v>
      </c>
      <c r="L8249" t="s">
        <v>23</v>
      </c>
      <c r="M8249">
        <v>2</v>
      </c>
      <c r="N8249">
        <v>540</v>
      </c>
      <c r="O8249">
        <v>600</v>
      </c>
      <c r="P8249">
        <v>3.8</v>
      </c>
      <c r="Q8249" t="s">
        <v>19885</v>
      </c>
      <c r="R8249" s="1">
        <f t="shared" si="128"/>
        <v>40851</v>
      </c>
      <c r="S8249"/>
    </row>
    <row r="8250" spans="1:19" x14ac:dyDescent="0.35">
      <c r="A8250">
        <v>18355106</v>
      </c>
      <c r="B8250" t="s">
        <v>2791</v>
      </c>
      <c r="C8250">
        <v>1</v>
      </c>
      <c r="D8250" t="s">
        <v>324</v>
      </c>
      <c r="E8250" t="s">
        <v>2792</v>
      </c>
      <c r="F8250" t="s">
        <v>555</v>
      </c>
      <c r="G8250" t="s">
        <v>2793</v>
      </c>
      <c r="H8250" t="s">
        <v>175</v>
      </c>
      <c r="I8250" t="s">
        <v>23</v>
      </c>
      <c r="J8250" t="s">
        <v>22</v>
      </c>
      <c r="K8250" t="s">
        <v>23</v>
      </c>
      <c r="L8250" t="s">
        <v>23</v>
      </c>
      <c r="M8250">
        <v>1</v>
      </c>
      <c r="N8250">
        <v>158</v>
      </c>
      <c r="O8250">
        <v>450</v>
      </c>
      <c r="P8250">
        <v>3.8</v>
      </c>
      <c r="Q8250" t="s">
        <v>19885</v>
      </c>
      <c r="R8250" s="1">
        <f t="shared" si="128"/>
        <v>40851</v>
      </c>
      <c r="S8250"/>
    </row>
    <row r="8251" spans="1:19" x14ac:dyDescent="0.35">
      <c r="A8251">
        <v>301734</v>
      </c>
      <c r="B8251" t="s">
        <v>2821</v>
      </c>
      <c r="C8251">
        <v>1</v>
      </c>
      <c r="D8251" t="s">
        <v>324</v>
      </c>
      <c r="E8251" t="s">
        <v>2822</v>
      </c>
      <c r="F8251" t="s">
        <v>613</v>
      </c>
      <c r="G8251" t="s">
        <v>296</v>
      </c>
      <c r="H8251" t="s">
        <v>175</v>
      </c>
      <c r="I8251" t="s">
        <v>23</v>
      </c>
      <c r="J8251" t="s">
        <v>23</v>
      </c>
      <c r="K8251" t="s">
        <v>23</v>
      </c>
      <c r="L8251" t="s">
        <v>23</v>
      </c>
      <c r="M8251">
        <v>1</v>
      </c>
      <c r="N8251">
        <v>6</v>
      </c>
      <c r="O8251">
        <v>250</v>
      </c>
      <c r="P8251">
        <v>2.9</v>
      </c>
      <c r="Q8251" t="s">
        <v>19885</v>
      </c>
      <c r="R8251" s="1">
        <f t="shared" si="128"/>
        <v>40851</v>
      </c>
      <c r="S8251"/>
    </row>
    <row r="8252" spans="1:19" x14ac:dyDescent="0.35">
      <c r="A8252">
        <v>304809</v>
      </c>
      <c r="B8252" t="s">
        <v>3428</v>
      </c>
      <c r="C8252">
        <v>1</v>
      </c>
      <c r="D8252" t="s">
        <v>718</v>
      </c>
      <c r="E8252" t="s">
        <v>3429</v>
      </c>
      <c r="F8252" t="s">
        <v>1472</v>
      </c>
      <c r="G8252" t="s">
        <v>237</v>
      </c>
      <c r="H8252" t="s">
        <v>175</v>
      </c>
      <c r="I8252" t="s">
        <v>23</v>
      </c>
      <c r="J8252" t="s">
        <v>23</v>
      </c>
      <c r="K8252" t="s">
        <v>23</v>
      </c>
      <c r="L8252" t="s">
        <v>23</v>
      </c>
      <c r="M8252">
        <v>1</v>
      </c>
      <c r="N8252">
        <v>0</v>
      </c>
      <c r="O8252">
        <v>100</v>
      </c>
      <c r="P8252">
        <v>1</v>
      </c>
      <c r="Q8252" t="s">
        <v>19887</v>
      </c>
      <c r="R8252" s="1">
        <f t="shared" si="128"/>
        <v>40850</v>
      </c>
      <c r="S8252"/>
    </row>
    <row r="8253" spans="1:19" x14ac:dyDescent="0.35">
      <c r="A8253">
        <v>18481280</v>
      </c>
      <c r="B8253" t="s">
        <v>3476</v>
      </c>
      <c r="C8253">
        <v>1</v>
      </c>
      <c r="D8253" t="s">
        <v>718</v>
      </c>
      <c r="E8253" t="s">
        <v>3477</v>
      </c>
      <c r="F8253" t="s">
        <v>1511</v>
      </c>
      <c r="G8253" t="s">
        <v>174</v>
      </c>
      <c r="H8253" t="s">
        <v>175</v>
      </c>
      <c r="I8253" t="s">
        <v>23</v>
      </c>
      <c r="J8253" t="s">
        <v>23</v>
      </c>
      <c r="K8253" t="s">
        <v>23</v>
      </c>
      <c r="L8253" t="s">
        <v>23</v>
      </c>
      <c r="M8253">
        <v>1</v>
      </c>
      <c r="N8253">
        <v>4</v>
      </c>
      <c r="O8253">
        <v>250</v>
      </c>
      <c r="P8253">
        <v>3</v>
      </c>
      <c r="Q8253" t="s">
        <v>19887</v>
      </c>
      <c r="R8253" s="1">
        <f t="shared" si="128"/>
        <v>40850</v>
      </c>
      <c r="S8253"/>
    </row>
    <row r="8254" spans="1:19" x14ac:dyDescent="0.35">
      <c r="A8254">
        <v>1683</v>
      </c>
      <c r="B8254" t="s">
        <v>176</v>
      </c>
      <c r="C8254">
        <v>1</v>
      </c>
      <c r="D8254" t="s">
        <v>2604</v>
      </c>
      <c r="E8254" t="s">
        <v>2611</v>
      </c>
      <c r="F8254" t="s">
        <v>2606</v>
      </c>
      <c r="G8254" t="s">
        <v>178</v>
      </c>
      <c r="H8254" t="s">
        <v>175</v>
      </c>
      <c r="I8254" t="s">
        <v>22</v>
      </c>
      <c r="J8254" t="s">
        <v>22</v>
      </c>
      <c r="K8254" t="s">
        <v>23</v>
      </c>
      <c r="L8254" t="s">
        <v>23</v>
      </c>
      <c r="M8254">
        <v>3</v>
      </c>
      <c r="N8254">
        <v>322</v>
      </c>
      <c r="O8254">
        <v>1000</v>
      </c>
      <c r="P8254">
        <v>1.8</v>
      </c>
      <c r="Q8254" t="s">
        <v>22273</v>
      </c>
      <c r="R8254" s="1">
        <f t="shared" si="128"/>
        <v>40874</v>
      </c>
      <c r="S8254"/>
    </row>
    <row r="8255" spans="1:19" x14ac:dyDescent="0.35">
      <c r="A8255">
        <v>18354994</v>
      </c>
      <c r="B8255" t="s">
        <v>3414</v>
      </c>
      <c r="C8255">
        <v>1</v>
      </c>
      <c r="D8255" t="s">
        <v>718</v>
      </c>
      <c r="E8255" t="s">
        <v>3415</v>
      </c>
      <c r="F8255" t="s">
        <v>1443</v>
      </c>
      <c r="G8255" t="s">
        <v>504</v>
      </c>
      <c r="H8255" t="s">
        <v>175</v>
      </c>
      <c r="I8255" t="s">
        <v>23</v>
      </c>
      <c r="J8255" t="s">
        <v>23</v>
      </c>
      <c r="K8255" t="s">
        <v>23</v>
      </c>
      <c r="L8255" t="s">
        <v>23</v>
      </c>
      <c r="M8255">
        <v>1</v>
      </c>
      <c r="N8255">
        <v>0</v>
      </c>
      <c r="O8255">
        <v>400</v>
      </c>
      <c r="P8255">
        <v>1</v>
      </c>
      <c r="Q8255" t="s">
        <v>19884</v>
      </c>
      <c r="R8255" s="1">
        <f t="shared" si="128"/>
        <v>40873</v>
      </c>
      <c r="S8255"/>
    </row>
    <row r="8256" spans="1:19" x14ac:dyDescent="0.35">
      <c r="A8256">
        <v>18163907</v>
      </c>
      <c r="B8256" t="s">
        <v>968</v>
      </c>
      <c r="C8256">
        <v>1</v>
      </c>
      <c r="D8256" t="s">
        <v>718</v>
      </c>
      <c r="E8256" t="s">
        <v>2923</v>
      </c>
      <c r="F8256" t="s">
        <v>2921</v>
      </c>
      <c r="G8256" t="s">
        <v>243</v>
      </c>
      <c r="H8256" t="s">
        <v>175</v>
      </c>
      <c r="I8256" t="s">
        <v>23</v>
      </c>
      <c r="J8256" t="s">
        <v>23</v>
      </c>
      <c r="K8256" t="s">
        <v>23</v>
      </c>
      <c r="L8256" t="s">
        <v>23</v>
      </c>
      <c r="M8256">
        <v>1</v>
      </c>
      <c r="N8256">
        <v>4</v>
      </c>
      <c r="O8256">
        <v>450</v>
      </c>
      <c r="P8256">
        <v>2.9</v>
      </c>
      <c r="Q8256" t="s">
        <v>19884</v>
      </c>
      <c r="R8256" s="1">
        <f t="shared" si="128"/>
        <v>40873</v>
      </c>
      <c r="S8256"/>
    </row>
    <row r="8257" spans="1:19" x14ac:dyDescent="0.35">
      <c r="A8257">
        <v>18313153</v>
      </c>
      <c r="B8257" t="s">
        <v>3183</v>
      </c>
      <c r="C8257">
        <v>1</v>
      </c>
      <c r="D8257" t="s">
        <v>718</v>
      </c>
      <c r="E8257" t="s">
        <v>3184</v>
      </c>
      <c r="F8257" t="s">
        <v>1171</v>
      </c>
      <c r="G8257" t="s">
        <v>331</v>
      </c>
      <c r="H8257" t="s">
        <v>175</v>
      </c>
      <c r="I8257" t="s">
        <v>23</v>
      </c>
      <c r="J8257" t="s">
        <v>23</v>
      </c>
      <c r="K8257" t="s">
        <v>23</v>
      </c>
      <c r="L8257" t="s">
        <v>23</v>
      </c>
      <c r="M8257">
        <v>1</v>
      </c>
      <c r="N8257">
        <v>2</v>
      </c>
      <c r="O8257">
        <v>150</v>
      </c>
      <c r="P8257">
        <v>1</v>
      </c>
      <c r="Q8257" t="s">
        <v>19884</v>
      </c>
      <c r="R8257" s="1">
        <f t="shared" si="128"/>
        <v>40873</v>
      </c>
      <c r="S8257"/>
    </row>
    <row r="8258" spans="1:19" x14ac:dyDescent="0.35">
      <c r="A8258">
        <v>18022206</v>
      </c>
      <c r="B8258" t="s">
        <v>2612</v>
      </c>
      <c r="C8258">
        <v>1</v>
      </c>
      <c r="D8258" t="s">
        <v>319</v>
      </c>
      <c r="E8258" t="s">
        <v>2613</v>
      </c>
      <c r="F8258" t="s">
        <v>2614</v>
      </c>
      <c r="G8258" t="s">
        <v>48</v>
      </c>
      <c r="H8258" t="s">
        <v>175</v>
      </c>
      <c r="I8258" t="s">
        <v>23</v>
      </c>
      <c r="J8258" t="s">
        <v>23</v>
      </c>
      <c r="K8258" t="s">
        <v>23</v>
      </c>
      <c r="L8258" t="s">
        <v>23</v>
      </c>
      <c r="M8258">
        <v>4</v>
      </c>
      <c r="N8258">
        <v>367</v>
      </c>
      <c r="O8258">
        <v>2000</v>
      </c>
      <c r="P8258">
        <v>4.2</v>
      </c>
      <c r="Q8258" t="s">
        <v>19884</v>
      </c>
      <c r="R8258" s="1">
        <f t="shared" ref="R8258:R8321" si="129">DATE(LEFT(Q8258, 4), MID(Q8258, FIND("_", Q8258) + 1, FIND("_", Q8258, FIND("_", Q8258) + 1) - FIND("_", Q8258) - 1), RIGHT(Q8258, LEN(Q8258) - FIND("_", Q8258, FIND("_", Q8258) + 1)))</f>
        <v>40873</v>
      </c>
      <c r="S8258"/>
    </row>
    <row r="8259" spans="1:19" x14ac:dyDescent="0.35">
      <c r="A8259">
        <v>303723</v>
      </c>
      <c r="B8259" t="s">
        <v>3690</v>
      </c>
      <c r="C8259">
        <v>1</v>
      </c>
      <c r="D8259" t="s">
        <v>718</v>
      </c>
      <c r="E8259" t="s">
        <v>3691</v>
      </c>
      <c r="F8259" t="s">
        <v>1763</v>
      </c>
      <c r="G8259" t="s">
        <v>243</v>
      </c>
      <c r="H8259" t="s">
        <v>175</v>
      </c>
      <c r="I8259" t="s">
        <v>22</v>
      </c>
      <c r="J8259" t="s">
        <v>22</v>
      </c>
      <c r="K8259" t="s">
        <v>23</v>
      </c>
      <c r="L8259" t="s">
        <v>23</v>
      </c>
      <c r="M8259">
        <v>3</v>
      </c>
      <c r="N8259">
        <v>260</v>
      </c>
      <c r="O8259">
        <v>1100</v>
      </c>
      <c r="P8259">
        <v>3.6</v>
      </c>
      <c r="Q8259" t="s">
        <v>20628</v>
      </c>
      <c r="R8259" s="1">
        <f t="shared" si="129"/>
        <v>40872</v>
      </c>
      <c r="S8259"/>
    </row>
    <row r="8260" spans="1:19" x14ac:dyDescent="0.35">
      <c r="A8260">
        <v>18418252</v>
      </c>
      <c r="B8260" t="s">
        <v>3698</v>
      </c>
      <c r="C8260">
        <v>1</v>
      </c>
      <c r="D8260" t="s">
        <v>718</v>
      </c>
      <c r="E8260" t="s">
        <v>3699</v>
      </c>
      <c r="F8260" t="s">
        <v>1770</v>
      </c>
      <c r="G8260" t="s">
        <v>3700</v>
      </c>
      <c r="H8260" t="s">
        <v>175</v>
      </c>
      <c r="I8260" t="s">
        <v>23</v>
      </c>
      <c r="J8260" t="s">
        <v>23</v>
      </c>
      <c r="K8260" t="s">
        <v>23</v>
      </c>
      <c r="L8260" t="s">
        <v>23</v>
      </c>
      <c r="M8260">
        <v>1</v>
      </c>
      <c r="N8260">
        <v>1</v>
      </c>
      <c r="O8260">
        <v>250</v>
      </c>
      <c r="P8260">
        <v>1</v>
      </c>
      <c r="Q8260" t="s">
        <v>20628</v>
      </c>
      <c r="R8260" s="1">
        <f t="shared" si="129"/>
        <v>40872</v>
      </c>
      <c r="S8260"/>
    </row>
    <row r="8261" spans="1:19" x14ac:dyDescent="0.35">
      <c r="A8261">
        <v>18451577</v>
      </c>
      <c r="B8261" t="s">
        <v>2802</v>
      </c>
      <c r="C8261">
        <v>1</v>
      </c>
      <c r="D8261" t="s">
        <v>324</v>
      </c>
      <c r="E8261" t="s">
        <v>579</v>
      </c>
      <c r="F8261" t="s">
        <v>564</v>
      </c>
      <c r="G8261" t="s">
        <v>2803</v>
      </c>
      <c r="H8261" t="s">
        <v>175</v>
      </c>
      <c r="I8261" t="s">
        <v>23</v>
      </c>
      <c r="J8261" t="s">
        <v>22</v>
      </c>
      <c r="K8261" t="s">
        <v>23</v>
      </c>
      <c r="L8261" t="s">
        <v>23</v>
      </c>
      <c r="M8261">
        <v>1</v>
      </c>
      <c r="N8261">
        <v>53</v>
      </c>
      <c r="O8261">
        <v>400</v>
      </c>
      <c r="P8261">
        <v>4</v>
      </c>
      <c r="Q8261" t="s">
        <v>20628</v>
      </c>
      <c r="R8261" s="1">
        <f t="shared" si="129"/>
        <v>40872</v>
      </c>
      <c r="S8261"/>
    </row>
    <row r="8262" spans="1:19" x14ac:dyDescent="0.35">
      <c r="A8262">
        <v>3153</v>
      </c>
      <c r="B8262" t="s">
        <v>3919</v>
      </c>
      <c r="C8262">
        <v>1</v>
      </c>
      <c r="D8262" t="s">
        <v>1961</v>
      </c>
      <c r="E8262" t="s">
        <v>3920</v>
      </c>
      <c r="F8262" t="s">
        <v>486</v>
      </c>
      <c r="G8262" t="s">
        <v>200</v>
      </c>
      <c r="H8262" t="s">
        <v>175</v>
      </c>
      <c r="I8262" t="s">
        <v>23</v>
      </c>
      <c r="J8262" t="s">
        <v>23</v>
      </c>
      <c r="K8262" t="s">
        <v>23</v>
      </c>
      <c r="L8262" t="s">
        <v>23</v>
      </c>
      <c r="M8262">
        <v>1</v>
      </c>
      <c r="N8262">
        <v>46</v>
      </c>
      <c r="O8262">
        <v>300</v>
      </c>
      <c r="P8262">
        <v>3.2</v>
      </c>
      <c r="Q8262" t="s">
        <v>20628</v>
      </c>
      <c r="R8262" s="1">
        <f t="shared" si="129"/>
        <v>40872</v>
      </c>
      <c r="S8262"/>
    </row>
    <row r="8263" spans="1:19" x14ac:dyDescent="0.35">
      <c r="A8263">
        <v>17096198</v>
      </c>
      <c r="B8263" t="s">
        <v>2493</v>
      </c>
      <c r="C8263">
        <v>216</v>
      </c>
      <c r="D8263" t="s">
        <v>2490</v>
      </c>
      <c r="E8263" t="s">
        <v>2494</v>
      </c>
      <c r="F8263" t="s">
        <v>2495</v>
      </c>
      <c r="G8263" t="s">
        <v>2496</v>
      </c>
      <c r="H8263" t="s">
        <v>62</v>
      </c>
      <c r="I8263" t="s">
        <v>23</v>
      </c>
      <c r="J8263" t="s">
        <v>23</v>
      </c>
      <c r="K8263" t="s">
        <v>23</v>
      </c>
      <c r="L8263" t="s">
        <v>23</v>
      </c>
      <c r="M8263">
        <v>3</v>
      </c>
      <c r="N8263">
        <v>1363</v>
      </c>
      <c r="O8263">
        <v>40</v>
      </c>
      <c r="P8263">
        <v>4.2</v>
      </c>
      <c r="Q8263" t="s">
        <v>22329</v>
      </c>
      <c r="R8263" s="1">
        <f t="shared" si="129"/>
        <v>40871</v>
      </c>
      <c r="S8263"/>
    </row>
    <row r="8264" spans="1:19" x14ac:dyDescent="0.35">
      <c r="A8264">
        <v>306177</v>
      </c>
      <c r="B8264" t="s">
        <v>3435</v>
      </c>
      <c r="C8264">
        <v>1</v>
      </c>
      <c r="D8264" t="s">
        <v>718</v>
      </c>
      <c r="E8264" t="s">
        <v>3436</v>
      </c>
      <c r="F8264" t="s">
        <v>1472</v>
      </c>
      <c r="G8264" t="s">
        <v>183</v>
      </c>
      <c r="H8264" t="s">
        <v>175</v>
      </c>
      <c r="I8264" t="s">
        <v>23</v>
      </c>
      <c r="J8264" t="s">
        <v>23</v>
      </c>
      <c r="K8264" t="s">
        <v>23</v>
      </c>
      <c r="L8264" t="s">
        <v>23</v>
      </c>
      <c r="M8264">
        <v>1</v>
      </c>
      <c r="N8264">
        <v>0</v>
      </c>
      <c r="O8264">
        <v>200</v>
      </c>
      <c r="P8264">
        <v>1</v>
      </c>
      <c r="Q8264" t="s">
        <v>19627</v>
      </c>
      <c r="R8264" s="1">
        <f t="shared" si="129"/>
        <v>40870</v>
      </c>
      <c r="S8264"/>
    </row>
    <row r="8265" spans="1:19" x14ac:dyDescent="0.35">
      <c r="A8265">
        <v>6700402</v>
      </c>
      <c r="B8265" t="s">
        <v>2362</v>
      </c>
      <c r="C8265">
        <v>30</v>
      </c>
      <c r="D8265" t="s">
        <v>50</v>
      </c>
      <c r="E8265" t="s">
        <v>2363</v>
      </c>
      <c r="F8265" t="s">
        <v>2364</v>
      </c>
      <c r="G8265" t="s">
        <v>88</v>
      </c>
      <c r="H8265" t="s">
        <v>34</v>
      </c>
      <c r="I8265" t="s">
        <v>23</v>
      </c>
      <c r="J8265" t="s">
        <v>23</v>
      </c>
      <c r="K8265" t="s">
        <v>23</v>
      </c>
      <c r="L8265" t="s">
        <v>23</v>
      </c>
      <c r="M8265">
        <v>4</v>
      </c>
      <c r="N8265">
        <v>73</v>
      </c>
      <c r="O8265">
        <v>200</v>
      </c>
      <c r="P8265">
        <v>3.4</v>
      </c>
      <c r="Q8265" t="s">
        <v>19627</v>
      </c>
      <c r="R8265" s="1">
        <f t="shared" si="129"/>
        <v>40870</v>
      </c>
      <c r="S8265"/>
    </row>
    <row r="8266" spans="1:19" x14ac:dyDescent="0.35">
      <c r="A8266">
        <v>307342</v>
      </c>
      <c r="B8266" t="s">
        <v>1052</v>
      </c>
      <c r="C8266">
        <v>1</v>
      </c>
      <c r="D8266" t="s">
        <v>718</v>
      </c>
      <c r="E8266" t="s">
        <v>3175</v>
      </c>
      <c r="F8266" t="s">
        <v>3173</v>
      </c>
      <c r="G8266" t="s">
        <v>1054</v>
      </c>
      <c r="H8266" t="s">
        <v>175</v>
      </c>
      <c r="I8266" t="s">
        <v>22</v>
      </c>
      <c r="J8266" t="s">
        <v>23</v>
      </c>
      <c r="K8266" t="s">
        <v>23</v>
      </c>
      <c r="L8266" t="s">
        <v>23</v>
      </c>
      <c r="M8266">
        <v>3</v>
      </c>
      <c r="N8266">
        <v>19</v>
      </c>
      <c r="O8266">
        <v>1500</v>
      </c>
      <c r="P8266">
        <v>3.3</v>
      </c>
      <c r="Q8266" t="s">
        <v>19627</v>
      </c>
      <c r="R8266" s="1">
        <f t="shared" si="129"/>
        <v>40870</v>
      </c>
      <c r="S8266"/>
    </row>
    <row r="8267" spans="1:19" x14ac:dyDescent="0.35">
      <c r="A8267">
        <v>300550</v>
      </c>
      <c r="B8267" t="s">
        <v>3999</v>
      </c>
      <c r="C8267">
        <v>1</v>
      </c>
      <c r="D8267" t="s">
        <v>1961</v>
      </c>
      <c r="E8267" t="s">
        <v>2157</v>
      </c>
      <c r="F8267" t="s">
        <v>2156</v>
      </c>
      <c r="G8267" t="s">
        <v>178</v>
      </c>
      <c r="H8267" t="s">
        <v>175</v>
      </c>
      <c r="I8267" t="s">
        <v>23</v>
      </c>
      <c r="J8267" t="s">
        <v>22</v>
      </c>
      <c r="K8267" t="s">
        <v>23</v>
      </c>
      <c r="L8267" t="s">
        <v>23</v>
      </c>
      <c r="M8267">
        <v>2</v>
      </c>
      <c r="N8267">
        <v>140</v>
      </c>
      <c r="O8267">
        <v>600</v>
      </c>
      <c r="P8267">
        <v>3.1</v>
      </c>
      <c r="Q8267" t="s">
        <v>19627</v>
      </c>
      <c r="R8267" s="1">
        <f t="shared" si="129"/>
        <v>40870</v>
      </c>
      <c r="S8267"/>
    </row>
    <row r="8268" spans="1:19" x14ac:dyDescent="0.35">
      <c r="A8268">
        <v>301826</v>
      </c>
      <c r="B8268" t="s">
        <v>3336</v>
      </c>
      <c r="C8268">
        <v>1</v>
      </c>
      <c r="D8268" t="s">
        <v>718</v>
      </c>
      <c r="E8268" t="s">
        <v>3337</v>
      </c>
      <c r="F8268" t="s">
        <v>3333</v>
      </c>
      <c r="G8268" t="s">
        <v>200</v>
      </c>
      <c r="H8268" t="s">
        <v>175</v>
      </c>
      <c r="I8268" t="s">
        <v>23</v>
      </c>
      <c r="J8268" t="s">
        <v>23</v>
      </c>
      <c r="K8268" t="s">
        <v>23</v>
      </c>
      <c r="L8268" t="s">
        <v>23</v>
      </c>
      <c r="M8268">
        <v>1</v>
      </c>
      <c r="N8268">
        <v>10</v>
      </c>
      <c r="O8268">
        <v>350</v>
      </c>
      <c r="P8268">
        <v>3.1</v>
      </c>
      <c r="Q8268" t="s">
        <v>21741</v>
      </c>
      <c r="R8268" s="1">
        <f t="shared" si="129"/>
        <v>40869</v>
      </c>
      <c r="S8268"/>
    </row>
    <row r="8269" spans="1:19" x14ac:dyDescent="0.35">
      <c r="A8269">
        <v>303289</v>
      </c>
      <c r="B8269" t="s">
        <v>1611</v>
      </c>
      <c r="C8269">
        <v>1</v>
      </c>
      <c r="D8269" t="s">
        <v>718</v>
      </c>
      <c r="E8269" t="s">
        <v>3599</v>
      </c>
      <c r="F8269" t="s">
        <v>1680</v>
      </c>
      <c r="G8269" t="s">
        <v>237</v>
      </c>
      <c r="H8269" t="s">
        <v>175</v>
      </c>
      <c r="I8269" t="s">
        <v>23</v>
      </c>
      <c r="J8269" t="s">
        <v>23</v>
      </c>
      <c r="K8269" t="s">
        <v>23</v>
      </c>
      <c r="L8269" t="s">
        <v>23</v>
      </c>
      <c r="M8269">
        <v>1</v>
      </c>
      <c r="N8269">
        <v>12</v>
      </c>
      <c r="O8269">
        <v>250</v>
      </c>
      <c r="P8269">
        <v>2.6</v>
      </c>
      <c r="Q8269" t="s">
        <v>21741</v>
      </c>
      <c r="R8269" s="1">
        <f t="shared" si="129"/>
        <v>40869</v>
      </c>
      <c r="S8269"/>
    </row>
    <row r="8270" spans="1:19" x14ac:dyDescent="0.35">
      <c r="A8270">
        <v>18025098</v>
      </c>
      <c r="B8270" t="s">
        <v>2670</v>
      </c>
      <c r="C8270">
        <v>1</v>
      </c>
      <c r="D8270" t="s">
        <v>324</v>
      </c>
      <c r="E8270" t="s">
        <v>2671</v>
      </c>
      <c r="F8270" t="s">
        <v>2667</v>
      </c>
      <c r="G8270" t="s">
        <v>727</v>
      </c>
      <c r="H8270" t="s">
        <v>175</v>
      </c>
      <c r="I8270" t="s">
        <v>23</v>
      </c>
      <c r="J8270" t="s">
        <v>22</v>
      </c>
      <c r="K8270" t="s">
        <v>23</v>
      </c>
      <c r="L8270" t="s">
        <v>23</v>
      </c>
      <c r="M8270">
        <v>2</v>
      </c>
      <c r="N8270">
        <v>151</v>
      </c>
      <c r="O8270">
        <v>600</v>
      </c>
      <c r="P8270">
        <v>4.0999999999999996</v>
      </c>
      <c r="Q8270" t="s">
        <v>21741</v>
      </c>
      <c r="R8270" s="1">
        <f t="shared" si="129"/>
        <v>40869</v>
      </c>
      <c r="S8270"/>
    </row>
    <row r="8271" spans="1:19" x14ac:dyDescent="0.35">
      <c r="A8271">
        <v>18452241</v>
      </c>
      <c r="B8271" t="s">
        <v>3185</v>
      </c>
      <c r="C8271">
        <v>1</v>
      </c>
      <c r="D8271" t="s">
        <v>718</v>
      </c>
      <c r="E8271" t="s">
        <v>3186</v>
      </c>
      <c r="F8271" t="s">
        <v>1171</v>
      </c>
      <c r="G8271" t="s">
        <v>174</v>
      </c>
      <c r="H8271" t="s">
        <v>175</v>
      </c>
      <c r="I8271" t="s">
        <v>23</v>
      </c>
      <c r="J8271" t="s">
        <v>23</v>
      </c>
      <c r="K8271" t="s">
        <v>23</v>
      </c>
      <c r="L8271" t="s">
        <v>23</v>
      </c>
      <c r="M8271">
        <v>1</v>
      </c>
      <c r="N8271">
        <v>0</v>
      </c>
      <c r="O8271">
        <v>400</v>
      </c>
      <c r="P8271">
        <v>1</v>
      </c>
      <c r="Q8271" t="s">
        <v>19878</v>
      </c>
      <c r="R8271" s="1">
        <f t="shared" si="129"/>
        <v>40868</v>
      </c>
      <c r="S8271"/>
    </row>
    <row r="8272" spans="1:19" x14ac:dyDescent="0.35">
      <c r="A8272">
        <v>18441775</v>
      </c>
      <c r="B8272" t="s">
        <v>2910</v>
      </c>
      <c r="C8272">
        <v>1</v>
      </c>
      <c r="D8272" t="s">
        <v>718</v>
      </c>
      <c r="E8272" t="s">
        <v>2911</v>
      </c>
      <c r="F8272" t="s">
        <v>754</v>
      </c>
      <c r="G8272" t="s">
        <v>2912</v>
      </c>
      <c r="H8272" t="s">
        <v>175</v>
      </c>
      <c r="I8272" t="s">
        <v>23</v>
      </c>
      <c r="J8272" t="s">
        <v>23</v>
      </c>
      <c r="K8272" t="s">
        <v>23</v>
      </c>
      <c r="L8272" t="s">
        <v>23</v>
      </c>
      <c r="M8272">
        <v>3</v>
      </c>
      <c r="N8272">
        <v>77</v>
      </c>
      <c r="O8272">
        <v>1800</v>
      </c>
      <c r="P8272">
        <v>4.4000000000000004</v>
      </c>
      <c r="Q8272" t="s">
        <v>19878</v>
      </c>
      <c r="R8272" s="1">
        <f t="shared" si="129"/>
        <v>40868</v>
      </c>
      <c r="S8272"/>
    </row>
    <row r="8273" spans="1:19" x14ac:dyDescent="0.35">
      <c r="A8273">
        <v>18480928</v>
      </c>
      <c r="B8273" t="s">
        <v>3552</v>
      </c>
      <c r="C8273">
        <v>1</v>
      </c>
      <c r="D8273" t="s">
        <v>718</v>
      </c>
      <c r="E8273" t="s">
        <v>3553</v>
      </c>
      <c r="F8273" t="s">
        <v>1627</v>
      </c>
      <c r="G8273" t="s">
        <v>432</v>
      </c>
      <c r="H8273" t="s">
        <v>175</v>
      </c>
      <c r="I8273" t="s">
        <v>23</v>
      </c>
      <c r="J8273" t="s">
        <v>23</v>
      </c>
      <c r="K8273" t="s">
        <v>23</v>
      </c>
      <c r="L8273" t="s">
        <v>23</v>
      </c>
      <c r="M8273">
        <v>1</v>
      </c>
      <c r="N8273">
        <v>1</v>
      </c>
      <c r="O8273">
        <v>150</v>
      </c>
      <c r="P8273">
        <v>1</v>
      </c>
      <c r="Q8273" t="s">
        <v>19878</v>
      </c>
      <c r="R8273" s="1">
        <f t="shared" si="129"/>
        <v>40868</v>
      </c>
      <c r="S8273"/>
    </row>
    <row r="8274" spans="1:19" x14ac:dyDescent="0.35">
      <c r="A8274">
        <v>313381</v>
      </c>
      <c r="B8274" t="s">
        <v>3248</v>
      </c>
      <c r="C8274">
        <v>1</v>
      </c>
      <c r="D8274" t="s">
        <v>718</v>
      </c>
      <c r="E8274" t="s">
        <v>3249</v>
      </c>
      <c r="F8274" t="s">
        <v>1262</v>
      </c>
      <c r="G8274" t="s">
        <v>183</v>
      </c>
      <c r="H8274" t="s">
        <v>175</v>
      </c>
      <c r="I8274" t="s">
        <v>23</v>
      </c>
      <c r="J8274" t="s">
        <v>23</v>
      </c>
      <c r="K8274" t="s">
        <v>23</v>
      </c>
      <c r="L8274" t="s">
        <v>23</v>
      </c>
      <c r="M8274">
        <v>1</v>
      </c>
      <c r="N8274">
        <v>4</v>
      </c>
      <c r="O8274">
        <v>150</v>
      </c>
      <c r="P8274">
        <v>2.9</v>
      </c>
      <c r="Q8274" t="s">
        <v>19878</v>
      </c>
      <c r="R8274" s="1">
        <f t="shared" si="129"/>
        <v>40868</v>
      </c>
      <c r="S8274"/>
    </row>
    <row r="8275" spans="1:19" x14ac:dyDescent="0.35">
      <c r="A8275">
        <v>6113680</v>
      </c>
      <c r="B8275" t="s">
        <v>4079</v>
      </c>
      <c r="C8275">
        <v>215</v>
      </c>
      <c r="D8275" t="s">
        <v>2269</v>
      </c>
      <c r="E8275" t="s">
        <v>4080</v>
      </c>
      <c r="F8275" t="s">
        <v>4081</v>
      </c>
      <c r="G8275" t="s">
        <v>88</v>
      </c>
      <c r="H8275" t="s">
        <v>2254</v>
      </c>
      <c r="I8275" t="s">
        <v>23</v>
      </c>
      <c r="J8275" t="s">
        <v>23</v>
      </c>
      <c r="K8275" t="s">
        <v>23</v>
      </c>
      <c r="L8275" t="s">
        <v>23</v>
      </c>
      <c r="M8275">
        <v>4</v>
      </c>
      <c r="N8275">
        <v>320</v>
      </c>
      <c r="O8275">
        <v>230</v>
      </c>
      <c r="P8275">
        <v>4.7</v>
      </c>
      <c r="Q8275" t="s">
        <v>21808</v>
      </c>
      <c r="R8275" s="1">
        <f t="shared" si="129"/>
        <v>40867</v>
      </c>
      <c r="S8275"/>
    </row>
    <row r="8276" spans="1:19" x14ac:dyDescent="0.35">
      <c r="A8276">
        <v>18361202</v>
      </c>
      <c r="B8276" t="s">
        <v>3109</v>
      </c>
      <c r="C8276">
        <v>1</v>
      </c>
      <c r="D8276" t="s">
        <v>718</v>
      </c>
      <c r="E8276" t="s">
        <v>3110</v>
      </c>
      <c r="F8276" t="s">
        <v>1058</v>
      </c>
      <c r="G8276" t="s">
        <v>460</v>
      </c>
      <c r="H8276" t="s">
        <v>175</v>
      </c>
      <c r="I8276" t="s">
        <v>23</v>
      </c>
      <c r="J8276" t="s">
        <v>23</v>
      </c>
      <c r="K8276" t="s">
        <v>23</v>
      </c>
      <c r="L8276" t="s">
        <v>23</v>
      </c>
      <c r="M8276">
        <v>1</v>
      </c>
      <c r="N8276">
        <v>1</v>
      </c>
      <c r="O8276">
        <v>250</v>
      </c>
      <c r="P8276">
        <v>1</v>
      </c>
      <c r="Q8276" t="s">
        <v>21808</v>
      </c>
      <c r="R8276" s="1">
        <f t="shared" si="129"/>
        <v>40867</v>
      </c>
      <c r="S8276"/>
    </row>
    <row r="8277" spans="1:19" x14ac:dyDescent="0.35">
      <c r="A8277">
        <v>18419893</v>
      </c>
      <c r="B8277" t="s">
        <v>3834</v>
      </c>
      <c r="C8277">
        <v>1</v>
      </c>
      <c r="D8277" t="s">
        <v>1961</v>
      </c>
      <c r="E8277" t="s">
        <v>3835</v>
      </c>
      <c r="F8277" t="s">
        <v>1985</v>
      </c>
      <c r="G8277" t="s">
        <v>178</v>
      </c>
      <c r="H8277" t="s">
        <v>175</v>
      </c>
      <c r="I8277" t="s">
        <v>22</v>
      </c>
      <c r="J8277" t="s">
        <v>22</v>
      </c>
      <c r="K8277" t="s">
        <v>23</v>
      </c>
      <c r="L8277" t="s">
        <v>23</v>
      </c>
      <c r="M8277">
        <v>3</v>
      </c>
      <c r="N8277">
        <v>111</v>
      </c>
      <c r="O8277">
        <v>1300</v>
      </c>
      <c r="P8277">
        <v>4.0999999999999996</v>
      </c>
      <c r="Q8277" t="s">
        <v>21808</v>
      </c>
      <c r="R8277" s="1">
        <f t="shared" si="129"/>
        <v>40867</v>
      </c>
      <c r="S8277"/>
    </row>
    <row r="8278" spans="1:19" x14ac:dyDescent="0.35">
      <c r="A8278">
        <v>312345</v>
      </c>
      <c r="B8278" t="s">
        <v>3043</v>
      </c>
      <c r="C8278">
        <v>1</v>
      </c>
      <c r="D8278" t="s">
        <v>718</v>
      </c>
      <c r="E8278" t="s">
        <v>3044</v>
      </c>
      <c r="F8278" t="s">
        <v>927</v>
      </c>
      <c r="G8278" t="s">
        <v>2020</v>
      </c>
      <c r="H8278" t="s">
        <v>175</v>
      </c>
      <c r="I8278" t="s">
        <v>23</v>
      </c>
      <c r="J8278" t="s">
        <v>22</v>
      </c>
      <c r="K8278" t="s">
        <v>23</v>
      </c>
      <c r="L8278" t="s">
        <v>23</v>
      </c>
      <c r="M8278">
        <v>2</v>
      </c>
      <c r="N8278">
        <v>1537</v>
      </c>
      <c r="O8278">
        <v>850</v>
      </c>
      <c r="P8278">
        <v>4.4000000000000004</v>
      </c>
      <c r="Q8278" t="s">
        <v>20337</v>
      </c>
      <c r="R8278" s="1">
        <f t="shared" si="129"/>
        <v>40849</v>
      </c>
      <c r="S8278"/>
    </row>
    <row r="8279" spans="1:19" x14ac:dyDescent="0.35">
      <c r="A8279">
        <v>302442</v>
      </c>
      <c r="B8279" t="s">
        <v>3672</v>
      </c>
      <c r="C8279">
        <v>1</v>
      </c>
      <c r="D8279" t="s">
        <v>718</v>
      </c>
      <c r="E8279" t="s">
        <v>3673</v>
      </c>
      <c r="F8279" t="s">
        <v>1742</v>
      </c>
      <c r="G8279" t="s">
        <v>432</v>
      </c>
      <c r="H8279" t="s">
        <v>175</v>
      </c>
      <c r="I8279" t="s">
        <v>23</v>
      </c>
      <c r="J8279" t="s">
        <v>23</v>
      </c>
      <c r="K8279" t="s">
        <v>23</v>
      </c>
      <c r="L8279" t="s">
        <v>23</v>
      </c>
      <c r="M8279">
        <v>1</v>
      </c>
      <c r="N8279">
        <v>13</v>
      </c>
      <c r="O8279">
        <v>100</v>
      </c>
      <c r="P8279">
        <v>3.1</v>
      </c>
      <c r="Q8279" t="s">
        <v>20337</v>
      </c>
      <c r="R8279" s="1">
        <f t="shared" si="129"/>
        <v>40849</v>
      </c>
      <c r="S8279"/>
    </row>
    <row r="8280" spans="1:19" x14ac:dyDescent="0.35">
      <c r="A8280">
        <v>5677</v>
      </c>
      <c r="B8280" t="s">
        <v>3894</v>
      </c>
      <c r="C8280">
        <v>1</v>
      </c>
      <c r="D8280" t="s">
        <v>1961</v>
      </c>
      <c r="E8280" t="s">
        <v>3895</v>
      </c>
      <c r="F8280" t="s">
        <v>2043</v>
      </c>
      <c r="G8280" t="s">
        <v>174</v>
      </c>
      <c r="H8280" t="s">
        <v>175</v>
      </c>
      <c r="I8280" t="s">
        <v>23</v>
      </c>
      <c r="J8280" t="s">
        <v>23</v>
      </c>
      <c r="K8280" t="s">
        <v>23</v>
      </c>
      <c r="L8280" t="s">
        <v>23</v>
      </c>
      <c r="M8280">
        <v>1</v>
      </c>
      <c r="N8280">
        <v>103</v>
      </c>
      <c r="O8280">
        <v>250</v>
      </c>
      <c r="P8280">
        <v>2.5</v>
      </c>
      <c r="Q8280" t="s">
        <v>22233</v>
      </c>
      <c r="R8280" s="1">
        <f t="shared" si="129"/>
        <v>40865</v>
      </c>
      <c r="S8280"/>
    </row>
    <row r="8281" spans="1:19" x14ac:dyDescent="0.35">
      <c r="A8281">
        <v>17342799</v>
      </c>
      <c r="B8281" t="s">
        <v>2425</v>
      </c>
      <c r="C8281">
        <v>216</v>
      </c>
      <c r="D8281" t="s">
        <v>90</v>
      </c>
      <c r="E8281" t="s">
        <v>2426</v>
      </c>
      <c r="F8281" t="s">
        <v>90</v>
      </c>
      <c r="G8281" t="s">
        <v>44</v>
      </c>
      <c r="H8281" t="s">
        <v>62</v>
      </c>
      <c r="I8281" t="s">
        <v>23</v>
      </c>
      <c r="J8281" t="s">
        <v>23</v>
      </c>
      <c r="K8281" t="s">
        <v>23</v>
      </c>
      <c r="L8281" t="s">
        <v>23</v>
      </c>
      <c r="M8281">
        <v>2</v>
      </c>
      <c r="N8281">
        <v>58</v>
      </c>
      <c r="O8281">
        <v>25</v>
      </c>
      <c r="P8281">
        <v>3.4</v>
      </c>
      <c r="Q8281" t="s">
        <v>22233</v>
      </c>
      <c r="R8281" s="1">
        <f t="shared" si="129"/>
        <v>40865</v>
      </c>
      <c r="S8281"/>
    </row>
    <row r="8282" spans="1:19" x14ac:dyDescent="0.35">
      <c r="A8282">
        <v>18361244</v>
      </c>
      <c r="B8282" t="s">
        <v>3456</v>
      </c>
      <c r="C8282">
        <v>1</v>
      </c>
      <c r="D8282" t="s">
        <v>718</v>
      </c>
      <c r="E8282" t="s">
        <v>3457</v>
      </c>
      <c r="F8282" t="s">
        <v>1494</v>
      </c>
      <c r="G8282" t="s">
        <v>33</v>
      </c>
      <c r="H8282" t="s">
        <v>175</v>
      </c>
      <c r="I8282" t="s">
        <v>23</v>
      </c>
      <c r="J8282" t="s">
        <v>23</v>
      </c>
      <c r="K8282" t="s">
        <v>23</v>
      </c>
      <c r="L8282" t="s">
        <v>23</v>
      </c>
      <c r="M8282">
        <v>1</v>
      </c>
      <c r="N8282">
        <v>13</v>
      </c>
      <c r="O8282">
        <v>250</v>
      </c>
      <c r="P8282">
        <v>3.5</v>
      </c>
      <c r="Q8282" t="s">
        <v>21810</v>
      </c>
      <c r="R8282" s="1">
        <f t="shared" si="129"/>
        <v>40864</v>
      </c>
      <c r="S8282"/>
    </row>
    <row r="8283" spans="1:19" x14ac:dyDescent="0.35">
      <c r="A8283">
        <v>18454499</v>
      </c>
      <c r="B8283" t="s">
        <v>3636</v>
      </c>
      <c r="C8283">
        <v>1</v>
      </c>
      <c r="D8283" t="s">
        <v>718</v>
      </c>
      <c r="E8283" t="s">
        <v>3637</v>
      </c>
      <c r="F8283" t="s">
        <v>1714</v>
      </c>
      <c r="G8283" t="s">
        <v>183</v>
      </c>
      <c r="H8283" t="s">
        <v>175</v>
      </c>
      <c r="I8283" t="s">
        <v>23</v>
      </c>
      <c r="J8283" t="s">
        <v>22</v>
      </c>
      <c r="K8283" t="s">
        <v>23</v>
      </c>
      <c r="L8283" t="s">
        <v>23</v>
      </c>
      <c r="M8283">
        <v>2</v>
      </c>
      <c r="N8283">
        <v>8</v>
      </c>
      <c r="O8283">
        <v>500</v>
      </c>
      <c r="P8283">
        <v>3.2</v>
      </c>
      <c r="Q8283" t="s">
        <v>21810</v>
      </c>
      <c r="R8283" s="1">
        <f t="shared" si="129"/>
        <v>40864</v>
      </c>
      <c r="S8283"/>
    </row>
    <row r="8284" spans="1:19" x14ac:dyDescent="0.35">
      <c r="A8284">
        <v>9884</v>
      </c>
      <c r="B8284" t="s">
        <v>3063</v>
      </c>
      <c r="C8284">
        <v>1</v>
      </c>
      <c r="D8284" t="s">
        <v>718</v>
      </c>
      <c r="E8284" t="s">
        <v>974</v>
      </c>
      <c r="F8284" t="s">
        <v>970</v>
      </c>
      <c r="G8284" t="s">
        <v>183</v>
      </c>
      <c r="H8284" t="s">
        <v>175</v>
      </c>
      <c r="I8284" t="s">
        <v>23</v>
      </c>
      <c r="J8284" t="s">
        <v>23</v>
      </c>
      <c r="K8284" t="s">
        <v>23</v>
      </c>
      <c r="L8284" t="s">
        <v>23</v>
      </c>
      <c r="M8284">
        <v>1</v>
      </c>
      <c r="N8284">
        <v>2</v>
      </c>
      <c r="O8284">
        <v>150</v>
      </c>
      <c r="P8284">
        <v>1</v>
      </c>
      <c r="Q8284" t="s">
        <v>21810</v>
      </c>
      <c r="R8284" s="1">
        <f t="shared" si="129"/>
        <v>40864</v>
      </c>
      <c r="S8284"/>
    </row>
    <row r="8285" spans="1:19" x14ac:dyDescent="0.35">
      <c r="A8285">
        <v>9467</v>
      </c>
      <c r="B8285" t="s">
        <v>3233</v>
      </c>
      <c r="C8285">
        <v>1</v>
      </c>
      <c r="D8285" t="s">
        <v>718</v>
      </c>
      <c r="E8285" t="s">
        <v>3653</v>
      </c>
      <c r="F8285" t="s">
        <v>1739</v>
      </c>
      <c r="G8285" t="s">
        <v>243</v>
      </c>
      <c r="H8285" t="s">
        <v>175</v>
      </c>
      <c r="I8285" t="s">
        <v>23</v>
      </c>
      <c r="J8285" t="s">
        <v>23</v>
      </c>
      <c r="K8285" t="s">
        <v>23</v>
      </c>
      <c r="L8285" t="s">
        <v>23</v>
      </c>
      <c r="M8285">
        <v>2</v>
      </c>
      <c r="N8285">
        <v>127</v>
      </c>
      <c r="O8285">
        <v>700</v>
      </c>
      <c r="P8285">
        <v>3.6</v>
      </c>
      <c r="Q8285" t="s">
        <v>20335</v>
      </c>
      <c r="R8285" s="1">
        <f t="shared" si="129"/>
        <v>40863</v>
      </c>
      <c r="S8285"/>
    </row>
    <row r="8286" spans="1:19" x14ac:dyDescent="0.35">
      <c r="A8286">
        <v>312959</v>
      </c>
      <c r="B8286" t="s">
        <v>3554</v>
      </c>
      <c r="C8286">
        <v>1</v>
      </c>
      <c r="D8286" t="s">
        <v>718</v>
      </c>
      <c r="E8286" t="s">
        <v>3555</v>
      </c>
      <c r="F8286" t="s">
        <v>1643</v>
      </c>
      <c r="G8286" t="s">
        <v>183</v>
      </c>
      <c r="H8286" t="s">
        <v>175</v>
      </c>
      <c r="I8286" t="s">
        <v>23</v>
      </c>
      <c r="J8286" t="s">
        <v>23</v>
      </c>
      <c r="K8286" t="s">
        <v>23</v>
      </c>
      <c r="L8286" t="s">
        <v>23</v>
      </c>
      <c r="M8286">
        <v>2</v>
      </c>
      <c r="N8286">
        <v>5</v>
      </c>
      <c r="O8286">
        <v>500</v>
      </c>
      <c r="P8286">
        <v>2.8</v>
      </c>
      <c r="Q8286" t="s">
        <v>20335</v>
      </c>
      <c r="R8286" s="1">
        <f t="shared" si="129"/>
        <v>40863</v>
      </c>
      <c r="S8286"/>
    </row>
    <row r="8287" spans="1:19" x14ac:dyDescent="0.35">
      <c r="A8287">
        <v>305687</v>
      </c>
      <c r="B8287" t="s">
        <v>595</v>
      </c>
      <c r="C8287">
        <v>1</v>
      </c>
      <c r="D8287" t="s">
        <v>324</v>
      </c>
      <c r="E8287" t="s">
        <v>2820</v>
      </c>
      <c r="F8287" t="s">
        <v>605</v>
      </c>
      <c r="G8287" t="s">
        <v>597</v>
      </c>
      <c r="H8287" t="s">
        <v>175</v>
      </c>
      <c r="I8287" t="s">
        <v>23</v>
      </c>
      <c r="J8287" t="s">
        <v>22</v>
      </c>
      <c r="K8287" t="s">
        <v>23</v>
      </c>
      <c r="L8287" t="s">
        <v>23</v>
      </c>
      <c r="M8287">
        <v>1</v>
      </c>
      <c r="N8287">
        <v>127</v>
      </c>
      <c r="O8287">
        <v>400</v>
      </c>
      <c r="P8287">
        <v>3.8</v>
      </c>
      <c r="Q8287" t="s">
        <v>20335</v>
      </c>
      <c r="R8287" s="1">
        <f t="shared" si="129"/>
        <v>40863</v>
      </c>
      <c r="S8287"/>
    </row>
    <row r="8288" spans="1:19" x14ac:dyDescent="0.35">
      <c r="A8288">
        <v>18383531</v>
      </c>
      <c r="B8288" t="s">
        <v>3950</v>
      </c>
      <c r="C8288">
        <v>1</v>
      </c>
      <c r="D8288" t="s">
        <v>1961</v>
      </c>
      <c r="E8288" t="s">
        <v>3951</v>
      </c>
      <c r="F8288" t="s">
        <v>2104</v>
      </c>
      <c r="G8288" t="s">
        <v>331</v>
      </c>
      <c r="H8288" t="s">
        <v>175</v>
      </c>
      <c r="I8288" t="s">
        <v>22</v>
      </c>
      <c r="J8288" t="s">
        <v>22</v>
      </c>
      <c r="K8288" t="s">
        <v>23</v>
      </c>
      <c r="L8288" t="s">
        <v>23</v>
      </c>
      <c r="M8288">
        <v>3</v>
      </c>
      <c r="N8288">
        <v>150</v>
      </c>
      <c r="O8288">
        <v>1300</v>
      </c>
      <c r="P8288">
        <v>4.3</v>
      </c>
      <c r="Q8288" t="s">
        <v>20335</v>
      </c>
      <c r="R8288" s="1">
        <f t="shared" si="129"/>
        <v>40863</v>
      </c>
      <c r="S8288"/>
    </row>
    <row r="8289" spans="1:19" x14ac:dyDescent="0.35">
      <c r="A8289">
        <v>307361</v>
      </c>
      <c r="B8289" t="s">
        <v>3000</v>
      </c>
      <c r="C8289">
        <v>1</v>
      </c>
      <c r="D8289" t="s">
        <v>718</v>
      </c>
      <c r="E8289" t="s">
        <v>3001</v>
      </c>
      <c r="F8289" t="s">
        <v>3002</v>
      </c>
      <c r="G8289" t="s">
        <v>3003</v>
      </c>
      <c r="H8289" t="s">
        <v>175</v>
      </c>
      <c r="I8289" t="s">
        <v>22</v>
      </c>
      <c r="J8289" t="s">
        <v>23</v>
      </c>
      <c r="K8289" t="s">
        <v>23</v>
      </c>
      <c r="L8289" t="s">
        <v>23</v>
      </c>
      <c r="M8289">
        <v>4</v>
      </c>
      <c r="N8289">
        <v>115</v>
      </c>
      <c r="O8289">
        <v>3000</v>
      </c>
      <c r="P8289">
        <v>3.5</v>
      </c>
      <c r="Q8289" t="s">
        <v>20335</v>
      </c>
      <c r="R8289" s="1">
        <f t="shared" si="129"/>
        <v>40863</v>
      </c>
      <c r="S8289"/>
    </row>
    <row r="8290" spans="1:19" x14ac:dyDescent="0.35">
      <c r="A8290">
        <v>18398506</v>
      </c>
      <c r="B8290" t="s">
        <v>3642</v>
      </c>
      <c r="C8290">
        <v>1</v>
      </c>
      <c r="D8290" t="s">
        <v>718</v>
      </c>
      <c r="E8290" t="s">
        <v>3643</v>
      </c>
      <c r="F8290" t="s">
        <v>1714</v>
      </c>
      <c r="G8290" t="s">
        <v>1569</v>
      </c>
      <c r="H8290" t="s">
        <v>175</v>
      </c>
      <c r="I8290" t="s">
        <v>23</v>
      </c>
      <c r="J8290" t="s">
        <v>23</v>
      </c>
      <c r="K8290" t="s">
        <v>23</v>
      </c>
      <c r="L8290" t="s">
        <v>23</v>
      </c>
      <c r="M8290">
        <v>2</v>
      </c>
      <c r="N8290">
        <v>67</v>
      </c>
      <c r="O8290">
        <v>800</v>
      </c>
      <c r="P8290">
        <v>3.6</v>
      </c>
      <c r="Q8290" t="s">
        <v>20869</v>
      </c>
      <c r="R8290" s="1">
        <f t="shared" si="129"/>
        <v>40862</v>
      </c>
      <c r="S8290"/>
    </row>
    <row r="8291" spans="1:19" x14ac:dyDescent="0.35">
      <c r="A8291">
        <v>18449785</v>
      </c>
      <c r="B8291" t="s">
        <v>2749</v>
      </c>
      <c r="C8291">
        <v>1</v>
      </c>
      <c r="D8291" t="s">
        <v>324</v>
      </c>
      <c r="E8291" t="s">
        <v>2750</v>
      </c>
      <c r="F8291" t="s">
        <v>283</v>
      </c>
      <c r="G8291" t="s">
        <v>908</v>
      </c>
      <c r="H8291" t="s">
        <v>175</v>
      </c>
      <c r="I8291" t="s">
        <v>23</v>
      </c>
      <c r="J8291" t="s">
        <v>23</v>
      </c>
      <c r="K8291" t="s">
        <v>23</v>
      </c>
      <c r="L8291" t="s">
        <v>23</v>
      </c>
      <c r="M8291">
        <v>2</v>
      </c>
      <c r="N8291">
        <v>1</v>
      </c>
      <c r="O8291">
        <v>500</v>
      </c>
      <c r="P8291">
        <v>1</v>
      </c>
      <c r="Q8291" t="s">
        <v>20869</v>
      </c>
      <c r="R8291" s="1">
        <f t="shared" si="129"/>
        <v>40862</v>
      </c>
      <c r="S8291"/>
    </row>
    <row r="8292" spans="1:19" x14ac:dyDescent="0.35">
      <c r="A8292">
        <v>307628</v>
      </c>
      <c r="B8292" t="s">
        <v>3840</v>
      </c>
      <c r="C8292">
        <v>1</v>
      </c>
      <c r="D8292" t="s">
        <v>1961</v>
      </c>
      <c r="E8292" t="s">
        <v>3841</v>
      </c>
      <c r="F8292" t="s">
        <v>1987</v>
      </c>
      <c r="G8292" t="s">
        <v>2692</v>
      </c>
      <c r="H8292" t="s">
        <v>175</v>
      </c>
      <c r="I8292" t="s">
        <v>22</v>
      </c>
      <c r="J8292" t="s">
        <v>22</v>
      </c>
      <c r="K8292" t="s">
        <v>23</v>
      </c>
      <c r="L8292" t="s">
        <v>23</v>
      </c>
      <c r="M8292">
        <v>3</v>
      </c>
      <c r="N8292">
        <v>43</v>
      </c>
      <c r="O8292">
        <v>1000</v>
      </c>
      <c r="P8292">
        <v>2.9</v>
      </c>
      <c r="Q8292" t="s">
        <v>20869</v>
      </c>
      <c r="R8292" s="1">
        <f t="shared" si="129"/>
        <v>40862</v>
      </c>
      <c r="S8292"/>
    </row>
    <row r="8293" spans="1:19" x14ac:dyDescent="0.35">
      <c r="A8293">
        <v>18260777</v>
      </c>
      <c r="B8293" t="s">
        <v>2575</v>
      </c>
      <c r="C8293">
        <v>1</v>
      </c>
      <c r="D8293" t="s">
        <v>2576</v>
      </c>
      <c r="E8293" t="s">
        <v>2577</v>
      </c>
      <c r="F8293" t="s">
        <v>2578</v>
      </c>
      <c r="G8293" t="s">
        <v>2579</v>
      </c>
      <c r="H8293" t="s">
        <v>175</v>
      </c>
      <c r="I8293" t="s">
        <v>23</v>
      </c>
      <c r="J8293" t="s">
        <v>22</v>
      </c>
      <c r="K8293" t="s">
        <v>23</v>
      </c>
      <c r="L8293" t="s">
        <v>23</v>
      </c>
      <c r="M8293">
        <v>3</v>
      </c>
      <c r="N8293">
        <v>202</v>
      </c>
      <c r="O8293">
        <v>800</v>
      </c>
      <c r="P8293">
        <v>4.5999999999999996</v>
      </c>
      <c r="Q8293" t="s">
        <v>20869</v>
      </c>
      <c r="R8293" s="1">
        <f t="shared" si="129"/>
        <v>40862</v>
      </c>
      <c r="S8293"/>
    </row>
    <row r="8294" spans="1:19" x14ac:dyDescent="0.35">
      <c r="A8294">
        <v>17501279</v>
      </c>
      <c r="B8294" t="s">
        <v>2427</v>
      </c>
      <c r="C8294">
        <v>216</v>
      </c>
      <c r="D8294" t="s">
        <v>2428</v>
      </c>
      <c r="E8294" t="s">
        <v>2429</v>
      </c>
      <c r="F8294" t="s">
        <v>2428</v>
      </c>
      <c r="G8294" t="s">
        <v>2430</v>
      </c>
      <c r="H8294" t="s">
        <v>62</v>
      </c>
      <c r="I8294" t="s">
        <v>23</v>
      </c>
      <c r="J8294" t="s">
        <v>23</v>
      </c>
      <c r="K8294" t="s">
        <v>23</v>
      </c>
      <c r="L8294" t="s">
        <v>23</v>
      </c>
      <c r="M8294">
        <v>3</v>
      </c>
      <c r="N8294">
        <v>293</v>
      </c>
      <c r="O8294">
        <v>40</v>
      </c>
      <c r="P8294">
        <v>4.0999999999999996</v>
      </c>
      <c r="Q8294" t="s">
        <v>20869</v>
      </c>
      <c r="R8294" s="1">
        <f t="shared" si="129"/>
        <v>40862</v>
      </c>
      <c r="S8294"/>
    </row>
    <row r="8295" spans="1:19" x14ac:dyDescent="0.35">
      <c r="A8295">
        <v>18037812</v>
      </c>
      <c r="B8295" t="s">
        <v>3146</v>
      </c>
      <c r="C8295">
        <v>1</v>
      </c>
      <c r="D8295" t="s">
        <v>718</v>
      </c>
      <c r="E8295" t="s">
        <v>3147</v>
      </c>
      <c r="F8295" t="s">
        <v>1124</v>
      </c>
      <c r="G8295" t="s">
        <v>174</v>
      </c>
      <c r="H8295" t="s">
        <v>175</v>
      </c>
      <c r="I8295" t="s">
        <v>23</v>
      </c>
      <c r="J8295" t="s">
        <v>23</v>
      </c>
      <c r="K8295" t="s">
        <v>23</v>
      </c>
      <c r="L8295" t="s">
        <v>23</v>
      </c>
      <c r="M8295">
        <v>1</v>
      </c>
      <c r="N8295">
        <v>11</v>
      </c>
      <c r="O8295">
        <v>350</v>
      </c>
      <c r="P8295">
        <v>2.7</v>
      </c>
      <c r="Q8295" t="s">
        <v>21738</v>
      </c>
      <c r="R8295" s="1">
        <f t="shared" si="129"/>
        <v>40861</v>
      </c>
      <c r="S8295"/>
    </row>
    <row r="8296" spans="1:19" x14ac:dyDescent="0.35">
      <c r="A8296">
        <v>301302</v>
      </c>
      <c r="B8296" t="s">
        <v>2647</v>
      </c>
      <c r="C8296">
        <v>1</v>
      </c>
      <c r="D8296" t="s">
        <v>324</v>
      </c>
      <c r="E8296" t="s">
        <v>2648</v>
      </c>
      <c r="F8296" t="s">
        <v>356</v>
      </c>
      <c r="G8296" t="s">
        <v>296</v>
      </c>
      <c r="H8296" t="s">
        <v>175</v>
      </c>
      <c r="I8296" t="s">
        <v>23</v>
      </c>
      <c r="J8296" t="s">
        <v>22</v>
      </c>
      <c r="K8296" t="s">
        <v>23</v>
      </c>
      <c r="L8296" t="s">
        <v>23</v>
      </c>
      <c r="M8296">
        <v>1</v>
      </c>
      <c r="N8296">
        <v>326</v>
      </c>
      <c r="O8296">
        <v>200</v>
      </c>
      <c r="P8296">
        <v>3.8</v>
      </c>
      <c r="Q8296" t="s">
        <v>21738</v>
      </c>
      <c r="R8296" s="1">
        <f t="shared" si="129"/>
        <v>40861</v>
      </c>
      <c r="S8296"/>
    </row>
    <row r="8297" spans="1:19" x14ac:dyDescent="0.35">
      <c r="A8297">
        <v>18157413</v>
      </c>
      <c r="B8297" t="s">
        <v>2762</v>
      </c>
      <c r="C8297">
        <v>1</v>
      </c>
      <c r="D8297" t="s">
        <v>324</v>
      </c>
      <c r="E8297" t="s">
        <v>2763</v>
      </c>
      <c r="F8297" t="s">
        <v>486</v>
      </c>
      <c r="G8297" t="s">
        <v>2764</v>
      </c>
      <c r="H8297" t="s">
        <v>175</v>
      </c>
      <c r="I8297" t="s">
        <v>22</v>
      </c>
      <c r="J8297" t="s">
        <v>23</v>
      </c>
      <c r="K8297" t="s">
        <v>23</v>
      </c>
      <c r="L8297" t="s">
        <v>23</v>
      </c>
      <c r="M8297">
        <v>3</v>
      </c>
      <c r="N8297">
        <v>1809</v>
      </c>
      <c r="O8297">
        <v>1500</v>
      </c>
      <c r="P8297">
        <v>4.2</v>
      </c>
      <c r="Q8297" t="s">
        <v>21738</v>
      </c>
      <c r="R8297" s="1">
        <f t="shared" si="129"/>
        <v>40861</v>
      </c>
      <c r="S8297"/>
    </row>
    <row r="8298" spans="1:19" x14ac:dyDescent="0.35">
      <c r="A8298">
        <v>6710645</v>
      </c>
      <c r="B8298" t="s">
        <v>2360</v>
      </c>
      <c r="C8298">
        <v>30</v>
      </c>
      <c r="D8298" t="s">
        <v>50</v>
      </c>
      <c r="E8298" t="s">
        <v>2361</v>
      </c>
      <c r="F8298" t="s">
        <v>2358</v>
      </c>
      <c r="G8298" t="s">
        <v>53</v>
      </c>
      <c r="H8298" t="s">
        <v>34</v>
      </c>
      <c r="I8298" t="s">
        <v>23</v>
      </c>
      <c r="J8298" t="s">
        <v>23</v>
      </c>
      <c r="K8298" t="s">
        <v>23</v>
      </c>
      <c r="L8298" t="s">
        <v>23</v>
      </c>
      <c r="M8298">
        <v>2</v>
      </c>
      <c r="N8298">
        <v>0</v>
      </c>
      <c r="O8298">
        <v>55</v>
      </c>
      <c r="P8298">
        <v>1</v>
      </c>
      <c r="Q8298" t="s">
        <v>21738</v>
      </c>
      <c r="R8298" s="1">
        <f t="shared" si="129"/>
        <v>40861</v>
      </c>
      <c r="S8298"/>
    </row>
    <row r="8299" spans="1:19" x14ac:dyDescent="0.35">
      <c r="A8299">
        <v>6702159</v>
      </c>
      <c r="B8299" t="s">
        <v>2365</v>
      </c>
      <c r="C8299">
        <v>30</v>
      </c>
      <c r="D8299" t="s">
        <v>50</v>
      </c>
      <c r="E8299" t="s">
        <v>2366</v>
      </c>
      <c r="F8299" t="s">
        <v>2364</v>
      </c>
      <c r="G8299" t="s">
        <v>2367</v>
      </c>
      <c r="H8299" t="s">
        <v>34</v>
      </c>
      <c r="I8299" t="s">
        <v>23</v>
      </c>
      <c r="J8299" t="s">
        <v>23</v>
      </c>
      <c r="K8299" t="s">
        <v>23</v>
      </c>
      <c r="L8299" t="s">
        <v>23</v>
      </c>
      <c r="M8299">
        <v>4</v>
      </c>
      <c r="N8299">
        <v>39</v>
      </c>
      <c r="O8299">
        <v>300</v>
      </c>
      <c r="P8299">
        <v>4.3</v>
      </c>
      <c r="Q8299" t="s">
        <v>21739</v>
      </c>
      <c r="R8299" s="1">
        <f t="shared" si="129"/>
        <v>40860</v>
      </c>
      <c r="S8299"/>
    </row>
    <row r="8300" spans="1:19" x14ac:dyDescent="0.35">
      <c r="A8300">
        <v>1104</v>
      </c>
      <c r="B8300" t="s">
        <v>1646</v>
      </c>
      <c r="C8300">
        <v>1</v>
      </c>
      <c r="D8300" t="s">
        <v>718</v>
      </c>
      <c r="E8300" t="s">
        <v>3158</v>
      </c>
      <c r="F8300" t="s">
        <v>1141</v>
      </c>
      <c r="G8300" t="s">
        <v>491</v>
      </c>
      <c r="H8300" t="s">
        <v>175</v>
      </c>
      <c r="I8300" t="s">
        <v>23</v>
      </c>
      <c r="J8300" t="s">
        <v>23</v>
      </c>
      <c r="K8300" t="s">
        <v>23</v>
      </c>
      <c r="L8300" t="s">
        <v>23</v>
      </c>
      <c r="M8300">
        <v>1</v>
      </c>
      <c r="N8300">
        <v>62</v>
      </c>
      <c r="O8300">
        <v>350</v>
      </c>
      <c r="P8300">
        <v>3.2</v>
      </c>
      <c r="Q8300" t="s">
        <v>21739</v>
      </c>
      <c r="R8300" s="1">
        <f t="shared" si="129"/>
        <v>40860</v>
      </c>
      <c r="S8300"/>
    </row>
    <row r="8301" spans="1:19" x14ac:dyDescent="0.35">
      <c r="A8301">
        <v>3100017</v>
      </c>
      <c r="B8301" t="s">
        <v>940</v>
      </c>
      <c r="C8301">
        <v>1</v>
      </c>
      <c r="D8301" t="s">
        <v>695</v>
      </c>
      <c r="E8301" t="s">
        <v>2864</v>
      </c>
      <c r="F8301" t="s">
        <v>2865</v>
      </c>
      <c r="G8301" t="s">
        <v>942</v>
      </c>
      <c r="H8301" t="s">
        <v>175</v>
      </c>
      <c r="I8301" t="s">
        <v>23</v>
      </c>
      <c r="J8301" t="s">
        <v>23</v>
      </c>
      <c r="K8301" t="s">
        <v>23</v>
      </c>
      <c r="L8301" t="s">
        <v>23</v>
      </c>
      <c r="M8301">
        <v>2</v>
      </c>
      <c r="N8301">
        <v>175</v>
      </c>
      <c r="O8301">
        <v>500</v>
      </c>
      <c r="P8301">
        <v>3.7</v>
      </c>
      <c r="Q8301" t="s">
        <v>21739</v>
      </c>
      <c r="R8301" s="1">
        <f t="shared" si="129"/>
        <v>40860</v>
      </c>
      <c r="S8301"/>
    </row>
    <row r="8302" spans="1:19" x14ac:dyDescent="0.35">
      <c r="A8302">
        <v>2700011</v>
      </c>
      <c r="B8302" t="s">
        <v>4029</v>
      </c>
      <c r="C8302">
        <v>1</v>
      </c>
      <c r="D8302" t="s">
        <v>4023</v>
      </c>
      <c r="E8302" t="s">
        <v>4030</v>
      </c>
      <c r="F8302" t="s">
        <v>4028</v>
      </c>
      <c r="G8302" t="s">
        <v>942</v>
      </c>
      <c r="H8302" t="s">
        <v>175</v>
      </c>
      <c r="I8302" t="s">
        <v>23</v>
      </c>
      <c r="J8302" t="s">
        <v>23</v>
      </c>
      <c r="K8302" t="s">
        <v>23</v>
      </c>
      <c r="L8302" t="s">
        <v>23</v>
      </c>
      <c r="M8302">
        <v>1</v>
      </c>
      <c r="N8302">
        <v>92</v>
      </c>
      <c r="O8302">
        <v>400</v>
      </c>
      <c r="P8302">
        <v>3.7</v>
      </c>
      <c r="Q8302" t="s">
        <v>21739</v>
      </c>
      <c r="R8302" s="1">
        <f t="shared" si="129"/>
        <v>40860</v>
      </c>
      <c r="S8302"/>
    </row>
    <row r="8303" spans="1:19" x14ac:dyDescent="0.35">
      <c r="A8303">
        <v>18378861</v>
      </c>
      <c r="B8303" t="s">
        <v>3278</v>
      </c>
      <c r="C8303">
        <v>1</v>
      </c>
      <c r="D8303" t="s">
        <v>718</v>
      </c>
      <c r="E8303" t="s">
        <v>3279</v>
      </c>
      <c r="F8303" t="s">
        <v>1301</v>
      </c>
      <c r="G8303" t="s">
        <v>566</v>
      </c>
      <c r="H8303" t="s">
        <v>175</v>
      </c>
      <c r="I8303" t="s">
        <v>23</v>
      </c>
      <c r="J8303" t="s">
        <v>23</v>
      </c>
      <c r="K8303" t="s">
        <v>23</v>
      </c>
      <c r="L8303" t="s">
        <v>23</v>
      </c>
      <c r="M8303">
        <v>1</v>
      </c>
      <c r="N8303">
        <v>0</v>
      </c>
      <c r="O8303">
        <v>400</v>
      </c>
      <c r="P8303">
        <v>1</v>
      </c>
      <c r="Q8303" t="s">
        <v>19879</v>
      </c>
      <c r="R8303" s="1">
        <f t="shared" si="129"/>
        <v>40859</v>
      </c>
      <c r="S8303"/>
    </row>
    <row r="8304" spans="1:19" x14ac:dyDescent="0.35">
      <c r="A8304">
        <v>17303646</v>
      </c>
      <c r="B8304" t="s">
        <v>2377</v>
      </c>
      <c r="C8304">
        <v>216</v>
      </c>
      <c r="D8304" t="s">
        <v>2378</v>
      </c>
      <c r="E8304" t="s">
        <v>2379</v>
      </c>
      <c r="F8304" t="s">
        <v>2378</v>
      </c>
      <c r="G8304" t="s">
        <v>38</v>
      </c>
      <c r="H8304" t="s">
        <v>62</v>
      </c>
      <c r="I8304" t="s">
        <v>23</v>
      </c>
      <c r="J8304" t="s">
        <v>23</v>
      </c>
      <c r="K8304" t="s">
        <v>23</v>
      </c>
      <c r="L8304" t="s">
        <v>23</v>
      </c>
      <c r="M8304">
        <v>2</v>
      </c>
      <c r="N8304">
        <v>550</v>
      </c>
      <c r="O8304">
        <v>25</v>
      </c>
      <c r="P8304">
        <v>4.0999999999999996</v>
      </c>
      <c r="Q8304" t="s">
        <v>19879</v>
      </c>
      <c r="R8304" s="1">
        <f t="shared" si="129"/>
        <v>40859</v>
      </c>
      <c r="S8304"/>
    </row>
    <row r="8305" spans="1:19" x14ac:dyDescent="0.35">
      <c r="A8305">
        <v>2408</v>
      </c>
      <c r="B8305" t="s">
        <v>3208</v>
      </c>
      <c r="C8305">
        <v>1</v>
      </c>
      <c r="D8305" t="s">
        <v>718</v>
      </c>
      <c r="E8305" t="s">
        <v>3209</v>
      </c>
      <c r="F8305" t="s">
        <v>1214</v>
      </c>
      <c r="G8305" t="s">
        <v>1148</v>
      </c>
      <c r="H8305" t="s">
        <v>175</v>
      </c>
      <c r="I8305" t="s">
        <v>23</v>
      </c>
      <c r="J8305" t="s">
        <v>23</v>
      </c>
      <c r="K8305" t="s">
        <v>23</v>
      </c>
      <c r="L8305" t="s">
        <v>23</v>
      </c>
      <c r="M8305">
        <v>2</v>
      </c>
      <c r="N8305">
        <v>39</v>
      </c>
      <c r="O8305">
        <v>700</v>
      </c>
      <c r="P8305">
        <v>3</v>
      </c>
      <c r="Q8305" t="s">
        <v>21018</v>
      </c>
      <c r="R8305" s="1">
        <f t="shared" si="129"/>
        <v>40858</v>
      </c>
      <c r="S8305"/>
    </row>
    <row r="8306" spans="1:19" x14ac:dyDescent="0.35">
      <c r="A8306">
        <v>9459</v>
      </c>
      <c r="B8306" t="s">
        <v>3210</v>
      </c>
      <c r="C8306">
        <v>1</v>
      </c>
      <c r="D8306" t="s">
        <v>718</v>
      </c>
      <c r="E8306" t="s">
        <v>3211</v>
      </c>
      <c r="F8306" t="s">
        <v>1214</v>
      </c>
      <c r="G8306" t="s">
        <v>331</v>
      </c>
      <c r="H8306" t="s">
        <v>175</v>
      </c>
      <c r="I8306" t="s">
        <v>23</v>
      </c>
      <c r="J8306" t="s">
        <v>22</v>
      </c>
      <c r="K8306" t="s">
        <v>23</v>
      </c>
      <c r="L8306" t="s">
        <v>23</v>
      </c>
      <c r="M8306">
        <v>2</v>
      </c>
      <c r="N8306">
        <v>73</v>
      </c>
      <c r="O8306">
        <v>700</v>
      </c>
      <c r="P8306">
        <v>3.1</v>
      </c>
      <c r="Q8306" t="s">
        <v>21018</v>
      </c>
      <c r="R8306" s="1">
        <f t="shared" si="129"/>
        <v>40858</v>
      </c>
      <c r="S8306"/>
    </row>
    <row r="8307" spans="1:19" x14ac:dyDescent="0.35">
      <c r="A8307">
        <v>300836</v>
      </c>
      <c r="B8307" t="s">
        <v>3511</v>
      </c>
      <c r="C8307">
        <v>1</v>
      </c>
      <c r="D8307" t="s">
        <v>718</v>
      </c>
      <c r="E8307" t="s">
        <v>3512</v>
      </c>
      <c r="F8307" t="s">
        <v>1563</v>
      </c>
      <c r="G8307" t="s">
        <v>2149</v>
      </c>
      <c r="H8307" t="s">
        <v>175</v>
      </c>
      <c r="I8307" t="s">
        <v>23</v>
      </c>
      <c r="J8307" t="s">
        <v>23</v>
      </c>
      <c r="K8307" t="s">
        <v>23</v>
      </c>
      <c r="L8307" t="s">
        <v>23</v>
      </c>
      <c r="M8307">
        <v>1</v>
      </c>
      <c r="N8307">
        <v>34</v>
      </c>
      <c r="O8307">
        <v>300</v>
      </c>
      <c r="P8307">
        <v>3.3</v>
      </c>
      <c r="Q8307" t="s">
        <v>21471</v>
      </c>
      <c r="R8307" s="1">
        <f t="shared" si="129"/>
        <v>40857</v>
      </c>
      <c r="S8307"/>
    </row>
    <row r="8308" spans="1:19" x14ac:dyDescent="0.35">
      <c r="A8308">
        <v>313209</v>
      </c>
      <c r="B8308" t="s">
        <v>2653</v>
      </c>
      <c r="C8308">
        <v>1</v>
      </c>
      <c r="D8308" t="s">
        <v>324</v>
      </c>
      <c r="E8308" t="s">
        <v>2654</v>
      </c>
      <c r="F8308" t="s">
        <v>363</v>
      </c>
      <c r="G8308" t="s">
        <v>1092</v>
      </c>
      <c r="H8308" t="s">
        <v>175</v>
      </c>
      <c r="I8308" t="s">
        <v>23</v>
      </c>
      <c r="J8308" t="s">
        <v>22</v>
      </c>
      <c r="K8308" t="s">
        <v>23</v>
      </c>
      <c r="L8308" t="s">
        <v>23</v>
      </c>
      <c r="M8308">
        <v>1</v>
      </c>
      <c r="N8308">
        <v>42</v>
      </c>
      <c r="O8308">
        <v>200</v>
      </c>
      <c r="P8308">
        <v>3.2</v>
      </c>
      <c r="Q8308" t="s">
        <v>21471</v>
      </c>
      <c r="R8308" s="1">
        <f t="shared" si="129"/>
        <v>40857</v>
      </c>
      <c r="S8308"/>
    </row>
    <row r="8309" spans="1:19" x14ac:dyDescent="0.35">
      <c r="A8309">
        <v>18383509</v>
      </c>
      <c r="B8309" t="s">
        <v>1405</v>
      </c>
      <c r="C8309">
        <v>1</v>
      </c>
      <c r="D8309" t="s">
        <v>1961</v>
      </c>
      <c r="E8309" t="s">
        <v>3853</v>
      </c>
      <c r="F8309" t="s">
        <v>1998</v>
      </c>
      <c r="G8309" t="s">
        <v>1008</v>
      </c>
      <c r="H8309" t="s">
        <v>175</v>
      </c>
      <c r="I8309" t="s">
        <v>23</v>
      </c>
      <c r="J8309" t="s">
        <v>23</v>
      </c>
      <c r="K8309" t="s">
        <v>23</v>
      </c>
      <c r="L8309" t="s">
        <v>23</v>
      </c>
      <c r="M8309">
        <v>1</v>
      </c>
      <c r="N8309">
        <v>16</v>
      </c>
      <c r="O8309">
        <v>300</v>
      </c>
      <c r="P8309">
        <v>3.4</v>
      </c>
      <c r="Q8309" t="s">
        <v>21471</v>
      </c>
      <c r="R8309" s="1">
        <f t="shared" si="129"/>
        <v>40857</v>
      </c>
      <c r="S8309"/>
    </row>
    <row r="8310" spans="1:19" x14ac:dyDescent="0.35">
      <c r="A8310">
        <v>2700223</v>
      </c>
      <c r="B8310" t="s">
        <v>4022</v>
      </c>
      <c r="C8310">
        <v>1</v>
      </c>
      <c r="D8310" t="s">
        <v>4023</v>
      </c>
      <c r="E8310" t="s">
        <v>4024</v>
      </c>
      <c r="F8310" t="s">
        <v>4025</v>
      </c>
      <c r="G8310" t="s">
        <v>2893</v>
      </c>
      <c r="H8310" t="s">
        <v>175</v>
      </c>
      <c r="I8310" t="s">
        <v>23</v>
      </c>
      <c r="J8310" t="s">
        <v>23</v>
      </c>
      <c r="K8310" t="s">
        <v>23</v>
      </c>
      <c r="L8310" t="s">
        <v>23</v>
      </c>
      <c r="M8310">
        <v>1</v>
      </c>
      <c r="N8310">
        <v>51</v>
      </c>
      <c r="O8310">
        <v>400</v>
      </c>
      <c r="P8310">
        <v>3.2</v>
      </c>
      <c r="Q8310" t="s">
        <v>22318</v>
      </c>
      <c r="R8310" s="1">
        <f t="shared" si="129"/>
        <v>40848</v>
      </c>
      <c r="S8310"/>
    </row>
    <row r="8311" spans="1:19" x14ac:dyDescent="0.35">
      <c r="A8311">
        <v>17330311</v>
      </c>
      <c r="B8311" t="s">
        <v>2395</v>
      </c>
      <c r="C8311">
        <v>216</v>
      </c>
      <c r="D8311" t="s">
        <v>78</v>
      </c>
      <c r="E8311" t="s">
        <v>2396</v>
      </c>
      <c r="F8311" t="s">
        <v>78</v>
      </c>
      <c r="G8311" t="s">
        <v>2397</v>
      </c>
      <c r="H8311" t="s">
        <v>62</v>
      </c>
      <c r="I8311" t="s">
        <v>23</v>
      </c>
      <c r="J8311" t="s">
        <v>23</v>
      </c>
      <c r="K8311" t="s">
        <v>23</v>
      </c>
      <c r="L8311" t="s">
        <v>23</v>
      </c>
      <c r="M8311">
        <v>3</v>
      </c>
      <c r="N8311">
        <v>302</v>
      </c>
      <c r="O8311">
        <v>40</v>
      </c>
      <c r="P8311">
        <v>4.0999999999999996</v>
      </c>
      <c r="Q8311" t="s">
        <v>22318</v>
      </c>
      <c r="R8311" s="1">
        <f t="shared" si="129"/>
        <v>40848</v>
      </c>
      <c r="S8311"/>
    </row>
    <row r="8312" spans="1:19" x14ac:dyDescent="0.35">
      <c r="A8312">
        <v>18398598</v>
      </c>
      <c r="B8312" t="s">
        <v>1701</v>
      </c>
      <c r="C8312">
        <v>1</v>
      </c>
      <c r="D8312" t="s">
        <v>718</v>
      </c>
      <c r="E8312" t="s">
        <v>1702</v>
      </c>
      <c r="F8312" t="s">
        <v>1699</v>
      </c>
      <c r="G8312" t="s">
        <v>1703</v>
      </c>
      <c r="H8312" t="s">
        <v>175</v>
      </c>
      <c r="I8312" t="s">
        <v>22</v>
      </c>
      <c r="J8312" t="s">
        <v>23</v>
      </c>
      <c r="K8312" t="s">
        <v>23</v>
      </c>
      <c r="L8312" t="s">
        <v>23</v>
      </c>
      <c r="M8312">
        <v>3</v>
      </c>
      <c r="N8312">
        <v>4</v>
      </c>
      <c r="O8312">
        <v>1500</v>
      </c>
      <c r="P8312">
        <v>3</v>
      </c>
      <c r="Q8312" t="s">
        <v>20650</v>
      </c>
      <c r="R8312" s="1">
        <f t="shared" si="129"/>
        <v>40825</v>
      </c>
      <c r="S8312"/>
    </row>
    <row r="8313" spans="1:19" x14ac:dyDescent="0.35">
      <c r="A8313">
        <v>18449638</v>
      </c>
      <c r="B8313" t="s">
        <v>914</v>
      </c>
      <c r="C8313">
        <v>1</v>
      </c>
      <c r="D8313" t="s">
        <v>718</v>
      </c>
      <c r="E8313" t="s">
        <v>915</v>
      </c>
      <c r="F8313" t="s">
        <v>906</v>
      </c>
      <c r="G8313" t="s">
        <v>174</v>
      </c>
      <c r="H8313" t="s">
        <v>175</v>
      </c>
      <c r="I8313" t="s">
        <v>23</v>
      </c>
      <c r="J8313" t="s">
        <v>23</v>
      </c>
      <c r="K8313" t="s">
        <v>23</v>
      </c>
      <c r="L8313" t="s">
        <v>23</v>
      </c>
      <c r="M8313">
        <v>1</v>
      </c>
      <c r="N8313">
        <v>0</v>
      </c>
      <c r="O8313">
        <v>200</v>
      </c>
      <c r="P8313">
        <v>1</v>
      </c>
      <c r="Q8313" t="s">
        <v>19976</v>
      </c>
      <c r="R8313" s="1">
        <f t="shared" si="129"/>
        <v>40824</v>
      </c>
      <c r="S8313"/>
    </row>
    <row r="8314" spans="1:19" x14ac:dyDescent="0.35">
      <c r="A8314">
        <v>769</v>
      </c>
      <c r="B8314" t="s">
        <v>1049</v>
      </c>
      <c r="C8314">
        <v>1</v>
      </c>
      <c r="D8314" t="s">
        <v>718</v>
      </c>
      <c r="E8314" t="s">
        <v>1050</v>
      </c>
      <c r="F8314" t="s">
        <v>1039</v>
      </c>
      <c r="G8314" t="s">
        <v>1051</v>
      </c>
      <c r="H8314" t="s">
        <v>175</v>
      </c>
      <c r="I8314" t="s">
        <v>23</v>
      </c>
      <c r="J8314" t="s">
        <v>22</v>
      </c>
      <c r="K8314" t="s">
        <v>23</v>
      </c>
      <c r="L8314" t="s">
        <v>23</v>
      </c>
      <c r="M8314">
        <v>2</v>
      </c>
      <c r="N8314">
        <v>368</v>
      </c>
      <c r="O8314">
        <v>500</v>
      </c>
      <c r="P8314">
        <v>3.5</v>
      </c>
      <c r="Q8314" t="s">
        <v>19976</v>
      </c>
      <c r="R8314" s="1">
        <f t="shared" si="129"/>
        <v>40824</v>
      </c>
      <c r="S8314"/>
    </row>
    <row r="8315" spans="1:19" x14ac:dyDescent="0.35">
      <c r="A8315">
        <v>18272388</v>
      </c>
      <c r="B8315" t="s">
        <v>1509</v>
      </c>
      <c r="C8315">
        <v>1</v>
      </c>
      <c r="D8315" t="s">
        <v>718</v>
      </c>
      <c r="E8315" t="s">
        <v>1510</v>
      </c>
      <c r="F8315" t="s">
        <v>1511</v>
      </c>
      <c r="G8315" t="s">
        <v>432</v>
      </c>
      <c r="H8315" t="s">
        <v>175</v>
      </c>
      <c r="I8315" t="s">
        <v>23</v>
      </c>
      <c r="J8315" t="s">
        <v>23</v>
      </c>
      <c r="K8315" t="s">
        <v>23</v>
      </c>
      <c r="L8315" t="s">
        <v>23</v>
      </c>
      <c r="M8315">
        <v>1</v>
      </c>
      <c r="N8315">
        <v>5</v>
      </c>
      <c r="O8315">
        <v>100</v>
      </c>
      <c r="P8315">
        <v>3.1</v>
      </c>
      <c r="Q8315" t="s">
        <v>19976</v>
      </c>
      <c r="R8315" s="1">
        <f t="shared" si="129"/>
        <v>40824</v>
      </c>
      <c r="S8315"/>
    </row>
    <row r="8316" spans="1:19" x14ac:dyDescent="0.35">
      <c r="A8316">
        <v>18408050</v>
      </c>
      <c r="B8316" t="s">
        <v>1135</v>
      </c>
      <c r="C8316">
        <v>1</v>
      </c>
      <c r="D8316" t="s">
        <v>718</v>
      </c>
      <c r="E8316" t="s">
        <v>1136</v>
      </c>
      <c r="F8316" t="s">
        <v>1137</v>
      </c>
      <c r="G8316" t="s">
        <v>183</v>
      </c>
      <c r="H8316" t="s">
        <v>175</v>
      </c>
      <c r="I8316" t="s">
        <v>23</v>
      </c>
      <c r="J8316" t="s">
        <v>23</v>
      </c>
      <c r="K8316" t="s">
        <v>23</v>
      </c>
      <c r="L8316" t="s">
        <v>23</v>
      </c>
      <c r="M8316">
        <v>1</v>
      </c>
      <c r="N8316">
        <v>2</v>
      </c>
      <c r="O8316">
        <v>200</v>
      </c>
      <c r="P8316">
        <v>1</v>
      </c>
      <c r="Q8316" t="s">
        <v>19976</v>
      </c>
      <c r="R8316" s="1">
        <f t="shared" si="129"/>
        <v>40824</v>
      </c>
      <c r="S8316"/>
    </row>
    <row r="8317" spans="1:19" x14ac:dyDescent="0.35">
      <c r="A8317">
        <v>9252</v>
      </c>
      <c r="B8317" t="s">
        <v>2045</v>
      </c>
      <c r="C8317">
        <v>1</v>
      </c>
      <c r="D8317" t="s">
        <v>1961</v>
      </c>
      <c r="E8317" t="s">
        <v>2046</v>
      </c>
      <c r="F8317" t="s">
        <v>2043</v>
      </c>
      <c r="G8317" t="s">
        <v>2047</v>
      </c>
      <c r="H8317" t="s">
        <v>175</v>
      </c>
      <c r="I8317" t="s">
        <v>22</v>
      </c>
      <c r="J8317" t="s">
        <v>22</v>
      </c>
      <c r="K8317" t="s">
        <v>23</v>
      </c>
      <c r="L8317" t="s">
        <v>23</v>
      </c>
      <c r="M8317">
        <v>3</v>
      </c>
      <c r="N8317">
        <v>431</v>
      </c>
      <c r="O8317">
        <v>1200</v>
      </c>
      <c r="P8317">
        <v>3.4</v>
      </c>
      <c r="Q8317" t="s">
        <v>22235</v>
      </c>
      <c r="R8317" s="1">
        <f t="shared" si="129"/>
        <v>40823</v>
      </c>
      <c r="S8317"/>
    </row>
    <row r="8318" spans="1:19" x14ac:dyDescent="0.35">
      <c r="A8318">
        <v>303003</v>
      </c>
      <c r="B8318" t="s">
        <v>539</v>
      </c>
      <c r="C8318">
        <v>1</v>
      </c>
      <c r="D8318" t="s">
        <v>324</v>
      </c>
      <c r="E8318" t="s">
        <v>540</v>
      </c>
      <c r="F8318" t="s">
        <v>537</v>
      </c>
      <c r="G8318" t="s">
        <v>541</v>
      </c>
      <c r="H8318" t="s">
        <v>175</v>
      </c>
      <c r="I8318" t="s">
        <v>22</v>
      </c>
      <c r="J8318" t="s">
        <v>22</v>
      </c>
      <c r="K8318" t="s">
        <v>23</v>
      </c>
      <c r="L8318" t="s">
        <v>23</v>
      </c>
      <c r="M8318">
        <v>3</v>
      </c>
      <c r="N8318">
        <v>83</v>
      </c>
      <c r="O8318">
        <v>1500</v>
      </c>
      <c r="P8318">
        <v>2.6</v>
      </c>
      <c r="Q8318" t="s">
        <v>20354</v>
      </c>
      <c r="R8318" s="1">
        <f t="shared" si="129"/>
        <v>40822</v>
      </c>
      <c r="S8318"/>
    </row>
    <row r="8319" spans="1:19" x14ac:dyDescent="0.35">
      <c r="A8319">
        <v>2200067</v>
      </c>
      <c r="B8319" t="s">
        <v>179</v>
      </c>
      <c r="C8319">
        <v>1</v>
      </c>
      <c r="D8319" t="s">
        <v>180</v>
      </c>
      <c r="E8319" t="s">
        <v>181</v>
      </c>
      <c r="F8319" t="s">
        <v>182</v>
      </c>
      <c r="G8319" t="s">
        <v>183</v>
      </c>
      <c r="H8319" t="s">
        <v>175</v>
      </c>
      <c r="I8319" t="s">
        <v>23</v>
      </c>
      <c r="J8319" t="s">
        <v>23</v>
      </c>
      <c r="K8319" t="s">
        <v>23</v>
      </c>
      <c r="L8319" t="s">
        <v>23</v>
      </c>
      <c r="M8319">
        <v>1</v>
      </c>
      <c r="N8319">
        <v>91</v>
      </c>
      <c r="O8319">
        <v>300</v>
      </c>
      <c r="P8319">
        <v>3.5</v>
      </c>
      <c r="Q8319" t="s">
        <v>20354</v>
      </c>
      <c r="R8319" s="1">
        <f t="shared" si="129"/>
        <v>40822</v>
      </c>
      <c r="S8319"/>
    </row>
    <row r="8320" spans="1:19" x14ac:dyDescent="0.35">
      <c r="A8320">
        <v>17582700</v>
      </c>
      <c r="B8320" t="s">
        <v>111</v>
      </c>
      <c r="C8320">
        <v>216</v>
      </c>
      <c r="D8320" t="s">
        <v>112</v>
      </c>
      <c r="E8320" t="s">
        <v>113</v>
      </c>
      <c r="F8320" t="s">
        <v>112</v>
      </c>
      <c r="G8320" t="s">
        <v>114</v>
      </c>
      <c r="H8320" t="s">
        <v>62</v>
      </c>
      <c r="I8320" t="s">
        <v>23</v>
      </c>
      <c r="J8320" t="s">
        <v>23</v>
      </c>
      <c r="K8320" t="s">
        <v>23</v>
      </c>
      <c r="L8320" t="s">
        <v>23</v>
      </c>
      <c r="M8320">
        <v>2</v>
      </c>
      <c r="N8320">
        <v>132</v>
      </c>
      <c r="O8320">
        <v>25</v>
      </c>
      <c r="P8320">
        <v>3.6</v>
      </c>
      <c r="Q8320" t="s">
        <v>20354</v>
      </c>
      <c r="R8320" s="1">
        <f t="shared" si="129"/>
        <v>40822</v>
      </c>
      <c r="S8320"/>
    </row>
    <row r="8321" spans="1:19" x14ac:dyDescent="0.35">
      <c r="A8321">
        <v>3719</v>
      </c>
      <c r="B8321" t="s">
        <v>954</v>
      </c>
      <c r="C8321">
        <v>1</v>
      </c>
      <c r="D8321" t="s">
        <v>718</v>
      </c>
      <c r="E8321" t="s">
        <v>955</v>
      </c>
      <c r="F8321" t="s">
        <v>956</v>
      </c>
      <c r="G8321" t="s">
        <v>958</v>
      </c>
      <c r="H8321" t="s">
        <v>175</v>
      </c>
      <c r="I8321" t="s">
        <v>22</v>
      </c>
      <c r="J8321" t="s">
        <v>22</v>
      </c>
      <c r="K8321" t="s">
        <v>23</v>
      </c>
      <c r="L8321" t="s">
        <v>23</v>
      </c>
      <c r="M8321">
        <v>4</v>
      </c>
      <c r="N8321">
        <v>984</v>
      </c>
      <c r="O8321">
        <v>2500</v>
      </c>
      <c r="P8321">
        <v>3.7</v>
      </c>
      <c r="Q8321" t="s">
        <v>20354</v>
      </c>
      <c r="R8321" s="1">
        <f t="shared" si="129"/>
        <v>40822</v>
      </c>
      <c r="S8321"/>
    </row>
    <row r="8322" spans="1:19" x14ac:dyDescent="0.35">
      <c r="A8322">
        <v>18378023</v>
      </c>
      <c r="B8322" t="s">
        <v>1584</v>
      </c>
      <c r="C8322">
        <v>1</v>
      </c>
      <c r="D8322" t="s">
        <v>718</v>
      </c>
      <c r="E8322" t="s">
        <v>1585</v>
      </c>
      <c r="F8322" t="s">
        <v>1577</v>
      </c>
      <c r="G8322" t="s">
        <v>200</v>
      </c>
      <c r="H8322" t="s">
        <v>175</v>
      </c>
      <c r="I8322" t="s">
        <v>23</v>
      </c>
      <c r="J8322" t="s">
        <v>23</v>
      </c>
      <c r="K8322" t="s">
        <v>23</v>
      </c>
      <c r="L8322" t="s">
        <v>23</v>
      </c>
      <c r="M8322">
        <v>1</v>
      </c>
      <c r="N8322">
        <v>0</v>
      </c>
      <c r="O8322">
        <v>200</v>
      </c>
      <c r="P8322">
        <v>1</v>
      </c>
      <c r="Q8322" t="s">
        <v>19980</v>
      </c>
      <c r="R8322" s="1">
        <f t="shared" ref="R8322:R8385" si="130">DATE(LEFT(Q8322, 4), MID(Q8322, FIND("_", Q8322) + 1, FIND("_", Q8322, FIND("_", Q8322) + 1) - FIND("_", Q8322) - 1), RIGHT(Q8322, LEN(Q8322) - FIND("_", Q8322, FIND("_", Q8322) + 1)))</f>
        <v>40821</v>
      </c>
      <c r="S8322"/>
    </row>
    <row r="8323" spans="1:19" x14ac:dyDescent="0.35">
      <c r="A8323">
        <v>1501</v>
      </c>
      <c r="B8323" t="s">
        <v>1776</v>
      </c>
      <c r="C8323">
        <v>1</v>
      </c>
      <c r="D8323" t="s">
        <v>718</v>
      </c>
      <c r="E8323" t="s">
        <v>1777</v>
      </c>
      <c r="F8323" t="s">
        <v>1774</v>
      </c>
      <c r="G8323" t="s">
        <v>331</v>
      </c>
      <c r="H8323" t="s">
        <v>175</v>
      </c>
      <c r="I8323" t="s">
        <v>23</v>
      </c>
      <c r="J8323" t="s">
        <v>22</v>
      </c>
      <c r="K8323" t="s">
        <v>23</v>
      </c>
      <c r="L8323" t="s">
        <v>23</v>
      </c>
      <c r="M8323">
        <v>2</v>
      </c>
      <c r="N8323">
        <v>71</v>
      </c>
      <c r="O8323">
        <v>700</v>
      </c>
      <c r="P8323">
        <v>3</v>
      </c>
      <c r="Q8323" t="s">
        <v>19980</v>
      </c>
      <c r="R8323" s="1">
        <f t="shared" si="130"/>
        <v>40821</v>
      </c>
      <c r="S8323"/>
    </row>
    <row r="8324" spans="1:19" x14ac:dyDescent="0.35">
      <c r="A8324">
        <v>2635</v>
      </c>
      <c r="B8324" t="s">
        <v>982</v>
      </c>
      <c r="C8324">
        <v>1</v>
      </c>
      <c r="D8324" t="s">
        <v>718</v>
      </c>
      <c r="E8324" t="s">
        <v>983</v>
      </c>
      <c r="F8324" t="s">
        <v>981</v>
      </c>
      <c r="G8324" t="s">
        <v>984</v>
      </c>
      <c r="H8324" t="s">
        <v>175</v>
      </c>
      <c r="I8324" t="s">
        <v>22</v>
      </c>
      <c r="J8324" t="s">
        <v>22</v>
      </c>
      <c r="K8324" t="s">
        <v>23</v>
      </c>
      <c r="L8324" t="s">
        <v>23</v>
      </c>
      <c r="M8324">
        <v>2</v>
      </c>
      <c r="N8324">
        <v>145</v>
      </c>
      <c r="O8324">
        <v>800</v>
      </c>
      <c r="P8324">
        <v>3.8</v>
      </c>
      <c r="Q8324" t="s">
        <v>20846</v>
      </c>
      <c r="R8324" s="1">
        <f t="shared" si="130"/>
        <v>40820</v>
      </c>
      <c r="S8324"/>
    </row>
    <row r="8325" spans="1:19" x14ac:dyDescent="0.35">
      <c r="A8325">
        <v>300595</v>
      </c>
      <c r="B8325" t="s">
        <v>849</v>
      </c>
      <c r="C8325">
        <v>1</v>
      </c>
      <c r="D8325" t="s">
        <v>718</v>
      </c>
      <c r="E8325" t="s">
        <v>850</v>
      </c>
      <c r="F8325" t="s">
        <v>845</v>
      </c>
      <c r="G8325" t="s">
        <v>183</v>
      </c>
      <c r="H8325" t="s">
        <v>175</v>
      </c>
      <c r="I8325" t="s">
        <v>23</v>
      </c>
      <c r="J8325" t="s">
        <v>23</v>
      </c>
      <c r="K8325" t="s">
        <v>23</v>
      </c>
      <c r="L8325" t="s">
        <v>23</v>
      </c>
      <c r="M8325">
        <v>2</v>
      </c>
      <c r="N8325">
        <v>485</v>
      </c>
      <c r="O8325">
        <v>550</v>
      </c>
      <c r="P8325">
        <v>3.6</v>
      </c>
      <c r="Q8325" t="s">
        <v>20846</v>
      </c>
      <c r="R8325" s="1">
        <f t="shared" si="130"/>
        <v>40820</v>
      </c>
      <c r="S8325"/>
    </row>
    <row r="8326" spans="1:19" x14ac:dyDescent="0.35">
      <c r="A8326">
        <v>18382564</v>
      </c>
      <c r="B8326" t="s">
        <v>2135</v>
      </c>
      <c r="C8326">
        <v>1</v>
      </c>
      <c r="D8326" t="s">
        <v>1961</v>
      </c>
      <c r="E8326" t="s">
        <v>2136</v>
      </c>
      <c r="F8326" t="s">
        <v>2137</v>
      </c>
      <c r="G8326" t="s">
        <v>183</v>
      </c>
      <c r="H8326" t="s">
        <v>175</v>
      </c>
      <c r="I8326" t="s">
        <v>23</v>
      </c>
      <c r="J8326" t="s">
        <v>22</v>
      </c>
      <c r="K8326" t="s">
        <v>23</v>
      </c>
      <c r="L8326" t="s">
        <v>23</v>
      </c>
      <c r="M8326">
        <v>1</v>
      </c>
      <c r="N8326">
        <v>11</v>
      </c>
      <c r="O8326">
        <v>400</v>
      </c>
      <c r="P8326">
        <v>3.2</v>
      </c>
      <c r="Q8326" t="s">
        <v>20846</v>
      </c>
      <c r="R8326" s="1">
        <f t="shared" si="130"/>
        <v>40820</v>
      </c>
      <c r="S8326"/>
    </row>
    <row r="8327" spans="1:19" x14ac:dyDescent="0.35">
      <c r="A8327">
        <v>312357</v>
      </c>
      <c r="B8327" t="s">
        <v>1075</v>
      </c>
      <c r="C8327">
        <v>1</v>
      </c>
      <c r="D8327" t="s">
        <v>718</v>
      </c>
      <c r="E8327" t="s">
        <v>1076</v>
      </c>
      <c r="F8327" t="s">
        <v>1070</v>
      </c>
      <c r="G8327" t="s">
        <v>468</v>
      </c>
      <c r="H8327" t="s">
        <v>175</v>
      </c>
      <c r="I8327" t="s">
        <v>23</v>
      </c>
      <c r="J8327" t="s">
        <v>23</v>
      </c>
      <c r="K8327" t="s">
        <v>23</v>
      </c>
      <c r="L8327" t="s">
        <v>23</v>
      </c>
      <c r="M8327">
        <v>2</v>
      </c>
      <c r="N8327">
        <v>1</v>
      </c>
      <c r="O8327">
        <v>500</v>
      </c>
      <c r="P8327">
        <v>1</v>
      </c>
      <c r="Q8327" t="s">
        <v>21344</v>
      </c>
      <c r="R8327" s="1">
        <f t="shared" si="130"/>
        <v>40819</v>
      </c>
      <c r="S8327"/>
    </row>
    <row r="8328" spans="1:19" x14ac:dyDescent="0.35">
      <c r="A8328">
        <v>18433987</v>
      </c>
      <c r="B8328" t="s">
        <v>1734</v>
      </c>
      <c r="C8328">
        <v>1</v>
      </c>
      <c r="D8328" t="s">
        <v>718</v>
      </c>
      <c r="E8328" t="s">
        <v>1735</v>
      </c>
      <c r="F8328" t="s">
        <v>1736</v>
      </c>
      <c r="G8328" t="s">
        <v>491</v>
      </c>
      <c r="H8328" t="s">
        <v>175</v>
      </c>
      <c r="I8328" t="s">
        <v>23</v>
      </c>
      <c r="J8328" t="s">
        <v>23</v>
      </c>
      <c r="K8328" t="s">
        <v>23</v>
      </c>
      <c r="L8328" t="s">
        <v>23</v>
      </c>
      <c r="M8328">
        <v>1</v>
      </c>
      <c r="N8328">
        <v>9</v>
      </c>
      <c r="O8328">
        <v>300</v>
      </c>
      <c r="P8328">
        <v>3.1</v>
      </c>
      <c r="Q8328" t="s">
        <v>21344</v>
      </c>
      <c r="R8328" s="1">
        <f t="shared" si="130"/>
        <v>40819</v>
      </c>
      <c r="S8328"/>
    </row>
    <row r="8329" spans="1:19" x14ac:dyDescent="0.35">
      <c r="A8329">
        <v>18198440</v>
      </c>
      <c r="B8329" t="s">
        <v>1863</v>
      </c>
      <c r="C8329">
        <v>1</v>
      </c>
      <c r="D8329" t="s">
        <v>718</v>
      </c>
      <c r="E8329" t="s">
        <v>1864</v>
      </c>
      <c r="F8329" t="s">
        <v>1852</v>
      </c>
      <c r="G8329" t="s">
        <v>1865</v>
      </c>
      <c r="H8329" t="s">
        <v>175</v>
      </c>
      <c r="I8329" t="s">
        <v>23</v>
      </c>
      <c r="J8329" t="s">
        <v>23</v>
      </c>
      <c r="K8329" t="s">
        <v>23</v>
      </c>
      <c r="L8329" t="s">
        <v>23</v>
      </c>
      <c r="M8329">
        <v>1</v>
      </c>
      <c r="N8329">
        <v>7</v>
      </c>
      <c r="O8329">
        <v>200</v>
      </c>
      <c r="P8329">
        <v>3.1</v>
      </c>
      <c r="Q8329" t="s">
        <v>21344</v>
      </c>
      <c r="R8329" s="1">
        <f t="shared" si="130"/>
        <v>40819</v>
      </c>
      <c r="S8329"/>
    </row>
    <row r="8330" spans="1:19" x14ac:dyDescent="0.35">
      <c r="A8330">
        <v>18313203</v>
      </c>
      <c r="B8330" t="s">
        <v>2174</v>
      </c>
      <c r="C8330">
        <v>1</v>
      </c>
      <c r="D8330" t="s">
        <v>1961</v>
      </c>
      <c r="E8330" t="s">
        <v>2175</v>
      </c>
      <c r="F8330" t="s">
        <v>2176</v>
      </c>
      <c r="G8330" t="s">
        <v>174</v>
      </c>
      <c r="H8330" t="s">
        <v>175</v>
      </c>
      <c r="I8330" t="s">
        <v>23</v>
      </c>
      <c r="J8330" t="s">
        <v>23</v>
      </c>
      <c r="K8330" t="s">
        <v>23</v>
      </c>
      <c r="L8330" t="s">
        <v>23</v>
      </c>
      <c r="M8330">
        <v>2</v>
      </c>
      <c r="N8330">
        <v>3</v>
      </c>
      <c r="O8330">
        <v>600</v>
      </c>
      <c r="P8330">
        <v>1</v>
      </c>
      <c r="Q8330" t="s">
        <v>21344</v>
      </c>
      <c r="R8330" s="1">
        <f t="shared" si="130"/>
        <v>40819</v>
      </c>
      <c r="S8330"/>
    </row>
    <row r="8331" spans="1:19" x14ac:dyDescent="0.35">
      <c r="A8331">
        <v>2800911</v>
      </c>
      <c r="B8331" t="s">
        <v>2210</v>
      </c>
      <c r="C8331">
        <v>1</v>
      </c>
      <c r="D8331" t="s">
        <v>2207</v>
      </c>
      <c r="E8331" t="s">
        <v>2211</v>
      </c>
      <c r="F8331" t="s">
        <v>2212</v>
      </c>
      <c r="G8331" t="s">
        <v>2213</v>
      </c>
      <c r="H8331" t="s">
        <v>175</v>
      </c>
      <c r="I8331" t="s">
        <v>23</v>
      </c>
      <c r="J8331" t="s">
        <v>23</v>
      </c>
      <c r="K8331" t="s">
        <v>23</v>
      </c>
      <c r="L8331" t="s">
        <v>23</v>
      </c>
      <c r="M8331">
        <v>3</v>
      </c>
      <c r="N8331">
        <v>27</v>
      </c>
      <c r="O8331">
        <v>1000</v>
      </c>
      <c r="P8331">
        <v>3.8</v>
      </c>
      <c r="Q8331" t="s">
        <v>21344</v>
      </c>
      <c r="R8331" s="1">
        <f t="shared" si="130"/>
        <v>40819</v>
      </c>
      <c r="S8331"/>
    </row>
    <row r="8332" spans="1:19" x14ac:dyDescent="0.35">
      <c r="A8332">
        <v>7101042</v>
      </c>
      <c r="B8332" t="s">
        <v>2234</v>
      </c>
      <c r="C8332">
        <v>148</v>
      </c>
      <c r="D8332" t="s">
        <v>2235</v>
      </c>
      <c r="E8332" t="s">
        <v>2236</v>
      </c>
      <c r="F8332" t="s">
        <v>2237</v>
      </c>
      <c r="G8332" t="s">
        <v>243</v>
      </c>
      <c r="H8332" t="s">
        <v>2233</v>
      </c>
      <c r="I8332" t="s">
        <v>23</v>
      </c>
      <c r="J8332" t="s">
        <v>23</v>
      </c>
      <c r="K8332" t="s">
        <v>23</v>
      </c>
      <c r="L8332" t="s">
        <v>23</v>
      </c>
      <c r="M8332">
        <v>3</v>
      </c>
      <c r="N8332">
        <v>171</v>
      </c>
      <c r="O8332">
        <v>50</v>
      </c>
      <c r="P8332">
        <v>4.5999999999999996</v>
      </c>
      <c r="Q8332" t="s">
        <v>21344</v>
      </c>
      <c r="R8332" s="1">
        <f t="shared" si="130"/>
        <v>40819</v>
      </c>
      <c r="S8332"/>
    </row>
    <row r="8333" spans="1:19" x14ac:dyDescent="0.35">
      <c r="A8333">
        <v>18469940</v>
      </c>
      <c r="B8333" t="s">
        <v>881</v>
      </c>
      <c r="C8333">
        <v>1</v>
      </c>
      <c r="D8333" t="s">
        <v>718</v>
      </c>
      <c r="E8333" t="s">
        <v>882</v>
      </c>
      <c r="F8333" t="s">
        <v>845</v>
      </c>
      <c r="G8333" t="s">
        <v>883</v>
      </c>
      <c r="H8333" t="s">
        <v>175</v>
      </c>
      <c r="I8333" t="s">
        <v>23</v>
      </c>
      <c r="J8333" t="s">
        <v>22</v>
      </c>
      <c r="K8333" t="s">
        <v>23</v>
      </c>
      <c r="L8333" t="s">
        <v>23</v>
      </c>
      <c r="M8333">
        <v>2</v>
      </c>
      <c r="N8333">
        <v>0</v>
      </c>
      <c r="O8333">
        <v>500</v>
      </c>
      <c r="P8333">
        <v>1</v>
      </c>
      <c r="Q8333" t="s">
        <v>19710</v>
      </c>
      <c r="R8333" s="1">
        <f t="shared" si="130"/>
        <v>40844</v>
      </c>
      <c r="S8333"/>
    </row>
    <row r="8334" spans="1:19" x14ac:dyDescent="0.35">
      <c r="A8334">
        <v>3077</v>
      </c>
      <c r="B8334" t="s">
        <v>18342</v>
      </c>
      <c r="C8334">
        <v>1</v>
      </c>
      <c r="D8334" t="s">
        <v>718</v>
      </c>
      <c r="E8334" t="s">
        <v>1665</v>
      </c>
      <c r="F8334" t="s">
        <v>1643</v>
      </c>
      <c r="G8334" t="s">
        <v>415</v>
      </c>
      <c r="H8334" t="s">
        <v>175</v>
      </c>
      <c r="I8334" t="s">
        <v>23</v>
      </c>
      <c r="J8334" t="s">
        <v>23</v>
      </c>
      <c r="K8334" t="s">
        <v>23</v>
      </c>
      <c r="L8334" t="s">
        <v>23</v>
      </c>
      <c r="M8334">
        <v>3</v>
      </c>
      <c r="N8334">
        <v>2514</v>
      </c>
      <c r="O8334">
        <v>1500</v>
      </c>
      <c r="P8334">
        <v>4.0999999999999996</v>
      </c>
      <c r="Q8334" t="s">
        <v>19710</v>
      </c>
      <c r="R8334" s="1">
        <f t="shared" si="130"/>
        <v>40844</v>
      </c>
      <c r="S8334"/>
    </row>
    <row r="8335" spans="1:19" x14ac:dyDescent="0.35">
      <c r="A8335">
        <v>302537</v>
      </c>
      <c r="B8335" t="s">
        <v>948</v>
      </c>
      <c r="C8335">
        <v>1</v>
      </c>
      <c r="D8335" t="s">
        <v>718</v>
      </c>
      <c r="E8335" t="s">
        <v>946</v>
      </c>
      <c r="F8335" t="s">
        <v>945</v>
      </c>
      <c r="G8335" t="s">
        <v>949</v>
      </c>
      <c r="H8335" t="s">
        <v>175</v>
      </c>
      <c r="I8335" t="s">
        <v>23</v>
      </c>
      <c r="J8335" t="s">
        <v>23</v>
      </c>
      <c r="K8335" t="s">
        <v>23</v>
      </c>
      <c r="L8335" t="s">
        <v>23</v>
      </c>
      <c r="M8335">
        <v>2</v>
      </c>
      <c r="N8335">
        <v>44</v>
      </c>
      <c r="O8335">
        <v>700</v>
      </c>
      <c r="P8335">
        <v>3.1</v>
      </c>
      <c r="Q8335" t="s">
        <v>19710</v>
      </c>
      <c r="R8335" s="1">
        <f t="shared" si="130"/>
        <v>40844</v>
      </c>
      <c r="S8335"/>
    </row>
    <row r="8336" spans="1:19" x14ac:dyDescent="0.35">
      <c r="A8336">
        <v>310286</v>
      </c>
      <c r="B8336" t="s">
        <v>1875</v>
      </c>
      <c r="C8336">
        <v>1</v>
      </c>
      <c r="D8336" t="s">
        <v>718</v>
      </c>
      <c r="E8336" t="s">
        <v>1876</v>
      </c>
      <c r="F8336" t="s">
        <v>1852</v>
      </c>
      <c r="G8336" t="s">
        <v>174</v>
      </c>
      <c r="H8336" t="s">
        <v>175</v>
      </c>
      <c r="I8336" t="s">
        <v>23</v>
      </c>
      <c r="J8336" t="s">
        <v>23</v>
      </c>
      <c r="K8336" t="s">
        <v>23</v>
      </c>
      <c r="L8336" t="s">
        <v>23</v>
      </c>
      <c r="M8336">
        <v>1</v>
      </c>
      <c r="N8336">
        <v>3</v>
      </c>
      <c r="O8336">
        <v>250</v>
      </c>
      <c r="P8336">
        <v>1</v>
      </c>
      <c r="Q8336" t="s">
        <v>19710</v>
      </c>
      <c r="R8336" s="1">
        <f t="shared" si="130"/>
        <v>40844</v>
      </c>
      <c r="S8336"/>
    </row>
    <row r="8337" spans="1:19" x14ac:dyDescent="0.35">
      <c r="A8337">
        <v>3182</v>
      </c>
      <c r="B8337" t="s">
        <v>909</v>
      </c>
      <c r="C8337">
        <v>1</v>
      </c>
      <c r="D8337" t="s">
        <v>718</v>
      </c>
      <c r="E8337" t="s">
        <v>910</v>
      </c>
      <c r="F8337" t="s">
        <v>906</v>
      </c>
      <c r="G8337" t="s">
        <v>183</v>
      </c>
      <c r="H8337" t="s">
        <v>175</v>
      </c>
      <c r="I8337" t="s">
        <v>23</v>
      </c>
      <c r="J8337" t="s">
        <v>23</v>
      </c>
      <c r="K8337" t="s">
        <v>23</v>
      </c>
      <c r="L8337" t="s">
        <v>23</v>
      </c>
      <c r="M8337">
        <v>1</v>
      </c>
      <c r="N8337">
        <v>6</v>
      </c>
      <c r="O8337">
        <v>400</v>
      </c>
      <c r="P8337">
        <v>2.9</v>
      </c>
      <c r="Q8337" t="s">
        <v>19710</v>
      </c>
      <c r="R8337" s="1">
        <f t="shared" si="130"/>
        <v>40844</v>
      </c>
      <c r="S8337"/>
    </row>
    <row r="8338" spans="1:19" x14ac:dyDescent="0.35">
      <c r="A8338">
        <v>18418278</v>
      </c>
      <c r="B8338" t="s">
        <v>1436</v>
      </c>
      <c r="C8338">
        <v>1</v>
      </c>
      <c r="D8338" t="s">
        <v>718</v>
      </c>
      <c r="E8338" t="s">
        <v>1437</v>
      </c>
      <c r="F8338" t="s">
        <v>1424</v>
      </c>
      <c r="G8338" t="s">
        <v>183</v>
      </c>
      <c r="H8338" t="s">
        <v>175</v>
      </c>
      <c r="I8338" t="s">
        <v>23</v>
      </c>
      <c r="J8338" t="s">
        <v>23</v>
      </c>
      <c r="K8338" t="s">
        <v>23</v>
      </c>
      <c r="L8338" t="s">
        <v>23</v>
      </c>
      <c r="M8338">
        <v>1</v>
      </c>
      <c r="N8338">
        <v>1</v>
      </c>
      <c r="O8338">
        <v>100</v>
      </c>
      <c r="P8338">
        <v>1</v>
      </c>
      <c r="Q8338" t="s">
        <v>19710</v>
      </c>
      <c r="R8338" s="1">
        <f t="shared" si="130"/>
        <v>40844</v>
      </c>
      <c r="S8338"/>
    </row>
    <row r="8339" spans="1:19" x14ac:dyDescent="0.35">
      <c r="A8339">
        <v>95256</v>
      </c>
      <c r="B8339" t="s">
        <v>649</v>
      </c>
      <c r="C8339">
        <v>1</v>
      </c>
      <c r="D8339" t="s">
        <v>650</v>
      </c>
      <c r="E8339" t="s">
        <v>651</v>
      </c>
      <c r="F8339" t="s">
        <v>652</v>
      </c>
      <c r="G8339" t="s">
        <v>653</v>
      </c>
      <c r="H8339" t="s">
        <v>175</v>
      </c>
      <c r="I8339" t="s">
        <v>23</v>
      </c>
      <c r="J8339" t="s">
        <v>23</v>
      </c>
      <c r="K8339" t="s">
        <v>23</v>
      </c>
      <c r="L8339" t="s">
        <v>23</v>
      </c>
      <c r="M8339">
        <v>2</v>
      </c>
      <c r="N8339">
        <v>659</v>
      </c>
      <c r="O8339">
        <v>600</v>
      </c>
      <c r="P8339">
        <v>4.2</v>
      </c>
      <c r="Q8339" t="s">
        <v>19710</v>
      </c>
      <c r="R8339" s="1">
        <f t="shared" si="130"/>
        <v>40844</v>
      </c>
      <c r="S8339"/>
    </row>
    <row r="8340" spans="1:19" x14ac:dyDescent="0.35">
      <c r="A8340">
        <v>3972</v>
      </c>
      <c r="B8340" t="s">
        <v>1589</v>
      </c>
      <c r="C8340">
        <v>1</v>
      </c>
      <c r="D8340" t="s">
        <v>718</v>
      </c>
      <c r="E8340" t="s">
        <v>1590</v>
      </c>
      <c r="F8340" t="s">
        <v>1591</v>
      </c>
      <c r="G8340" t="s">
        <v>183</v>
      </c>
      <c r="H8340" t="s">
        <v>175</v>
      </c>
      <c r="I8340" t="s">
        <v>23</v>
      </c>
      <c r="J8340" t="s">
        <v>22</v>
      </c>
      <c r="K8340" t="s">
        <v>23</v>
      </c>
      <c r="L8340" t="s">
        <v>23</v>
      </c>
      <c r="M8340">
        <v>2</v>
      </c>
      <c r="N8340">
        <v>55</v>
      </c>
      <c r="O8340">
        <v>550</v>
      </c>
      <c r="P8340">
        <v>2.7</v>
      </c>
      <c r="Q8340" t="s">
        <v>21977</v>
      </c>
      <c r="R8340" s="1">
        <f t="shared" si="130"/>
        <v>40843</v>
      </c>
      <c r="S8340"/>
    </row>
    <row r="8341" spans="1:19" x14ac:dyDescent="0.35">
      <c r="A8341">
        <v>18334432</v>
      </c>
      <c r="B8341" t="s">
        <v>1690</v>
      </c>
      <c r="C8341">
        <v>1</v>
      </c>
      <c r="D8341" t="s">
        <v>718</v>
      </c>
      <c r="E8341" t="s">
        <v>1691</v>
      </c>
      <c r="F8341" t="s">
        <v>1680</v>
      </c>
      <c r="G8341" t="s">
        <v>183</v>
      </c>
      <c r="H8341" t="s">
        <v>175</v>
      </c>
      <c r="I8341" t="s">
        <v>23</v>
      </c>
      <c r="J8341" t="s">
        <v>23</v>
      </c>
      <c r="K8341" t="s">
        <v>23</v>
      </c>
      <c r="L8341" t="s">
        <v>23</v>
      </c>
      <c r="M8341">
        <v>1</v>
      </c>
      <c r="N8341">
        <v>2</v>
      </c>
      <c r="O8341">
        <v>300</v>
      </c>
      <c r="P8341">
        <v>1</v>
      </c>
      <c r="Q8341" t="s">
        <v>21977</v>
      </c>
      <c r="R8341" s="1">
        <f t="shared" si="130"/>
        <v>40843</v>
      </c>
      <c r="S8341"/>
    </row>
    <row r="8342" spans="1:19" x14ac:dyDescent="0.35">
      <c r="A8342">
        <v>70393</v>
      </c>
      <c r="B8342" t="s">
        <v>218</v>
      </c>
      <c r="C8342">
        <v>1</v>
      </c>
      <c r="D8342" t="s">
        <v>219</v>
      </c>
      <c r="E8342" t="s">
        <v>220</v>
      </c>
      <c r="F8342" t="s">
        <v>221</v>
      </c>
      <c r="G8342" t="s">
        <v>183</v>
      </c>
      <c r="H8342" t="s">
        <v>175</v>
      </c>
      <c r="I8342" t="s">
        <v>22</v>
      </c>
      <c r="J8342" t="s">
        <v>22</v>
      </c>
      <c r="K8342" t="s">
        <v>23</v>
      </c>
      <c r="L8342" t="s">
        <v>23</v>
      </c>
      <c r="M8342">
        <v>3</v>
      </c>
      <c r="N8342">
        <v>1753</v>
      </c>
      <c r="O8342">
        <v>1200</v>
      </c>
      <c r="P8342">
        <v>4.5999999999999996</v>
      </c>
      <c r="Q8342" t="s">
        <v>21977</v>
      </c>
      <c r="R8342" s="1">
        <f t="shared" si="130"/>
        <v>40843</v>
      </c>
      <c r="S8342"/>
    </row>
    <row r="8343" spans="1:19" x14ac:dyDescent="0.35">
      <c r="A8343">
        <v>2900354</v>
      </c>
      <c r="B8343" t="s">
        <v>196</v>
      </c>
      <c r="C8343">
        <v>1</v>
      </c>
      <c r="D8343" t="s">
        <v>197</v>
      </c>
      <c r="E8343" t="s">
        <v>198</v>
      </c>
      <c r="F8343" t="s">
        <v>199</v>
      </c>
      <c r="G8343" t="s">
        <v>200</v>
      </c>
      <c r="H8343" t="s">
        <v>175</v>
      </c>
      <c r="I8343" t="s">
        <v>23</v>
      </c>
      <c r="J8343" t="s">
        <v>23</v>
      </c>
      <c r="K8343" t="s">
        <v>23</v>
      </c>
      <c r="L8343" t="s">
        <v>23</v>
      </c>
      <c r="M8343">
        <v>2</v>
      </c>
      <c r="N8343">
        <v>379</v>
      </c>
      <c r="O8343">
        <v>550</v>
      </c>
      <c r="P8343">
        <v>4.0999999999999996</v>
      </c>
      <c r="Q8343" t="s">
        <v>21977</v>
      </c>
      <c r="R8343" s="1">
        <f t="shared" si="130"/>
        <v>40843</v>
      </c>
      <c r="S8343"/>
    </row>
    <row r="8344" spans="1:19" x14ac:dyDescent="0.35">
      <c r="A8344">
        <v>18421459</v>
      </c>
      <c r="B8344" t="s">
        <v>1047</v>
      </c>
      <c r="C8344">
        <v>1</v>
      </c>
      <c r="D8344" t="s">
        <v>718</v>
      </c>
      <c r="E8344" t="s">
        <v>1430</v>
      </c>
      <c r="F8344" t="s">
        <v>1424</v>
      </c>
      <c r="G8344" t="s">
        <v>1431</v>
      </c>
      <c r="H8344" t="s">
        <v>175</v>
      </c>
      <c r="I8344" t="s">
        <v>23</v>
      </c>
      <c r="J8344" t="s">
        <v>23</v>
      </c>
      <c r="K8344" t="s">
        <v>23</v>
      </c>
      <c r="L8344" t="s">
        <v>23</v>
      </c>
      <c r="M8344">
        <v>1</v>
      </c>
      <c r="N8344">
        <v>0</v>
      </c>
      <c r="O8344">
        <v>200</v>
      </c>
      <c r="P8344">
        <v>1</v>
      </c>
      <c r="Q8344" t="s">
        <v>19978</v>
      </c>
      <c r="R8344" s="1">
        <f t="shared" si="130"/>
        <v>40842</v>
      </c>
      <c r="S8344"/>
    </row>
    <row r="8345" spans="1:19" x14ac:dyDescent="0.35">
      <c r="A8345">
        <v>194</v>
      </c>
      <c r="B8345" t="s">
        <v>170</v>
      </c>
      <c r="C8345">
        <v>1</v>
      </c>
      <c r="D8345" t="s">
        <v>718</v>
      </c>
      <c r="E8345" t="s">
        <v>1562</v>
      </c>
      <c r="F8345" t="s">
        <v>1563</v>
      </c>
      <c r="G8345" t="s">
        <v>165</v>
      </c>
      <c r="H8345" t="s">
        <v>175</v>
      </c>
      <c r="I8345" t="s">
        <v>23</v>
      </c>
      <c r="J8345" t="s">
        <v>22</v>
      </c>
      <c r="K8345" t="s">
        <v>23</v>
      </c>
      <c r="L8345" t="s">
        <v>23</v>
      </c>
      <c r="M8345">
        <v>2</v>
      </c>
      <c r="N8345">
        <v>58</v>
      </c>
      <c r="O8345">
        <v>500</v>
      </c>
      <c r="P8345">
        <v>3.3</v>
      </c>
      <c r="Q8345" t="s">
        <v>19978</v>
      </c>
      <c r="R8345" s="1">
        <f t="shared" si="130"/>
        <v>40842</v>
      </c>
      <c r="S8345"/>
    </row>
    <row r="8346" spans="1:19" x14ac:dyDescent="0.35">
      <c r="A8346">
        <v>3634</v>
      </c>
      <c r="B8346" t="s">
        <v>1187</v>
      </c>
      <c r="C8346">
        <v>1</v>
      </c>
      <c r="D8346" t="s">
        <v>718</v>
      </c>
      <c r="E8346" t="s">
        <v>1188</v>
      </c>
      <c r="F8346" t="s">
        <v>1177</v>
      </c>
      <c r="G8346" t="s">
        <v>174</v>
      </c>
      <c r="H8346" t="s">
        <v>175</v>
      </c>
      <c r="I8346" t="s">
        <v>23</v>
      </c>
      <c r="J8346" t="s">
        <v>23</v>
      </c>
      <c r="K8346" t="s">
        <v>23</v>
      </c>
      <c r="L8346" t="s">
        <v>23</v>
      </c>
      <c r="M8346">
        <v>1</v>
      </c>
      <c r="N8346">
        <v>91</v>
      </c>
      <c r="O8346">
        <v>250</v>
      </c>
      <c r="P8346">
        <v>3.3</v>
      </c>
      <c r="Q8346" t="s">
        <v>19978</v>
      </c>
      <c r="R8346" s="1">
        <f t="shared" si="130"/>
        <v>40842</v>
      </c>
      <c r="S8346"/>
    </row>
    <row r="8347" spans="1:19" x14ac:dyDescent="0.35">
      <c r="A8347">
        <v>9814</v>
      </c>
      <c r="B8347" t="s">
        <v>272</v>
      </c>
      <c r="C8347">
        <v>1</v>
      </c>
      <c r="D8347" t="s">
        <v>232</v>
      </c>
      <c r="E8347" t="s">
        <v>273</v>
      </c>
      <c r="F8347" t="s">
        <v>267</v>
      </c>
      <c r="G8347" t="s">
        <v>274</v>
      </c>
      <c r="H8347" t="s">
        <v>175</v>
      </c>
      <c r="I8347" t="s">
        <v>23</v>
      </c>
      <c r="J8347" t="s">
        <v>23</v>
      </c>
      <c r="K8347" t="s">
        <v>23</v>
      </c>
      <c r="L8347" t="s">
        <v>23</v>
      </c>
      <c r="M8347">
        <v>1</v>
      </c>
      <c r="N8347">
        <v>31</v>
      </c>
      <c r="O8347">
        <v>350</v>
      </c>
      <c r="P8347">
        <v>3.5</v>
      </c>
      <c r="Q8347" t="s">
        <v>19978</v>
      </c>
      <c r="R8347" s="1">
        <f t="shared" si="130"/>
        <v>40842</v>
      </c>
      <c r="S8347"/>
    </row>
    <row r="8348" spans="1:19" x14ac:dyDescent="0.35">
      <c r="A8348">
        <v>309799</v>
      </c>
      <c r="B8348" t="s">
        <v>2084</v>
      </c>
      <c r="C8348">
        <v>1</v>
      </c>
      <c r="D8348" t="s">
        <v>1961</v>
      </c>
      <c r="E8348" t="s">
        <v>2085</v>
      </c>
      <c r="F8348" t="s">
        <v>2086</v>
      </c>
      <c r="G8348" t="s">
        <v>832</v>
      </c>
      <c r="H8348" t="s">
        <v>175</v>
      </c>
      <c r="I8348" t="s">
        <v>23</v>
      </c>
      <c r="J8348" t="s">
        <v>22</v>
      </c>
      <c r="K8348" t="s">
        <v>23</v>
      </c>
      <c r="L8348" t="s">
        <v>23</v>
      </c>
      <c r="M8348">
        <v>2</v>
      </c>
      <c r="N8348">
        <v>183</v>
      </c>
      <c r="O8348">
        <v>500</v>
      </c>
      <c r="P8348">
        <v>4</v>
      </c>
      <c r="Q8348" t="s">
        <v>22254</v>
      </c>
      <c r="R8348" s="1">
        <f t="shared" si="130"/>
        <v>40841</v>
      </c>
      <c r="S8348"/>
    </row>
    <row r="8349" spans="1:19" x14ac:dyDescent="0.35">
      <c r="A8349">
        <v>17295115</v>
      </c>
      <c r="B8349" t="s">
        <v>72</v>
      </c>
      <c r="C8349">
        <v>216</v>
      </c>
      <c r="D8349" t="s">
        <v>73</v>
      </c>
      <c r="E8349" t="s">
        <v>74</v>
      </c>
      <c r="F8349" t="s">
        <v>75</v>
      </c>
      <c r="G8349" t="s">
        <v>76</v>
      </c>
      <c r="H8349" t="s">
        <v>62</v>
      </c>
      <c r="I8349" t="s">
        <v>23</v>
      </c>
      <c r="J8349" t="s">
        <v>23</v>
      </c>
      <c r="K8349" t="s">
        <v>23</v>
      </c>
      <c r="L8349" t="s">
        <v>23</v>
      </c>
      <c r="M8349">
        <v>1</v>
      </c>
      <c r="N8349">
        <v>270</v>
      </c>
      <c r="O8349">
        <v>10</v>
      </c>
      <c r="P8349">
        <v>4.0999999999999996</v>
      </c>
      <c r="Q8349" t="s">
        <v>22254</v>
      </c>
      <c r="R8349" s="1">
        <f t="shared" si="130"/>
        <v>40841</v>
      </c>
      <c r="S8349"/>
    </row>
    <row r="8350" spans="1:19" x14ac:dyDescent="0.35">
      <c r="A8350">
        <v>9671</v>
      </c>
      <c r="B8350" t="s">
        <v>1847</v>
      </c>
      <c r="C8350">
        <v>1</v>
      </c>
      <c r="D8350" t="s">
        <v>718</v>
      </c>
      <c r="E8350" t="s">
        <v>1848</v>
      </c>
      <c r="F8350" t="s">
        <v>1849</v>
      </c>
      <c r="G8350" t="s">
        <v>942</v>
      </c>
      <c r="H8350" t="s">
        <v>175</v>
      </c>
      <c r="I8350" t="s">
        <v>22</v>
      </c>
      <c r="J8350" t="s">
        <v>22</v>
      </c>
      <c r="K8350" t="s">
        <v>23</v>
      </c>
      <c r="L8350" t="s">
        <v>23</v>
      </c>
      <c r="M8350">
        <v>2</v>
      </c>
      <c r="N8350">
        <v>96</v>
      </c>
      <c r="O8350">
        <v>800</v>
      </c>
      <c r="P8350">
        <v>3.5</v>
      </c>
      <c r="Q8350" t="s">
        <v>20849</v>
      </c>
      <c r="R8350" s="1">
        <f t="shared" si="130"/>
        <v>40839</v>
      </c>
      <c r="S8350"/>
    </row>
    <row r="8351" spans="1:19" x14ac:dyDescent="0.35">
      <c r="A8351">
        <v>3183</v>
      </c>
      <c r="B8351" t="s">
        <v>904</v>
      </c>
      <c r="C8351">
        <v>1</v>
      </c>
      <c r="D8351" t="s">
        <v>718</v>
      </c>
      <c r="E8351" t="s">
        <v>905</v>
      </c>
      <c r="F8351" t="s">
        <v>906</v>
      </c>
      <c r="G8351" t="s">
        <v>908</v>
      </c>
      <c r="H8351" t="s">
        <v>175</v>
      </c>
      <c r="I8351" t="s">
        <v>23</v>
      </c>
      <c r="J8351" t="s">
        <v>23</v>
      </c>
      <c r="K8351" t="s">
        <v>23</v>
      </c>
      <c r="L8351" t="s">
        <v>23</v>
      </c>
      <c r="M8351">
        <v>2</v>
      </c>
      <c r="N8351">
        <v>28</v>
      </c>
      <c r="O8351">
        <v>600</v>
      </c>
      <c r="P8351">
        <v>2.8</v>
      </c>
      <c r="Q8351" t="s">
        <v>20849</v>
      </c>
      <c r="R8351" s="1">
        <f t="shared" si="130"/>
        <v>40839</v>
      </c>
      <c r="S8351"/>
    </row>
    <row r="8352" spans="1:19" x14ac:dyDescent="0.35">
      <c r="A8352">
        <v>7893</v>
      </c>
      <c r="B8352" t="s">
        <v>968</v>
      </c>
      <c r="C8352">
        <v>1</v>
      </c>
      <c r="D8352" t="s">
        <v>718</v>
      </c>
      <c r="E8352" t="s">
        <v>969</v>
      </c>
      <c r="F8352" t="s">
        <v>970</v>
      </c>
      <c r="G8352" t="s">
        <v>243</v>
      </c>
      <c r="H8352" t="s">
        <v>175</v>
      </c>
      <c r="I8352" t="s">
        <v>23</v>
      </c>
      <c r="J8352" t="s">
        <v>23</v>
      </c>
      <c r="K8352" t="s">
        <v>23</v>
      </c>
      <c r="L8352" t="s">
        <v>23</v>
      </c>
      <c r="M8352">
        <v>1</v>
      </c>
      <c r="N8352">
        <v>24</v>
      </c>
      <c r="O8352">
        <v>450</v>
      </c>
      <c r="P8352">
        <v>2.7</v>
      </c>
      <c r="Q8352" t="s">
        <v>20849</v>
      </c>
      <c r="R8352" s="1">
        <f t="shared" si="130"/>
        <v>40839</v>
      </c>
      <c r="S8352"/>
    </row>
    <row r="8353" spans="1:19" x14ac:dyDescent="0.35">
      <c r="A8353">
        <v>301201</v>
      </c>
      <c r="B8353" t="s">
        <v>1260</v>
      </c>
      <c r="C8353">
        <v>1</v>
      </c>
      <c r="D8353" t="s">
        <v>718</v>
      </c>
      <c r="E8353" t="s">
        <v>1261</v>
      </c>
      <c r="F8353" t="s">
        <v>1262</v>
      </c>
      <c r="G8353" t="s">
        <v>331</v>
      </c>
      <c r="H8353" t="s">
        <v>175</v>
      </c>
      <c r="I8353" t="s">
        <v>23</v>
      </c>
      <c r="J8353" t="s">
        <v>22</v>
      </c>
      <c r="K8353" t="s">
        <v>23</v>
      </c>
      <c r="L8353" t="s">
        <v>23</v>
      </c>
      <c r="M8353">
        <v>2</v>
      </c>
      <c r="N8353">
        <v>50</v>
      </c>
      <c r="O8353">
        <v>500</v>
      </c>
      <c r="P8353">
        <v>2.5</v>
      </c>
      <c r="Q8353" t="s">
        <v>21258</v>
      </c>
      <c r="R8353" s="1">
        <f t="shared" si="130"/>
        <v>40838</v>
      </c>
      <c r="S8353"/>
    </row>
    <row r="8354" spans="1:19" x14ac:dyDescent="0.35">
      <c r="A8354">
        <v>18175282</v>
      </c>
      <c r="B8354" t="s">
        <v>272</v>
      </c>
      <c r="C8354">
        <v>1</v>
      </c>
      <c r="D8354" t="s">
        <v>718</v>
      </c>
      <c r="E8354" t="s">
        <v>1390</v>
      </c>
      <c r="F8354" t="s">
        <v>412</v>
      </c>
      <c r="G8354" t="s">
        <v>274</v>
      </c>
      <c r="H8354" t="s">
        <v>175</v>
      </c>
      <c r="I8354" t="s">
        <v>23</v>
      </c>
      <c r="J8354" t="s">
        <v>23</v>
      </c>
      <c r="K8354" t="s">
        <v>23</v>
      </c>
      <c r="L8354" t="s">
        <v>23</v>
      </c>
      <c r="M8354">
        <v>1</v>
      </c>
      <c r="N8354">
        <v>3</v>
      </c>
      <c r="O8354">
        <v>350</v>
      </c>
      <c r="P8354">
        <v>1</v>
      </c>
      <c r="Q8354" t="s">
        <v>21258</v>
      </c>
      <c r="R8354" s="1">
        <f t="shared" si="130"/>
        <v>40838</v>
      </c>
      <c r="S8354"/>
    </row>
    <row r="8355" spans="1:19" x14ac:dyDescent="0.35">
      <c r="A8355">
        <v>17678231</v>
      </c>
      <c r="B8355" t="s">
        <v>140</v>
      </c>
      <c r="C8355">
        <v>216</v>
      </c>
      <c r="D8355" t="s">
        <v>141</v>
      </c>
      <c r="E8355" t="s">
        <v>142</v>
      </c>
      <c r="F8355" t="s">
        <v>141</v>
      </c>
      <c r="G8355" t="s">
        <v>143</v>
      </c>
      <c r="H8355" t="s">
        <v>62</v>
      </c>
      <c r="I8355" t="s">
        <v>23</v>
      </c>
      <c r="J8355" t="s">
        <v>23</v>
      </c>
      <c r="K8355" t="s">
        <v>23</v>
      </c>
      <c r="L8355" t="s">
        <v>23</v>
      </c>
      <c r="M8355">
        <v>3</v>
      </c>
      <c r="N8355">
        <v>185</v>
      </c>
      <c r="O8355">
        <v>35</v>
      </c>
      <c r="P8355">
        <v>3.8</v>
      </c>
      <c r="Q8355" t="s">
        <v>21258</v>
      </c>
      <c r="R8355" s="1">
        <f t="shared" si="130"/>
        <v>40838</v>
      </c>
      <c r="S8355"/>
    </row>
    <row r="8356" spans="1:19" x14ac:dyDescent="0.35">
      <c r="A8356">
        <v>2272</v>
      </c>
      <c r="B8356" t="s">
        <v>398</v>
      </c>
      <c r="C8356">
        <v>1</v>
      </c>
      <c r="D8356" t="s">
        <v>718</v>
      </c>
      <c r="E8356" t="s">
        <v>1203</v>
      </c>
      <c r="F8356" t="s">
        <v>1196</v>
      </c>
      <c r="G8356" t="s">
        <v>401</v>
      </c>
      <c r="H8356" t="s">
        <v>175</v>
      </c>
      <c r="I8356" t="s">
        <v>23</v>
      </c>
      <c r="J8356" t="s">
        <v>22</v>
      </c>
      <c r="K8356" t="s">
        <v>23</v>
      </c>
      <c r="L8356" t="s">
        <v>23</v>
      </c>
      <c r="M8356">
        <v>2</v>
      </c>
      <c r="N8356">
        <v>143</v>
      </c>
      <c r="O8356">
        <v>500</v>
      </c>
      <c r="P8356">
        <v>3.5</v>
      </c>
      <c r="Q8356" t="s">
        <v>21257</v>
      </c>
      <c r="R8356" s="1">
        <f t="shared" si="130"/>
        <v>40837</v>
      </c>
      <c r="S8356"/>
    </row>
    <row r="8357" spans="1:19" x14ac:dyDescent="0.35">
      <c r="A8357">
        <v>310399</v>
      </c>
      <c r="B8357" t="s">
        <v>2053</v>
      </c>
      <c r="C8357">
        <v>1</v>
      </c>
      <c r="D8357" t="s">
        <v>1961</v>
      </c>
      <c r="E8357" t="s">
        <v>2054</v>
      </c>
      <c r="F8357" t="s">
        <v>2043</v>
      </c>
      <c r="G8357" t="s">
        <v>2055</v>
      </c>
      <c r="H8357" t="s">
        <v>175</v>
      </c>
      <c r="I8357" t="s">
        <v>22</v>
      </c>
      <c r="J8357" t="s">
        <v>22</v>
      </c>
      <c r="K8357" t="s">
        <v>23</v>
      </c>
      <c r="L8357" t="s">
        <v>23</v>
      </c>
      <c r="M8357">
        <v>2</v>
      </c>
      <c r="N8357">
        <v>833</v>
      </c>
      <c r="O8357">
        <v>900</v>
      </c>
      <c r="P8357">
        <v>3.7</v>
      </c>
      <c r="Q8357" t="s">
        <v>21257</v>
      </c>
      <c r="R8357" s="1">
        <f t="shared" si="130"/>
        <v>40837</v>
      </c>
      <c r="S8357"/>
    </row>
    <row r="8358" spans="1:19" x14ac:dyDescent="0.35">
      <c r="A8358">
        <v>6601158</v>
      </c>
      <c r="B8358" t="s">
        <v>45</v>
      </c>
      <c r="C8358">
        <v>30</v>
      </c>
      <c r="D8358" t="s">
        <v>30</v>
      </c>
      <c r="E8358" t="s">
        <v>46</v>
      </c>
      <c r="F8358" t="s">
        <v>47</v>
      </c>
      <c r="G8358" t="s">
        <v>48</v>
      </c>
      <c r="H8358" t="s">
        <v>34</v>
      </c>
      <c r="I8358" t="s">
        <v>23</v>
      </c>
      <c r="J8358" t="s">
        <v>23</v>
      </c>
      <c r="K8358" t="s">
        <v>23</v>
      </c>
      <c r="L8358" t="s">
        <v>23</v>
      </c>
      <c r="M8358">
        <v>4</v>
      </c>
      <c r="N8358">
        <v>6</v>
      </c>
      <c r="O8358">
        <v>240</v>
      </c>
      <c r="P8358">
        <v>3.2</v>
      </c>
      <c r="Q8358" t="s">
        <v>22322</v>
      </c>
      <c r="R8358" s="1">
        <f t="shared" si="130"/>
        <v>40836</v>
      </c>
      <c r="S8358"/>
    </row>
    <row r="8359" spans="1:19" x14ac:dyDescent="0.35">
      <c r="A8359">
        <v>17284105</v>
      </c>
      <c r="B8359" t="s">
        <v>63</v>
      </c>
      <c r="C8359">
        <v>216</v>
      </c>
      <c r="D8359" t="s">
        <v>59</v>
      </c>
      <c r="E8359" t="s">
        <v>64</v>
      </c>
      <c r="F8359" t="s">
        <v>59</v>
      </c>
      <c r="H8359" t="s">
        <v>62</v>
      </c>
      <c r="I8359" t="s">
        <v>23</v>
      </c>
      <c r="J8359" t="s">
        <v>23</v>
      </c>
      <c r="K8359" t="s">
        <v>23</v>
      </c>
      <c r="L8359" t="s">
        <v>23</v>
      </c>
      <c r="M8359">
        <v>1</v>
      </c>
      <c r="N8359">
        <v>34</v>
      </c>
      <c r="O8359">
        <v>0</v>
      </c>
      <c r="P8359">
        <v>3.4</v>
      </c>
      <c r="Q8359" t="s">
        <v>22322</v>
      </c>
      <c r="R8359" s="1">
        <f t="shared" si="130"/>
        <v>40836</v>
      </c>
      <c r="S8359"/>
    </row>
    <row r="8360" spans="1:19" x14ac:dyDescent="0.35">
      <c r="A8360">
        <v>651</v>
      </c>
      <c r="B8360" t="s">
        <v>1002</v>
      </c>
      <c r="C8360">
        <v>1</v>
      </c>
      <c r="D8360" t="s">
        <v>718</v>
      </c>
      <c r="E8360" t="s">
        <v>1003</v>
      </c>
      <c r="F8360" t="s">
        <v>1004</v>
      </c>
      <c r="G8360" t="s">
        <v>243</v>
      </c>
      <c r="H8360" t="s">
        <v>175</v>
      </c>
      <c r="I8360" t="s">
        <v>23</v>
      </c>
      <c r="J8360" t="s">
        <v>23</v>
      </c>
      <c r="K8360" t="s">
        <v>23</v>
      </c>
      <c r="L8360" t="s">
        <v>23</v>
      </c>
      <c r="M8360">
        <v>2</v>
      </c>
      <c r="N8360">
        <v>70</v>
      </c>
      <c r="O8360">
        <v>750</v>
      </c>
      <c r="P8360">
        <v>2.6</v>
      </c>
      <c r="Q8360" t="s">
        <v>20355</v>
      </c>
      <c r="R8360" s="1">
        <f t="shared" si="130"/>
        <v>40818</v>
      </c>
      <c r="S8360"/>
    </row>
    <row r="8361" spans="1:19" x14ac:dyDescent="0.35">
      <c r="A8361">
        <v>18317477</v>
      </c>
      <c r="B8361" t="s">
        <v>1209</v>
      </c>
      <c r="C8361">
        <v>1</v>
      </c>
      <c r="D8361" t="s">
        <v>718</v>
      </c>
      <c r="E8361" t="s">
        <v>1210</v>
      </c>
      <c r="F8361" t="s">
        <v>1211</v>
      </c>
      <c r="G8361" t="s">
        <v>693</v>
      </c>
      <c r="H8361" t="s">
        <v>175</v>
      </c>
      <c r="I8361" t="s">
        <v>23</v>
      </c>
      <c r="J8361" t="s">
        <v>23</v>
      </c>
      <c r="K8361" t="s">
        <v>23</v>
      </c>
      <c r="L8361" t="s">
        <v>23</v>
      </c>
      <c r="M8361">
        <v>3</v>
      </c>
      <c r="N8361">
        <v>248</v>
      </c>
      <c r="O8361">
        <v>1300</v>
      </c>
      <c r="P8361">
        <v>3.8</v>
      </c>
      <c r="Q8361" t="s">
        <v>20355</v>
      </c>
      <c r="R8361" s="1">
        <f t="shared" si="130"/>
        <v>40818</v>
      </c>
      <c r="S8361"/>
    </row>
    <row r="8362" spans="1:19" x14ac:dyDescent="0.35">
      <c r="A8362">
        <v>18264244</v>
      </c>
      <c r="B8362" t="s">
        <v>418</v>
      </c>
      <c r="C8362">
        <v>1</v>
      </c>
      <c r="D8362" t="s">
        <v>1961</v>
      </c>
      <c r="E8362" t="s">
        <v>1967</v>
      </c>
      <c r="F8362" t="s">
        <v>1968</v>
      </c>
      <c r="G8362" t="s">
        <v>243</v>
      </c>
      <c r="H8362" t="s">
        <v>175</v>
      </c>
      <c r="I8362" t="s">
        <v>23</v>
      </c>
      <c r="J8362" t="s">
        <v>23</v>
      </c>
      <c r="K8362" t="s">
        <v>23</v>
      </c>
      <c r="L8362" t="s">
        <v>23</v>
      </c>
      <c r="M8362">
        <v>2</v>
      </c>
      <c r="N8362">
        <v>23</v>
      </c>
      <c r="O8362">
        <v>650</v>
      </c>
      <c r="P8362">
        <v>3.5</v>
      </c>
      <c r="Q8362" t="s">
        <v>20355</v>
      </c>
      <c r="R8362" s="1">
        <f t="shared" si="130"/>
        <v>40818</v>
      </c>
      <c r="S8362"/>
    </row>
    <row r="8363" spans="1:19" x14ac:dyDescent="0.35">
      <c r="A8363">
        <v>6713772</v>
      </c>
      <c r="B8363" t="s">
        <v>54</v>
      </c>
      <c r="C8363">
        <v>30</v>
      </c>
      <c r="D8363" t="s">
        <v>50</v>
      </c>
      <c r="E8363" t="s">
        <v>55</v>
      </c>
      <c r="F8363" t="s">
        <v>56</v>
      </c>
      <c r="G8363" t="s">
        <v>57</v>
      </c>
      <c r="H8363" t="s">
        <v>34</v>
      </c>
      <c r="I8363" t="s">
        <v>23</v>
      </c>
      <c r="J8363" t="s">
        <v>23</v>
      </c>
      <c r="K8363" t="s">
        <v>23</v>
      </c>
      <c r="L8363" t="s">
        <v>23</v>
      </c>
      <c r="M8363">
        <v>4</v>
      </c>
      <c r="N8363">
        <v>11</v>
      </c>
      <c r="O8363">
        <v>120</v>
      </c>
      <c r="P8363">
        <v>4.0999999999999996</v>
      </c>
      <c r="Q8363" t="s">
        <v>20642</v>
      </c>
      <c r="R8363" s="1">
        <f t="shared" si="130"/>
        <v>40835</v>
      </c>
      <c r="S8363"/>
    </row>
    <row r="8364" spans="1:19" x14ac:dyDescent="0.35">
      <c r="A8364">
        <v>9050</v>
      </c>
      <c r="B8364" t="s">
        <v>1256</v>
      </c>
      <c r="C8364">
        <v>1</v>
      </c>
      <c r="D8364" t="s">
        <v>718</v>
      </c>
      <c r="E8364" t="s">
        <v>1257</v>
      </c>
      <c r="F8364" t="s">
        <v>1253</v>
      </c>
      <c r="G8364" t="s">
        <v>1148</v>
      </c>
      <c r="H8364" t="s">
        <v>175</v>
      </c>
      <c r="I8364" t="s">
        <v>22</v>
      </c>
      <c r="J8364" t="s">
        <v>22</v>
      </c>
      <c r="K8364" t="s">
        <v>23</v>
      </c>
      <c r="L8364" t="s">
        <v>23</v>
      </c>
      <c r="M8364">
        <v>3</v>
      </c>
      <c r="N8364">
        <v>74</v>
      </c>
      <c r="O8364">
        <v>1200</v>
      </c>
      <c r="P8364">
        <v>3.2</v>
      </c>
      <c r="Q8364" t="s">
        <v>20642</v>
      </c>
      <c r="R8364" s="1">
        <f t="shared" si="130"/>
        <v>40835</v>
      </c>
      <c r="S8364"/>
    </row>
    <row r="8365" spans="1:19" x14ac:dyDescent="0.35">
      <c r="A8365">
        <v>15008</v>
      </c>
      <c r="B8365" t="s">
        <v>686</v>
      </c>
      <c r="C8365">
        <v>1</v>
      </c>
      <c r="D8365" t="s">
        <v>679</v>
      </c>
      <c r="E8365" t="s">
        <v>687</v>
      </c>
      <c r="F8365" t="s">
        <v>688</v>
      </c>
      <c r="G8365" t="s">
        <v>689</v>
      </c>
      <c r="H8365" t="s">
        <v>175</v>
      </c>
      <c r="I8365" t="s">
        <v>23</v>
      </c>
      <c r="J8365" t="s">
        <v>23</v>
      </c>
      <c r="K8365" t="s">
        <v>23</v>
      </c>
      <c r="L8365" t="s">
        <v>23</v>
      </c>
      <c r="M8365">
        <v>2</v>
      </c>
      <c r="N8365">
        <v>261</v>
      </c>
      <c r="O8365">
        <v>800</v>
      </c>
      <c r="P8365">
        <v>4.2</v>
      </c>
      <c r="Q8365" t="s">
        <v>20642</v>
      </c>
      <c r="R8365" s="1">
        <f t="shared" si="130"/>
        <v>40835</v>
      </c>
      <c r="S8365"/>
    </row>
    <row r="8366" spans="1:19" x14ac:dyDescent="0.35">
      <c r="A8366">
        <v>1600326</v>
      </c>
      <c r="B8366" t="s">
        <v>713</v>
      </c>
      <c r="C8366">
        <v>1</v>
      </c>
      <c r="D8366" t="s">
        <v>714</v>
      </c>
      <c r="E8366" t="s">
        <v>715</v>
      </c>
      <c r="F8366" t="s">
        <v>716</v>
      </c>
      <c r="G8366" t="s">
        <v>243</v>
      </c>
      <c r="H8366" t="s">
        <v>175</v>
      </c>
      <c r="I8366" t="s">
        <v>23</v>
      </c>
      <c r="J8366" t="s">
        <v>23</v>
      </c>
      <c r="K8366" t="s">
        <v>23</v>
      </c>
      <c r="L8366" t="s">
        <v>23</v>
      </c>
      <c r="M8366">
        <v>3</v>
      </c>
      <c r="N8366">
        <v>15</v>
      </c>
      <c r="O8366">
        <v>600</v>
      </c>
      <c r="P8366">
        <v>3.3</v>
      </c>
      <c r="Q8366" t="s">
        <v>20642</v>
      </c>
      <c r="R8366" s="1">
        <f t="shared" si="130"/>
        <v>40835</v>
      </c>
      <c r="S8366"/>
    </row>
    <row r="8367" spans="1:19" x14ac:dyDescent="0.35">
      <c r="A8367">
        <v>17284404</v>
      </c>
      <c r="B8367" t="s">
        <v>58</v>
      </c>
      <c r="C8367">
        <v>216</v>
      </c>
      <c r="D8367" t="s">
        <v>59</v>
      </c>
      <c r="E8367" t="s">
        <v>60</v>
      </c>
      <c r="F8367" t="s">
        <v>59</v>
      </c>
      <c r="G8367" t="s">
        <v>61</v>
      </c>
      <c r="H8367" t="s">
        <v>62</v>
      </c>
      <c r="I8367" t="s">
        <v>23</v>
      </c>
      <c r="J8367" t="s">
        <v>23</v>
      </c>
      <c r="K8367" t="s">
        <v>23</v>
      </c>
      <c r="L8367" t="s">
        <v>23</v>
      </c>
      <c r="M8367">
        <v>2</v>
      </c>
      <c r="N8367">
        <v>35</v>
      </c>
      <c r="O8367">
        <v>25</v>
      </c>
      <c r="P8367">
        <v>3.3</v>
      </c>
      <c r="Q8367" t="s">
        <v>20642</v>
      </c>
      <c r="R8367" s="1">
        <f t="shared" si="130"/>
        <v>40835</v>
      </c>
      <c r="S8367"/>
    </row>
    <row r="8368" spans="1:19" x14ac:dyDescent="0.35">
      <c r="A8368">
        <v>3924</v>
      </c>
      <c r="B8368" t="s">
        <v>1999</v>
      </c>
      <c r="C8368">
        <v>1</v>
      </c>
      <c r="D8368" t="s">
        <v>1961</v>
      </c>
      <c r="E8368" t="s">
        <v>2000</v>
      </c>
      <c r="F8368" t="s">
        <v>2001</v>
      </c>
      <c r="G8368" t="s">
        <v>2002</v>
      </c>
      <c r="H8368" t="s">
        <v>175</v>
      </c>
      <c r="I8368" t="s">
        <v>22</v>
      </c>
      <c r="J8368" t="s">
        <v>23</v>
      </c>
      <c r="K8368" t="s">
        <v>23</v>
      </c>
      <c r="L8368" t="s">
        <v>23</v>
      </c>
      <c r="M8368">
        <v>4</v>
      </c>
      <c r="N8368">
        <v>218</v>
      </c>
      <c r="O8368">
        <v>3200</v>
      </c>
      <c r="P8368">
        <v>3.5</v>
      </c>
      <c r="Q8368" t="s">
        <v>20642</v>
      </c>
      <c r="R8368" s="1">
        <f t="shared" si="130"/>
        <v>40835</v>
      </c>
      <c r="S8368"/>
    </row>
    <row r="8369" spans="1:19" x14ac:dyDescent="0.35">
      <c r="A8369">
        <v>18128872</v>
      </c>
      <c r="B8369" t="s">
        <v>1759</v>
      </c>
      <c r="C8369">
        <v>1</v>
      </c>
      <c r="D8369" t="s">
        <v>718</v>
      </c>
      <c r="E8369" t="s">
        <v>1760</v>
      </c>
      <c r="F8369" t="s">
        <v>1742</v>
      </c>
      <c r="G8369" t="s">
        <v>610</v>
      </c>
      <c r="H8369" t="s">
        <v>175</v>
      </c>
      <c r="I8369" t="s">
        <v>23</v>
      </c>
      <c r="J8369" t="s">
        <v>23</v>
      </c>
      <c r="K8369" t="s">
        <v>23</v>
      </c>
      <c r="L8369" t="s">
        <v>23</v>
      </c>
      <c r="M8369">
        <v>1</v>
      </c>
      <c r="N8369">
        <v>3</v>
      </c>
      <c r="O8369">
        <v>350</v>
      </c>
      <c r="P8369">
        <v>1</v>
      </c>
      <c r="Q8369" t="s">
        <v>21746</v>
      </c>
      <c r="R8369" s="1">
        <f t="shared" si="130"/>
        <v>40834</v>
      </c>
      <c r="S8369"/>
    </row>
    <row r="8370" spans="1:19" x14ac:dyDescent="0.35">
      <c r="A8370">
        <v>18382344</v>
      </c>
      <c r="B8370" t="s">
        <v>332</v>
      </c>
      <c r="C8370">
        <v>1</v>
      </c>
      <c r="D8370" t="s">
        <v>324</v>
      </c>
      <c r="E8370" t="s">
        <v>333</v>
      </c>
      <c r="F8370" t="s">
        <v>334</v>
      </c>
      <c r="G8370" t="s">
        <v>335</v>
      </c>
      <c r="H8370" t="s">
        <v>175</v>
      </c>
      <c r="I8370" t="s">
        <v>22</v>
      </c>
      <c r="J8370" t="s">
        <v>22</v>
      </c>
      <c r="K8370" t="s">
        <v>23</v>
      </c>
      <c r="L8370" t="s">
        <v>23</v>
      </c>
      <c r="M8370">
        <v>3</v>
      </c>
      <c r="N8370">
        <v>144</v>
      </c>
      <c r="O8370">
        <v>1500</v>
      </c>
      <c r="P8370">
        <v>4.2</v>
      </c>
      <c r="Q8370" t="s">
        <v>21746</v>
      </c>
      <c r="R8370" s="1">
        <f t="shared" si="130"/>
        <v>40834</v>
      </c>
      <c r="S8370"/>
    </row>
    <row r="8371" spans="1:19" x14ac:dyDescent="0.35">
      <c r="A8371">
        <v>18352171</v>
      </c>
      <c r="B8371" t="s">
        <v>598</v>
      </c>
      <c r="C8371">
        <v>1</v>
      </c>
      <c r="D8371" t="s">
        <v>324</v>
      </c>
      <c r="E8371" t="s">
        <v>599</v>
      </c>
      <c r="F8371" t="s">
        <v>589</v>
      </c>
      <c r="G8371" t="s">
        <v>183</v>
      </c>
      <c r="H8371" t="s">
        <v>175</v>
      </c>
      <c r="I8371" t="s">
        <v>23</v>
      </c>
      <c r="J8371" t="s">
        <v>23</v>
      </c>
      <c r="K8371" t="s">
        <v>23</v>
      </c>
      <c r="L8371" t="s">
        <v>23</v>
      </c>
      <c r="M8371">
        <v>1</v>
      </c>
      <c r="N8371">
        <v>0</v>
      </c>
      <c r="O8371">
        <v>200</v>
      </c>
      <c r="P8371">
        <v>1</v>
      </c>
      <c r="Q8371" t="s">
        <v>21746</v>
      </c>
      <c r="R8371" s="1">
        <f t="shared" si="130"/>
        <v>40834</v>
      </c>
      <c r="S8371"/>
    </row>
    <row r="8372" spans="1:19" x14ac:dyDescent="0.35">
      <c r="A8372">
        <v>49003</v>
      </c>
      <c r="B8372" t="s">
        <v>710</v>
      </c>
      <c r="C8372">
        <v>1</v>
      </c>
      <c r="D8372" t="s">
        <v>703</v>
      </c>
      <c r="E8372" t="s">
        <v>711</v>
      </c>
      <c r="F8372" t="s">
        <v>712</v>
      </c>
      <c r="G8372" t="s">
        <v>183</v>
      </c>
      <c r="H8372" t="s">
        <v>175</v>
      </c>
      <c r="I8372" t="s">
        <v>23</v>
      </c>
      <c r="J8372" t="s">
        <v>22</v>
      </c>
      <c r="K8372" t="s">
        <v>23</v>
      </c>
      <c r="L8372" t="s">
        <v>23</v>
      </c>
      <c r="M8372">
        <v>3</v>
      </c>
      <c r="N8372">
        <v>3370</v>
      </c>
      <c r="O8372">
        <v>1500</v>
      </c>
      <c r="P8372">
        <v>4.2</v>
      </c>
      <c r="Q8372" t="s">
        <v>21746</v>
      </c>
      <c r="R8372" s="1">
        <f t="shared" si="130"/>
        <v>40834</v>
      </c>
      <c r="S8372"/>
    </row>
    <row r="8373" spans="1:19" x14ac:dyDescent="0.35">
      <c r="A8373">
        <v>8933</v>
      </c>
      <c r="B8373" t="s">
        <v>1238</v>
      </c>
      <c r="C8373">
        <v>1</v>
      </c>
      <c r="D8373" t="s">
        <v>718</v>
      </c>
      <c r="E8373" t="s">
        <v>1239</v>
      </c>
      <c r="F8373" t="s">
        <v>1214</v>
      </c>
      <c r="G8373" t="s">
        <v>1240</v>
      </c>
      <c r="H8373" t="s">
        <v>175</v>
      </c>
      <c r="I8373" t="s">
        <v>23</v>
      </c>
      <c r="J8373" t="s">
        <v>23</v>
      </c>
      <c r="K8373" t="s">
        <v>23</v>
      </c>
      <c r="L8373" t="s">
        <v>23</v>
      </c>
      <c r="M8373">
        <v>2</v>
      </c>
      <c r="N8373">
        <v>841</v>
      </c>
      <c r="O8373">
        <v>500</v>
      </c>
      <c r="P8373">
        <v>4</v>
      </c>
      <c r="Q8373" t="s">
        <v>21345</v>
      </c>
      <c r="R8373" s="1">
        <f t="shared" si="130"/>
        <v>40833</v>
      </c>
      <c r="S8373"/>
    </row>
    <row r="8374" spans="1:19" x14ac:dyDescent="0.35">
      <c r="A8374">
        <v>308837</v>
      </c>
      <c r="B8374" t="s">
        <v>1582</v>
      </c>
      <c r="C8374">
        <v>1</v>
      </c>
      <c r="D8374" t="s">
        <v>718</v>
      </c>
      <c r="E8374" t="s">
        <v>1583</v>
      </c>
      <c r="F8374" t="s">
        <v>1577</v>
      </c>
      <c r="G8374" t="s">
        <v>292</v>
      </c>
      <c r="H8374" t="s">
        <v>175</v>
      </c>
      <c r="I8374" t="s">
        <v>23</v>
      </c>
      <c r="J8374" t="s">
        <v>23</v>
      </c>
      <c r="K8374" t="s">
        <v>23</v>
      </c>
      <c r="L8374" t="s">
        <v>23</v>
      </c>
      <c r="M8374">
        <v>1</v>
      </c>
      <c r="N8374">
        <v>1</v>
      </c>
      <c r="O8374">
        <v>200</v>
      </c>
      <c r="P8374">
        <v>1</v>
      </c>
      <c r="Q8374" t="s">
        <v>21345</v>
      </c>
      <c r="R8374" s="1">
        <f t="shared" si="130"/>
        <v>40833</v>
      </c>
      <c r="S8374"/>
    </row>
    <row r="8375" spans="1:19" x14ac:dyDescent="0.35">
      <c r="A8375">
        <v>308016</v>
      </c>
      <c r="B8375" t="s">
        <v>345</v>
      </c>
      <c r="C8375">
        <v>1</v>
      </c>
      <c r="D8375" t="s">
        <v>324</v>
      </c>
      <c r="E8375" t="s">
        <v>346</v>
      </c>
      <c r="F8375" t="s">
        <v>338</v>
      </c>
      <c r="G8375" t="s">
        <v>347</v>
      </c>
      <c r="H8375" t="s">
        <v>175</v>
      </c>
      <c r="I8375" t="s">
        <v>23</v>
      </c>
      <c r="J8375" t="s">
        <v>23</v>
      </c>
      <c r="K8375" t="s">
        <v>23</v>
      </c>
      <c r="L8375" t="s">
        <v>23</v>
      </c>
      <c r="M8375">
        <v>4</v>
      </c>
      <c r="N8375">
        <v>1046</v>
      </c>
      <c r="O8375">
        <v>2300</v>
      </c>
      <c r="P8375">
        <v>3.8</v>
      </c>
      <c r="Q8375" t="s">
        <v>21345</v>
      </c>
      <c r="R8375" s="1">
        <f t="shared" si="130"/>
        <v>40833</v>
      </c>
      <c r="S8375"/>
    </row>
    <row r="8376" spans="1:19" x14ac:dyDescent="0.35">
      <c r="A8376">
        <v>18396177</v>
      </c>
      <c r="B8376" t="s">
        <v>1432</v>
      </c>
      <c r="C8376">
        <v>1</v>
      </c>
      <c r="D8376" t="s">
        <v>718</v>
      </c>
      <c r="E8376" t="s">
        <v>1433</v>
      </c>
      <c r="F8376" t="s">
        <v>1424</v>
      </c>
      <c r="G8376" t="s">
        <v>308</v>
      </c>
      <c r="H8376" t="s">
        <v>175</v>
      </c>
      <c r="I8376" t="s">
        <v>23</v>
      </c>
      <c r="J8376" t="s">
        <v>23</v>
      </c>
      <c r="K8376" t="s">
        <v>23</v>
      </c>
      <c r="L8376" t="s">
        <v>23</v>
      </c>
      <c r="M8376">
        <v>1</v>
      </c>
      <c r="N8376">
        <v>0</v>
      </c>
      <c r="O8376">
        <v>350</v>
      </c>
      <c r="P8376">
        <v>1</v>
      </c>
      <c r="Q8376" t="s">
        <v>19902</v>
      </c>
      <c r="R8376" s="1">
        <f t="shared" si="130"/>
        <v>40832</v>
      </c>
      <c r="S8376"/>
    </row>
    <row r="8377" spans="1:19" x14ac:dyDescent="0.35">
      <c r="A8377">
        <v>300883</v>
      </c>
      <c r="B8377" t="s">
        <v>940</v>
      </c>
      <c r="C8377">
        <v>1</v>
      </c>
      <c r="D8377" t="s">
        <v>718</v>
      </c>
      <c r="E8377" t="s">
        <v>941</v>
      </c>
      <c r="F8377" t="s">
        <v>927</v>
      </c>
      <c r="G8377" t="s">
        <v>942</v>
      </c>
      <c r="H8377" t="s">
        <v>175</v>
      </c>
      <c r="I8377" t="s">
        <v>23</v>
      </c>
      <c r="J8377" t="s">
        <v>22</v>
      </c>
      <c r="K8377" t="s">
        <v>23</v>
      </c>
      <c r="L8377" t="s">
        <v>23</v>
      </c>
      <c r="M8377">
        <v>2</v>
      </c>
      <c r="N8377">
        <v>147</v>
      </c>
      <c r="O8377">
        <v>600</v>
      </c>
      <c r="P8377">
        <v>2.4</v>
      </c>
      <c r="Q8377" t="s">
        <v>19902</v>
      </c>
      <c r="R8377" s="1">
        <f t="shared" si="130"/>
        <v>40832</v>
      </c>
      <c r="S8377"/>
    </row>
    <row r="8378" spans="1:19" x14ac:dyDescent="0.35">
      <c r="A8378">
        <v>8651</v>
      </c>
      <c r="B8378" t="s">
        <v>446</v>
      </c>
      <c r="C8378">
        <v>1</v>
      </c>
      <c r="D8378" t="s">
        <v>324</v>
      </c>
      <c r="E8378" t="s">
        <v>447</v>
      </c>
      <c r="F8378" t="s">
        <v>448</v>
      </c>
      <c r="G8378" t="s">
        <v>450</v>
      </c>
      <c r="H8378" t="s">
        <v>175</v>
      </c>
      <c r="I8378" t="s">
        <v>23</v>
      </c>
      <c r="J8378" t="s">
        <v>23</v>
      </c>
      <c r="K8378" t="s">
        <v>23</v>
      </c>
      <c r="L8378" t="s">
        <v>23</v>
      </c>
      <c r="M8378">
        <v>1</v>
      </c>
      <c r="N8378">
        <v>14</v>
      </c>
      <c r="O8378">
        <v>300</v>
      </c>
      <c r="P8378">
        <v>3.1</v>
      </c>
      <c r="Q8378" t="s">
        <v>22088</v>
      </c>
      <c r="R8378" s="1">
        <f t="shared" si="130"/>
        <v>40831</v>
      </c>
      <c r="S8378"/>
    </row>
    <row r="8379" spans="1:19" x14ac:dyDescent="0.35">
      <c r="A8379">
        <v>18252364</v>
      </c>
      <c r="B8379" t="s">
        <v>301</v>
      </c>
      <c r="C8379">
        <v>1</v>
      </c>
      <c r="D8379" t="s">
        <v>1961</v>
      </c>
      <c r="E8379" t="s">
        <v>2103</v>
      </c>
      <c r="F8379" t="s">
        <v>2104</v>
      </c>
      <c r="G8379" t="s">
        <v>304</v>
      </c>
      <c r="H8379" t="s">
        <v>175</v>
      </c>
      <c r="I8379" t="s">
        <v>23</v>
      </c>
      <c r="J8379" t="s">
        <v>23</v>
      </c>
      <c r="K8379" t="s">
        <v>23</v>
      </c>
      <c r="L8379" t="s">
        <v>23</v>
      </c>
      <c r="M8379">
        <v>1</v>
      </c>
      <c r="N8379">
        <v>0</v>
      </c>
      <c r="O8379">
        <v>400</v>
      </c>
      <c r="P8379">
        <v>1</v>
      </c>
      <c r="Q8379" t="s">
        <v>22088</v>
      </c>
      <c r="R8379" s="1">
        <f t="shared" si="130"/>
        <v>40831</v>
      </c>
      <c r="S8379"/>
    </row>
    <row r="8380" spans="1:19" x14ac:dyDescent="0.35">
      <c r="A8380">
        <v>2300018</v>
      </c>
      <c r="B8380" t="s">
        <v>647</v>
      </c>
      <c r="C8380">
        <v>1</v>
      </c>
      <c r="D8380" t="s">
        <v>643</v>
      </c>
      <c r="E8380" t="s">
        <v>648</v>
      </c>
      <c r="F8380" t="s">
        <v>645</v>
      </c>
      <c r="G8380" t="s">
        <v>566</v>
      </c>
      <c r="H8380" t="s">
        <v>175</v>
      </c>
      <c r="I8380" t="s">
        <v>23</v>
      </c>
      <c r="J8380" t="s">
        <v>23</v>
      </c>
      <c r="K8380" t="s">
        <v>23</v>
      </c>
      <c r="L8380" t="s">
        <v>23</v>
      </c>
      <c r="M8380">
        <v>3</v>
      </c>
      <c r="N8380">
        <v>158</v>
      </c>
      <c r="O8380">
        <v>1000</v>
      </c>
      <c r="P8380">
        <v>4.0999999999999996</v>
      </c>
      <c r="Q8380" t="s">
        <v>22088</v>
      </c>
      <c r="R8380" s="1">
        <f t="shared" si="130"/>
        <v>40831</v>
      </c>
      <c r="S8380"/>
    </row>
    <row r="8381" spans="1:19" x14ac:dyDescent="0.35">
      <c r="A8381">
        <v>6600060</v>
      </c>
      <c r="B8381" t="s">
        <v>39</v>
      </c>
      <c r="C8381">
        <v>30</v>
      </c>
      <c r="D8381" t="s">
        <v>30</v>
      </c>
      <c r="E8381" t="s">
        <v>40</v>
      </c>
      <c r="F8381" t="s">
        <v>37</v>
      </c>
      <c r="G8381" t="s">
        <v>41</v>
      </c>
      <c r="H8381" t="s">
        <v>34</v>
      </c>
      <c r="I8381" t="s">
        <v>23</v>
      </c>
      <c r="J8381" t="s">
        <v>23</v>
      </c>
      <c r="K8381" t="s">
        <v>23</v>
      </c>
      <c r="L8381" t="s">
        <v>23</v>
      </c>
      <c r="M8381">
        <v>1</v>
      </c>
      <c r="N8381">
        <v>2</v>
      </c>
      <c r="O8381">
        <v>30</v>
      </c>
      <c r="P8381">
        <v>1</v>
      </c>
      <c r="Q8381" t="s">
        <v>22088</v>
      </c>
      <c r="R8381" s="1">
        <f t="shared" si="130"/>
        <v>40831</v>
      </c>
      <c r="S8381"/>
    </row>
    <row r="8382" spans="1:19" x14ac:dyDescent="0.35">
      <c r="A8382">
        <v>18464621</v>
      </c>
      <c r="B8382" t="s">
        <v>1079</v>
      </c>
      <c r="C8382">
        <v>1</v>
      </c>
      <c r="D8382" t="s">
        <v>718</v>
      </c>
      <c r="E8382" t="s">
        <v>1080</v>
      </c>
      <c r="F8382" t="s">
        <v>1070</v>
      </c>
      <c r="G8382" t="s">
        <v>432</v>
      </c>
      <c r="H8382" t="s">
        <v>175</v>
      </c>
      <c r="I8382" t="s">
        <v>23</v>
      </c>
      <c r="J8382" t="s">
        <v>23</v>
      </c>
      <c r="K8382" t="s">
        <v>23</v>
      </c>
      <c r="L8382" t="s">
        <v>23</v>
      </c>
      <c r="M8382">
        <v>1</v>
      </c>
      <c r="N8382">
        <v>0</v>
      </c>
      <c r="O8382">
        <v>100</v>
      </c>
      <c r="P8382">
        <v>1</v>
      </c>
      <c r="Q8382" t="s">
        <v>19898</v>
      </c>
      <c r="R8382" s="1">
        <f t="shared" si="130"/>
        <v>40830</v>
      </c>
      <c r="S8382"/>
    </row>
    <row r="8383" spans="1:19" x14ac:dyDescent="0.35">
      <c r="A8383">
        <v>9906</v>
      </c>
      <c r="B8383" t="s">
        <v>1278</v>
      </c>
      <c r="C8383">
        <v>1</v>
      </c>
      <c r="D8383" t="s">
        <v>718</v>
      </c>
      <c r="E8383" t="s">
        <v>1279</v>
      </c>
      <c r="F8383" t="s">
        <v>1280</v>
      </c>
      <c r="G8383" t="s">
        <v>504</v>
      </c>
      <c r="H8383" t="s">
        <v>175</v>
      </c>
      <c r="I8383" t="s">
        <v>23</v>
      </c>
      <c r="J8383" t="s">
        <v>23</v>
      </c>
      <c r="K8383" t="s">
        <v>23</v>
      </c>
      <c r="L8383" t="s">
        <v>23</v>
      </c>
      <c r="M8383">
        <v>2</v>
      </c>
      <c r="N8383">
        <v>40</v>
      </c>
      <c r="O8383">
        <v>550</v>
      </c>
      <c r="P8383">
        <v>3.3</v>
      </c>
      <c r="Q8383" t="s">
        <v>19898</v>
      </c>
      <c r="R8383" s="1">
        <f t="shared" si="130"/>
        <v>40830</v>
      </c>
      <c r="S8383"/>
    </row>
    <row r="8384" spans="1:19" x14ac:dyDescent="0.35">
      <c r="A8384">
        <v>310312</v>
      </c>
      <c r="B8384" t="s">
        <v>1340</v>
      </c>
      <c r="C8384">
        <v>1</v>
      </c>
      <c r="D8384" t="s">
        <v>718</v>
      </c>
      <c r="E8384" t="s">
        <v>1341</v>
      </c>
      <c r="F8384" t="s">
        <v>1342</v>
      </c>
      <c r="G8384" t="s">
        <v>1344</v>
      </c>
      <c r="H8384" t="s">
        <v>175</v>
      </c>
      <c r="I8384" t="s">
        <v>23</v>
      </c>
      <c r="J8384" t="s">
        <v>22</v>
      </c>
      <c r="K8384" t="s">
        <v>23</v>
      </c>
      <c r="L8384" t="s">
        <v>23</v>
      </c>
      <c r="M8384">
        <v>2</v>
      </c>
      <c r="N8384">
        <v>250</v>
      </c>
      <c r="O8384">
        <v>550</v>
      </c>
      <c r="P8384">
        <v>3.3</v>
      </c>
      <c r="Q8384" t="s">
        <v>19898</v>
      </c>
      <c r="R8384" s="1">
        <f t="shared" si="130"/>
        <v>40830</v>
      </c>
      <c r="S8384"/>
    </row>
    <row r="8385" spans="1:19" x14ac:dyDescent="0.35">
      <c r="A8385">
        <v>191</v>
      </c>
      <c r="B8385" t="s">
        <v>170</v>
      </c>
      <c r="C8385">
        <v>1</v>
      </c>
      <c r="D8385" t="s">
        <v>718</v>
      </c>
      <c r="E8385" t="s">
        <v>1673</v>
      </c>
      <c r="F8385" t="s">
        <v>1671</v>
      </c>
      <c r="G8385" t="s">
        <v>165</v>
      </c>
      <c r="H8385" t="s">
        <v>175</v>
      </c>
      <c r="I8385" t="s">
        <v>23</v>
      </c>
      <c r="J8385" t="s">
        <v>22</v>
      </c>
      <c r="K8385" t="s">
        <v>23</v>
      </c>
      <c r="L8385" t="s">
        <v>23</v>
      </c>
      <c r="M8385">
        <v>2</v>
      </c>
      <c r="N8385">
        <v>108</v>
      </c>
      <c r="O8385">
        <v>500</v>
      </c>
      <c r="P8385">
        <v>3.4</v>
      </c>
      <c r="Q8385" t="s">
        <v>19898</v>
      </c>
      <c r="R8385" s="1">
        <f t="shared" si="130"/>
        <v>40830</v>
      </c>
      <c r="S8385"/>
    </row>
    <row r="8386" spans="1:19" x14ac:dyDescent="0.35">
      <c r="A8386">
        <v>102504</v>
      </c>
      <c r="B8386" t="s">
        <v>637</v>
      </c>
      <c r="C8386">
        <v>1</v>
      </c>
      <c r="D8386" t="s">
        <v>638</v>
      </c>
      <c r="E8386" t="s">
        <v>639</v>
      </c>
      <c r="F8386" t="s">
        <v>640</v>
      </c>
      <c r="G8386" t="s">
        <v>641</v>
      </c>
      <c r="H8386" t="s">
        <v>175</v>
      </c>
      <c r="I8386" t="s">
        <v>23</v>
      </c>
      <c r="J8386" t="s">
        <v>22</v>
      </c>
      <c r="K8386" t="s">
        <v>23</v>
      </c>
      <c r="L8386" t="s">
        <v>23</v>
      </c>
      <c r="M8386">
        <v>3</v>
      </c>
      <c r="N8386">
        <v>310</v>
      </c>
      <c r="O8386">
        <v>1200</v>
      </c>
      <c r="P8386">
        <v>3.9</v>
      </c>
      <c r="Q8386" t="s">
        <v>22278</v>
      </c>
      <c r="R8386" s="1">
        <f t="shared" ref="R8386:R8449" si="131">DATE(LEFT(Q8386, 4), MID(Q8386, FIND("_", Q8386) + 1, FIND("_", Q8386, FIND("_", Q8386) + 1) - FIND("_", Q8386) - 1), RIGHT(Q8386, LEN(Q8386) - FIND("_", Q8386, FIND("_", Q8386) + 1)))</f>
        <v>40829</v>
      </c>
      <c r="S8386"/>
    </row>
    <row r="8387" spans="1:19" x14ac:dyDescent="0.35">
      <c r="A8387">
        <v>306479</v>
      </c>
      <c r="B8387" t="s">
        <v>900</v>
      </c>
      <c r="C8387">
        <v>1</v>
      </c>
      <c r="D8387" t="s">
        <v>718</v>
      </c>
      <c r="E8387" t="s">
        <v>901</v>
      </c>
      <c r="F8387" t="s">
        <v>902</v>
      </c>
      <c r="G8387" t="s">
        <v>183</v>
      </c>
      <c r="H8387" t="s">
        <v>175</v>
      </c>
      <c r="I8387" t="s">
        <v>23</v>
      </c>
      <c r="J8387" t="s">
        <v>23</v>
      </c>
      <c r="K8387" t="s">
        <v>23</v>
      </c>
      <c r="L8387" t="s">
        <v>23</v>
      </c>
      <c r="M8387">
        <v>1</v>
      </c>
      <c r="N8387">
        <v>364</v>
      </c>
      <c r="O8387">
        <v>400</v>
      </c>
      <c r="P8387">
        <v>3.5</v>
      </c>
      <c r="Q8387" t="s">
        <v>21961</v>
      </c>
      <c r="R8387" s="1">
        <f t="shared" si="131"/>
        <v>40828</v>
      </c>
      <c r="S8387"/>
    </row>
    <row r="8388" spans="1:19" x14ac:dyDescent="0.35">
      <c r="A8388">
        <v>18359288</v>
      </c>
      <c r="B8388" t="s">
        <v>1914</v>
      </c>
      <c r="C8388">
        <v>1</v>
      </c>
      <c r="D8388" t="s">
        <v>718</v>
      </c>
      <c r="E8388" t="s">
        <v>1915</v>
      </c>
      <c r="F8388" t="s">
        <v>635</v>
      </c>
      <c r="G8388" t="s">
        <v>1916</v>
      </c>
      <c r="H8388" t="s">
        <v>175</v>
      </c>
      <c r="I8388" t="s">
        <v>23</v>
      </c>
      <c r="J8388" t="s">
        <v>23</v>
      </c>
      <c r="K8388" t="s">
        <v>23</v>
      </c>
      <c r="L8388" t="s">
        <v>23</v>
      </c>
      <c r="M8388">
        <v>1</v>
      </c>
      <c r="N8388">
        <v>18</v>
      </c>
      <c r="O8388">
        <v>150</v>
      </c>
      <c r="P8388">
        <v>3.5</v>
      </c>
      <c r="Q8388" t="s">
        <v>21918</v>
      </c>
      <c r="R8388" s="1">
        <f t="shared" si="131"/>
        <v>40827</v>
      </c>
      <c r="S8388"/>
    </row>
    <row r="8389" spans="1:19" x14ac:dyDescent="0.35">
      <c r="A8389">
        <v>18433898</v>
      </c>
      <c r="B8389" t="s">
        <v>2058</v>
      </c>
      <c r="C8389">
        <v>1</v>
      </c>
      <c r="D8389" t="s">
        <v>1961</v>
      </c>
      <c r="E8389" t="s">
        <v>2059</v>
      </c>
      <c r="F8389" t="s">
        <v>2060</v>
      </c>
      <c r="G8389" t="s">
        <v>183</v>
      </c>
      <c r="H8389" t="s">
        <v>175</v>
      </c>
      <c r="I8389" t="s">
        <v>23</v>
      </c>
      <c r="J8389" t="s">
        <v>23</v>
      </c>
      <c r="K8389" t="s">
        <v>23</v>
      </c>
      <c r="L8389" t="s">
        <v>23</v>
      </c>
      <c r="M8389">
        <v>1</v>
      </c>
      <c r="N8389">
        <v>1</v>
      </c>
      <c r="O8389">
        <v>150</v>
      </c>
      <c r="P8389">
        <v>1</v>
      </c>
      <c r="Q8389" t="s">
        <v>22176</v>
      </c>
      <c r="R8389" s="1">
        <f t="shared" si="131"/>
        <v>40826</v>
      </c>
      <c r="S8389"/>
    </row>
    <row r="8390" spans="1:19" x14ac:dyDescent="0.35">
      <c r="A8390">
        <v>130008</v>
      </c>
      <c r="B8390" t="s">
        <v>318</v>
      </c>
      <c r="C8390">
        <v>1</v>
      </c>
      <c r="D8390" t="s">
        <v>319</v>
      </c>
      <c r="E8390" t="s">
        <v>320</v>
      </c>
      <c r="F8390" t="s">
        <v>321</v>
      </c>
      <c r="G8390" t="s">
        <v>322</v>
      </c>
      <c r="H8390" t="s">
        <v>175</v>
      </c>
      <c r="I8390" t="s">
        <v>23</v>
      </c>
      <c r="J8390" t="s">
        <v>23</v>
      </c>
      <c r="K8390" t="s">
        <v>23</v>
      </c>
      <c r="L8390" t="s">
        <v>23</v>
      </c>
      <c r="M8390">
        <v>3</v>
      </c>
      <c r="N8390">
        <v>601</v>
      </c>
      <c r="O8390">
        <v>700</v>
      </c>
      <c r="P8390">
        <v>3.8</v>
      </c>
      <c r="Q8390" t="s">
        <v>22176</v>
      </c>
      <c r="R8390" s="1">
        <f t="shared" si="131"/>
        <v>40826</v>
      </c>
      <c r="S8390"/>
    </row>
    <row r="8391" spans="1:19" x14ac:dyDescent="0.35">
      <c r="A8391">
        <v>18175328</v>
      </c>
      <c r="B8391" t="s">
        <v>814</v>
      </c>
      <c r="C8391">
        <v>1</v>
      </c>
      <c r="D8391" t="s">
        <v>718</v>
      </c>
      <c r="E8391" t="s">
        <v>815</v>
      </c>
      <c r="F8391" t="s">
        <v>809</v>
      </c>
      <c r="G8391" t="s">
        <v>816</v>
      </c>
      <c r="H8391" t="s">
        <v>175</v>
      </c>
      <c r="I8391" t="s">
        <v>22</v>
      </c>
      <c r="J8391" t="s">
        <v>23</v>
      </c>
      <c r="K8391" t="s">
        <v>23</v>
      </c>
      <c r="L8391" t="s">
        <v>23</v>
      </c>
      <c r="M8391">
        <v>3</v>
      </c>
      <c r="N8391">
        <v>14</v>
      </c>
      <c r="O8391">
        <v>1200</v>
      </c>
      <c r="P8391">
        <v>3.2</v>
      </c>
      <c r="Q8391" t="s">
        <v>20633</v>
      </c>
      <c r="R8391" s="1">
        <f t="shared" si="131"/>
        <v>40817</v>
      </c>
      <c r="S8391"/>
    </row>
    <row r="8392" spans="1:19" x14ac:dyDescent="0.35">
      <c r="A8392">
        <v>310592</v>
      </c>
      <c r="B8392" t="s">
        <v>1060</v>
      </c>
      <c r="C8392">
        <v>1</v>
      </c>
      <c r="D8392" t="s">
        <v>718</v>
      </c>
      <c r="E8392" t="s">
        <v>1061</v>
      </c>
      <c r="F8392" t="s">
        <v>1058</v>
      </c>
      <c r="G8392" t="s">
        <v>828</v>
      </c>
      <c r="H8392" t="s">
        <v>175</v>
      </c>
      <c r="I8392" t="s">
        <v>22</v>
      </c>
      <c r="J8392" t="s">
        <v>22</v>
      </c>
      <c r="K8392" t="s">
        <v>23</v>
      </c>
      <c r="L8392" t="s">
        <v>23</v>
      </c>
      <c r="M8392">
        <v>2</v>
      </c>
      <c r="N8392">
        <v>1439</v>
      </c>
      <c r="O8392">
        <v>800</v>
      </c>
      <c r="P8392">
        <v>3.9</v>
      </c>
      <c r="Q8392" t="s">
        <v>20633</v>
      </c>
      <c r="R8392" s="1">
        <f t="shared" si="131"/>
        <v>40817</v>
      </c>
      <c r="S8392"/>
    </row>
    <row r="8393" spans="1:19" x14ac:dyDescent="0.35">
      <c r="A8393">
        <v>302310</v>
      </c>
      <c r="B8393" t="s">
        <v>872</v>
      </c>
      <c r="C8393">
        <v>1</v>
      </c>
      <c r="D8393" t="s">
        <v>718</v>
      </c>
      <c r="E8393" t="s">
        <v>873</v>
      </c>
      <c r="F8393" t="s">
        <v>845</v>
      </c>
      <c r="G8393" t="s">
        <v>251</v>
      </c>
      <c r="H8393" t="s">
        <v>175</v>
      </c>
      <c r="I8393" t="s">
        <v>23</v>
      </c>
      <c r="J8393" t="s">
        <v>23</v>
      </c>
      <c r="K8393" t="s">
        <v>23</v>
      </c>
      <c r="L8393" t="s">
        <v>23</v>
      </c>
      <c r="M8393">
        <v>1</v>
      </c>
      <c r="N8393">
        <v>50</v>
      </c>
      <c r="O8393">
        <v>300</v>
      </c>
      <c r="P8393">
        <v>3.6</v>
      </c>
      <c r="Q8393" t="s">
        <v>20633</v>
      </c>
      <c r="R8393" s="1">
        <f t="shared" si="131"/>
        <v>40817</v>
      </c>
      <c r="S8393"/>
    </row>
    <row r="8394" spans="1:19" x14ac:dyDescent="0.35">
      <c r="A8394">
        <v>18335897</v>
      </c>
      <c r="B8394" t="s">
        <v>521</v>
      </c>
      <c r="C8394">
        <v>1</v>
      </c>
      <c r="D8394" t="s">
        <v>324</v>
      </c>
      <c r="E8394" t="s">
        <v>519</v>
      </c>
      <c r="F8394" t="s">
        <v>518</v>
      </c>
      <c r="G8394" t="s">
        <v>522</v>
      </c>
      <c r="H8394" t="s">
        <v>175</v>
      </c>
      <c r="I8394" t="s">
        <v>23</v>
      </c>
      <c r="J8394" t="s">
        <v>23</v>
      </c>
      <c r="K8394" t="s">
        <v>23</v>
      </c>
      <c r="L8394" t="s">
        <v>23</v>
      </c>
      <c r="M8394">
        <v>2</v>
      </c>
      <c r="N8394">
        <v>0</v>
      </c>
      <c r="O8394">
        <v>500</v>
      </c>
      <c r="P8394">
        <v>1</v>
      </c>
      <c r="Q8394" t="s">
        <v>20633</v>
      </c>
      <c r="R8394" s="1">
        <f t="shared" si="131"/>
        <v>40817</v>
      </c>
      <c r="S8394"/>
    </row>
    <row r="8395" spans="1:19" x14ac:dyDescent="0.35">
      <c r="A8395">
        <v>9178</v>
      </c>
      <c r="B8395" t="s">
        <v>238</v>
      </c>
      <c r="C8395">
        <v>1</v>
      </c>
      <c r="D8395" t="s">
        <v>232</v>
      </c>
      <c r="E8395" t="s">
        <v>239</v>
      </c>
      <c r="F8395" t="s">
        <v>234</v>
      </c>
      <c r="G8395" t="s">
        <v>183</v>
      </c>
      <c r="H8395" t="s">
        <v>175</v>
      </c>
      <c r="I8395" t="s">
        <v>23</v>
      </c>
      <c r="J8395" t="s">
        <v>23</v>
      </c>
      <c r="K8395" t="s">
        <v>23</v>
      </c>
      <c r="L8395" t="s">
        <v>23</v>
      </c>
      <c r="M8395">
        <v>1</v>
      </c>
      <c r="N8395">
        <v>3</v>
      </c>
      <c r="O8395">
        <v>100</v>
      </c>
      <c r="P8395">
        <v>1</v>
      </c>
      <c r="Q8395" t="s">
        <v>20633</v>
      </c>
      <c r="R8395" s="1">
        <f t="shared" si="131"/>
        <v>40817</v>
      </c>
      <c r="S8395"/>
    </row>
    <row r="8396" spans="1:19" x14ac:dyDescent="0.35">
      <c r="A8396">
        <v>6801329</v>
      </c>
      <c r="B8396" t="s">
        <v>2285</v>
      </c>
      <c r="C8396">
        <v>215</v>
      </c>
      <c r="D8396" t="s">
        <v>2286</v>
      </c>
      <c r="E8396" t="s">
        <v>2287</v>
      </c>
      <c r="F8396" t="s">
        <v>2288</v>
      </c>
      <c r="G8396" t="s">
        <v>2289</v>
      </c>
      <c r="H8396" t="s">
        <v>2254</v>
      </c>
      <c r="I8396" t="s">
        <v>23</v>
      </c>
      <c r="J8396" t="s">
        <v>23</v>
      </c>
      <c r="K8396" t="s">
        <v>23</v>
      </c>
      <c r="L8396" t="s">
        <v>23</v>
      </c>
      <c r="M8396">
        <v>2</v>
      </c>
      <c r="N8396">
        <v>82</v>
      </c>
      <c r="O8396">
        <v>30</v>
      </c>
      <c r="P8396">
        <v>4.0999999999999996</v>
      </c>
      <c r="Q8396" t="s">
        <v>20633</v>
      </c>
      <c r="R8396" s="1">
        <f t="shared" si="131"/>
        <v>40817</v>
      </c>
      <c r="S8396"/>
    </row>
    <row r="8397" spans="1:19" x14ac:dyDescent="0.35">
      <c r="A8397">
        <v>18435320</v>
      </c>
      <c r="B8397" t="s">
        <v>6992</v>
      </c>
      <c r="C8397">
        <v>1</v>
      </c>
      <c r="D8397" t="s">
        <v>718</v>
      </c>
      <c r="E8397" t="s">
        <v>6993</v>
      </c>
      <c r="F8397" t="s">
        <v>1742</v>
      </c>
      <c r="G8397" t="s">
        <v>200</v>
      </c>
      <c r="H8397" t="s">
        <v>175</v>
      </c>
      <c r="I8397" t="s">
        <v>23</v>
      </c>
      <c r="J8397" t="s">
        <v>23</v>
      </c>
      <c r="K8397" t="s">
        <v>23</v>
      </c>
      <c r="L8397" t="s">
        <v>23</v>
      </c>
      <c r="M8397">
        <v>1</v>
      </c>
      <c r="N8397">
        <v>1</v>
      </c>
      <c r="O8397">
        <v>200</v>
      </c>
      <c r="P8397">
        <v>1</v>
      </c>
      <c r="Q8397" t="s">
        <v>21669</v>
      </c>
      <c r="R8397" s="1">
        <f t="shared" si="131"/>
        <v>40552</v>
      </c>
      <c r="S8397"/>
    </row>
    <row r="8398" spans="1:19" x14ac:dyDescent="0.35">
      <c r="A8398">
        <v>628</v>
      </c>
      <c r="B8398" t="s">
        <v>968</v>
      </c>
      <c r="C8398">
        <v>1</v>
      </c>
      <c r="D8398" t="s">
        <v>718</v>
      </c>
      <c r="E8398" t="s">
        <v>6940</v>
      </c>
      <c r="F8398" t="s">
        <v>1680</v>
      </c>
      <c r="G8398" t="s">
        <v>243</v>
      </c>
      <c r="H8398" t="s">
        <v>175</v>
      </c>
      <c r="I8398" t="s">
        <v>23</v>
      </c>
      <c r="J8398" t="s">
        <v>23</v>
      </c>
      <c r="K8398" t="s">
        <v>23</v>
      </c>
      <c r="L8398" t="s">
        <v>23</v>
      </c>
      <c r="M8398">
        <v>1</v>
      </c>
      <c r="N8398">
        <v>28</v>
      </c>
      <c r="O8398">
        <v>450</v>
      </c>
      <c r="P8398">
        <v>2.4</v>
      </c>
      <c r="Q8398" t="s">
        <v>21669</v>
      </c>
      <c r="R8398" s="1">
        <f t="shared" si="131"/>
        <v>40552</v>
      </c>
      <c r="S8398"/>
    </row>
    <row r="8399" spans="1:19" x14ac:dyDescent="0.35">
      <c r="A8399">
        <v>18317507</v>
      </c>
      <c r="B8399" t="s">
        <v>6757</v>
      </c>
      <c r="C8399">
        <v>1</v>
      </c>
      <c r="D8399" t="s">
        <v>718</v>
      </c>
      <c r="E8399" t="s">
        <v>6758</v>
      </c>
      <c r="F8399" t="s">
        <v>1454</v>
      </c>
      <c r="G8399" t="s">
        <v>183</v>
      </c>
      <c r="H8399" t="s">
        <v>175</v>
      </c>
      <c r="I8399" t="s">
        <v>23</v>
      </c>
      <c r="J8399" t="s">
        <v>23</v>
      </c>
      <c r="K8399" t="s">
        <v>23</v>
      </c>
      <c r="L8399" t="s">
        <v>23</v>
      </c>
      <c r="M8399">
        <v>1</v>
      </c>
      <c r="N8399">
        <v>1</v>
      </c>
      <c r="O8399">
        <v>350</v>
      </c>
      <c r="P8399">
        <v>1</v>
      </c>
      <c r="Q8399" t="s">
        <v>21669</v>
      </c>
      <c r="R8399" s="1">
        <f t="shared" si="131"/>
        <v>40552</v>
      </c>
      <c r="S8399"/>
    </row>
    <row r="8400" spans="1:19" x14ac:dyDescent="0.35">
      <c r="A8400">
        <v>310126</v>
      </c>
      <c r="B8400" t="s">
        <v>6782</v>
      </c>
      <c r="C8400">
        <v>1</v>
      </c>
      <c r="D8400" t="s">
        <v>718</v>
      </c>
      <c r="E8400" t="s">
        <v>6783</v>
      </c>
      <c r="F8400" t="s">
        <v>1494</v>
      </c>
      <c r="G8400" t="s">
        <v>174</v>
      </c>
      <c r="H8400" t="s">
        <v>175</v>
      </c>
      <c r="I8400" t="s">
        <v>23</v>
      </c>
      <c r="J8400" t="s">
        <v>23</v>
      </c>
      <c r="K8400" t="s">
        <v>23</v>
      </c>
      <c r="L8400" t="s">
        <v>23</v>
      </c>
      <c r="M8400">
        <v>1</v>
      </c>
      <c r="N8400">
        <v>82</v>
      </c>
      <c r="O8400">
        <v>400</v>
      </c>
      <c r="P8400">
        <v>3.5</v>
      </c>
      <c r="Q8400" t="s">
        <v>21577</v>
      </c>
      <c r="R8400" s="1">
        <f t="shared" si="131"/>
        <v>40551</v>
      </c>
      <c r="S8400"/>
    </row>
    <row r="8401" spans="1:19" x14ac:dyDescent="0.35">
      <c r="A8401">
        <v>18427205</v>
      </c>
      <c r="B8401" t="s">
        <v>6506</v>
      </c>
      <c r="C8401">
        <v>1</v>
      </c>
      <c r="D8401" t="s">
        <v>718</v>
      </c>
      <c r="E8401" t="s">
        <v>6507</v>
      </c>
      <c r="F8401" t="s">
        <v>1083</v>
      </c>
      <c r="G8401" t="s">
        <v>174</v>
      </c>
      <c r="H8401" t="s">
        <v>175</v>
      </c>
      <c r="I8401" t="s">
        <v>23</v>
      </c>
      <c r="J8401" t="s">
        <v>23</v>
      </c>
      <c r="K8401" t="s">
        <v>23</v>
      </c>
      <c r="L8401" t="s">
        <v>23</v>
      </c>
      <c r="M8401">
        <v>1</v>
      </c>
      <c r="N8401">
        <v>1</v>
      </c>
      <c r="O8401">
        <v>200</v>
      </c>
      <c r="P8401">
        <v>1</v>
      </c>
      <c r="Q8401" t="s">
        <v>21577</v>
      </c>
      <c r="R8401" s="1">
        <f t="shared" si="131"/>
        <v>40551</v>
      </c>
      <c r="S8401"/>
    </row>
    <row r="8402" spans="1:19" x14ac:dyDescent="0.35">
      <c r="A8402">
        <v>8152</v>
      </c>
      <c r="B8402" t="s">
        <v>7160</v>
      </c>
      <c r="C8402">
        <v>1</v>
      </c>
      <c r="D8402" t="s">
        <v>1961</v>
      </c>
      <c r="E8402" t="s">
        <v>7161</v>
      </c>
      <c r="F8402" t="s">
        <v>1987</v>
      </c>
      <c r="G8402" t="s">
        <v>174</v>
      </c>
      <c r="H8402" t="s">
        <v>175</v>
      </c>
      <c r="I8402" t="s">
        <v>23</v>
      </c>
      <c r="J8402" t="s">
        <v>23</v>
      </c>
      <c r="K8402" t="s">
        <v>23</v>
      </c>
      <c r="L8402" t="s">
        <v>23</v>
      </c>
      <c r="M8402">
        <v>1</v>
      </c>
      <c r="N8402">
        <v>9</v>
      </c>
      <c r="O8402">
        <v>100</v>
      </c>
      <c r="P8402">
        <v>2.8</v>
      </c>
      <c r="Q8402" t="s">
        <v>21577</v>
      </c>
      <c r="R8402" s="1">
        <f t="shared" si="131"/>
        <v>40551</v>
      </c>
      <c r="S8402"/>
    </row>
    <row r="8403" spans="1:19" x14ac:dyDescent="0.35">
      <c r="A8403">
        <v>386</v>
      </c>
      <c r="B8403" t="s">
        <v>1897</v>
      </c>
      <c r="C8403">
        <v>1</v>
      </c>
      <c r="D8403" t="s">
        <v>1961</v>
      </c>
      <c r="E8403" t="s">
        <v>7292</v>
      </c>
      <c r="F8403" t="s">
        <v>2168</v>
      </c>
      <c r="G8403" t="s">
        <v>883</v>
      </c>
      <c r="H8403" t="s">
        <v>175</v>
      </c>
      <c r="I8403" t="s">
        <v>23</v>
      </c>
      <c r="J8403" t="s">
        <v>23</v>
      </c>
      <c r="K8403" t="s">
        <v>23</v>
      </c>
      <c r="L8403" t="s">
        <v>23</v>
      </c>
      <c r="M8403">
        <v>2</v>
      </c>
      <c r="N8403">
        <v>98</v>
      </c>
      <c r="O8403">
        <v>700</v>
      </c>
      <c r="P8403">
        <v>2.4</v>
      </c>
      <c r="Q8403" t="s">
        <v>21577</v>
      </c>
      <c r="R8403" s="1">
        <f t="shared" si="131"/>
        <v>40551</v>
      </c>
      <c r="S8403"/>
    </row>
    <row r="8404" spans="1:19" x14ac:dyDescent="0.35">
      <c r="A8404">
        <v>18025119</v>
      </c>
      <c r="B8404" t="s">
        <v>6755</v>
      </c>
      <c r="C8404">
        <v>1</v>
      </c>
      <c r="D8404" t="s">
        <v>718</v>
      </c>
      <c r="E8404" t="s">
        <v>6756</v>
      </c>
      <c r="F8404" t="s">
        <v>1443</v>
      </c>
      <c r="G8404" t="s">
        <v>191</v>
      </c>
      <c r="H8404" t="s">
        <v>175</v>
      </c>
      <c r="I8404" t="s">
        <v>23</v>
      </c>
      <c r="J8404" t="s">
        <v>23</v>
      </c>
      <c r="K8404" t="s">
        <v>23</v>
      </c>
      <c r="L8404" t="s">
        <v>23</v>
      </c>
      <c r="M8404">
        <v>1</v>
      </c>
      <c r="N8404">
        <v>0</v>
      </c>
      <c r="O8404">
        <v>300</v>
      </c>
      <c r="P8404">
        <v>1</v>
      </c>
      <c r="Q8404" t="s">
        <v>20108</v>
      </c>
      <c r="R8404" s="1">
        <f t="shared" si="131"/>
        <v>40550</v>
      </c>
      <c r="S8404"/>
    </row>
    <row r="8405" spans="1:19" x14ac:dyDescent="0.35">
      <c r="A8405">
        <v>1990</v>
      </c>
      <c r="B8405" t="s">
        <v>6834</v>
      </c>
      <c r="C8405">
        <v>1</v>
      </c>
      <c r="D8405" t="s">
        <v>718</v>
      </c>
      <c r="E8405" t="s">
        <v>6835</v>
      </c>
      <c r="F8405" t="s">
        <v>1552</v>
      </c>
      <c r="G8405" t="s">
        <v>460</v>
      </c>
      <c r="H8405" t="s">
        <v>175</v>
      </c>
      <c r="I8405" t="s">
        <v>23</v>
      </c>
      <c r="J8405" t="s">
        <v>23</v>
      </c>
      <c r="K8405" t="s">
        <v>23</v>
      </c>
      <c r="L8405" t="s">
        <v>23</v>
      </c>
      <c r="M8405">
        <v>1</v>
      </c>
      <c r="N8405">
        <v>29</v>
      </c>
      <c r="O8405">
        <v>300</v>
      </c>
      <c r="P8405">
        <v>2.8</v>
      </c>
      <c r="Q8405" t="s">
        <v>21443</v>
      </c>
      <c r="R8405" s="1">
        <f t="shared" si="131"/>
        <v>40547</v>
      </c>
      <c r="S8405"/>
    </row>
    <row r="8406" spans="1:19" x14ac:dyDescent="0.35">
      <c r="A8406">
        <v>154</v>
      </c>
      <c r="B8406" t="s">
        <v>398</v>
      </c>
      <c r="C8406">
        <v>1</v>
      </c>
      <c r="D8406" t="s">
        <v>718</v>
      </c>
      <c r="E8406" t="s">
        <v>6621</v>
      </c>
      <c r="F8406" t="s">
        <v>1245</v>
      </c>
      <c r="G8406" t="s">
        <v>401</v>
      </c>
      <c r="H8406" t="s">
        <v>175</v>
      </c>
      <c r="I8406" t="s">
        <v>23</v>
      </c>
      <c r="J8406" t="s">
        <v>22</v>
      </c>
      <c r="K8406" t="s">
        <v>23</v>
      </c>
      <c r="L8406" t="s">
        <v>23</v>
      </c>
      <c r="M8406">
        <v>2</v>
      </c>
      <c r="N8406">
        <v>188</v>
      </c>
      <c r="O8406">
        <v>500</v>
      </c>
      <c r="P8406">
        <v>3.7</v>
      </c>
      <c r="Q8406" t="s">
        <v>21237</v>
      </c>
      <c r="R8406" s="1">
        <f t="shared" si="131"/>
        <v>40546</v>
      </c>
      <c r="S8406"/>
    </row>
    <row r="8407" spans="1:19" x14ac:dyDescent="0.35">
      <c r="A8407">
        <v>17375047</v>
      </c>
      <c r="B8407" t="s">
        <v>5917</v>
      </c>
      <c r="C8407">
        <v>216</v>
      </c>
      <c r="D8407" t="s">
        <v>4194</v>
      </c>
      <c r="E8407" t="s">
        <v>5918</v>
      </c>
      <c r="F8407" t="s">
        <v>4194</v>
      </c>
      <c r="G8407" t="s">
        <v>2263</v>
      </c>
      <c r="H8407" t="s">
        <v>62</v>
      </c>
      <c r="I8407" t="s">
        <v>23</v>
      </c>
      <c r="J8407" t="s">
        <v>23</v>
      </c>
      <c r="K8407" t="s">
        <v>23</v>
      </c>
      <c r="L8407" t="s">
        <v>23</v>
      </c>
      <c r="M8407">
        <v>1</v>
      </c>
      <c r="N8407">
        <v>357</v>
      </c>
      <c r="O8407">
        <v>10</v>
      </c>
      <c r="P8407">
        <v>4.5999999999999996</v>
      </c>
      <c r="Q8407" t="s">
        <v>21237</v>
      </c>
      <c r="R8407" s="1">
        <f t="shared" si="131"/>
        <v>40546</v>
      </c>
      <c r="S8407"/>
    </row>
    <row r="8408" spans="1:19" x14ac:dyDescent="0.35">
      <c r="A8408">
        <v>18182702</v>
      </c>
      <c r="B8408" t="s">
        <v>5844</v>
      </c>
      <c r="C8408">
        <v>162</v>
      </c>
      <c r="D8408" t="s">
        <v>5845</v>
      </c>
      <c r="E8408" t="s">
        <v>5846</v>
      </c>
      <c r="F8408" t="s">
        <v>5847</v>
      </c>
      <c r="G8408" t="s">
        <v>1977</v>
      </c>
      <c r="H8408" t="s">
        <v>21</v>
      </c>
      <c r="I8408" t="s">
        <v>23</v>
      </c>
      <c r="J8408" t="s">
        <v>23</v>
      </c>
      <c r="K8408" t="s">
        <v>23</v>
      </c>
      <c r="L8408" t="s">
        <v>23</v>
      </c>
      <c r="M8408">
        <v>3</v>
      </c>
      <c r="N8408">
        <v>72</v>
      </c>
      <c r="O8408">
        <v>850</v>
      </c>
      <c r="P8408">
        <v>4</v>
      </c>
      <c r="Q8408" t="s">
        <v>21237</v>
      </c>
      <c r="R8408" s="1">
        <f t="shared" si="131"/>
        <v>40546</v>
      </c>
      <c r="S8408"/>
    </row>
    <row r="8409" spans="1:19" x14ac:dyDescent="0.35">
      <c r="A8409">
        <v>9408</v>
      </c>
      <c r="B8409" t="s">
        <v>6921</v>
      </c>
      <c r="C8409">
        <v>1</v>
      </c>
      <c r="D8409" t="s">
        <v>718</v>
      </c>
      <c r="E8409" t="s">
        <v>6922</v>
      </c>
      <c r="F8409" t="s">
        <v>1671</v>
      </c>
      <c r="G8409" t="s">
        <v>183</v>
      </c>
      <c r="H8409" t="s">
        <v>175</v>
      </c>
      <c r="I8409" t="s">
        <v>23</v>
      </c>
      <c r="J8409" t="s">
        <v>23</v>
      </c>
      <c r="K8409" t="s">
        <v>23</v>
      </c>
      <c r="L8409" t="s">
        <v>23</v>
      </c>
      <c r="M8409">
        <v>1</v>
      </c>
      <c r="N8409">
        <v>64</v>
      </c>
      <c r="O8409">
        <v>250</v>
      </c>
      <c r="P8409">
        <v>3.3</v>
      </c>
      <c r="Q8409" t="s">
        <v>21955</v>
      </c>
      <c r="R8409" s="1">
        <f t="shared" si="131"/>
        <v>40571</v>
      </c>
      <c r="S8409"/>
    </row>
    <row r="8410" spans="1:19" x14ac:dyDescent="0.35">
      <c r="A8410">
        <v>102813</v>
      </c>
      <c r="B8410" t="s">
        <v>6299</v>
      </c>
      <c r="C8410">
        <v>1</v>
      </c>
      <c r="D8410" t="s">
        <v>638</v>
      </c>
      <c r="E8410" t="s">
        <v>6300</v>
      </c>
      <c r="F8410" t="s">
        <v>4537</v>
      </c>
      <c r="G8410" t="s">
        <v>6301</v>
      </c>
      <c r="H8410" t="s">
        <v>175</v>
      </c>
      <c r="I8410" t="s">
        <v>23</v>
      </c>
      <c r="J8410" t="s">
        <v>22</v>
      </c>
      <c r="K8410" t="s">
        <v>23</v>
      </c>
      <c r="L8410" t="s">
        <v>23</v>
      </c>
      <c r="M8410">
        <v>2</v>
      </c>
      <c r="N8410">
        <v>389</v>
      </c>
      <c r="O8410">
        <v>750</v>
      </c>
      <c r="P8410">
        <v>4.4000000000000004</v>
      </c>
      <c r="Q8410" t="s">
        <v>21955</v>
      </c>
      <c r="R8410" s="1">
        <f t="shared" si="131"/>
        <v>40571</v>
      </c>
      <c r="S8410"/>
    </row>
    <row r="8411" spans="1:19" x14ac:dyDescent="0.35">
      <c r="A8411">
        <v>17616266</v>
      </c>
      <c r="B8411" t="s">
        <v>5966</v>
      </c>
      <c r="C8411">
        <v>216</v>
      </c>
      <c r="D8411" t="s">
        <v>124</v>
      </c>
      <c r="E8411" t="s">
        <v>5967</v>
      </c>
      <c r="F8411" t="s">
        <v>124</v>
      </c>
      <c r="G8411" t="s">
        <v>5968</v>
      </c>
      <c r="H8411" t="s">
        <v>62</v>
      </c>
      <c r="I8411" t="s">
        <v>23</v>
      </c>
      <c r="J8411" t="s">
        <v>23</v>
      </c>
      <c r="K8411" t="s">
        <v>23</v>
      </c>
      <c r="L8411" t="s">
        <v>23</v>
      </c>
      <c r="M8411">
        <v>2</v>
      </c>
      <c r="N8411">
        <v>796</v>
      </c>
      <c r="O8411">
        <v>25</v>
      </c>
      <c r="P8411">
        <v>4.5</v>
      </c>
      <c r="Q8411" t="s">
        <v>21955</v>
      </c>
      <c r="R8411" s="1">
        <f t="shared" si="131"/>
        <v>40571</v>
      </c>
      <c r="S8411"/>
    </row>
    <row r="8412" spans="1:19" x14ac:dyDescent="0.35">
      <c r="A8412">
        <v>2893</v>
      </c>
      <c r="B8412" t="s">
        <v>6398</v>
      </c>
      <c r="C8412">
        <v>1</v>
      </c>
      <c r="D8412" t="s">
        <v>718</v>
      </c>
      <c r="E8412" t="s">
        <v>3056</v>
      </c>
      <c r="F8412" t="s">
        <v>963</v>
      </c>
      <c r="G8412" t="s">
        <v>174</v>
      </c>
      <c r="H8412" t="s">
        <v>175</v>
      </c>
      <c r="I8412" t="s">
        <v>23</v>
      </c>
      <c r="J8412" t="s">
        <v>22</v>
      </c>
      <c r="K8412" t="s">
        <v>23</v>
      </c>
      <c r="L8412" t="s">
        <v>23</v>
      </c>
      <c r="M8412">
        <v>2</v>
      </c>
      <c r="N8412">
        <v>161</v>
      </c>
      <c r="O8412">
        <v>750</v>
      </c>
      <c r="P8412">
        <v>3.6</v>
      </c>
      <c r="Q8412" t="s">
        <v>20300</v>
      </c>
      <c r="R8412" s="1">
        <f t="shared" si="131"/>
        <v>40570</v>
      </c>
      <c r="S8412"/>
    </row>
    <row r="8413" spans="1:19" x14ac:dyDescent="0.35">
      <c r="A8413">
        <v>7228</v>
      </c>
      <c r="B8413" t="s">
        <v>6339</v>
      </c>
      <c r="C8413">
        <v>1</v>
      </c>
      <c r="D8413" t="s">
        <v>718</v>
      </c>
      <c r="E8413" t="s">
        <v>6340</v>
      </c>
      <c r="F8413" t="s">
        <v>2900</v>
      </c>
      <c r="G8413" t="s">
        <v>6341</v>
      </c>
      <c r="H8413" t="s">
        <v>175</v>
      </c>
      <c r="I8413" t="s">
        <v>23</v>
      </c>
      <c r="J8413" t="s">
        <v>23</v>
      </c>
      <c r="K8413" t="s">
        <v>23</v>
      </c>
      <c r="L8413" t="s">
        <v>23</v>
      </c>
      <c r="M8413">
        <v>2</v>
      </c>
      <c r="N8413">
        <v>206</v>
      </c>
      <c r="O8413">
        <v>600</v>
      </c>
      <c r="P8413">
        <v>3.5</v>
      </c>
      <c r="Q8413" t="s">
        <v>20300</v>
      </c>
      <c r="R8413" s="1">
        <f t="shared" si="131"/>
        <v>40570</v>
      </c>
      <c r="S8413"/>
    </row>
    <row r="8414" spans="1:19" x14ac:dyDescent="0.35">
      <c r="A8414">
        <v>301675</v>
      </c>
      <c r="B8414" t="s">
        <v>7014</v>
      </c>
      <c r="C8414">
        <v>1</v>
      </c>
      <c r="D8414" t="s">
        <v>718</v>
      </c>
      <c r="E8414" t="s">
        <v>7015</v>
      </c>
      <c r="F8414" t="s">
        <v>7016</v>
      </c>
      <c r="G8414" t="s">
        <v>7017</v>
      </c>
      <c r="H8414" t="s">
        <v>175</v>
      </c>
      <c r="I8414" t="s">
        <v>23</v>
      </c>
      <c r="J8414" t="s">
        <v>23</v>
      </c>
      <c r="K8414" t="s">
        <v>23</v>
      </c>
      <c r="L8414" t="s">
        <v>23</v>
      </c>
      <c r="M8414">
        <v>2</v>
      </c>
      <c r="N8414">
        <v>3</v>
      </c>
      <c r="O8414">
        <v>500</v>
      </c>
      <c r="P8414">
        <v>1</v>
      </c>
      <c r="Q8414" t="s">
        <v>20300</v>
      </c>
      <c r="R8414" s="1">
        <f t="shared" si="131"/>
        <v>40570</v>
      </c>
      <c r="S8414"/>
    </row>
    <row r="8415" spans="1:19" x14ac:dyDescent="0.35">
      <c r="A8415">
        <v>18458013</v>
      </c>
      <c r="B8415" t="s">
        <v>6587</v>
      </c>
      <c r="C8415">
        <v>1</v>
      </c>
      <c r="D8415" t="s">
        <v>718</v>
      </c>
      <c r="E8415" t="s">
        <v>6588</v>
      </c>
      <c r="F8415" t="s">
        <v>1196</v>
      </c>
      <c r="G8415" t="s">
        <v>200</v>
      </c>
      <c r="H8415" t="s">
        <v>175</v>
      </c>
      <c r="I8415" t="s">
        <v>23</v>
      </c>
      <c r="J8415" t="s">
        <v>22</v>
      </c>
      <c r="K8415" t="s">
        <v>23</v>
      </c>
      <c r="L8415" t="s">
        <v>23</v>
      </c>
      <c r="M8415">
        <v>1</v>
      </c>
      <c r="N8415">
        <v>25</v>
      </c>
      <c r="O8415">
        <v>300</v>
      </c>
      <c r="P8415">
        <v>3.6</v>
      </c>
      <c r="Q8415" t="s">
        <v>20300</v>
      </c>
      <c r="R8415" s="1">
        <f t="shared" si="131"/>
        <v>40570</v>
      </c>
      <c r="S8415"/>
    </row>
    <row r="8416" spans="1:19" x14ac:dyDescent="0.35">
      <c r="A8416">
        <v>8877</v>
      </c>
      <c r="B8416" t="s">
        <v>4394</v>
      </c>
      <c r="C8416">
        <v>1</v>
      </c>
      <c r="D8416" t="s">
        <v>718</v>
      </c>
      <c r="E8416" t="s">
        <v>6978</v>
      </c>
      <c r="F8416" t="s">
        <v>1739</v>
      </c>
      <c r="G8416" t="s">
        <v>832</v>
      </c>
      <c r="H8416" t="s">
        <v>175</v>
      </c>
      <c r="I8416" t="s">
        <v>23</v>
      </c>
      <c r="J8416" t="s">
        <v>22</v>
      </c>
      <c r="K8416" t="s">
        <v>23</v>
      </c>
      <c r="L8416" t="s">
        <v>23</v>
      </c>
      <c r="M8416">
        <v>1</v>
      </c>
      <c r="N8416">
        <v>157</v>
      </c>
      <c r="O8416">
        <v>400</v>
      </c>
      <c r="P8416">
        <v>3.8</v>
      </c>
      <c r="Q8416" t="s">
        <v>20300</v>
      </c>
      <c r="R8416" s="1">
        <f t="shared" si="131"/>
        <v>40570</v>
      </c>
      <c r="S8416"/>
    </row>
    <row r="8417" spans="1:19" x14ac:dyDescent="0.35">
      <c r="A8417">
        <v>18383610</v>
      </c>
      <c r="B8417" t="s">
        <v>7003</v>
      </c>
      <c r="C8417">
        <v>1</v>
      </c>
      <c r="D8417" t="s">
        <v>718</v>
      </c>
      <c r="E8417" t="s">
        <v>7004</v>
      </c>
      <c r="F8417" t="s">
        <v>1774</v>
      </c>
      <c r="G8417" t="s">
        <v>1022</v>
      </c>
      <c r="H8417" t="s">
        <v>175</v>
      </c>
      <c r="I8417" t="s">
        <v>23</v>
      </c>
      <c r="J8417" t="s">
        <v>23</v>
      </c>
      <c r="K8417" t="s">
        <v>23</v>
      </c>
      <c r="L8417" t="s">
        <v>23</v>
      </c>
      <c r="M8417">
        <v>1</v>
      </c>
      <c r="N8417">
        <v>9</v>
      </c>
      <c r="O8417">
        <v>200</v>
      </c>
      <c r="P8417">
        <v>3.2</v>
      </c>
      <c r="Q8417" t="s">
        <v>20300</v>
      </c>
      <c r="R8417" s="1">
        <f t="shared" si="131"/>
        <v>40570</v>
      </c>
      <c r="S8417"/>
    </row>
    <row r="8418" spans="1:19" x14ac:dyDescent="0.35">
      <c r="A8418">
        <v>18424200</v>
      </c>
      <c r="B8418" t="s">
        <v>7106</v>
      </c>
      <c r="C8418">
        <v>1</v>
      </c>
      <c r="D8418" t="s">
        <v>718</v>
      </c>
      <c r="E8418" t="s">
        <v>7107</v>
      </c>
      <c r="F8418" t="s">
        <v>1899</v>
      </c>
      <c r="G8418" t="s">
        <v>520</v>
      </c>
      <c r="H8418" t="s">
        <v>175</v>
      </c>
      <c r="I8418" t="s">
        <v>23</v>
      </c>
      <c r="J8418" t="s">
        <v>23</v>
      </c>
      <c r="K8418" t="s">
        <v>23</v>
      </c>
      <c r="L8418" t="s">
        <v>23</v>
      </c>
      <c r="M8418">
        <v>1</v>
      </c>
      <c r="N8418">
        <v>0</v>
      </c>
      <c r="O8418">
        <v>150</v>
      </c>
      <c r="P8418">
        <v>1</v>
      </c>
      <c r="Q8418" t="s">
        <v>19855</v>
      </c>
      <c r="R8418" s="1">
        <f t="shared" si="131"/>
        <v>40569</v>
      </c>
      <c r="S8418"/>
    </row>
    <row r="8419" spans="1:19" x14ac:dyDescent="0.35">
      <c r="A8419">
        <v>310539</v>
      </c>
      <c r="B8419" t="s">
        <v>7236</v>
      </c>
      <c r="C8419">
        <v>1</v>
      </c>
      <c r="D8419" t="s">
        <v>1961</v>
      </c>
      <c r="E8419" t="s">
        <v>7237</v>
      </c>
      <c r="F8419" t="s">
        <v>3937</v>
      </c>
      <c r="G8419" t="s">
        <v>174</v>
      </c>
      <c r="H8419" t="s">
        <v>175</v>
      </c>
      <c r="I8419" t="s">
        <v>23</v>
      </c>
      <c r="J8419" t="s">
        <v>22</v>
      </c>
      <c r="K8419" t="s">
        <v>23</v>
      </c>
      <c r="L8419" t="s">
        <v>23</v>
      </c>
      <c r="M8419">
        <v>1</v>
      </c>
      <c r="N8419">
        <v>19</v>
      </c>
      <c r="O8419">
        <v>200</v>
      </c>
      <c r="P8419">
        <v>2.5</v>
      </c>
      <c r="Q8419" t="s">
        <v>19855</v>
      </c>
      <c r="R8419" s="1">
        <f t="shared" si="131"/>
        <v>40569</v>
      </c>
      <c r="S8419"/>
    </row>
    <row r="8420" spans="1:19" x14ac:dyDescent="0.35">
      <c r="A8420">
        <v>17697398</v>
      </c>
      <c r="B8420" t="s">
        <v>6003</v>
      </c>
      <c r="C8420">
        <v>216</v>
      </c>
      <c r="D8420" t="s">
        <v>145</v>
      </c>
      <c r="E8420" t="s">
        <v>6004</v>
      </c>
      <c r="F8420" t="s">
        <v>147</v>
      </c>
      <c r="G8420" t="s">
        <v>360</v>
      </c>
      <c r="H8420" t="s">
        <v>62</v>
      </c>
      <c r="I8420" t="s">
        <v>23</v>
      </c>
      <c r="J8420" t="s">
        <v>23</v>
      </c>
      <c r="K8420" t="s">
        <v>23</v>
      </c>
      <c r="L8420" t="s">
        <v>23</v>
      </c>
      <c r="M8420">
        <v>3</v>
      </c>
      <c r="N8420">
        <v>175</v>
      </c>
      <c r="O8420">
        <v>40</v>
      </c>
      <c r="P8420">
        <v>3.8</v>
      </c>
      <c r="Q8420" t="s">
        <v>19855</v>
      </c>
      <c r="R8420" s="1">
        <f t="shared" si="131"/>
        <v>40569</v>
      </c>
      <c r="S8420"/>
    </row>
    <row r="8421" spans="1:19" x14ac:dyDescent="0.35">
      <c r="A8421">
        <v>18260028</v>
      </c>
      <c r="B8421" t="s">
        <v>6718</v>
      </c>
      <c r="C8421">
        <v>1</v>
      </c>
      <c r="D8421" t="s">
        <v>718</v>
      </c>
      <c r="E8421" t="s">
        <v>6719</v>
      </c>
      <c r="F8421" t="s">
        <v>6720</v>
      </c>
      <c r="G8421" t="s">
        <v>331</v>
      </c>
      <c r="H8421" t="s">
        <v>175</v>
      </c>
      <c r="I8421" t="s">
        <v>22</v>
      </c>
      <c r="J8421" t="s">
        <v>23</v>
      </c>
      <c r="K8421" t="s">
        <v>23</v>
      </c>
      <c r="L8421" t="s">
        <v>23</v>
      </c>
      <c r="M8421">
        <v>3</v>
      </c>
      <c r="N8421">
        <v>20</v>
      </c>
      <c r="O8421">
        <v>1200</v>
      </c>
      <c r="P8421">
        <v>3.2</v>
      </c>
      <c r="Q8421" t="s">
        <v>20679</v>
      </c>
      <c r="R8421" s="1">
        <f t="shared" si="131"/>
        <v>40568</v>
      </c>
      <c r="S8421"/>
    </row>
    <row r="8422" spans="1:19" x14ac:dyDescent="0.35">
      <c r="A8422">
        <v>302518</v>
      </c>
      <c r="B8422" t="s">
        <v>7189</v>
      </c>
      <c r="C8422">
        <v>1</v>
      </c>
      <c r="D8422" t="s">
        <v>1961</v>
      </c>
      <c r="E8422" t="s">
        <v>7190</v>
      </c>
      <c r="F8422" t="s">
        <v>264</v>
      </c>
      <c r="G8422" t="s">
        <v>174</v>
      </c>
      <c r="H8422" t="s">
        <v>175</v>
      </c>
      <c r="I8422" t="s">
        <v>23</v>
      </c>
      <c r="J8422" t="s">
        <v>23</v>
      </c>
      <c r="K8422" t="s">
        <v>23</v>
      </c>
      <c r="L8422" t="s">
        <v>23</v>
      </c>
      <c r="M8422">
        <v>1</v>
      </c>
      <c r="N8422">
        <v>31</v>
      </c>
      <c r="O8422">
        <v>350</v>
      </c>
      <c r="P8422">
        <v>2.8</v>
      </c>
      <c r="Q8422" t="s">
        <v>20679</v>
      </c>
      <c r="R8422" s="1">
        <f t="shared" si="131"/>
        <v>40568</v>
      </c>
      <c r="S8422"/>
    </row>
    <row r="8423" spans="1:19" x14ac:dyDescent="0.35">
      <c r="A8423">
        <v>17953931</v>
      </c>
      <c r="B8423" t="s">
        <v>6403</v>
      </c>
      <c r="C8423">
        <v>1</v>
      </c>
      <c r="D8423" t="s">
        <v>718</v>
      </c>
      <c r="E8423" t="s">
        <v>6404</v>
      </c>
      <c r="F8423" t="s">
        <v>918</v>
      </c>
      <c r="G8423" t="s">
        <v>5466</v>
      </c>
      <c r="H8423" t="s">
        <v>175</v>
      </c>
      <c r="I8423" t="s">
        <v>22</v>
      </c>
      <c r="J8423" t="s">
        <v>22</v>
      </c>
      <c r="K8423" t="s">
        <v>23</v>
      </c>
      <c r="L8423" t="s">
        <v>23</v>
      </c>
      <c r="M8423">
        <v>3</v>
      </c>
      <c r="N8423">
        <v>139</v>
      </c>
      <c r="O8423">
        <v>1400</v>
      </c>
      <c r="P8423">
        <v>3.6</v>
      </c>
      <c r="Q8423" t="s">
        <v>20309</v>
      </c>
      <c r="R8423" s="1">
        <f t="shared" si="131"/>
        <v>40567</v>
      </c>
      <c r="S8423"/>
    </row>
    <row r="8424" spans="1:19" x14ac:dyDescent="0.35">
      <c r="A8424">
        <v>18466973</v>
      </c>
      <c r="B8424" t="s">
        <v>6193</v>
      </c>
      <c r="C8424">
        <v>1</v>
      </c>
      <c r="D8424" t="s">
        <v>324</v>
      </c>
      <c r="E8424" t="s">
        <v>6194</v>
      </c>
      <c r="F8424" t="s">
        <v>288</v>
      </c>
      <c r="G8424" t="s">
        <v>423</v>
      </c>
      <c r="H8424" t="s">
        <v>175</v>
      </c>
      <c r="I8424" t="s">
        <v>23</v>
      </c>
      <c r="J8424" t="s">
        <v>23</v>
      </c>
      <c r="K8424" t="s">
        <v>23</v>
      </c>
      <c r="L8424" t="s">
        <v>23</v>
      </c>
      <c r="M8424">
        <v>1</v>
      </c>
      <c r="N8424">
        <v>0</v>
      </c>
      <c r="O8424">
        <v>150</v>
      </c>
      <c r="P8424">
        <v>1</v>
      </c>
      <c r="Q8424" t="s">
        <v>20309</v>
      </c>
      <c r="R8424" s="1">
        <f t="shared" si="131"/>
        <v>40567</v>
      </c>
      <c r="S8424"/>
    </row>
    <row r="8425" spans="1:19" x14ac:dyDescent="0.35">
      <c r="A8425">
        <v>18268722</v>
      </c>
      <c r="B8425" t="s">
        <v>2555</v>
      </c>
      <c r="C8425">
        <v>1</v>
      </c>
      <c r="D8425" t="s">
        <v>1961</v>
      </c>
      <c r="E8425" t="s">
        <v>1976</v>
      </c>
      <c r="F8425" t="s">
        <v>1968</v>
      </c>
      <c r="G8425" t="s">
        <v>2895</v>
      </c>
      <c r="H8425" t="s">
        <v>175</v>
      </c>
      <c r="I8425" t="s">
        <v>23</v>
      </c>
      <c r="J8425" t="s">
        <v>23</v>
      </c>
      <c r="K8425" t="s">
        <v>23</v>
      </c>
      <c r="L8425" t="s">
        <v>23</v>
      </c>
      <c r="M8425">
        <v>3</v>
      </c>
      <c r="N8425">
        <v>173</v>
      </c>
      <c r="O8425">
        <v>1000</v>
      </c>
      <c r="P8425">
        <v>3.9</v>
      </c>
      <c r="Q8425" t="s">
        <v>20309</v>
      </c>
      <c r="R8425" s="1">
        <f t="shared" si="131"/>
        <v>40567</v>
      </c>
      <c r="S8425"/>
    </row>
    <row r="8426" spans="1:19" x14ac:dyDescent="0.35">
      <c r="A8426">
        <v>2731</v>
      </c>
      <c r="B8426" t="s">
        <v>7036</v>
      </c>
      <c r="C8426">
        <v>1</v>
      </c>
      <c r="D8426" t="s">
        <v>718</v>
      </c>
      <c r="E8426" t="s">
        <v>1844</v>
      </c>
      <c r="F8426" t="s">
        <v>1845</v>
      </c>
      <c r="G8426" t="s">
        <v>7037</v>
      </c>
      <c r="H8426" t="s">
        <v>175</v>
      </c>
      <c r="I8426" t="s">
        <v>22</v>
      </c>
      <c r="J8426" t="s">
        <v>23</v>
      </c>
      <c r="K8426" t="s">
        <v>23</v>
      </c>
      <c r="L8426" t="s">
        <v>23</v>
      </c>
      <c r="M8426">
        <v>4</v>
      </c>
      <c r="N8426">
        <v>57</v>
      </c>
      <c r="O8426">
        <v>2500</v>
      </c>
      <c r="P8426">
        <v>3.6</v>
      </c>
      <c r="Q8426" t="s">
        <v>20309</v>
      </c>
      <c r="R8426" s="1">
        <f t="shared" si="131"/>
        <v>40567</v>
      </c>
      <c r="S8426"/>
    </row>
    <row r="8427" spans="1:19" x14ac:dyDescent="0.35">
      <c r="A8427">
        <v>201531</v>
      </c>
      <c r="B8427" t="s">
        <v>6007</v>
      </c>
      <c r="C8427">
        <v>214</v>
      </c>
      <c r="D8427" t="s">
        <v>162</v>
      </c>
      <c r="E8427" t="s">
        <v>6008</v>
      </c>
      <c r="F8427" t="s">
        <v>6009</v>
      </c>
      <c r="G8427" t="s">
        <v>92</v>
      </c>
      <c r="H8427" t="s">
        <v>157</v>
      </c>
      <c r="I8427" t="s">
        <v>23</v>
      </c>
      <c r="J8427" t="s">
        <v>23</v>
      </c>
      <c r="K8427" t="s">
        <v>23</v>
      </c>
      <c r="L8427" t="s">
        <v>23</v>
      </c>
      <c r="M8427">
        <v>4</v>
      </c>
      <c r="N8427">
        <v>1388</v>
      </c>
      <c r="O8427">
        <v>300</v>
      </c>
      <c r="P8427">
        <v>4.5</v>
      </c>
      <c r="Q8427" t="s">
        <v>21667</v>
      </c>
      <c r="R8427" s="1">
        <f t="shared" si="131"/>
        <v>40566</v>
      </c>
      <c r="S8427"/>
    </row>
    <row r="8428" spans="1:19" x14ac:dyDescent="0.35">
      <c r="A8428">
        <v>300934</v>
      </c>
      <c r="B8428" t="s">
        <v>6722</v>
      </c>
      <c r="C8428">
        <v>1</v>
      </c>
      <c r="D8428" t="s">
        <v>718</v>
      </c>
      <c r="E8428" t="s">
        <v>6723</v>
      </c>
      <c r="F8428" t="s">
        <v>1393</v>
      </c>
      <c r="G8428" t="s">
        <v>237</v>
      </c>
      <c r="H8428" t="s">
        <v>175</v>
      </c>
      <c r="I8428" t="s">
        <v>23</v>
      </c>
      <c r="J8428" t="s">
        <v>23</v>
      </c>
      <c r="K8428" t="s">
        <v>23</v>
      </c>
      <c r="L8428" t="s">
        <v>23</v>
      </c>
      <c r="M8428">
        <v>1</v>
      </c>
      <c r="N8428">
        <v>16</v>
      </c>
      <c r="O8428">
        <v>200</v>
      </c>
      <c r="P8428">
        <v>3.2</v>
      </c>
      <c r="Q8428" t="s">
        <v>21667</v>
      </c>
      <c r="R8428" s="1">
        <f t="shared" si="131"/>
        <v>40566</v>
      </c>
      <c r="S8428"/>
    </row>
    <row r="8429" spans="1:19" x14ac:dyDescent="0.35">
      <c r="A8429">
        <v>17580412</v>
      </c>
      <c r="B8429" t="s">
        <v>5949</v>
      </c>
      <c r="C8429">
        <v>216</v>
      </c>
      <c r="D8429" t="s">
        <v>100</v>
      </c>
      <c r="E8429" t="s">
        <v>5950</v>
      </c>
      <c r="F8429" t="s">
        <v>100</v>
      </c>
      <c r="G8429" t="s">
        <v>5951</v>
      </c>
      <c r="H8429" t="s">
        <v>62</v>
      </c>
      <c r="I8429" t="s">
        <v>23</v>
      </c>
      <c r="J8429" t="s">
        <v>23</v>
      </c>
      <c r="K8429" t="s">
        <v>23</v>
      </c>
      <c r="L8429" t="s">
        <v>23</v>
      </c>
      <c r="M8429">
        <v>3</v>
      </c>
      <c r="N8429">
        <v>292</v>
      </c>
      <c r="O8429">
        <v>40</v>
      </c>
      <c r="P8429">
        <v>3.7</v>
      </c>
      <c r="Q8429" t="s">
        <v>21667</v>
      </c>
      <c r="R8429" s="1">
        <f t="shared" si="131"/>
        <v>40566</v>
      </c>
      <c r="S8429"/>
    </row>
    <row r="8430" spans="1:19" x14ac:dyDescent="0.35">
      <c r="A8430">
        <v>310666</v>
      </c>
      <c r="B8430" t="s">
        <v>6770</v>
      </c>
      <c r="C8430">
        <v>1</v>
      </c>
      <c r="D8430" t="s">
        <v>718</v>
      </c>
      <c r="E8430" t="s">
        <v>6771</v>
      </c>
      <c r="F8430" t="s">
        <v>1485</v>
      </c>
      <c r="G8430" t="s">
        <v>504</v>
      </c>
      <c r="H8430" t="s">
        <v>175</v>
      </c>
      <c r="I8430" t="s">
        <v>23</v>
      </c>
      <c r="J8430" t="s">
        <v>23</v>
      </c>
      <c r="K8430" t="s">
        <v>23</v>
      </c>
      <c r="L8430" t="s">
        <v>23</v>
      </c>
      <c r="M8430">
        <v>2</v>
      </c>
      <c r="N8430">
        <v>8</v>
      </c>
      <c r="O8430">
        <v>750</v>
      </c>
      <c r="P8430">
        <v>2.8</v>
      </c>
      <c r="Q8430" t="s">
        <v>20301</v>
      </c>
      <c r="R8430" s="1">
        <f t="shared" si="131"/>
        <v>40565</v>
      </c>
      <c r="S8430"/>
    </row>
    <row r="8431" spans="1:19" x14ac:dyDescent="0.35">
      <c r="A8431">
        <v>9348</v>
      </c>
      <c r="B8431" t="s">
        <v>170</v>
      </c>
      <c r="C8431">
        <v>1</v>
      </c>
      <c r="D8431" t="s">
        <v>718</v>
      </c>
      <c r="E8431" t="s">
        <v>6927</v>
      </c>
      <c r="F8431" t="s">
        <v>1671</v>
      </c>
      <c r="G8431" t="s">
        <v>165</v>
      </c>
      <c r="H8431" t="s">
        <v>175</v>
      </c>
      <c r="I8431" t="s">
        <v>23</v>
      </c>
      <c r="J8431" t="s">
        <v>22</v>
      </c>
      <c r="K8431" t="s">
        <v>23</v>
      </c>
      <c r="L8431" t="s">
        <v>23</v>
      </c>
      <c r="M8431">
        <v>2</v>
      </c>
      <c r="N8431">
        <v>67</v>
      </c>
      <c r="O8431">
        <v>500</v>
      </c>
      <c r="P8431">
        <v>3.5</v>
      </c>
      <c r="Q8431" t="s">
        <v>20301</v>
      </c>
      <c r="R8431" s="1">
        <f t="shared" si="131"/>
        <v>40565</v>
      </c>
      <c r="S8431"/>
    </row>
    <row r="8432" spans="1:19" x14ac:dyDescent="0.35">
      <c r="A8432">
        <v>18219526</v>
      </c>
      <c r="B8432" t="s">
        <v>1719</v>
      </c>
      <c r="C8432">
        <v>1</v>
      </c>
      <c r="D8432" t="s">
        <v>718</v>
      </c>
      <c r="E8432" t="s">
        <v>6937</v>
      </c>
      <c r="F8432" t="s">
        <v>1680</v>
      </c>
      <c r="G8432" t="s">
        <v>174</v>
      </c>
      <c r="H8432" t="s">
        <v>175</v>
      </c>
      <c r="I8432" t="s">
        <v>23</v>
      </c>
      <c r="J8432" t="s">
        <v>22</v>
      </c>
      <c r="K8432" t="s">
        <v>23</v>
      </c>
      <c r="L8432" t="s">
        <v>23</v>
      </c>
      <c r="M8432">
        <v>1</v>
      </c>
      <c r="N8432">
        <v>37</v>
      </c>
      <c r="O8432">
        <v>300</v>
      </c>
      <c r="P8432">
        <v>3.2</v>
      </c>
      <c r="Q8432" t="s">
        <v>20301</v>
      </c>
      <c r="R8432" s="1">
        <f t="shared" si="131"/>
        <v>40565</v>
      </c>
      <c r="S8432"/>
    </row>
    <row r="8433" spans="1:19" x14ac:dyDescent="0.35">
      <c r="A8433">
        <v>3700049</v>
      </c>
      <c r="B8433" t="s">
        <v>7299</v>
      </c>
      <c r="C8433">
        <v>1</v>
      </c>
      <c r="D8433" t="s">
        <v>2185</v>
      </c>
      <c r="E8433" t="s">
        <v>7300</v>
      </c>
      <c r="F8433" t="s">
        <v>7301</v>
      </c>
      <c r="G8433" t="s">
        <v>2803</v>
      </c>
      <c r="H8433" t="s">
        <v>175</v>
      </c>
      <c r="I8433" t="s">
        <v>23</v>
      </c>
      <c r="J8433" t="s">
        <v>23</v>
      </c>
      <c r="K8433" t="s">
        <v>23</v>
      </c>
      <c r="L8433" t="s">
        <v>23</v>
      </c>
      <c r="M8433">
        <v>4</v>
      </c>
      <c r="N8433">
        <v>535</v>
      </c>
      <c r="O8433">
        <v>1500</v>
      </c>
      <c r="P8433">
        <v>3.9</v>
      </c>
      <c r="Q8433" t="s">
        <v>20301</v>
      </c>
      <c r="R8433" s="1">
        <f t="shared" si="131"/>
        <v>40565</v>
      </c>
      <c r="S8433"/>
    </row>
    <row r="8434" spans="1:19" x14ac:dyDescent="0.35">
      <c r="A8434">
        <v>2475</v>
      </c>
      <c r="B8434" t="s">
        <v>6137</v>
      </c>
      <c r="C8434">
        <v>1</v>
      </c>
      <c r="D8434" t="s">
        <v>324</v>
      </c>
      <c r="E8434" t="s">
        <v>6138</v>
      </c>
      <c r="F8434" t="s">
        <v>396</v>
      </c>
      <c r="G8434" t="s">
        <v>331</v>
      </c>
      <c r="H8434" t="s">
        <v>175</v>
      </c>
      <c r="I8434" t="s">
        <v>22</v>
      </c>
      <c r="J8434" t="s">
        <v>23</v>
      </c>
      <c r="K8434" t="s">
        <v>23</v>
      </c>
      <c r="L8434" t="s">
        <v>23</v>
      </c>
      <c r="M8434">
        <v>2</v>
      </c>
      <c r="N8434">
        <v>37</v>
      </c>
      <c r="O8434">
        <v>850</v>
      </c>
      <c r="P8434">
        <v>3.2</v>
      </c>
      <c r="Q8434" t="s">
        <v>20301</v>
      </c>
      <c r="R8434" s="1">
        <f t="shared" si="131"/>
        <v>40565</v>
      </c>
      <c r="S8434"/>
    </row>
    <row r="8435" spans="1:19" x14ac:dyDescent="0.35">
      <c r="A8435">
        <v>5172</v>
      </c>
      <c r="B8435" t="s">
        <v>6143</v>
      </c>
      <c r="C8435">
        <v>1</v>
      </c>
      <c r="D8435" t="s">
        <v>324</v>
      </c>
      <c r="E8435" t="s">
        <v>6144</v>
      </c>
      <c r="F8435" t="s">
        <v>400</v>
      </c>
      <c r="G8435" t="s">
        <v>6145</v>
      </c>
      <c r="H8435" t="s">
        <v>175</v>
      </c>
      <c r="I8435" t="s">
        <v>23</v>
      </c>
      <c r="J8435" t="s">
        <v>22</v>
      </c>
      <c r="K8435" t="s">
        <v>23</v>
      </c>
      <c r="L8435" t="s">
        <v>23</v>
      </c>
      <c r="M8435">
        <v>2</v>
      </c>
      <c r="N8435">
        <v>138</v>
      </c>
      <c r="O8435">
        <v>500</v>
      </c>
      <c r="P8435">
        <v>3.1</v>
      </c>
      <c r="Q8435" t="s">
        <v>20301</v>
      </c>
      <c r="R8435" s="1">
        <f t="shared" si="131"/>
        <v>40565</v>
      </c>
      <c r="S8435"/>
    </row>
    <row r="8436" spans="1:19" x14ac:dyDescent="0.35">
      <c r="A8436">
        <v>4283</v>
      </c>
      <c r="B8436" t="s">
        <v>6465</v>
      </c>
      <c r="C8436">
        <v>1</v>
      </c>
      <c r="D8436" t="s">
        <v>718</v>
      </c>
      <c r="E8436" t="s">
        <v>6466</v>
      </c>
      <c r="F8436" t="s">
        <v>6467</v>
      </c>
      <c r="G8436" t="s">
        <v>6468</v>
      </c>
      <c r="H8436" t="s">
        <v>175</v>
      </c>
      <c r="I8436" t="s">
        <v>22</v>
      </c>
      <c r="J8436" t="s">
        <v>23</v>
      </c>
      <c r="K8436" t="s">
        <v>23</v>
      </c>
      <c r="L8436" t="s">
        <v>23</v>
      </c>
      <c r="M8436">
        <v>4</v>
      </c>
      <c r="N8436">
        <v>1561</v>
      </c>
      <c r="O8436">
        <v>3300</v>
      </c>
      <c r="P8436">
        <v>4.2</v>
      </c>
      <c r="Q8436" t="s">
        <v>20301</v>
      </c>
      <c r="R8436" s="1">
        <f t="shared" si="131"/>
        <v>40565</v>
      </c>
      <c r="S8436"/>
    </row>
    <row r="8437" spans="1:19" x14ac:dyDescent="0.35">
      <c r="A8437">
        <v>18277324</v>
      </c>
      <c r="B8437" t="s">
        <v>6421</v>
      </c>
      <c r="C8437">
        <v>1</v>
      </c>
      <c r="D8437" t="s">
        <v>718</v>
      </c>
      <c r="E8437" t="s">
        <v>6422</v>
      </c>
      <c r="F8437" t="s">
        <v>927</v>
      </c>
      <c r="G8437" t="s">
        <v>423</v>
      </c>
      <c r="H8437" t="s">
        <v>175</v>
      </c>
      <c r="I8437" t="s">
        <v>23</v>
      </c>
      <c r="J8437" t="s">
        <v>23</v>
      </c>
      <c r="K8437" t="s">
        <v>23</v>
      </c>
      <c r="L8437" t="s">
        <v>23</v>
      </c>
      <c r="M8437">
        <v>1</v>
      </c>
      <c r="N8437">
        <v>1</v>
      </c>
      <c r="O8437">
        <v>100</v>
      </c>
      <c r="P8437">
        <v>1</v>
      </c>
      <c r="Q8437" t="s">
        <v>21879</v>
      </c>
      <c r="R8437" s="1">
        <f t="shared" si="131"/>
        <v>40564</v>
      </c>
      <c r="S8437"/>
    </row>
    <row r="8438" spans="1:19" x14ac:dyDescent="0.35">
      <c r="A8438">
        <v>18458643</v>
      </c>
      <c r="B8438" t="s">
        <v>6211</v>
      </c>
      <c r="C8438">
        <v>1</v>
      </c>
      <c r="D8438" t="s">
        <v>324</v>
      </c>
      <c r="E8438" t="s">
        <v>6212</v>
      </c>
      <c r="F8438" t="s">
        <v>501</v>
      </c>
      <c r="G8438" t="s">
        <v>331</v>
      </c>
      <c r="H8438" t="s">
        <v>175</v>
      </c>
      <c r="I8438" t="s">
        <v>23</v>
      </c>
      <c r="J8438" t="s">
        <v>23</v>
      </c>
      <c r="K8438" t="s">
        <v>23</v>
      </c>
      <c r="L8438" t="s">
        <v>23</v>
      </c>
      <c r="M8438">
        <v>1</v>
      </c>
      <c r="N8438">
        <v>0</v>
      </c>
      <c r="O8438">
        <v>400</v>
      </c>
      <c r="P8438">
        <v>1</v>
      </c>
      <c r="Q8438" t="s">
        <v>21879</v>
      </c>
      <c r="R8438" s="1">
        <f t="shared" si="131"/>
        <v>40564</v>
      </c>
      <c r="S8438"/>
    </row>
    <row r="8439" spans="1:19" x14ac:dyDescent="0.35">
      <c r="A8439">
        <v>4000222</v>
      </c>
      <c r="B8439" t="s">
        <v>7296</v>
      </c>
      <c r="C8439">
        <v>1</v>
      </c>
      <c r="D8439" t="s">
        <v>2178</v>
      </c>
      <c r="E8439" t="s">
        <v>7297</v>
      </c>
      <c r="F8439" t="s">
        <v>7298</v>
      </c>
      <c r="G8439" t="s">
        <v>566</v>
      </c>
      <c r="H8439" t="s">
        <v>175</v>
      </c>
      <c r="I8439" t="s">
        <v>23</v>
      </c>
      <c r="J8439" t="s">
        <v>23</v>
      </c>
      <c r="K8439" t="s">
        <v>23</v>
      </c>
      <c r="L8439" t="s">
        <v>23</v>
      </c>
      <c r="M8439">
        <v>2</v>
      </c>
      <c r="N8439">
        <v>75</v>
      </c>
      <c r="O8439">
        <v>600</v>
      </c>
      <c r="P8439">
        <v>3.6</v>
      </c>
      <c r="Q8439" t="s">
        <v>22303</v>
      </c>
      <c r="R8439" s="1">
        <f t="shared" si="131"/>
        <v>40563</v>
      </c>
      <c r="S8439"/>
    </row>
    <row r="8440" spans="1:19" x14ac:dyDescent="0.35">
      <c r="A8440">
        <v>18383434</v>
      </c>
      <c r="B8440" t="s">
        <v>6797</v>
      </c>
      <c r="C8440">
        <v>1</v>
      </c>
      <c r="D8440" t="s">
        <v>718</v>
      </c>
      <c r="E8440" t="s">
        <v>3471</v>
      </c>
      <c r="F8440" t="s">
        <v>3472</v>
      </c>
      <c r="G8440" t="s">
        <v>5570</v>
      </c>
      <c r="H8440" t="s">
        <v>175</v>
      </c>
      <c r="I8440" t="s">
        <v>23</v>
      </c>
      <c r="J8440" t="s">
        <v>23</v>
      </c>
      <c r="K8440" t="s">
        <v>23</v>
      </c>
      <c r="L8440" t="s">
        <v>23</v>
      </c>
      <c r="M8440">
        <v>1</v>
      </c>
      <c r="N8440">
        <v>31</v>
      </c>
      <c r="O8440">
        <v>250</v>
      </c>
      <c r="P8440">
        <v>3.9</v>
      </c>
      <c r="Q8440" t="s">
        <v>21796</v>
      </c>
      <c r="R8440" s="1">
        <f t="shared" si="131"/>
        <v>40545</v>
      </c>
      <c r="S8440"/>
    </row>
    <row r="8441" spans="1:19" x14ac:dyDescent="0.35">
      <c r="A8441">
        <v>9233</v>
      </c>
      <c r="B8441" t="s">
        <v>6067</v>
      </c>
      <c r="C8441">
        <v>1</v>
      </c>
      <c r="D8441" t="s">
        <v>232</v>
      </c>
      <c r="E8441" t="s">
        <v>6068</v>
      </c>
      <c r="F8441" t="s">
        <v>303</v>
      </c>
      <c r="G8441" t="s">
        <v>1022</v>
      </c>
      <c r="H8441" t="s">
        <v>175</v>
      </c>
      <c r="I8441" t="s">
        <v>23</v>
      </c>
      <c r="J8441" t="s">
        <v>23</v>
      </c>
      <c r="K8441" t="s">
        <v>23</v>
      </c>
      <c r="L8441" t="s">
        <v>23</v>
      </c>
      <c r="M8441">
        <v>1</v>
      </c>
      <c r="N8441">
        <v>1</v>
      </c>
      <c r="O8441">
        <v>100</v>
      </c>
      <c r="P8441">
        <v>1</v>
      </c>
      <c r="Q8441" t="s">
        <v>21796</v>
      </c>
      <c r="R8441" s="1">
        <f t="shared" si="131"/>
        <v>40545</v>
      </c>
      <c r="S8441"/>
    </row>
    <row r="8442" spans="1:19" x14ac:dyDescent="0.35">
      <c r="A8442">
        <v>18235498</v>
      </c>
      <c r="B8442" t="s">
        <v>6593</v>
      </c>
      <c r="C8442">
        <v>1</v>
      </c>
      <c r="D8442" t="s">
        <v>718</v>
      </c>
      <c r="E8442" t="s">
        <v>6594</v>
      </c>
      <c r="F8442" t="s">
        <v>1211</v>
      </c>
      <c r="G8442" t="s">
        <v>261</v>
      </c>
      <c r="H8442" t="s">
        <v>175</v>
      </c>
      <c r="I8442" t="s">
        <v>22</v>
      </c>
      <c r="J8442" t="s">
        <v>22</v>
      </c>
      <c r="K8442" t="s">
        <v>23</v>
      </c>
      <c r="L8442" t="s">
        <v>23</v>
      </c>
      <c r="M8442">
        <v>3</v>
      </c>
      <c r="N8442">
        <v>160</v>
      </c>
      <c r="O8442">
        <v>1150</v>
      </c>
      <c r="P8442">
        <v>3.7</v>
      </c>
      <c r="Q8442" t="s">
        <v>20594</v>
      </c>
      <c r="R8442" s="1">
        <f t="shared" si="131"/>
        <v>40562</v>
      </c>
      <c r="S8442"/>
    </row>
    <row r="8443" spans="1:19" x14ac:dyDescent="0.35">
      <c r="A8443">
        <v>18303724</v>
      </c>
      <c r="B8443" t="s">
        <v>6874</v>
      </c>
      <c r="C8443">
        <v>1</v>
      </c>
      <c r="D8443" t="s">
        <v>718</v>
      </c>
      <c r="E8443" t="s">
        <v>6875</v>
      </c>
      <c r="F8443" t="s">
        <v>1602</v>
      </c>
      <c r="G8443" t="s">
        <v>6876</v>
      </c>
      <c r="H8443" t="s">
        <v>175</v>
      </c>
      <c r="I8443" t="s">
        <v>22</v>
      </c>
      <c r="J8443" t="s">
        <v>23</v>
      </c>
      <c r="K8443" t="s">
        <v>23</v>
      </c>
      <c r="L8443" t="s">
        <v>23</v>
      </c>
      <c r="M8443">
        <v>3</v>
      </c>
      <c r="N8443">
        <v>96</v>
      </c>
      <c r="O8443">
        <v>1500</v>
      </c>
      <c r="P8443">
        <v>3.9</v>
      </c>
      <c r="Q8443" t="s">
        <v>20594</v>
      </c>
      <c r="R8443" s="1">
        <f t="shared" si="131"/>
        <v>40562</v>
      </c>
      <c r="S8443"/>
    </row>
    <row r="8444" spans="1:19" x14ac:dyDescent="0.35">
      <c r="A8444">
        <v>18444264</v>
      </c>
      <c r="B8444" t="s">
        <v>6065</v>
      </c>
      <c r="C8444">
        <v>1</v>
      </c>
      <c r="D8444" t="s">
        <v>232</v>
      </c>
      <c r="E8444" t="s">
        <v>6066</v>
      </c>
      <c r="F8444" t="s">
        <v>303</v>
      </c>
      <c r="G8444" t="s">
        <v>261</v>
      </c>
      <c r="H8444" t="s">
        <v>175</v>
      </c>
      <c r="I8444" t="s">
        <v>22</v>
      </c>
      <c r="J8444" t="s">
        <v>23</v>
      </c>
      <c r="K8444" t="s">
        <v>23</v>
      </c>
      <c r="L8444" t="s">
        <v>23</v>
      </c>
      <c r="M8444">
        <v>2</v>
      </c>
      <c r="N8444">
        <v>12</v>
      </c>
      <c r="O8444">
        <v>500</v>
      </c>
      <c r="P8444">
        <v>3.3</v>
      </c>
      <c r="Q8444" t="s">
        <v>20594</v>
      </c>
      <c r="R8444" s="1">
        <f t="shared" si="131"/>
        <v>40562</v>
      </c>
      <c r="S8444"/>
    </row>
    <row r="8445" spans="1:19" x14ac:dyDescent="0.35">
      <c r="A8445">
        <v>18384134</v>
      </c>
      <c r="B8445" t="s">
        <v>6899</v>
      </c>
      <c r="C8445">
        <v>1</v>
      </c>
      <c r="D8445" t="s">
        <v>718</v>
      </c>
      <c r="E8445" t="s">
        <v>6900</v>
      </c>
      <c r="F8445" t="s">
        <v>1643</v>
      </c>
      <c r="G8445" t="s">
        <v>491</v>
      </c>
      <c r="H8445" t="s">
        <v>175</v>
      </c>
      <c r="I8445" t="s">
        <v>23</v>
      </c>
      <c r="J8445" t="s">
        <v>22</v>
      </c>
      <c r="K8445" t="s">
        <v>23</v>
      </c>
      <c r="L8445" t="s">
        <v>23</v>
      </c>
      <c r="M8445">
        <v>1</v>
      </c>
      <c r="N8445">
        <v>43</v>
      </c>
      <c r="O8445">
        <v>400</v>
      </c>
      <c r="P8445">
        <v>3.7</v>
      </c>
      <c r="Q8445" t="s">
        <v>21578</v>
      </c>
      <c r="R8445" s="1">
        <f t="shared" si="131"/>
        <v>40561</v>
      </c>
      <c r="S8445"/>
    </row>
    <row r="8446" spans="1:19" x14ac:dyDescent="0.35">
      <c r="A8446">
        <v>166</v>
      </c>
      <c r="B8446" t="s">
        <v>16849</v>
      </c>
      <c r="C8446">
        <v>1</v>
      </c>
      <c r="D8446" t="s">
        <v>1961</v>
      </c>
      <c r="E8446" t="s">
        <v>7215</v>
      </c>
      <c r="F8446" t="s">
        <v>2043</v>
      </c>
      <c r="G8446" t="s">
        <v>178</v>
      </c>
      <c r="H8446" t="s">
        <v>175</v>
      </c>
      <c r="I8446" t="s">
        <v>22</v>
      </c>
      <c r="J8446" t="s">
        <v>22</v>
      </c>
      <c r="K8446" t="s">
        <v>23</v>
      </c>
      <c r="L8446" t="s">
        <v>23</v>
      </c>
      <c r="M8446">
        <v>4</v>
      </c>
      <c r="N8446">
        <v>770</v>
      </c>
      <c r="O8446">
        <v>2000</v>
      </c>
      <c r="P8446">
        <v>3.7</v>
      </c>
      <c r="Q8446" t="s">
        <v>21578</v>
      </c>
      <c r="R8446" s="1">
        <f t="shared" si="131"/>
        <v>40561</v>
      </c>
      <c r="S8446"/>
    </row>
    <row r="8447" spans="1:19" x14ac:dyDescent="0.35">
      <c r="A8447">
        <v>5800755</v>
      </c>
      <c r="B8447" t="s">
        <v>7360</v>
      </c>
      <c r="C8447">
        <v>191</v>
      </c>
      <c r="D8447" t="s">
        <v>2310</v>
      </c>
      <c r="E8447" t="s">
        <v>7361</v>
      </c>
      <c r="F8447" t="s">
        <v>2312</v>
      </c>
      <c r="G8447" t="s">
        <v>7362</v>
      </c>
      <c r="H8447" t="s">
        <v>2314</v>
      </c>
      <c r="I8447" t="s">
        <v>23</v>
      </c>
      <c r="J8447" t="s">
        <v>23</v>
      </c>
      <c r="K8447" t="s">
        <v>23</v>
      </c>
      <c r="L8447" t="s">
        <v>23</v>
      </c>
      <c r="M8447">
        <v>3</v>
      </c>
      <c r="N8447">
        <v>114</v>
      </c>
      <c r="O8447">
        <v>2500</v>
      </c>
      <c r="P8447">
        <v>4</v>
      </c>
      <c r="Q8447" t="s">
        <v>21578</v>
      </c>
      <c r="R8447" s="1">
        <f t="shared" si="131"/>
        <v>40561</v>
      </c>
      <c r="S8447"/>
    </row>
    <row r="8448" spans="1:19" x14ac:dyDescent="0.35">
      <c r="A8448">
        <v>18361754</v>
      </c>
      <c r="B8448" t="s">
        <v>6495</v>
      </c>
      <c r="C8448">
        <v>1</v>
      </c>
      <c r="D8448" t="s">
        <v>718</v>
      </c>
      <c r="E8448" t="s">
        <v>6496</v>
      </c>
      <c r="F8448" t="s">
        <v>1070</v>
      </c>
      <c r="G8448" t="s">
        <v>178</v>
      </c>
      <c r="H8448" t="s">
        <v>175</v>
      </c>
      <c r="I8448" t="s">
        <v>23</v>
      </c>
      <c r="J8448" t="s">
        <v>23</v>
      </c>
      <c r="K8448" t="s">
        <v>23</v>
      </c>
      <c r="L8448" t="s">
        <v>23</v>
      </c>
      <c r="M8448">
        <v>1</v>
      </c>
      <c r="N8448">
        <v>4</v>
      </c>
      <c r="O8448">
        <v>400</v>
      </c>
      <c r="P8448">
        <v>3</v>
      </c>
      <c r="Q8448" t="s">
        <v>21572</v>
      </c>
      <c r="R8448" s="1">
        <f t="shared" si="131"/>
        <v>40560</v>
      </c>
      <c r="S8448"/>
    </row>
    <row r="8449" spans="1:19" x14ac:dyDescent="0.35">
      <c r="A8449">
        <v>18446413</v>
      </c>
      <c r="B8449" t="s">
        <v>6215</v>
      </c>
      <c r="C8449">
        <v>1</v>
      </c>
      <c r="D8449" t="s">
        <v>324</v>
      </c>
      <c r="E8449" t="s">
        <v>6216</v>
      </c>
      <c r="F8449" t="s">
        <v>507</v>
      </c>
      <c r="G8449" t="s">
        <v>183</v>
      </c>
      <c r="H8449" t="s">
        <v>175</v>
      </c>
      <c r="I8449" t="s">
        <v>23</v>
      </c>
      <c r="J8449" t="s">
        <v>23</v>
      </c>
      <c r="K8449" t="s">
        <v>23</v>
      </c>
      <c r="L8449" t="s">
        <v>23</v>
      </c>
      <c r="M8449">
        <v>1</v>
      </c>
      <c r="N8449">
        <v>0</v>
      </c>
      <c r="O8449">
        <v>400</v>
      </c>
      <c r="P8449">
        <v>1</v>
      </c>
      <c r="Q8449" t="s">
        <v>21572</v>
      </c>
      <c r="R8449" s="1">
        <f t="shared" si="131"/>
        <v>40560</v>
      </c>
      <c r="S8449"/>
    </row>
    <row r="8450" spans="1:19" x14ac:dyDescent="0.35">
      <c r="A8450">
        <v>18378051</v>
      </c>
      <c r="B8450" t="s">
        <v>6764</v>
      </c>
      <c r="C8450">
        <v>1</v>
      </c>
      <c r="D8450" t="s">
        <v>718</v>
      </c>
      <c r="E8450" t="s">
        <v>6765</v>
      </c>
      <c r="F8450" t="s">
        <v>1472</v>
      </c>
      <c r="G8450" t="s">
        <v>183</v>
      </c>
      <c r="H8450" t="s">
        <v>175</v>
      </c>
      <c r="I8450" t="s">
        <v>23</v>
      </c>
      <c r="J8450" t="s">
        <v>23</v>
      </c>
      <c r="K8450" t="s">
        <v>23</v>
      </c>
      <c r="L8450" t="s">
        <v>23</v>
      </c>
      <c r="M8450">
        <v>1</v>
      </c>
      <c r="N8450">
        <v>0</v>
      </c>
      <c r="O8450">
        <v>350</v>
      </c>
      <c r="P8450">
        <v>1</v>
      </c>
      <c r="Q8450" t="s">
        <v>19602</v>
      </c>
      <c r="R8450" s="1">
        <f t="shared" ref="R8450:R8513" si="132">DATE(LEFT(Q8450, 4), MID(Q8450, FIND("_", Q8450) + 1, FIND("_", Q8450, FIND("_", Q8450) + 1) - FIND("_", Q8450) - 1), RIGHT(Q8450, LEN(Q8450) - FIND("_", Q8450, FIND("_", Q8450) + 1)))</f>
        <v>40559</v>
      </c>
      <c r="S8450"/>
    </row>
    <row r="8451" spans="1:19" x14ac:dyDescent="0.35">
      <c r="A8451">
        <v>303595</v>
      </c>
      <c r="B8451" t="s">
        <v>6919</v>
      </c>
      <c r="C8451">
        <v>1</v>
      </c>
      <c r="D8451" t="s">
        <v>718</v>
      </c>
      <c r="E8451" t="s">
        <v>6920</v>
      </c>
      <c r="F8451" t="s">
        <v>1671</v>
      </c>
      <c r="G8451" t="s">
        <v>178</v>
      </c>
      <c r="H8451" t="s">
        <v>175</v>
      </c>
      <c r="I8451" t="s">
        <v>23</v>
      </c>
      <c r="J8451" t="s">
        <v>22</v>
      </c>
      <c r="K8451" t="s">
        <v>23</v>
      </c>
      <c r="L8451" t="s">
        <v>23</v>
      </c>
      <c r="M8451">
        <v>2</v>
      </c>
      <c r="N8451">
        <v>128</v>
      </c>
      <c r="O8451">
        <v>550</v>
      </c>
      <c r="P8451">
        <v>2.7</v>
      </c>
      <c r="Q8451" t="s">
        <v>19602</v>
      </c>
      <c r="R8451" s="1">
        <f t="shared" si="132"/>
        <v>40559</v>
      </c>
      <c r="S8451"/>
    </row>
    <row r="8452" spans="1:19" x14ac:dyDescent="0.35">
      <c r="A8452">
        <v>2308</v>
      </c>
      <c r="B8452" t="s">
        <v>6383</v>
      </c>
      <c r="C8452">
        <v>1</v>
      </c>
      <c r="D8452" t="s">
        <v>718</v>
      </c>
      <c r="E8452" t="s">
        <v>6384</v>
      </c>
      <c r="F8452" t="s">
        <v>6385</v>
      </c>
      <c r="G8452" t="s">
        <v>6346</v>
      </c>
      <c r="H8452" t="s">
        <v>175</v>
      </c>
      <c r="I8452" t="s">
        <v>22</v>
      </c>
      <c r="J8452" t="s">
        <v>22</v>
      </c>
      <c r="K8452" t="s">
        <v>23</v>
      </c>
      <c r="L8452" t="s">
        <v>23</v>
      </c>
      <c r="M8452">
        <v>2</v>
      </c>
      <c r="N8452">
        <v>134</v>
      </c>
      <c r="O8452">
        <v>800</v>
      </c>
      <c r="P8452">
        <v>3.3</v>
      </c>
      <c r="Q8452" t="s">
        <v>19602</v>
      </c>
      <c r="R8452" s="1">
        <f t="shared" si="132"/>
        <v>40559</v>
      </c>
      <c r="S8452"/>
    </row>
    <row r="8453" spans="1:19" x14ac:dyDescent="0.35">
      <c r="A8453">
        <v>1400466</v>
      </c>
      <c r="B8453" t="s">
        <v>6295</v>
      </c>
      <c r="C8453">
        <v>1</v>
      </c>
      <c r="D8453" t="s">
        <v>625</v>
      </c>
      <c r="E8453" t="s">
        <v>6296</v>
      </c>
      <c r="F8453" t="s">
        <v>6297</v>
      </c>
      <c r="G8453" t="s">
        <v>6298</v>
      </c>
      <c r="H8453" t="s">
        <v>175</v>
      </c>
      <c r="I8453" t="s">
        <v>23</v>
      </c>
      <c r="J8453" t="s">
        <v>23</v>
      </c>
      <c r="K8453" t="s">
        <v>23</v>
      </c>
      <c r="L8453" t="s">
        <v>23</v>
      </c>
      <c r="M8453">
        <v>2</v>
      </c>
      <c r="N8453">
        <v>430</v>
      </c>
      <c r="O8453">
        <v>700</v>
      </c>
      <c r="P8453">
        <v>3.9</v>
      </c>
      <c r="Q8453" t="s">
        <v>19602</v>
      </c>
      <c r="R8453" s="1">
        <f t="shared" si="132"/>
        <v>40559</v>
      </c>
      <c r="S8453"/>
    </row>
    <row r="8454" spans="1:19" x14ac:dyDescent="0.35">
      <c r="A8454">
        <v>7735</v>
      </c>
      <c r="B8454" t="s">
        <v>6661</v>
      </c>
      <c r="C8454">
        <v>1</v>
      </c>
      <c r="D8454" t="s">
        <v>718</v>
      </c>
      <c r="E8454" t="s">
        <v>6662</v>
      </c>
      <c r="F8454" t="s">
        <v>1293</v>
      </c>
      <c r="G8454" t="s">
        <v>6663</v>
      </c>
      <c r="H8454" t="s">
        <v>175</v>
      </c>
      <c r="I8454" t="s">
        <v>23</v>
      </c>
      <c r="J8454" t="s">
        <v>23</v>
      </c>
      <c r="K8454" t="s">
        <v>23</v>
      </c>
      <c r="L8454" t="s">
        <v>23</v>
      </c>
      <c r="M8454">
        <v>2</v>
      </c>
      <c r="N8454">
        <v>33</v>
      </c>
      <c r="O8454">
        <v>500</v>
      </c>
      <c r="P8454">
        <v>3.1</v>
      </c>
      <c r="Q8454" t="s">
        <v>21326</v>
      </c>
      <c r="R8454" s="1">
        <f t="shared" si="132"/>
        <v>40558</v>
      </c>
      <c r="S8454"/>
    </row>
    <row r="8455" spans="1:19" x14ac:dyDescent="0.35">
      <c r="A8455">
        <v>49486</v>
      </c>
      <c r="B8455" t="s">
        <v>6317</v>
      </c>
      <c r="C8455">
        <v>1</v>
      </c>
      <c r="D8455" t="s">
        <v>703</v>
      </c>
      <c r="E8455" t="s">
        <v>6318</v>
      </c>
      <c r="F8455" t="s">
        <v>6319</v>
      </c>
      <c r="G8455" t="s">
        <v>6320</v>
      </c>
      <c r="H8455" t="s">
        <v>175</v>
      </c>
      <c r="I8455" t="s">
        <v>22</v>
      </c>
      <c r="J8455" t="s">
        <v>22</v>
      </c>
      <c r="K8455" t="s">
        <v>23</v>
      </c>
      <c r="L8455" t="s">
        <v>23</v>
      </c>
      <c r="M8455">
        <v>3</v>
      </c>
      <c r="N8455">
        <v>1515</v>
      </c>
      <c r="O8455">
        <v>1000</v>
      </c>
      <c r="P8455">
        <v>3.6</v>
      </c>
      <c r="Q8455" t="s">
        <v>21326</v>
      </c>
      <c r="R8455" s="1">
        <f t="shared" si="132"/>
        <v>40558</v>
      </c>
      <c r="S8455"/>
    </row>
    <row r="8456" spans="1:19" x14ac:dyDescent="0.35">
      <c r="A8456">
        <v>18393448</v>
      </c>
      <c r="B8456" t="s">
        <v>6826</v>
      </c>
      <c r="C8456">
        <v>1</v>
      </c>
      <c r="D8456" t="s">
        <v>718</v>
      </c>
      <c r="E8456" t="s">
        <v>1546</v>
      </c>
      <c r="F8456" t="s">
        <v>1545</v>
      </c>
      <c r="G8456" t="s">
        <v>6827</v>
      </c>
      <c r="H8456" t="s">
        <v>175</v>
      </c>
      <c r="I8456" t="s">
        <v>23</v>
      </c>
      <c r="J8456" t="s">
        <v>23</v>
      </c>
      <c r="K8456" t="s">
        <v>23</v>
      </c>
      <c r="L8456" t="s">
        <v>23</v>
      </c>
      <c r="M8456">
        <v>1</v>
      </c>
      <c r="N8456">
        <v>0</v>
      </c>
      <c r="O8456">
        <v>250</v>
      </c>
      <c r="P8456">
        <v>1</v>
      </c>
      <c r="Q8456" t="s">
        <v>19850</v>
      </c>
      <c r="R8456" s="1">
        <f t="shared" si="132"/>
        <v>40557</v>
      </c>
      <c r="S8456"/>
    </row>
    <row r="8457" spans="1:19" x14ac:dyDescent="0.35">
      <c r="A8457">
        <v>7913</v>
      </c>
      <c r="B8457" t="s">
        <v>2995</v>
      </c>
      <c r="C8457">
        <v>1</v>
      </c>
      <c r="D8457" t="s">
        <v>1961</v>
      </c>
      <c r="E8457" t="s">
        <v>7208</v>
      </c>
      <c r="F8457" t="s">
        <v>2043</v>
      </c>
      <c r="G8457" t="s">
        <v>566</v>
      </c>
      <c r="H8457" t="s">
        <v>175</v>
      </c>
      <c r="I8457" t="s">
        <v>23</v>
      </c>
      <c r="J8457" t="s">
        <v>22</v>
      </c>
      <c r="K8457" t="s">
        <v>23</v>
      </c>
      <c r="L8457" t="s">
        <v>23</v>
      </c>
      <c r="M8457">
        <v>2</v>
      </c>
      <c r="N8457">
        <v>139</v>
      </c>
      <c r="O8457">
        <v>900</v>
      </c>
      <c r="P8457">
        <v>3</v>
      </c>
      <c r="Q8457" t="s">
        <v>19850</v>
      </c>
      <c r="R8457" s="1">
        <f t="shared" si="132"/>
        <v>40557</v>
      </c>
      <c r="S8457"/>
    </row>
    <row r="8458" spans="1:19" x14ac:dyDescent="0.35">
      <c r="A8458">
        <v>4935</v>
      </c>
      <c r="B8458" t="s">
        <v>775</v>
      </c>
      <c r="C8458">
        <v>1</v>
      </c>
      <c r="D8458" t="s">
        <v>718</v>
      </c>
      <c r="E8458" t="s">
        <v>6666</v>
      </c>
      <c r="F8458" t="s">
        <v>1304</v>
      </c>
      <c r="G8458" t="s">
        <v>200</v>
      </c>
      <c r="H8458" t="s">
        <v>175</v>
      </c>
      <c r="I8458" t="s">
        <v>23</v>
      </c>
      <c r="J8458" t="s">
        <v>23</v>
      </c>
      <c r="K8458" t="s">
        <v>23</v>
      </c>
      <c r="L8458" t="s">
        <v>23</v>
      </c>
      <c r="M8458">
        <v>1</v>
      </c>
      <c r="N8458">
        <v>11</v>
      </c>
      <c r="O8458">
        <v>250</v>
      </c>
      <c r="P8458">
        <v>2.9</v>
      </c>
      <c r="Q8458" t="s">
        <v>21793</v>
      </c>
      <c r="R8458" s="1">
        <f t="shared" si="132"/>
        <v>40556</v>
      </c>
      <c r="S8458"/>
    </row>
    <row r="8459" spans="1:19" x14ac:dyDescent="0.35">
      <c r="A8459">
        <v>18426782</v>
      </c>
      <c r="B8459" t="s">
        <v>7010</v>
      </c>
      <c r="C8459">
        <v>1</v>
      </c>
      <c r="D8459" t="s">
        <v>718</v>
      </c>
      <c r="E8459" t="s">
        <v>7011</v>
      </c>
      <c r="F8459" t="s">
        <v>1774</v>
      </c>
      <c r="G8459" t="s">
        <v>460</v>
      </c>
      <c r="H8459" t="s">
        <v>175</v>
      </c>
      <c r="I8459" t="s">
        <v>23</v>
      </c>
      <c r="J8459" t="s">
        <v>23</v>
      </c>
      <c r="K8459" t="s">
        <v>23</v>
      </c>
      <c r="L8459" t="s">
        <v>23</v>
      </c>
      <c r="M8459">
        <v>2</v>
      </c>
      <c r="N8459">
        <v>1</v>
      </c>
      <c r="O8459">
        <v>500</v>
      </c>
      <c r="P8459">
        <v>1</v>
      </c>
      <c r="Q8459" t="s">
        <v>21329</v>
      </c>
      <c r="R8459" s="1">
        <f t="shared" si="132"/>
        <v>40555</v>
      </c>
      <c r="S8459"/>
    </row>
    <row r="8460" spans="1:19" x14ac:dyDescent="0.35">
      <c r="A8460">
        <v>18429378</v>
      </c>
      <c r="B8460" t="s">
        <v>881</v>
      </c>
      <c r="C8460">
        <v>1</v>
      </c>
      <c r="D8460" t="s">
        <v>324</v>
      </c>
      <c r="E8460" t="s">
        <v>565</v>
      </c>
      <c r="F8460" t="s">
        <v>564</v>
      </c>
      <c r="G8460" t="s">
        <v>883</v>
      </c>
      <c r="H8460" t="s">
        <v>175</v>
      </c>
      <c r="I8460" t="s">
        <v>23</v>
      </c>
      <c r="J8460" t="s">
        <v>22</v>
      </c>
      <c r="K8460" t="s">
        <v>23</v>
      </c>
      <c r="L8460" t="s">
        <v>23</v>
      </c>
      <c r="M8460">
        <v>2</v>
      </c>
      <c r="N8460">
        <v>23</v>
      </c>
      <c r="O8460">
        <v>500</v>
      </c>
      <c r="P8460">
        <v>3.7</v>
      </c>
      <c r="Q8460" t="s">
        <v>21329</v>
      </c>
      <c r="R8460" s="1">
        <f t="shared" si="132"/>
        <v>40555</v>
      </c>
      <c r="S8460"/>
    </row>
    <row r="8461" spans="1:19" x14ac:dyDescent="0.35">
      <c r="A8461">
        <v>18440390</v>
      </c>
      <c r="B8461" t="s">
        <v>7163</v>
      </c>
      <c r="C8461">
        <v>1</v>
      </c>
      <c r="D8461" t="s">
        <v>1961</v>
      </c>
      <c r="E8461" t="s">
        <v>7164</v>
      </c>
      <c r="F8461" t="s">
        <v>1987</v>
      </c>
      <c r="G8461" t="s">
        <v>331</v>
      </c>
      <c r="H8461" t="s">
        <v>175</v>
      </c>
      <c r="I8461" t="s">
        <v>23</v>
      </c>
      <c r="J8461" t="s">
        <v>23</v>
      </c>
      <c r="K8461" t="s">
        <v>23</v>
      </c>
      <c r="L8461" t="s">
        <v>23</v>
      </c>
      <c r="M8461">
        <v>1</v>
      </c>
      <c r="N8461">
        <v>1</v>
      </c>
      <c r="O8461">
        <v>400</v>
      </c>
      <c r="P8461">
        <v>1</v>
      </c>
      <c r="Q8461" t="s">
        <v>21329</v>
      </c>
      <c r="R8461" s="1">
        <f t="shared" si="132"/>
        <v>40555</v>
      </c>
      <c r="S8461"/>
    </row>
    <row r="8462" spans="1:19" x14ac:dyDescent="0.35">
      <c r="A8462">
        <v>18219528</v>
      </c>
      <c r="B8462" t="s">
        <v>7179</v>
      </c>
      <c r="C8462">
        <v>1</v>
      </c>
      <c r="D8462" t="s">
        <v>1961</v>
      </c>
      <c r="E8462" t="s">
        <v>2006</v>
      </c>
      <c r="F8462" t="s">
        <v>2005</v>
      </c>
      <c r="G8462" t="s">
        <v>200</v>
      </c>
      <c r="H8462" t="s">
        <v>175</v>
      </c>
      <c r="I8462" t="s">
        <v>23</v>
      </c>
      <c r="J8462" t="s">
        <v>23</v>
      </c>
      <c r="K8462" t="s">
        <v>23</v>
      </c>
      <c r="L8462" t="s">
        <v>23</v>
      </c>
      <c r="M8462">
        <v>2</v>
      </c>
      <c r="N8462">
        <v>3</v>
      </c>
      <c r="O8462">
        <v>700</v>
      </c>
      <c r="P8462">
        <v>1</v>
      </c>
      <c r="Q8462" t="s">
        <v>21329</v>
      </c>
      <c r="R8462" s="1">
        <f t="shared" si="132"/>
        <v>40555</v>
      </c>
      <c r="S8462"/>
    </row>
    <row r="8463" spans="1:19" x14ac:dyDescent="0.35">
      <c r="A8463">
        <v>3083</v>
      </c>
      <c r="B8463" t="s">
        <v>6914</v>
      </c>
      <c r="C8463">
        <v>1</v>
      </c>
      <c r="D8463" t="s">
        <v>718</v>
      </c>
      <c r="E8463" t="s">
        <v>6915</v>
      </c>
      <c r="F8463" t="s">
        <v>1643</v>
      </c>
      <c r="G8463" t="s">
        <v>6916</v>
      </c>
      <c r="H8463" t="s">
        <v>175</v>
      </c>
      <c r="I8463" t="s">
        <v>23</v>
      </c>
      <c r="J8463" t="s">
        <v>22</v>
      </c>
      <c r="K8463" t="s">
        <v>23</v>
      </c>
      <c r="L8463" t="s">
        <v>23</v>
      </c>
      <c r="M8463">
        <v>3</v>
      </c>
      <c r="N8463">
        <v>699</v>
      </c>
      <c r="O8463">
        <v>1500</v>
      </c>
      <c r="P8463">
        <v>3.7</v>
      </c>
      <c r="Q8463" t="s">
        <v>20597</v>
      </c>
      <c r="R8463" s="1">
        <f t="shared" si="132"/>
        <v>40554</v>
      </c>
      <c r="S8463"/>
    </row>
    <row r="8464" spans="1:19" x14ac:dyDescent="0.35">
      <c r="A8464">
        <v>3394</v>
      </c>
      <c r="B8464" t="s">
        <v>2675</v>
      </c>
      <c r="C8464">
        <v>1</v>
      </c>
      <c r="D8464" t="s">
        <v>718</v>
      </c>
      <c r="E8464" t="s">
        <v>6382</v>
      </c>
      <c r="F8464" t="s">
        <v>845</v>
      </c>
      <c r="G8464" t="s">
        <v>178</v>
      </c>
      <c r="H8464" t="s">
        <v>175</v>
      </c>
      <c r="I8464" t="s">
        <v>23</v>
      </c>
      <c r="J8464" t="s">
        <v>23</v>
      </c>
      <c r="K8464" t="s">
        <v>23</v>
      </c>
      <c r="L8464" t="s">
        <v>23</v>
      </c>
      <c r="M8464">
        <v>3</v>
      </c>
      <c r="N8464">
        <v>908</v>
      </c>
      <c r="O8464">
        <v>1800</v>
      </c>
      <c r="P8464">
        <v>3.9</v>
      </c>
      <c r="Q8464" t="s">
        <v>20597</v>
      </c>
      <c r="R8464" s="1">
        <f t="shared" si="132"/>
        <v>40554</v>
      </c>
      <c r="S8464"/>
    </row>
    <row r="8465" spans="1:19" x14ac:dyDescent="0.35">
      <c r="A8465">
        <v>6625</v>
      </c>
      <c r="B8465" t="s">
        <v>1897</v>
      </c>
      <c r="C8465">
        <v>1</v>
      </c>
      <c r="D8465" t="s">
        <v>718</v>
      </c>
      <c r="E8465" t="s">
        <v>6412</v>
      </c>
      <c r="F8465" t="s">
        <v>927</v>
      </c>
      <c r="G8465" t="s">
        <v>883</v>
      </c>
      <c r="H8465" t="s">
        <v>175</v>
      </c>
      <c r="I8465" t="s">
        <v>23</v>
      </c>
      <c r="J8465" t="s">
        <v>23</v>
      </c>
      <c r="K8465" t="s">
        <v>23</v>
      </c>
      <c r="L8465" t="s">
        <v>23</v>
      </c>
      <c r="M8465">
        <v>2</v>
      </c>
      <c r="N8465">
        <v>109</v>
      </c>
      <c r="O8465">
        <v>700</v>
      </c>
      <c r="P8465">
        <v>2.5</v>
      </c>
      <c r="Q8465" t="s">
        <v>20597</v>
      </c>
      <c r="R8465" s="1">
        <f t="shared" si="132"/>
        <v>40554</v>
      </c>
      <c r="S8465"/>
    </row>
    <row r="8466" spans="1:19" x14ac:dyDescent="0.35">
      <c r="A8466">
        <v>18258475</v>
      </c>
      <c r="B8466" t="s">
        <v>6112</v>
      </c>
      <c r="C8466">
        <v>1</v>
      </c>
      <c r="D8466" t="s">
        <v>324</v>
      </c>
      <c r="E8466" t="s">
        <v>6113</v>
      </c>
      <c r="F8466" t="s">
        <v>363</v>
      </c>
      <c r="G8466" t="s">
        <v>331</v>
      </c>
      <c r="H8466" t="s">
        <v>175</v>
      </c>
      <c r="I8466" t="s">
        <v>23</v>
      </c>
      <c r="J8466" t="s">
        <v>23</v>
      </c>
      <c r="K8466" t="s">
        <v>23</v>
      </c>
      <c r="L8466" t="s">
        <v>23</v>
      </c>
      <c r="M8466">
        <v>2</v>
      </c>
      <c r="N8466">
        <v>6</v>
      </c>
      <c r="O8466">
        <v>500</v>
      </c>
      <c r="P8466">
        <v>3</v>
      </c>
      <c r="Q8466" t="s">
        <v>20597</v>
      </c>
      <c r="R8466" s="1">
        <f t="shared" si="132"/>
        <v>40554</v>
      </c>
      <c r="S8466"/>
    </row>
    <row r="8467" spans="1:19" x14ac:dyDescent="0.35">
      <c r="A8467">
        <v>18472429</v>
      </c>
      <c r="B8467" t="s">
        <v>6052</v>
      </c>
      <c r="C8467">
        <v>1</v>
      </c>
      <c r="D8467" t="s">
        <v>232</v>
      </c>
      <c r="E8467" t="s">
        <v>6053</v>
      </c>
      <c r="F8467" t="s">
        <v>4345</v>
      </c>
      <c r="G8467" t="s">
        <v>183</v>
      </c>
      <c r="H8467" t="s">
        <v>175</v>
      </c>
      <c r="I8467" t="s">
        <v>23</v>
      </c>
      <c r="J8467" t="s">
        <v>23</v>
      </c>
      <c r="K8467" t="s">
        <v>23</v>
      </c>
      <c r="L8467" t="s">
        <v>23</v>
      </c>
      <c r="M8467">
        <v>1</v>
      </c>
      <c r="N8467">
        <v>0</v>
      </c>
      <c r="O8467">
        <v>300</v>
      </c>
      <c r="P8467">
        <v>1</v>
      </c>
      <c r="Q8467" t="s">
        <v>20597</v>
      </c>
      <c r="R8467" s="1">
        <f t="shared" si="132"/>
        <v>40554</v>
      </c>
      <c r="S8467"/>
    </row>
    <row r="8468" spans="1:19" x14ac:dyDescent="0.35">
      <c r="A8468">
        <v>18126080</v>
      </c>
      <c r="B8468" t="s">
        <v>1847</v>
      </c>
      <c r="C8468">
        <v>1</v>
      </c>
      <c r="D8468" t="s">
        <v>718</v>
      </c>
      <c r="E8468" t="s">
        <v>6777</v>
      </c>
      <c r="F8468" t="s">
        <v>1492</v>
      </c>
      <c r="G8468" t="s">
        <v>942</v>
      </c>
      <c r="H8468" t="s">
        <v>175</v>
      </c>
      <c r="I8468" t="s">
        <v>23</v>
      </c>
      <c r="J8468" t="s">
        <v>23</v>
      </c>
      <c r="K8468" t="s">
        <v>23</v>
      </c>
      <c r="L8468" t="s">
        <v>23</v>
      </c>
      <c r="M8468">
        <v>2</v>
      </c>
      <c r="N8468">
        <v>58</v>
      </c>
      <c r="O8468">
        <v>800</v>
      </c>
      <c r="P8468">
        <v>3.6</v>
      </c>
      <c r="Q8468" t="s">
        <v>20865</v>
      </c>
      <c r="R8468" s="1">
        <f t="shared" si="132"/>
        <v>40553</v>
      </c>
      <c r="S8468"/>
    </row>
    <row r="8469" spans="1:19" x14ac:dyDescent="0.35">
      <c r="A8469">
        <v>304276</v>
      </c>
      <c r="B8469" t="s">
        <v>6256</v>
      </c>
      <c r="C8469">
        <v>1</v>
      </c>
      <c r="D8469" t="s">
        <v>324</v>
      </c>
      <c r="E8469" t="s">
        <v>6257</v>
      </c>
      <c r="F8469" t="s">
        <v>6258</v>
      </c>
      <c r="G8469" t="s">
        <v>367</v>
      </c>
      <c r="H8469" t="s">
        <v>175</v>
      </c>
      <c r="I8469" t="s">
        <v>22</v>
      </c>
      <c r="J8469" t="s">
        <v>23</v>
      </c>
      <c r="K8469" t="s">
        <v>23</v>
      </c>
      <c r="L8469" t="s">
        <v>23</v>
      </c>
      <c r="M8469">
        <v>2</v>
      </c>
      <c r="N8469">
        <v>6</v>
      </c>
      <c r="O8469">
        <v>800</v>
      </c>
      <c r="P8469">
        <v>3</v>
      </c>
      <c r="Q8469" t="s">
        <v>20865</v>
      </c>
      <c r="R8469" s="1">
        <f t="shared" si="132"/>
        <v>40553</v>
      </c>
      <c r="S8469"/>
    </row>
    <row r="8470" spans="1:19" x14ac:dyDescent="0.35">
      <c r="A8470">
        <v>18429388</v>
      </c>
      <c r="B8470" t="s">
        <v>6988</v>
      </c>
      <c r="C8470">
        <v>1</v>
      </c>
      <c r="D8470" t="s">
        <v>718</v>
      </c>
      <c r="E8470" t="s">
        <v>7103</v>
      </c>
      <c r="F8470" t="s">
        <v>1899</v>
      </c>
      <c r="G8470" t="s">
        <v>496</v>
      </c>
      <c r="H8470" t="s">
        <v>175</v>
      </c>
      <c r="I8470" t="s">
        <v>23</v>
      </c>
      <c r="J8470" t="s">
        <v>23</v>
      </c>
      <c r="K8470" t="s">
        <v>23</v>
      </c>
      <c r="L8470" t="s">
        <v>23</v>
      </c>
      <c r="M8470">
        <v>1</v>
      </c>
      <c r="N8470">
        <v>0</v>
      </c>
      <c r="O8470">
        <v>200</v>
      </c>
      <c r="P8470">
        <v>1</v>
      </c>
      <c r="Q8470" t="s">
        <v>20110</v>
      </c>
      <c r="R8470" s="1">
        <f t="shared" si="132"/>
        <v>40544</v>
      </c>
      <c r="S8470"/>
    </row>
    <row r="8471" spans="1:19" x14ac:dyDescent="0.35">
      <c r="A8471">
        <v>18289258</v>
      </c>
      <c r="B8471" t="s">
        <v>3810</v>
      </c>
      <c r="C8471">
        <v>1</v>
      </c>
      <c r="D8471" t="s">
        <v>718</v>
      </c>
      <c r="E8471" t="s">
        <v>6610</v>
      </c>
      <c r="F8471" t="s">
        <v>1214</v>
      </c>
      <c r="G8471" t="s">
        <v>6611</v>
      </c>
      <c r="H8471" t="s">
        <v>175</v>
      </c>
      <c r="I8471" t="s">
        <v>23</v>
      </c>
      <c r="J8471" t="s">
        <v>23</v>
      </c>
      <c r="K8471" t="s">
        <v>23</v>
      </c>
      <c r="L8471" t="s">
        <v>23</v>
      </c>
      <c r="M8471">
        <v>1</v>
      </c>
      <c r="N8471">
        <v>41</v>
      </c>
      <c r="O8471">
        <v>350</v>
      </c>
      <c r="P8471">
        <v>2.6</v>
      </c>
      <c r="Q8471" t="s">
        <v>20110</v>
      </c>
      <c r="R8471" s="1">
        <f t="shared" si="132"/>
        <v>40544</v>
      </c>
      <c r="S8471"/>
    </row>
    <row r="8472" spans="1:19" x14ac:dyDescent="0.35">
      <c r="A8472">
        <v>310359</v>
      </c>
      <c r="B8472" t="s">
        <v>5019</v>
      </c>
      <c r="C8472">
        <v>1</v>
      </c>
      <c r="D8472" t="s">
        <v>718</v>
      </c>
      <c r="E8472" t="s">
        <v>6870</v>
      </c>
      <c r="F8472" t="s">
        <v>1591</v>
      </c>
      <c r="G8472" t="s">
        <v>491</v>
      </c>
      <c r="H8472" t="s">
        <v>175</v>
      </c>
      <c r="I8472" t="s">
        <v>23</v>
      </c>
      <c r="J8472" t="s">
        <v>23</v>
      </c>
      <c r="K8472" t="s">
        <v>23</v>
      </c>
      <c r="L8472" t="s">
        <v>23</v>
      </c>
      <c r="M8472">
        <v>1</v>
      </c>
      <c r="N8472">
        <v>27</v>
      </c>
      <c r="O8472">
        <v>450</v>
      </c>
      <c r="P8472">
        <v>3</v>
      </c>
      <c r="Q8472" t="s">
        <v>20110</v>
      </c>
      <c r="R8472" s="1">
        <f t="shared" si="132"/>
        <v>40544</v>
      </c>
      <c r="S8472"/>
    </row>
    <row r="8473" spans="1:19" x14ac:dyDescent="0.35">
      <c r="A8473">
        <v>6200</v>
      </c>
      <c r="B8473" t="s">
        <v>18511</v>
      </c>
      <c r="C8473">
        <v>1</v>
      </c>
      <c r="D8473" t="s">
        <v>718</v>
      </c>
      <c r="E8473" t="s">
        <v>18512</v>
      </c>
      <c r="F8473" t="s">
        <v>8017</v>
      </c>
      <c r="G8473" t="s">
        <v>18513</v>
      </c>
      <c r="H8473" t="s">
        <v>175</v>
      </c>
      <c r="I8473" t="s">
        <v>23</v>
      </c>
      <c r="J8473" t="s">
        <v>23</v>
      </c>
      <c r="K8473" t="s">
        <v>23</v>
      </c>
      <c r="L8473" t="s">
        <v>23</v>
      </c>
      <c r="M8473">
        <v>3</v>
      </c>
      <c r="N8473">
        <v>218</v>
      </c>
      <c r="O8473">
        <v>1500</v>
      </c>
      <c r="P8473">
        <v>3.4</v>
      </c>
      <c r="Q8473" t="s">
        <v>20471</v>
      </c>
      <c r="R8473" s="1">
        <f t="shared" si="132"/>
        <v>40430</v>
      </c>
      <c r="S8473"/>
    </row>
    <row r="8474" spans="1:19" x14ac:dyDescent="0.35">
      <c r="A8474">
        <v>18472788</v>
      </c>
      <c r="B8474" t="s">
        <v>18866</v>
      </c>
      <c r="C8474">
        <v>1</v>
      </c>
      <c r="D8474" t="s">
        <v>718</v>
      </c>
      <c r="E8474" t="s">
        <v>18867</v>
      </c>
      <c r="F8474" t="s">
        <v>1443</v>
      </c>
      <c r="G8474" t="s">
        <v>243</v>
      </c>
      <c r="H8474" t="s">
        <v>175</v>
      </c>
      <c r="I8474" t="s">
        <v>23</v>
      </c>
      <c r="J8474" t="s">
        <v>23</v>
      </c>
      <c r="K8474" t="s">
        <v>23</v>
      </c>
      <c r="L8474" t="s">
        <v>23</v>
      </c>
      <c r="M8474">
        <v>2</v>
      </c>
      <c r="N8474">
        <v>4</v>
      </c>
      <c r="O8474">
        <v>500</v>
      </c>
      <c r="P8474">
        <v>2.9</v>
      </c>
      <c r="Q8474" t="s">
        <v>20471</v>
      </c>
      <c r="R8474" s="1">
        <f t="shared" si="132"/>
        <v>40430</v>
      </c>
      <c r="S8474"/>
    </row>
    <row r="8475" spans="1:19" x14ac:dyDescent="0.35">
      <c r="A8475">
        <v>1727</v>
      </c>
      <c r="B8475" t="s">
        <v>19312</v>
      </c>
      <c r="C8475">
        <v>1</v>
      </c>
      <c r="D8475" t="s">
        <v>1961</v>
      </c>
      <c r="E8475" t="s">
        <v>19313</v>
      </c>
      <c r="F8475" t="s">
        <v>2168</v>
      </c>
      <c r="G8475" t="s">
        <v>12247</v>
      </c>
      <c r="H8475" t="s">
        <v>175</v>
      </c>
      <c r="I8475" t="s">
        <v>22</v>
      </c>
      <c r="J8475" t="s">
        <v>22</v>
      </c>
      <c r="K8475" t="s">
        <v>23</v>
      </c>
      <c r="L8475" t="s">
        <v>23</v>
      </c>
      <c r="M8475">
        <v>2</v>
      </c>
      <c r="N8475">
        <v>79</v>
      </c>
      <c r="O8475">
        <v>750</v>
      </c>
      <c r="P8475">
        <v>2.5</v>
      </c>
      <c r="Q8475" t="s">
        <v>20471</v>
      </c>
      <c r="R8475" s="1">
        <f t="shared" si="132"/>
        <v>40430</v>
      </c>
      <c r="S8475"/>
    </row>
    <row r="8476" spans="1:19" x14ac:dyDescent="0.35">
      <c r="A8476">
        <v>305722</v>
      </c>
      <c r="B8476" t="s">
        <v>18702</v>
      </c>
      <c r="C8476">
        <v>1</v>
      </c>
      <c r="D8476" t="s">
        <v>718</v>
      </c>
      <c r="E8476" t="s">
        <v>18703</v>
      </c>
      <c r="F8476" t="s">
        <v>1253</v>
      </c>
      <c r="G8476" t="s">
        <v>183</v>
      </c>
      <c r="H8476" t="s">
        <v>175</v>
      </c>
      <c r="I8476" t="s">
        <v>23</v>
      </c>
      <c r="J8476" t="s">
        <v>23</v>
      </c>
      <c r="K8476" t="s">
        <v>23</v>
      </c>
      <c r="L8476" t="s">
        <v>23</v>
      </c>
      <c r="M8476">
        <v>1</v>
      </c>
      <c r="N8476">
        <v>12</v>
      </c>
      <c r="O8476">
        <v>250</v>
      </c>
      <c r="P8476">
        <v>3.1</v>
      </c>
      <c r="Q8476" t="s">
        <v>20138</v>
      </c>
      <c r="R8476" s="1">
        <f t="shared" si="132"/>
        <v>40429</v>
      </c>
      <c r="S8476"/>
    </row>
    <row r="8477" spans="1:19" x14ac:dyDescent="0.35">
      <c r="A8477">
        <v>3700041</v>
      </c>
      <c r="B8477" t="s">
        <v>19324</v>
      </c>
      <c r="C8477">
        <v>1</v>
      </c>
      <c r="D8477" t="s">
        <v>2185</v>
      </c>
      <c r="E8477" t="s">
        <v>4016</v>
      </c>
      <c r="F8477" t="s">
        <v>412</v>
      </c>
      <c r="G8477" t="s">
        <v>1008</v>
      </c>
      <c r="H8477" t="s">
        <v>175</v>
      </c>
      <c r="I8477" t="s">
        <v>23</v>
      </c>
      <c r="J8477" t="s">
        <v>23</v>
      </c>
      <c r="K8477" t="s">
        <v>23</v>
      </c>
      <c r="L8477" t="s">
        <v>23</v>
      </c>
      <c r="M8477">
        <v>2</v>
      </c>
      <c r="N8477">
        <v>656</v>
      </c>
      <c r="O8477">
        <v>300</v>
      </c>
      <c r="P8477">
        <v>4.2</v>
      </c>
      <c r="Q8477" t="s">
        <v>20138</v>
      </c>
      <c r="R8477" s="1">
        <f t="shared" si="132"/>
        <v>40429</v>
      </c>
      <c r="S8477"/>
    </row>
    <row r="8478" spans="1:19" x14ac:dyDescent="0.35">
      <c r="A8478">
        <v>309548</v>
      </c>
      <c r="B8478" t="s">
        <v>18595</v>
      </c>
      <c r="C8478">
        <v>1</v>
      </c>
      <c r="D8478" t="s">
        <v>718</v>
      </c>
      <c r="E8478" t="s">
        <v>9573</v>
      </c>
      <c r="F8478" t="s">
        <v>3144</v>
      </c>
      <c r="G8478" t="s">
        <v>18596</v>
      </c>
      <c r="H8478" t="s">
        <v>175</v>
      </c>
      <c r="I8478" t="s">
        <v>23</v>
      </c>
      <c r="J8478" t="s">
        <v>23</v>
      </c>
      <c r="K8478" t="s">
        <v>23</v>
      </c>
      <c r="L8478" t="s">
        <v>23</v>
      </c>
      <c r="M8478">
        <v>4</v>
      </c>
      <c r="N8478">
        <v>188</v>
      </c>
      <c r="O8478">
        <v>7000</v>
      </c>
      <c r="P8478">
        <v>4.0999999999999996</v>
      </c>
      <c r="Q8478" t="s">
        <v>20138</v>
      </c>
      <c r="R8478" s="1">
        <f t="shared" si="132"/>
        <v>40429</v>
      </c>
      <c r="S8478"/>
    </row>
    <row r="8479" spans="1:19" x14ac:dyDescent="0.35">
      <c r="A8479">
        <v>9173</v>
      </c>
      <c r="B8479" t="s">
        <v>1931</v>
      </c>
      <c r="C8479">
        <v>1</v>
      </c>
      <c r="D8479" t="s">
        <v>718</v>
      </c>
      <c r="E8479" t="s">
        <v>18886</v>
      </c>
      <c r="F8479" t="s">
        <v>1472</v>
      </c>
      <c r="G8479" t="s">
        <v>237</v>
      </c>
      <c r="H8479" t="s">
        <v>175</v>
      </c>
      <c r="I8479" t="s">
        <v>23</v>
      </c>
      <c r="J8479" t="s">
        <v>23</v>
      </c>
      <c r="K8479" t="s">
        <v>23</v>
      </c>
      <c r="L8479" t="s">
        <v>23</v>
      </c>
      <c r="M8479">
        <v>1</v>
      </c>
      <c r="N8479">
        <v>0</v>
      </c>
      <c r="O8479">
        <v>100</v>
      </c>
      <c r="P8479">
        <v>1</v>
      </c>
      <c r="Q8479" t="s">
        <v>19721</v>
      </c>
      <c r="R8479" s="1">
        <f t="shared" si="132"/>
        <v>40428</v>
      </c>
      <c r="S8479"/>
    </row>
    <row r="8480" spans="1:19" x14ac:dyDescent="0.35">
      <c r="A8480">
        <v>307786</v>
      </c>
      <c r="B8480" t="s">
        <v>444</v>
      </c>
      <c r="C8480">
        <v>1</v>
      </c>
      <c r="D8480" t="s">
        <v>324</v>
      </c>
      <c r="E8480" t="s">
        <v>18224</v>
      </c>
      <c r="F8480" t="s">
        <v>404</v>
      </c>
      <c r="G8480" t="s">
        <v>243</v>
      </c>
      <c r="H8480" t="s">
        <v>175</v>
      </c>
      <c r="I8480" t="s">
        <v>23</v>
      </c>
      <c r="J8480" t="s">
        <v>23</v>
      </c>
      <c r="K8480" t="s">
        <v>23</v>
      </c>
      <c r="L8480" t="s">
        <v>23</v>
      </c>
      <c r="M8480">
        <v>2</v>
      </c>
      <c r="N8480">
        <v>183</v>
      </c>
      <c r="O8480">
        <v>700</v>
      </c>
      <c r="P8480">
        <v>3.8</v>
      </c>
      <c r="Q8480" t="s">
        <v>19721</v>
      </c>
      <c r="R8480" s="1">
        <f t="shared" si="132"/>
        <v>40428</v>
      </c>
      <c r="S8480"/>
    </row>
    <row r="8481" spans="1:19" x14ac:dyDescent="0.35">
      <c r="A8481">
        <v>900800</v>
      </c>
      <c r="B8481" t="s">
        <v>18329</v>
      </c>
      <c r="C8481">
        <v>1</v>
      </c>
      <c r="D8481" t="s">
        <v>650</v>
      </c>
      <c r="E8481" t="s">
        <v>18330</v>
      </c>
      <c r="F8481" t="s">
        <v>667</v>
      </c>
      <c r="G8481" t="s">
        <v>668</v>
      </c>
      <c r="H8481" t="s">
        <v>175</v>
      </c>
      <c r="I8481" t="s">
        <v>23</v>
      </c>
      <c r="J8481" t="s">
        <v>23</v>
      </c>
      <c r="K8481" t="s">
        <v>23</v>
      </c>
      <c r="L8481" t="s">
        <v>23</v>
      </c>
      <c r="M8481">
        <v>2</v>
      </c>
      <c r="N8481">
        <v>160</v>
      </c>
      <c r="O8481">
        <v>800</v>
      </c>
      <c r="P8481">
        <v>4</v>
      </c>
      <c r="Q8481" t="s">
        <v>19721</v>
      </c>
      <c r="R8481" s="1">
        <f t="shared" si="132"/>
        <v>40428</v>
      </c>
      <c r="S8481"/>
    </row>
    <row r="8482" spans="1:19" x14ac:dyDescent="0.35">
      <c r="A8482">
        <v>18408040</v>
      </c>
      <c r="B8482" t="s">
        <v>18574</v>
      </c>
      <c r="C8482">
        <v>1</v>
      </c>
      <c r="D8482" t="s">
        <v>718</v>
      </c>
      <c r="E8482" t="s">
        <v>18575</v>
      </c>
      <c r="F8482" t="s">
        <v>6510</v>
      </c>
      <c r="G8482" t="s">
        <v>1661</v>
      </c>
      <c r="H8482" t="s">
        <v>175</v>
      </c>
      <c r="I8482" t="s">
        <v>22</v>
      </c>
      <c r="J8482" t="s">
        <v>23</v>
      </c>
      <c r="K8482" t="s">
        <v>23</v>
      </c>
      <c r="L8482" t="s">
        <v>23</v>
      </c>
      <c r="M8482">
        <v>4</v>
      </c>
      <c r="N8482">
        <v>278</v>
      </c>
      <c r="O8482">
        <v>2200</v>
      </c>
      <c r="P8482">
        <v>4.2</v>
      </c>
      <c r="Q8482" t="s">
        <v>19721</v>
      </c>
      <c r="R8482" s="1">
        <f t="shared" si="132"/>
        <v>40428</v>
      </c>
      <c r="S8482"/>
    </row>
    <row r="8483" spans="1:19" x14ac:dyDescent="0.35">
      <c r="A8483">
        <v>6201309</v>
      </c>
      <c r="B8483" t="s">
        <v>19403</v>
      </c>
      <c r="C8483">
        <v>166</v>
      </c>
      <c r="D8483" t="s">
        <v>2299</v>
      </c>
      <c r="E8483" t="s">
        <v>19404</v>
      </c>
      <c r="F8483" t="s">
        <v>19405</v>
      </c>
      <c r="G8483" t="s">
        <v>19406</v>
      </c>
      <c r="H8483" t="s">
        <v>2303</v>
      </c>
      <c r="I8483" t="s">
        <v>23</v>
      </c>
      <c r="J8483" t="s">
        <v>23</v>
      </c>
      <c r="K8483" t="s">
        <v>23</v>
      </c>
      <c r="L8483" t="s">
        <v>23</v>
      </c>
      <c r="M8483">
        <v>3</v>
      </c>
      <c r="N8483">
        <v>322</v>
      </c>
      <c r="O8483">
        <v>60</v>
      </c>
      <c r="P8483">
        <v>4</v>
      </c>
      <c r="Q8483" t="s">
        <v>22356</v>
      </c>
      <c r="R8483" s="1">
        <f t="shared" si="132"/>
        <v>40427</v>
      </c>
      <c r="S8483"/>
    </row>
    <row r="8484" spans="1:19" x14ac:dyDescent="0.35">
      <c r="A8484">
        <v>18463978</v>
      </c>
      <c r="B8484" t="s">
        <v>18545</v>
      </c>
      <c r="C8484">
        <v>1</v>
      </c>
      <c r="D8484" t="s">
        <v>718</v>
      </c>
      <c r="E8484" t="s">
        <v>18546</v>
      </c>
      <c r="F8484" t="s">
        <v>1058</v>
      </c>
      <c r="G8484" t="s">
        <v>174</v>
      </c>
      <c r="H8484" t="s">
        <v>175</v>
      </c>
      <c r="I8484" t="s">
        <v>23</v>
      </c>
      <c r="J8484" t="s">
        <v>23</v>
      </c>
      <c r="K8484" t="s">
        <v>23</v>
      </c>
      <c r="L8484" t="s">
        <v>23</v>
      </c>
      <c r="M8484">
        <v>1</v>
      </c>
      <c r="N8484">
        <v>0</v>
      </c>
      <c r="O8484">
        <v>200</v>
      </c>
      <c r="P8484">
        <v>1</v>
      </c>
      <c r="Q8484" t="s">
        <v>19916</v>
      </c>
      <c r="R8484" s="1">
        <f t="shared" si="132"/>
        <v>40426</v>
      </c>
      <c r="S8484"/>
    </row>
    <row r="8485" spans="1:19" x14ac:dyDescent="0.35">
      <c r="A8485">
        <v>300267</v>
      </c>
      <c r="B8485" t="s">
        <v>19056</v>
      </c>
      <c r="C8485">
        <v>1</v>
      </c>
      <c r="D8485" t="s">
        <v>718</v>
      </c>
      <c r="E8485" t="s">
        <v>19057</v>
      </c>
      <c r="F8485" t="s">
        <v>1714</v>
      </c>
      <c r="G8485" t="s">
        <v>296</v>
      </c>
      <c r="H8485" t="s">
        <v>175</v>
      </c>
      <c r="I8485" t="s">
        <v>23</v>
      </c>
      <c r="J8485" t="s">
        <v>23</v>
      </c>
      <c r="K8485" t="s">
        <v>23</v>
      </c>
      <c r="L8485" t="s">
        <v>23</v>
      </c>
      <c r="M8485">
        <v>1</v>
      </c>
      <c r="N8485">
        <v>76</v>
      </c>
      <c r="O8485">
        <v>300</v>
      </c>
      <c r="P8485">
        <v>3.4</v>
      </c>
      <c r="Q8485" t="s">
        <v>19916</v>
      </c>
      <c r="R8485" s="1">
        <f t="shared" si="132"/>
        <v>40426</v>
      </c>
      <c r="S8485"/>
    </row>
    <row r="8486" spans="1:19" x14ac:dyDescent="0.35">
      <c r="A8486">
        <v>18378022</v>
      </c>
      <c r="B8486" t="s">
        <v>19076</v>
      </c>
      <c r="C8486">
        <v>1</v>
      </c>
      <c r="D8486" t="s">
        <v>718</v>
      </c>
      <c r="E8486" t="s">
        <v>19077</v>
      </c>
      <c r="F8486" t="s">
        <v>1742</v>
      </c>
      <c r="G8486" t="s">
        <v>491</v>
      </c>
      <c r="H8486" t="s">
        <v>175</v>
      </c>
      <c r="I8486" t="s">
        <v>23</v>
      </c>
      <c r="J8486" t="s">
        <v>23</v>
      </c>
      <c r="K8486" t="s">
        <v>23</v>
      </c>
      <c r="L8486" t="s">
        <v>23</v>
      </c>
      <c r="M8486">
        <v>1</v>
      </c>
      <c r="N8486">
        <v>2</v>
      </c>
      <c r="O8486">
        <v>300</v>
      </c>
      <c r="P8486">
        <v>1</v>
      </c>
      <c r="Q8486" t="s">
        <v>19916</v>
      </c>
      <c r="R8486" s="1">
        <f t="shared" si="132"/>
        <v>40426</v>
      </c>
      <c r="S8486"/>
    </row>
    <row r="8487" spans="1:19" x14ac:dyDescent="0.35">
      <c r="A8487">
        <v>309004</v>
      </c>
      <c r="B8487" t="s">
        <v>7621</v>
      </c>
      <c r="C8487">
        <v>1</v>
      </c>
      <c r="D8487" t="s">
        <v>718</v>
      </c>
      <c r="E8487" t="s">
        <v>6799</v>
      </c>
      <c r="F8487" t="s">
        <v>3472</v>
      </c>
      <c r="G8487" t="s">
        <v>174</v>
      </c>
      <c r="H8487" t="s">
        <v>175</v>
      </c>
      <c r="I8487" t="s">
        <v>23</v>
      </c>
      <c r="J8487" t="s">
        <v>23</v>
      </c>
      <c r="K8487" t="s">
        <v>23</v>
      </c>
      <c r="L8487" t="s">
        <v>23</v>
      </c>
      <c r="M8487">
        <v>1</v>
      </c>
      <c r="N8487">
        <v>1</v>
      </c>
      <c r="O8487">
        <v>100</v>
      </c>
      <c r="P8487">
        <v>1</v>
      </c>
      <c r="Q8487" t="s">
        <v>19916</v>
      </c>
      <c r="R8487" s="1">
        <f t="shared" si="132"/>
        <v>40426</v>
      </c>
      <c r="S8487"/>
    </row>
    <row r="8488" spans="1:19" x14ac:dyDescent="0.35">
      <c r="A8488">
        <v>18396178</v>
      </c>
      <c r="B8488" t="s">
        <v>18241</v>
      </c>
      <c r="C8488">
        <v>1</v>
      </c>
      <c r="D8488" t="s">
        <v>324</v>
      </c>
      <c r="E8488" t="s">
        <v>18242</v>
      </c>
      <c r="F8488" t="s">
        <v>448</v>
      </c>
      <c r="G8488" t="s">
        <v>178</v>
      </c>
      <c r="H8488" t="s">
        <v>175</v>
      </c>
      <c r="I8488" t="s">
        <v>23</v>
      </c>
      <c r="J8488" t="s">
        <v>23</v>
      </c>
      <c r="K8488" t="s">
        <v>23</v>
      </c>
      <c r="L8488" t="s">
        <v>23</v>
      </c>
      <c r="M8488">
        <v>1</v>
      </c>
      <c r="N8488">
        <v>1</v>
      </c>
      <c r="O8488">
        <v>400</v>
      </c>
      <c r="P8488">
        <v>1</v>
      </c>
      <c r="Q8488" t="s">
        <v>19916</v>
      </c>
      <c r="R8488" s="1">
        <f t="shared" si="132"/>
        <v>40426</v>
      </c>
      <c r="S8488"/>
    </row>
    <row r="8489" spans="1:19" x14ac:dyDescent="0.35">
      <c r="A8489">
        <v>17621780</v>
      </c>
      <c r="B8489" t="s">
        <v>5907</v>
      </c>
      <c r="C8489">
        <v>216</v>
      </c>
      <c r="D8489" t="s">
        <v>2483</v>
      </c>
      <c r="E8489" t="s">
        <v>18044</v>
      </c>
      <c r="F8489" t="s">
        <v>2483</v>
      </c>
      <c r="G8489" t="s">
        <v>83</v>
      </c>
      <c r="H8489" t="s">
        <v>62</v>
      </c>
      <c r="I8489" t="s">
        <v>23</v>
      </c>
      <c r="J8489" t="s">
        <v>23</v>
      </c>
      <c r="K8489" t="s">
        <v>23</v>
      </c>
      <c r="L8489" t="s">
        <v>23</v>
      </c>
      <c r="M8489">
        <v>2</v>
      </c>
      <c r="N8489">
        <v>94</v>
      </c>
      <c r="O8489">
        <v>25</v>
      </c>
      <c r="P8489">
        <v>3.6</v>
      </c>
      <c r="Q8489" t="s">
        <v>22337</v>
      </c>
      <c r="R8489" s="1">
        <f t="shared" si="132"/>
        <v>40425</v>
      </c>
      <c r="S8489"/>
    </row>
    <row r="8490" spans="1:19" x14ac:dyDescent="0.35">
      <c r="A8490">
        <v>18421464</v>
      </c>
      <c r="B8490" t="s">
        <v>18750</v>
      </c>
      <c r="C8490">
        <v>1</v>
      </c>
      <c r="D8490" t="s">
        <v>718</v>
      </c>
      <c r="E8490" t="s">
        <v>18751</v>
      </c>
      <c r="F8490" t="s">
        <v>1304</v>
      </c>
      <c r="G8490" t="s">
        <v>174</v>
      </c>
      <c r="H8490" t="s">
        <v>175</v>
      </c>
      <c r="I8490" t="s">
        <v>23</v>
      </c>
      <c r="J8490" t="s">
        <v>23</v>
      </c>
      <c r="K8490" t="s">
        <v>23</v>
      </c>
      <c r="L8490" t="s">
        <v>23</v>
      </c>
      <c r="M8490">
        <v>1</v>
      </c>
      <c r="N8490">
        <v>0</v>
      </c>
      <c r="O8490">
        <v>350</v>
      </c>
      <c r="P8490">
        <v>1</v>
      </c>
      <c r="Q8490" t="s">
        <v>19718</v>
      </c>
      <c r="R8490" s="1">
        <f t="shared" si="132"/>
        <v>40424</v>
      </c>
      <c r="S8490"/>
    </row>
    <row r="8491" spans="1:19" x14ac:dyDescent="0.35">
      <c r="A8491">
        <v>18256980</v>
      </c>
      <c r="B8491" t="s">
        <v>18478</v>
      </c>
      <c r="C8491">
        <v>1</v>
      </c>
      <c r="D8491" t="s">
        <v>718</v>
      </c>
      <c r="E8491" t="s">
        <v>18479</v>
      </c>
      <c r="F8491" t="s">
        <v>927</v>
      </c>
      <c r="G8491" t="s">
        <v>2112</v>
      </c>
      <c r="H8491" t="s">
        <v>175</v>
      </c>
      <c r="I8491" t="s">
        <v>23</v>
      </c>
      <c r="J8491" t="s">
        <v>23</v>
      </c>
      <c r="K8491" t="s">
        <v>23</v>
      </c>
      <c r="L8491" t="s">
        <v>23</v>
      </c>
      <c r="M8491">
        <v>1</v>
      </c>
      <c r="N8491">
        <v>35</v>
      </c>
      <c r="O8491">
        <v>300</v>
      </c>
      <c r="P8491">
        <v>3.3</v>
      </c>
      <c r="Q8491" t="s">
        <v>19718</v>
      </c>
      <c r="R8491" s="1">
        <f t="shared" si="132"/>
        <v>40424</v>
      </c>
      <c r="S8491"/>
    </row>
    <row r="8492" spans="1:19" x14ac:dyDescent="0.35">
      <c r="A8492">
        <v>306023</v>
      </c>
      <c r="B8492" t="s">
        <v>526</v>
      </c>
      <c r="C8492">
        <v>1</v>
      </c>
      <c r="D8492" t="s">
        <v>1961</v>
      </c>
      <c r="E8492" t="s">
        <v>19275</v>
      </c>
      <c r="F8492" t="s">
        <v>2104</v>
      </c>
      <c r="G8492" t="s">
        <v>178</v>
      </c>
      <c r="H8492" t="s">
        <v>175</v>
      </c>
      <c r="I8492" t="s">
        <v>23</v>
      </c>
      <c r="J8492" t="s">
        <v>22</v>
      </c>
      <c r="K8492" t="s">
        <v>23</v>
      </c>
      <c r="L8492" t="s">
        <v>23</v>
      </c>
      <c r="M8492">
        <v>2</v>
      </c>
      <c r="N8492">
        <v>340</v>
      </c>
      <c r="O8492">
        <v>800</v>
      </c>
      <c r="P8492">
        <v>2.7</v>
      </c>
      <c r="Q8492" t="s">
        <v>19718</v>
      </c>
      <c r="R8492" s="1">
        <f t="shared" si="132"/>
        <v>40424</v>
      </c>
      <c r="S8492"/>
    </row>
    <row r="8493" spans="1:19" x14ac:dyDescent="0.35">
      <c r="A8493">
        <v>311531</v>
      </c>
      <c r="B8493" t="s">
        <v>17705</v>
      </c>
      <c r="C8493">
        <v>1</v>
      </c>
      <c r="D8493" t="s">
        <v>718</v>
      </c>
      <c r="E8493" t="s">
        <v>18701</v>
      </c>
      <c r="F8493" t="s">
        <v>1245</v>
      </c>
      <c r="G8493" t="s">
        <v>296</v>
      </c>
      <c r="H8493" t="s">
        <v>175</v>
      </c>
      <c r="I8493" t="s">
        <v>23</v>
      </c>
      <c r="J8493" t="s">
        <v>23</v>
      </c>
      <c r="K8493" t="s">
        <v>23</v>
      </c>
      <c r="L8493" t="s">
        <v>23</v>
      </c>
      <c r="M8493">
        <v>2</v>
      </c>
      <c r="N8493">
        <v>912</v>
      </c>
      <c r="O8493">
        <v>700</v>
      </c>
      <c r="P8493">
        <v>4.4000000000000004</v>
      </c>
      <c r="Q8493" t="s">
        <v>20143</v>
      </c>
      <c r="R8493" s="1">
        <f t="shared" si="132"/>
        <v>40449</v>
      </c>
      <c r="S8493"/>
    </row>
    <row r="8494" spans="1:19" x14ac:dyDescent="0.35">
      <c r="A8494">
        <v>4752</v>
      </c>
      <c r="B8494" t="s">
        <v>18839</v>
      </c>
      <c r="C8494">
        <v>1</v>
      </c>
      <c r="D8494" t="s">
        <v>718</v>
      </c>
      <c r="E8494" t="s">
        <v>18840</v>
      </c>
      <c r="F8494" t="s">
        <v>3377</v>
      </c>
      <c r="G8494" t="s">
        <v>18841</v>
      </c>
      <c r="H8494" t="s">
        <v>175</v>
      </c>
      <c r="I8494" t="s">
        <v>22</v>
      </c>
      <c r="J8494" t="s">
        <v>23</v>
      </c>
      <c r="K8494" t="s">
        <v>23</v>
      </c>
      <c r="L8494" t="s">
        <v>23</v>
      </c>
      <c r="M8494">
        <v>4</v>
      </c>
      <c r="N8494">
        <v>570</v>
      </c>
      <c r="O8494">
        <v>2100</v>
      </c>
      <c r="P8494">
        <v>3.4</v>
      </c>
      <c r="Q8494" t="s">
        <v>20143</v>
      </c>
      <c r="R8494" s="1">
        <f t="shared" si="132"/>
        <v>40449</v>
      </c>
      <c r="S8494"/>
    </row>
    <row r="8495" spans="1:19" x14ac:dyDescent="0.35">
      <c r="A8495">
        <v>4036</v>
      </c>
      <c r="B8495" t="s">
        <v>18712</v>
      </c>
      <c r="C8495">
        <v>1</v>
      </c>
      <c r="D8495" t="s">
        <v>718</v>
      </c>
      <c r="E8495" t="s">
        <v>18713</v>
      </c>
      <c r="F8495" t="s">
        <v>1253</v>
      </c>
      <c r="G8495" t="s">
        <v>331</v>
      </c>
      <c r="H8495" t="s">
        <v>175</v>
      </c>
      <c r="I8495" t="s">
        <v>22</v>
      </c>
      <c r="J8495" t="s">
        <v>23</v>
      </c>
      <c r="K8495" t="s">
        <v>23</v>
      </c>
      <c r="L8495" t="s">
        <v>23</v>
      </c>
      <c r="M8495">
        <v>2</v>
      </c>
      <c r="N8495">
        <v>50</v>
      </c>
      <c r="O8495">
        <v>800</v>
      </c>
      <c r="P8495">
        <v>3.2</v>
      </c>
      <c r="Q8495" t="s">
        <v>20812</v>
      </c>
      <c r="R8495" s="1">
        <f t="shared" si="132"/>
        <v>40448</v>
      </c>
      <c r="S8495"/>
    </row>
    <row r="8496" spans="1:19" x14ac:dyDescent="0.35">
      <c r="A8496">
        <v>18272386</v>
      </c>
      <c r="B8496" t="s">
        <v>18413</v>
      </c>
      <c r="C8496">
        <v>1</v>
      </c>
      <c r="D8496" t="s">
        <v>718</v>
      </c>
      <c r="E8496" t="s">
        <v>18414</v>
      </c>
      <c r="F8496" t="s">
        <v>793</v>
      </c>
      <c r="G8496" t="s">
        <v>367</v>
      </c>
      <c r="H8496" t="s">
        <v>175</v>
      </c>
      <c r="I8496" t="s">
        <v>23</v>
      </c>
      <c r="J8496" t="s">
        <v>23</v>
      </c>
      <c r="K8496" t="s">
        <v>23</v>
      </c>
      <c r="L8496" t="s">
        <v>23</v>
      </c>
      <c r="M8496">
        <v>1</v>
      </c>
      <c r="N8496">
        <v>4</v>
      </c>
      <c r="O8496">
        <v>300</v>
      </c>
      <c r="P8496">
        <v>2.8</v>
      </c>
      <c r="Q8496" t="s">
        <v>20812</v>
      </c>
      <c r="R8496" s="1">
        <f t="shared" si="132"/>
        <v>40448</v>
      </c>
      <c r="S8496"/>
    </row>
    <row r="8497" spans="1:19" x14ac:dyDescent="0.35">
      <c r="A8497">
        <v>18471243</v>
      </c>
      <c r="B8497" t="s">
        <v>1704</v>
      </c>
      <c r="C8497">
        <v>1</v>
      </c>
      <c r="D8497" t="s">
        <v>718</v>
      </c>
      <c r="E8497" t="s">
        <v>3122</v>
      </c>
      <c r="F8497" t="s">
        <v>1083</v>
      </c>
      <c r="G8497" t="s">
        <v>243</v>
      </c>
      <c r="H8497" t="s">
        <v>175</v>
      </c>
      <c r="I8497" t="s">
        <v>23</v>
      </c>
      <c r="J8497" t="s">
        <v>23</v>
      </c>
      <c r="K8497" t="s">
        <v>23</v>
      </c>
      <c r="L8497" t="s">
        <v>23</v>
      </c>
      <c r="M8497">
        <v>1</v>
      </c>
      <c r="N8497">
        <v>10</v>
      </c>
      <c r="O8497">
        <v>350</v>
      </c>
      <c r="P8497">
        <v>3.3</v>
      </c>
      <c r="Q8497" t="s">
        <v>20812</v>
      </c>
      <c r="R8497" s="1">
        <f t="shared" si="132"/>
        <v>40448</v>
      </c>
      <c r="S8497"/>
    </row>
    <row r="8498" spans="1:19" x14ac:dyDescent="0.35">
      <c r="A8498">
        <v>9165</v>
      </c>
      <c r="B8498" t="s">
        <v>18421</v>
      </c>
      <c r="C8498">
        <v>1</v>
      </c>
      <c r="D8498" t="s">
        <v>718</v>
      </c>
      <c r="E8498" t="s">
        <v>18422</v>
      </c>
      <c r="F8498" t="s">
        <v>793</v>
      </c>
      <c r="G8498" t="s">
        <v>1022</v>
      </c>
      <c r="H8498" t="s">
        <v>175</v>
      </c>
      <c r="I8498" t="s">
        <v>23</v>
      </c>
      <c r="J8498" t="s">
        <v>23</v>
      </c>
      <c r="K8498" t="s">
        <v>23</v>
      </c>
      <c r="L8498" t="s">
        <v>23</v>
      </c>
      <c r="M8498">
        <v>1</v>
      </c>
      <c r="N8498">
        <v>752</v>
      </c>
      <c r="O8498">
        <v>100</v>
      </c>
      <c r="P8498">
        <v>3.9</v>
      </c>
      <c r="Q8498" t="s">
        <v>20812</v>
      </c>
      <c r="R8498" s="1">
        <f t="shared" si="132"/>
        <v>40448</v>
      </c>
      <c r="S8498"/>
    </row>
    <row r="8499" spans="1:19" x14ac:dyDescent="0.35">
      <c r="A8499">
        <v>18421476</v>
      </c>
      <c r="B8499" t="s">
        <v>18279</v>
      </c>
      <c r="C8499">
        <v>1</v>
      </c>
      <c r="D8499" t="s">
        <v>324</v>
      </c>
      <c r="E8499" t="s">
        <v>2777</v>
      </c>
      <c r="F8499" t="s">
        <v>518</v>
      </c>
      <c r="G8499" t="s">
        <v>174</v>
      </c>
      <c r="H8499" t="s">
        <v>175</v>
      </c>
      <c r="I8499" t="s">
        <v>23</v>
      </c>
      <c r="J8499" t="s">
        <v>23</v>
      </c>
      <c r="K8499" t="s">
        <v>23</v>
      </c>
      <c r="L8499" t="s">
        <v>23</v>
      </c>
      <c r="M8499">
        <v>1</v>
      </c>
      <c r="N8499">
        <v>0</v>
      </c>
      <c r="O8499">
        <v>150</v>
      </c>
      <c r="P8499">
        <v>1</v>
      </c>
      <c r="Q8499" t="s">
        <v>20812</v>
      </c>
      <c r="R8499" s="1">
        <f t="shared" si="132"/>
        <v>40448</v>
      </c>
      <c r="S8499"/>
    </row>
    <row r="8500" spans="1:19" x14ac:dyDescent="0.35">
      <c r="A8500">
        <v>307026</v>
      </c>
      <c r="B8500" t="s">
        <v>18964</v>
      </c>
      <c r="C8500">
        <v>1</v>
      </c>
      <c r="D8500" t="s">
        <v>718</v>
      </c>
      <c r="E8500" t="s">
        <v>18965</v>
      </c>
      <c r="F8500" t="s">
        <v>3517</v>
      </c>
      <c r="G8500" t="s">
        <v>504</v>
      </c>
      <c r="H8500" t="s">
        <v>175</v>
      </c>
      <c r="I8500" t="s">
        <v>23</v>
      </c>
      <c r="J8500" t="s">
        <v>23</v>
      </c>
      <c r="K8500" t="s">
        <v>23</v>
      </c>
      <c r="L8500" t="s">
        <v>23</v>
      </c>
      <c r="M8500">
        <v>2</v>
      </c>
      <c r="N8500">
        <v>19</v>
      </c>
      <c r="O8500">
        <v>550</v>
      </c>
      <c r="P8500">
        <v>3.2</v>
      </c>
      <c r="Q8500" t="s">
        <v>20370</v>
      </c>
      <c r="R8500" s="1">
        <f t="shared" si="132"/>
        <v>40447</v>
      </c>
      <c r="S8500"/>
    </row>
    <row r="8501" spans="1:19" x14ac:dyDescent="0.35">
      <c r="A8501">
        <v>310982</v>
      </c>
      <c r="B8501" t="s">
        <v>6390</v>
      </c>
      <c r="C8501">
        <v>1</v>
      </c>
      <c r="D8501" t="s">
        <v>718</v>
      </c>
      <c r="E8501" t="s">
        <v>18547</v>
      </c>
      <c r="F8501" t="s">
        <v>1070</v>
      </c>
      <c r="G8501" t="s">
        <v>178</v>
      </c>
      <c r="H8501" t="s">
        <v>175</v>
      </c>
      <c r="I8501" t="s">
        <v>23</v>
      </c>
      <c r="J8501" t="s">
        <v>22</v>
      </c>
      <c r="K8501" t="s">
        <v>23</v>
      </c>
      <c r="L8501" t="s">
        <v>23</v>
      </c>
      <c r="M8501">
        <v>2</v>
      </c>
      <c r="N8501">
        <v>42</v>
      </c>
      <c r="O8501">
        <v>650</v>
      </c>
      <c r="P8501">
        <v>3.1</v>
      </c>
      <c r="Q8501" t="s">
        <v>20370</v>
      </c>
      <c r="R8501" s="1">
        <f t="shared" si="132"/>
        <v>40447</v>
      </c>
      <c r="S8501"/>
    </row>
    <row r="8502" spans="1:19" x14ac:dyDescent="0.35">
      <c r="A8502">
        <v>17696941</v>
      </c>
      <c r="B8502" t="s">
        <v>18072</v>
      </c>
      <c r="C8502">
        <v>216</v>
      </c>
      <c r="D8502" t="s">
        <v>145</v>
      </c>
      <c r="E8502" t="s">
        <v>18073</v>
      </c>
      <c r="F8502" t="s">
        <v>147</v>
      </c>
      <c r="G8502" t="s">
        <v>18074</v>
      </c>
      <c r="H8502" t="s">
        <v>62</v>
      </c>
      <c r="I8502" t="s">
        <v>23</v>
      </c>
      <c r="J8502" t="s">
        <v>23</v>
      </c>
      <c r="K8502" t="s">
        <v>23</v>
      </c>
      <c r="L8502" t="s">
        <v>23</v>
      </c>
      <c r="M8502">
        <v>2</v>
      </c>
      <c r="N8502">
        <v>114</v>
      </c>
      <c r="O8502">
        <v>25</v>
      </c>
      <c r="P8502">
        <v>3.6</v>
      </c>
      <c r="Q8502" t="s">
        <v>20370</v>
      </c>
      <c r="R8502" s="1">
        <f t="shared" si="132"/>
        <v>40447</v>
      </c>
      <c r="S8502"/>
    </row>
    <row r="8503" spans="1:19" x14ac:dyDescent="0.35">
      <c r="A8503">
        <v>18492045</v>
      </c>
      <c r="B8503" t="s">
        <v>19099</v>
      </c>
      <c r="C8503">
        <v>1</v>
      </c>
      <c r="D8503" t="s">
        <v>718</v>
      </c>
      <c r="E8503" t="s">
        <v>19100</v>
      </c>
      <c r="F8503" t="s">
        <v>1804</v>
      </c>
      <c r="G8503" t="s">
        <v>460</v>
      </c>
      <c r="H8503" t="s">
        <v>175</v>
      </c>
      <c r="I8503" t="s">
        <v>23</v>
      </c>
      <c r="J8503" t="s">
        <v>23</v>
      </c>
      <c r="K8503" t="s">
        <v>23</v>
      </c>
      <c r="L8503" t="s">
        <v>23</v>
      </c>
      <c r="M8503">
        <v>1</v>
      </c>
      <c r="N8503">
        <v>0</v>
      </c>
      <c r="O8503">
        <v>400</v>
      </c>
      <c r="P8503">
        <v>1</v>
      </c>
      <c r="Q8503" t="s">
        <v>19725</v>
      </c>
      <c r="R8503" s="1">
        <f t="shared" si="132"/>
        <v>40446</v>
      </c>
      <c r="S8503"/>
    </row>
    <row r="8504" spans="1:19" x14ac:dyDescent="0.35">
      <c r="A8504">
        <v>6832</v>
      </c>
      <c r="B8504" t="s">
        <v>18254</v>
      </c>
      <c r="C8504">
        <v>1</v>
      </c>
      <c r="D8504" t="s">
        <v>324</v>
      </c>
      <c r="E8504" t="s">
        <v>18255</v>
      </c>
      <c r="F8504" t="s">
        <v>471</v>
      </c>
      <c r="G8504" t="s">
        <v>380</v>
      </c>
      <c r="H8504" t="s">
        <v>175</v>
      </c>
      <c r="I8504" t="s">
        <v>23</v>
      </c>
      <c r="J8504" t="s">
        <v>22</v>
      </c>
      <c r="K8504" t="s">
        <v>23</v>
      </c>
      <c r="L8504" t="s">
        <v>23</v>
      </c>
      <c r="M8504">
        <v>1</v>
      </c>
      <c r="N8504">
        <v>26</v>
      </c>
      <c r="O8504">
        <v>400</v>
      </c>
      <c r="P8504">
        <v>2.4</v>
      </c>
      <c r="Q8504" t="s">
        <v>19725</v>
      </c>
      <c r="R8504" s="1">
        <f t="shared" si="132"/>
        <v>40446</v>
      </c>
      <c r="S8504"/>
    </row>
    <row r="8505" spans="1:19" x14ac:dyDescent="0.35">
      <c r="A8505">
        <v>18285734</v>
      </c>
      <c r="B8505" t="s">
        <v>19032</v>
      </c>
      <c r="C8505">
        <v>1</v>
      </c>
      <c r="D8505" t="s">
        <v>718</v>
      </c>
      <c r="E8505" t="s">
        <v>19033</v>
      </c>
      <c r="F8505" t="s">
        <v>1680</v>
      </c>
      <c r="G8505" t="s">
        <v>19034</v>
      </c>
      <c r="H8505" t="s">
        <v>175</v>
      </c>
      <c r="I8505" t="s">
        <v>23</v>
      </c>
      <c r="J8505" t="s">
        <v>23</v>
      </c>
      <c r="K8505" t="s">
        <v>23</v>
      </c>
      <c r="L8505" t="s">
        <v>23</v>
      </c>
      <c r="M8505">
        <v>1</v>
      </c>
      <c r="N8505">
        <v>2</v>
      </c>
      <c r="O8505">
        <v>300</v>
      </c>
      <c r="P8505">
        <v>1</v>
      </c>
      <c r="Q8505" t="s">
        <v>21359</v>
      </c>
      <c r="R8505" s="1">
        <f t="shared" si="132"/>
        <v>40445</v>
      </c>
      <c r="S8505"/>
    </row>
    <row r="8506" spans="1:19" x14ac:dyDescent="0.35">
      <c r="A8506">
        <v>312535</v>
      </c>
      <c r="B8506" t="s">
        <v>3391</v>
      </c>
      <c r="C8506">
        <v>1</v>
      </c>
      <c r="D8506" t="s">
        <v>718</v>
      </c>
      <c r="E8506" t="s">
        <v>19132</v>
      </c>
      <c r="F8506" t="s">
        <v>3769</v>
      </c>
      <c r="G8506" t="s">
        <v>832</v>
      </c>
      <c r="H8506" t="s">
        <v>175</v>
      </c>
      <c r="I8506" t="s">
        <v>23</v>
      </c>
      <c r="J8506" t="s">
        <v>22</v>
      </c>
      <c r="K8506" t="s">
        <v>23</v>
      </c>
      <c r="L8506" t="s">
        <v>23</v>
      </c>
      <c r="M8506">
        <v>1</v>
      </c>
      <c r="N8506">
        <v>22</v>
      </c>
      <c r="O8506">
        <v>350</v>
      </c>
      <c r="P8506">
        <v>3.2</v>
      </c>
      <c r="Q8506" t="s">
        <v>21359</v>
      </c>
      <c r="R8506" s="1">
        <f t="shared" si="132"/>
        <v>40445</v>
      </c>
      <c r="S8506"/>
    </row>
    <row r="8507" spans="1:19" x14ac:dyDescent="0.35">
      <c r="A8507">
        <v>18384138</v>
      </c>
      <c r="B8507" t="s">
        <v>19050</v>
      </c>
      <c r="C8507">
        <v>1</v>
      </c>
      <c r="D8507" t="s">
        <v>718</v>
      </c>
      <c r="E8507" t="s">
        <v>19051</v>
      </c>
      <c r="F8507" t="s">
        <v>3633</v>
      </c>
      <c r="G8507" t="s">
        <v>183</v>
      </c>
      <c r="H8507" t="s">
        <v>175</v>
      </c>
      <c r="I8507" t="s">
        <v>23</v>
      </c>
      <c r="J8507" t="s">
        <v>22</v>
      </c>
      <c r="K8507" t="s">
        <v>23</v>
      </c>
      <c r="L8507" t="s">
        <v>23</v>
      </c>
      <c r="M8507">
        <v>2</v>
      </c>
      <c r="N8507">
        <v>11</v>
      </c>
      <c r="O8507">
        <v>650</v>
      </c>
      <c r="P8507">
        <v>3.2</v>
      </c>
      <c r="Q8507" t="s">
        <v>21359</v>
      </c>
      <c r="R8507" s="1">
        <f t="shared" si="132"/>
        <v>40445</v>
      </c>
      <c r="S8507"/>
    </row>
    <row r="8508" spans="1:19" x14ac:dyDescent="0.35">
      <c r="A8508">
        <v>300589</v>
      </c>
      <c r="B8508" t="s">
        <v>18639</v>
      </c>
      <c r="C8508">
        <v>1</v>
      </c>
      <c r="D8508" t="s">
        <v>718</v>
      </c>
      <c r="E8508" t="s">
        <v>18640</v>
      </c>
      <c r="F8508" t="s">
        <v>1159</v>
      </c>
      <c r="G8508" t="s">
        <v>331</v>
      </c>
      <c r="H8508" t="s">
        <v>175</v>
      </c>
      <c r="I8508" t="s">
        <v>23</v>
      </c>
      <c r="J8508" t="s">
        <v>23</v>
      </c>
      <c r="K8508" t="s">
        <v>23</v>
      </c>
      <c r="L8508" t="s">
        <v>23</v>
      </c>
      <c r="M8508">
        <v>2</v>
      </c>
      <c r="N8508">
        <v>7</v>
      </c>
      <c r="O8508">
        <v>550</v>
      </c>
      <c r="P8508">
        <v>2.9</v>
      </c>
      <c r="Q8508" t="s">
        <v>20651</v>
      </c>
      <c r="R8508" s="1">
        <f t="shared" si="132"/>
        <v>40444</v>
      </c>
      <c r="S8508"/>
    </row>
    <row r="8509" spans="1:19" x14ac:dyDescent="0.35">
      <c r="A8509">
        <v>18308025</v>
      </c>
      <c r="B8509" t="s">
        <v>18200</v>
      </c>
      <c r="C8509">
        <v>1</v>
      </c>
      <c r="D8509" t="s">
        <v>324</v>
      </c>
      <c r="E8509" t="s">
        <v>18201</v>
      </c>
      <c r="F8509" t="s">
        <v>356</v>
      </c>
      <c r="G8509" t="s">
        <v>18202</v>
      </c>
      <c r="H8509" t="s">
        <v>175</v>
      </c>
      <c r="I8509" t="s">
        <v>23</v>
      </c>
      <c r="J8509" t="s">
        <v>23</v>
      </c>
      <c r="K8509" t="s">
        <v>23</v>
      </c>
      <c r="L8509" t="s">
        <v>23</v>
      </c>
      <c r="M8509">
        <v>1</v>
      </c>
      <c r="N8509">
        <v>9</v>
      </c>
      <c r="O8509">
        <v>150</v>
      </c>
      <c r="P8509">
        <v>3.1</v>
      </c>
      <c r="Q8509" t="s">
        <v>20651</v>
      </c>
      <c r="R8509" s="1">
        <f t="shared" si="132"/>
        <v>40444</v>
      </c>
      <c r="S8509"/>
    </row>
    <row r="8510" spans="1:19" x14ac:dyDescent="0.35">
      <c r="A8510">
        <v>18277177</v>
      </c>
      <c r="B8510" t="s">
        <v>18158</v>
      </c>
      <c r="C8510">
        <v>1</v>
      </c>
      <c r="D8510" t="s">
        <v>232</v>
      </c>
      <c r="E8510" t="s">
        <v>18159</v>
      </c>
      <c r="F8510" t="s">
        <v>307</v>
      </c>
      <c r="G8510" t="s">
        <v>18160</v>
      </c>
      <c r="H8510" t="s">
        <v>175</v>
      </c>
      <c r="I8510" t="s">
        <v>23</v>
      </c>
      <c r="J8510" t="s">
        <v>23</v>
      </c>
      <c r="K8510" t="s">
        <v>23</v>
      </c>
      <c r="L8510" t="s">
        <v>23</v>
      </c>
      <c r="M8510">
        <v>1</v>
      </c>
      <c r="N8510">
        <v>0</v>
      </c>
      <c r="O8510">
        <v>100</v>
      </c>
      <c r="P8510">
        <v>1</v>
      </c>
      <c r="Q8510" t="s">
        <v>20651</v>
      </c>
      <c r="R8510" s="1">
        <f t="shared" si="132"/>
        <v>40444</v>
      </c>
      <c r="S8510"/>
    </row>
    <row r="8511" spans="1:19" x14ac:dyDescent="0.35">
      <c r="A8511">
        <v>18435820</v>
      </c>
      <c r="B8511" t="s">
        <v>1795</v>
      </c>
      <c r="C8511">
        <v>1</v>
      </c>
      <c r="D8511" t="s">
        <v>718</v>
      </c>
      <c r="E8511" t="s">
        <v>1533</v>
      </c>
      <c r="F8511" t="s">
        <v>1534</v>
      </c>
      <c r="G8511" t="s">
        <v>38</v>
      </c>
      <c r="H8511" t="s">
        <v>175</v>
      </c>
      <c r="I8511" t="s">
        <v>23</v>
      </c>
      <c r="J8511" t="s">
        <v>23</v>
      </c>
      <c r="K8511" t="s">
        <v>23</v>
      </c>
      <c r="L8511" t="s">
        <v>23</v>
      </c>
      <c r="M8511">
        <v>2</v>
      </c>
      <c r="N8511">
        <v>0</v>
      </c>
      <c r="O8511">
        <v>600</v>
      </c>
      <c r="P8511">
        <v>1</v>
      </c>
      <c r="Q8511" t="s">
        <v>19652</v>
      </c>
      <c r="R8511" s="1">
        <f t="shared" si="132"/>
        <v>40443</v>
      </c>
      <c r="S8511"/>
    </row>
    <row r="8512" spans="1:19" x14ac:dyDescent="0.35">
      <c r="A8512">
        <v>305579</v>
      </c>
      <c r="B8512" t="s">
        <v>19098</v>
      </c>
      <c r="C8512">
        <v>1</v>
      </c>
      <c r="D8512" t="s">
        <v>718</v>
      </c>
      <c r="E8512" t="s">
        <v>7028</v>
      </c>
      <c r="F8512" t="s">
        <v>1804</v>
      </c>
      <c r="G8512" t="s">
        <v>12865</v>
      </c>
      <c r="H8512" t="s">
        <v>175</v>
      </c>
      <c r="I8512" t="s">
        <v>23</v>
      </c>
      <c r="J8512" t="s">
        <v>23</v>
      </c>
      <c r="K8512" t="s">
        <v>23</v>
      </c>
      <c r="L8512" t="s">
        <v>23</v>
      </c>
      <c r="M8512">
        <v>1</v>
      </c>
      <c r="N8512">
        <v>5</v>
      </c>
      <c r="O8512">
        <v>100</v>
      </c>
      <c r="P8512">
        <v>2.8</v>
      </c>
      <c r="Q8512" t="s">
        <v>19652</v>
      </c>
      <c r="R8512" s="1">
        <f t="shared" si="132"/>
        <v>40443</v>
      </c>
      <c r="S8512"/>
    </row>
    <row r="8513" spans="1:19" x14ac:dyDescent="0.35">
      <c r="A8513">
        <v>300082</v>
      </c>
      <c r="B8513" t="s">
        <v>18295</v>
      </c>
      <c r="C8513">
        <v>1</v>
      </c>
      <c r="D8513" t="s">
        <v>324</v>
      </c>
      <c r="E8513" t="s">
        <v>18296</v>
      </c>
      <c r="F8513" t="s">
        <v>613</v>
      </c>
      <c r="G8513" t="s">
        <v>183</v>
      </c>
      <c r="H8513" t="s">
        <v>175</v>
      </c>
      <c r="I8513" t="s">
        <v>23</v>
      </c>
      <c r="J8513" t="s">
        <v>23</v>
      </c>
      <c r="K8513" t="s">
        <v>23</v>
      </c>
      <c r="L8513" t="s">
        <v>23</v>
      </c>
      <c r="M8513">
        <v>1</v>
      </c>
      <c r="N8513">
        <v>7</v>
      </c>
      <c r="O8513">
        <v>200</v>
      </c>
      <c r="P8513">
        <v>2.9</v>
      </c>
      <c r="Q8513" t="s">
        <v>19652</v>
      </c>
      <c r="R8513" s="1">
        <f t="shared" si="132"/>
        <v>40443</v>
      </c>
      <c r="S8513"/>
    </row>
    <row r="8514" spans="1:19" x14ac:dyDescent="0.35">
      <c r="A8514">
        <v>18433895</v>
      </c>
      <c r="B8514" t="s">
        <v>18156</v>
      </c>
      <c r="C8514">
        <v>1</v>
      </c>
      <c r="D8514" t="s">
        <v>232</v>
      </c>
      <c r="E8514" t="s">
        <v>18157</v>
      </c>
      <c r="F8514" t="s">
        <v>2088</v>
      </c>
      <c r="G8514" t="s">
        <v>261</v>
      </c>
      <c r="H8514" t="s">
        <v>175</v>
      </c>
      <c r="I8514" t="s">
        <v>23</v>
      </c>
      <c r="J8514" t="s">
        <v>23</v>
      </c>
      <c r="K8514" t="s">
        <v>23</v>
      </c>
      <c r="L8514" t="s">
        <v>23</v>
      </c>
      <c r="M8514">
        <v>2</v>
      </c>
      <c r="N8514">
        <v>4</v>
      </c>
      <c r="O8514">
        <v>500</v>
      </c>
      <c r="P8514">
        <v>3</v>
      </c>
      <c r="Q8514" t="s">
        <v>19652</v>
      </c>
      <c r="R8514" s="1">
        <f t="shared" ref="R8514:R8577" si="133">DATE(LEFT(Q8514, 4), MID(Q8514, FIND("_", Q8514) + 1, FIND("_", Q8514, FIND("_", Q8514) + 1) - FIND("_", Q8514) - 1), RIGHT(Q8514, LEN(Q8514) - FIND("_", Q8514, FIND("_", Q8514) + 1)))</f>
        <v>40443</v>
      </c>
      <c r="S8514"/>
    </row>
    <row r="8515" spans="1:19" x14ac:dyDescent="0.35">
      <c r="A8515">
        <v>18232989</v>
      </c>
      <c r="B8515" t="s">
        <v>18833</v>
      </c>
      <c r="C8515">
        <v>1</v>
      </c>
      <c r="D8515" t="s">
        <v>718</v>
      </c>
      <c r="E8515" t="s">
        <v>18834</v>
      </c>
      <c r="F8515" t="s">
        <v>412</v>
      </c>
      <c r="G8515" t="s">
        <v>331</v>
      </c>
      <c r="H8515" t="s">
        <v>175</v>
      </c>
      <c r="I8515" t="s">
        <v>23</v>
      </c>
      <c r="J8515" t="s">
        <v>23</v>
      </c>
      <c r="K8515" t="s">
        <v>23</v>
      </c>
      <c r="L8515" t="s">
        <v>23</v>
      </c>
      <c r="M8515">
        <v>1</v>
      </c>
      <c r="N8515">
        <v>0</v>
      </c>
      <c r="O8515">
        <v>200</v>
      </c>
      <c r="P8515">
        <v>1</v>
      </c>
      <c r="Q8515" t="s">
        <v>19919</v>
      </c>
      <c r="R8515" s="1">
        <f t="shared" si="133"/>
        <v>40442</v>
      </c>
      <c r="S8515"/>
    </row>
    <row r="8516" spans="1:19" x14ac:dyDescent="0.35">
      <c r="A8516">
        <v>302425</v>
      </c>
      <c r="B8516" t="s">
        <v>19067</v>
      </c>
      <c r="C8516">
        <v>1</v>
      </c>
      <c r="D8516" t="s">
        <v>718</v>
      </c>
      <c r="E8516" t="s">
        <v>3679</v>
      </c>
      <c r="F8516" t="s">
        <v>1742</v>
      </c>
      <c r="G8516" t="s">
        <v>432</v>
      </c>
      <c r="H8516" t="s">
        <v>175</v>
      </c>
      <c r="I8516" t="s">
        <v>23</v>
      </c>
      <c r="J8516" t="s">
        <v>23</v>
      </c>
      <c r="K8516" t="s">
        <v>23</v>
      </c>
      <c r="L8516" t="s">
        <v>23</v>
      </c>
      <c r="M8516">
        <v>1</v>
      </c>
      <c r="N8516">
        <v>19</v>
      </c>
      <c r="O8516">
        <v>100</v>
      </c>
      <c r="P8516">
        <v>3.1</v>
      </c>
      <c r="Q8516" t="s">
        <v>19919</v>
      </c>
      <c r="R8516" s="1">
        <f t="shared" si="133"/>
        <v>40442</v>
      </c>
      <c r="S8516"/>
    </row>
    <row r="8517" spans="1:19" x14ac:dyDescent="0.35">
      <c r="A8517">
        <v>303018</v>
      </c>
      <c r="B8517" t="s">
        <v>15464</v>
      </c>
      <c r="C8517">
        <v>1</v>
      </c>
      <c r="D8517" t="s">
        <v>718</v>
      </c>
      <c r="E8517" t="s">
        <v>18951</v>
      </c>
      <c r="F8517" t="s">
        <v>1552</v>
      </c>
      <c r="G8517" t="s">
        <v>183</v>
      </c>
      <c r="H8517" t="s">
        <v>175</v>
      </c>
      <c r="I8517" t="s">
        <v>23</v>
      </c>
      <c r="J8517" t="s">
        <v>23</v>
      </c>
      <c r="K8517" t="s">
        <v>23</v>
      </c>
      <c r="L8517" t="s">
        <v>23</v>
      </c>
      <c r="M8517">
        <v>1</v>
      </c>
      <c r="N8517">
        <v>27</v>
      </c>
      <c r="O8517">
        <v>300</v>
      </c>
      <c r="P8517">
        <v>3.1</v>
      </c>
      <c r="Q8517" t="s">
        <v>19919</v>
      </c>
      <c r="R8517" s="1">
        <f t="shared" si="133"/>
        <v>40442</v>
      </c>
      <c r="S8517"/>
    </row>
    <row r="8518" spans="1:19" x14ac:dyDescent="0.35">
      <c r="A8518">
        <v>2483</v>
      </c>
      <c r="B8518" t="s">
        <v>16281</v>
      </c>
      <c r="C8518">
        <v>1</v>
      </c>
      <c r="D8518" t="s">
        <v>1961</v>
      </c>
      <c r="E8518" t="s">
        <v>19314</v>
      </c>
      <c r="F8518" t="s">
        <v>2168</v>
      </c>
      <c r="G8518" t="s">
        <v>178</v>
      </c>
      <c r="H8518" t="s">
        <v>175</v>
      </c>
      <c r="I8518" t="s">
        <v>22</v>
      </c>
      <c r="J8518" t="s">
        <v>22</v>
      </c>
      <c r="K8518" t="s">
        <v>23</v>
      </c>
      <c r="L8518" t="s">
        <v>23</v>
      </c>
      <c r="M8518">
        <v>3</v>
      </c>
      <c r="N8518">
        <v>120</v>
      </c>
      <c r="O8518">
        <v>1200</v>
      </c>
      <c r="P8518">
        <v>3</v>
      </c>
      <c r="Q8518" t="s">
        <v>19919</v>
      </c>
      <c r="R8518" s="1">
        <f t="shared" si="133"/>
        <v>40442</v>
      </c>
      <c r="S8518"/>
    </row>
    <row r="8519" spans="1:19" x14ac:dyDescent="0.35">
      <c r="A8519">
        <v>17259200</v>
      </c>
      <c r="B8519" t="s">
        <v>17979</v>
      </c>
      <c r="C8519">
        <v>216</v>
      </c>
      <c r="D8519" t="s">
        <v>85</v>
      </c>
      <c r="E8519" t="s">
        <v>17980</v>
      </c>
      <c r="F8519" t="s">
        <v>7444</v>
      </c>
      <c r="G8519" t="s">
        <v>17981</v>
      </c>
      <c r="H8519" t="s">
        <v>62</v>
      </c>
      <c r="I8519" t="s">
        <v>23</v>
      </c>
      <c r="J8519" t="s">
        <v>23</v>
      </c>
      <c r="K8519" t="s">
        <v>23</v>
      </c>
      <c r="L8519" t="s">
        <v>23</v>
      </c>
      <c r="M8519">
        <v>3</v>
      </c>
      <c r="N8519">
        <v>530</v>
      </c>
      <c r="O8519">
        <v>40</v>
      </c>
      <c r="P8519">
        <v>4.2</v>
      </c>
      <c r="Q8519" t="s">
        <v>19919</v>
      </c>
      <c r="R8519" s="1">
        <f t="shared" si="133"/>
        <v>40442</v>
      </c>
      <c r="S8519"/>
    </row>
    <row r="8520" spans="1:19" x14ac:dyDescent="0.35">
      <c r="A8520">
        <v>310700</v>
      </c>
      <c r="B8520" t="s">
        <v>18289</v>
      </c>
      <c r="C8520">
        <v>1</v>
      </c>
      <c r="D8520" t="s">
        <v>324</v>
      </c>
      <c r="E8520" t="s">
        <v>4513</v>
      </c>
      <c r="F8520" t="s">
        <v>4514</v>
      </c>
      <c r="G8520" t="s">
        <v>200</v>
      </c>
      <c r="H8520" t="s">
        <v>175</v>
      </c>
      <c r="I8520" t="s">
        <v>22</v>
      </c>
      <c r="J8520" t="s">
        <v>23</v>
      </c>
      <c r="K8520" t="s">
        <v>23</v>
      </c>
      <c r="L8520" t="s">
        <v>23</v>
      </c>
      <c r="M8520">
        <v>4</v>
      </c>
      <c r="N8520">
        <v>22</v>
      </c>
      <c r="O8520">
        <v>3000</v>
      </c>
      <c r="P8520">
        <v>3.4</v>
      </c>
      <c r="Q8520" t="s">
        <v>19919</v>
      </c>
      <c r="R8520" s="1">
        <f t="shared" si="133"/>
        <v>40442</v>
      </c>
      <c r="S8520"/>
    </row>
    <row r="8521" spans="1:19" x14ac:dyDescent="0.35">
      <c r="A8521">
        <v>6600379</v>
      </c>
      <c r="B8521" t="s">
        <v>17928</v>
      </c>
      <c r="C8521">
        <v>30</v>
      </c>
      <c r="D8521" t="s">
        <v>30</v>
      </c>
      <c r="E8521" t="s">
        <v>17929</v>
      </c>
      <c r="F8521" t="s">
        <v>37</v>
      </c>
      <c r="G8521" t="s">
        <v>1054</v>
      </c>
      <c r="H8521" t="s">
        <v>34</v>
      </c>
      <c r="I8521" t="s">
        <v>23</v>
      </c>
      <c r="J8521" t="s">
        <v>23</v>
      </c>
      <c r="K8521" t="s">
        <v>23</v>
      </c>
      <c r="L8521" t="s">
        <v>23</v>
      </c>
      <c r="M8521">
        <v>3</v>
      </c>
      <c r="N8521">
        <v>10</v>
      </c>
      <c r="O8521">
        <v>80</v>
      </c>
      <c r="P8521">
        <v>3.1</v>
      </c>
      <c r="Q8521" t="s">
        <v>19919</v>
      </c>
      <c r="R8521" s="1">
        <f t="shared" si="133"/>
        <v>40442</v>
      </c>
      <c r="S8521"/>
    </row>
    <row r="8522" spans="1:19" x14ac:dyDescent="0.35">
      <c r="A8522">
        <v>6000921</v>
      </c>
      <c r="B8522" t="s">
        <v>14953</v>
      </c>
      <c r="C8522">
        <v>208</v>
      </c>
      <c r="D8522" t="s">
        <v>2316</v>
      </c>
      <c r="E8522" t="s">
        <v>19449</v>
      </c>
      <c r="F8522" t="s">
        <v>19450</v>
      </c>
      <c r="G8522" t="s">
        <v>14956</v>
      </c>
      <c r="H8522" t="s">
        <v>2319</v>
      </c>
      <c r="I8522" t="s">
        <v>23</v>
      </c>
      <c r="J8522" t="s">
        <v>23</v>
      </c>
      <c r="K8522" t="s">
        <v>23</v>
      </c>
      <c r="L8522" t="s">
        <v>23</v>
      </c>
      <c r="M8522">
        <v>3</v>
      </c>
      <c r="N8522">
        <v>152</v>
      </c>
      <c r="O8522">
        <v>70</v>
      </c>
      <c r="P8522">
        <v>4.2</v>
      </c>
      <c r="Q8522" t="s">
        <v>19919</v>
      </c>
      <c r="R8522" s="1">
        <f t="shared" si="133"/>
        <v>40442</v>
      </c>
      <c r="S8522"/>
    </row>
    <row r="8523" spans="1:19" x14ac:dyDescent="0.35">
      <c r="A8523">
        <v>18464638</v>
      </c>
      <c r="B8523" t="s">
        <v>18890</v>
      </c>
      <c r="C8523">
        <v>1</v>
      </c>
      <c r="D8523" t="s">
        <v>718</v>
      </c>
      <c r="E8523" t="s">
        <v>15921</v>
      </c>
      <c r="F8523" t="s">
        <v>1472</v>
      </c>
      <c r="G8523" t="s">
        <v>566</v>
      </c>
      <c r="H8523" t="s">
        <v>175</v>
      </c>
      <c r="I8523" t="s">
        <v>23</v>
      </c>
      <c r="J8523" t="s">
        <v>23</v>
      </c>
      <c r="K8523" t="s">
        <v>23</v>
      </c>
      <c r="L8523" t="s">
        <v>23</v>
      </c>
      <c r="M8523">
        <v>1</v>
      </c>
      <c r="N8523">
        <v>0</v>
      </c>
      <c r="O8523">
        <v>300</v>
      </c>
      <c r="P8523">
        <v>1</v>
      </c>
      <c r="Q8523" t="s">
        <v>19987</v>
      </c>
      <c r="R8523" s="1">
        <f t="shared" si="133"/>
        <v>40441</v>
      </c>
      <c r="S8523"/>
    </row>
    <row r="8524" spans="1:19" x14ac:dyDescent="0.35">
      <c r="A8524">
        <v>1155</v>
      </c>
      <c r="B8524" t="s">
        <v>18423</v>
      </c>
      <c r="C8524">
        <v>1</v>
      </c>
      <c r="D8524" t="s">
        <v>718</v>
      </c>
      <c r="E8524" t="s">
        <v>18424</v>
      </c>
      <c r="F8524" t="s">
        <v>793</v>
      </c>
      <c r="G8524" t="s">
        <v>18425</v>
      </c>
      <c r="H8524" t="s">
        <v>175</v>
      </c>
      <c r="I8524" t="s">
        <v>23</v>
      </c>
      <c r="J8524" t="s">
        <v>23</v>
      </c>
      <c r="K8524" t="s">
        <v>23</v>
      </c>
      <c r="L8524" t="s">
        <v>23</v>
      </c>
      <c r="M8524">
        <v>1</v>
      </c>
      <c r="N8524">
        <v>521</v>
      </c>
      <c r="O8524">
        <v>150</v>
      </c>
      <c r="P8524">
        <v>4.3</v>
      </c>
      <c r="Q8524" t="s">
        <v>19987</v>
      </c>
      <c r="R8524" s="1">
        <f t="shared" si="133"/>
        <v>40441</v>
      </c>
      <c r="S8524"/>
    </row>
    <row r="8525" spans="1:19" x14ac:dyDescent="0.35">
      <c r="A8525">
        <v>1030</v>
      </c>
      <c r="B8525" t="s">
        <v>18788</v>
      </c>
      <c r="C8525">
        <v>1</v>
      </c>
      <c r="D8525" t="s">
        <v>718</v>
      </c>
      <c r="E8525" t="s">
        <v>18789</v>
      </c>
      <c r="F8525" t="s">
        <v>1342</v>
      </c>
      <c r="G8525" t="s">
        <v>18790</v>
      </c>
      <c r="H8525" t="s">
        <v>175</v>
      </c>
      <c r="I8525" t="s">
        <v>23</v>
      </c>
      <c r="J8525" t="s">
        <v>22</v>
      </c>
      <c r="K8525" t="s">
        <v>23</v>
      </c>
      <c r="L8525" t="s">
        <v>23</v>
      </c>
      <c r="M8525">
        <v>2</v>
      </c>
      <c r="N8525">
        <v>137</v>
      </c>
      <c r="O8525">
        <v>550</v>
      </c>
      <c r="P8525">
        <v>2.4</v>
      </c>
      <c r="Q8525" t="s">
        <v>20369</v>
      </c>
      <c r="R8525" s="1">
        <f t="shared" si="133"/>
        <v>40423</v>
      </c>
      <c r="S8525"/>
    </row>
    <row r="8526" spans="1:19" x14ac:dyDescent="0.35">
      <c r="A8526">
        <v>18219530</v>
      </c>
      <c r="B8526" t="s">
        <v>19046</v>
      </c>
      <c r="C8526">
        <v>1</v>
      </c>
      <c r="D8526" t="s">
        <v>718</v>
      </c>
      <c r="E8526" t="s">
        <v>19047</v>
      </c>
      <c r="F8526" t="s">
        <v>1708</v>
      </c>
      <c r="G8526" t="s">
        <v>331</v>
      </c>
      <c r="H8526" t="s">
        <v>175</v>
      </c>
      <c r="I8526" t="s">
        <v>23</v>
      </c>
      <c r="J8526" t="s">
        <v>23</v>
      </c>
      <c r="K8526" t="s">
        <v>23</v>
      </c>
      <c r="L8526" t="s">
        <v>23</v>
      </c>
      <c r="M8526">
        <v>2</v>
      </c>
      <c r="N8526">
        <v>9</v>
      </c>
      <c r="O8526">
        <v>600</v>
      </c>
      <c r="P8526">
        <v>3</v>
      </c>
      <c r="Q8526" t="s">
        <v>20369</v>
      </c>
      <c r="R8526" s="1">
        <f t="shared" si="133"/>
        <v>40423</v>
      </c>
      <c r="S8526"/>
    </row>
    <row r="8527" spans="1:19" x14ac:dyDescent="0.35">
      <c r="A8527">
        <v>18037834</v>
      </c>
      <c r="B8527" t="s">
        <v>18489</v>
      </c>
      <c r="C8527">
        <v>1</v>
      </c>
      <c r="D8527" t="s">
        <v>718</v>
      </c>
      <c r="E8527" t="s">
        <v>18490</v>
      </c>
      <c r="F8527" t="s">
        <v>970</v>
      </c>
      <c r="G8527" t="s">
        <v>33</v>
      </c>
      <c r="H8527" t="s">
        <v>175</v>
      </c>
      <c r="I8527" t="s">
        <v>23</v>
      </c>
      <c r="J8527" t="s">
        <v>23</v>
      </c>
      <c r="K8527" t="s">
        <v>23</v>
      </c>
      <c r="L8527" t="s">
        <v>23</v>
      </c>
      <c r="M8527">
        <v>1</v>
      </c>
      <c r="N8527">
        <v>9</v>
      </c>
      <c r="O8527">
        <v>400</v>
      </c>
      <c r="P8527">
        <v>3.1</v>
      </c>
      <c r="Q8527" t="s">
        <v>21488</v>
      </c>
      <c r="R8527" s="1">
        <f t="shared" si="133"/>
        <v>40440</v>
      </c>
      <c r="S8527"/>
    </row>
    <row r="8528" spans="1:19" x14ac:dyDescent="0.35">
      <c r="A8528">
        <v>18423797</v>
      </c>
      <c r="B8528" t="s">
        <v>18274</v>
      </c>
      <c r="C8528">
        <v>1</v>
      </c>
      <c r="D8528" t="s">
        <v>324</v>
      </c>
      <c r="E8528" t="s">
        <v>519</v>
      </c>
      <c r="F8528" t="s">
        <v>518</v>
      </c>
      <c r="G8528" t="s">
        <v>183</v>
      </c>
      <c r="H8528" t="s">
        <v>175</v>
      </c>
      <c r="I8528" t="s">
        <v>23</v>
      </c>
      <c r="J8528" t="s">
        <v>23</v>
      </c>
      <c r="K8528" t="s">
        <v>23</v>
      </c>
      <c r="L8528" t="s">
        <v>23</v>
      </c>
      <c r="M8528">
        <v>1</v>
      </c>
      <c r="N8528">
        <v>6</v>
      </c>
      <c r="O8528">
        <v>300</v>
      </c>
      <c r="P8528">
        <v>3</v>
      </c>
      <c r="Q8528" t="s">
        <v>21488</v>
      </c>
      <c r="R8528" s="1">
        <f t="shared" si="133"/>
        <v>40440</v>
      </c>
      <c r="S8528"/>
    </row>
    <row r="8529" spans="1:19" x14ac:dyDescent="0.35">
      <c r="A8529">
        <v>18445784</v>
      </c>
      <c r="B8529" t="s">
        <v>18745</v>
      </c>
      <c r="C8529">
        <v>1</v>
      </c>
      <c r="D8529" t="s">
        <v>718</v>
      </c>
      <c r="E8529" t="s">
        <v>18746</v>
      </c>
      <c r="F8529" t="s">
        <v>1301</v>
      </c>
      <c r="G8529" t="s">
        <v>331</v>
      </c>
      <c r="H8529" t="s">
        <v>175</v>
      </c>
      <c r="I8529" t="s">
        <v>23</v>
      </c>
      <c r="J8529" t="s">
        <v>23</v>
      </c>
      <c r="K8529" t="s">
        <v>23</v>
      </c>
      <c r="L8529" t="s">
        <v>23</v>
      </c>
      <c r="M8529">
        <v>2</v>
      </c>
      <c r="N8529">
        <v>0</v>
      </c>
      <c r="O8529">
        <v>700</v>
      </c>
      <c r="P8529">
        <v>1</v>
      </c>
      <c r="Q8529" t="s">
        <v>19651</v>
      </c>
      <c r="R8529" s="1">
        <f t="shared" si="133"/>
        <v>40439</v>
      </c>
      <c r="S8529"/>
    </row>
    <row r="8530" spans="1:19" x14ac:dyDescent="0.35">
      <c r="A8530">
        <v>307746</v>
      </c>
      <c r="B8530" t="s">
        <v>557</v>
      </c>
      <c r="C8530">
        <v>1</v>
      </c>
      <c r="D8530" t="s">
        <v>718</v>
      </c>
      <c r="E8530" t="s">
        <v>1348</v>
      </c>
      <c r="F8530" t="s">
        <v>1342</v>
      </c>
      <c r="G8530" t="s">
        <v>559</v>
      </c>
      <c r="H8530" t="s">
        <v>175</v>
      </c>
      <c r="I8530" t="s">
        <v>23</v>
      </c>
      <c r="J8530" t="s">
        <v>22</v>
      </c>
      <c r="K8530" t="s">
        <v>23</v>
      </c>
      <c r="L8530" t="s">
        <v>23</v>
      </c>
      <c r="M8530">
        <v>2</v>
      </c>
      <c r="N8530">
        <v>218</v>
      </c>
      <c r="O8530">
        <v>500</v>
      </c>
      <c r="P8530">
        <v>3.4</v>
      </c>
      <c r="Q8530" t="s">
        <v>19651</v>
      </c>
      <c r="R8530" s="1">
        <f t="shared" si="133"/>
        <v>40439</v>
      </c>
      <c r="S8530"/>
    </row>
    <row r="8531" spans="1:19" x14ac:dyDescent="0.35">
      <c r="A8531">
        <v>18222580</v>
      </c>
      <c r="B8531" t="s">
        <v>18472</v>
      </c>
      <c r="C8531">
        <v>1</v>
      </c>
      <c r="D8531" t="s">
        <v>718</v>
      </c>
      <c r="E8531" t="s">
        <v>18473</v>
      </c>
      <c r="F8531" t="s">
        <v>918</v>
      </c>
      <c r="G8531" t="s">
        <v>1008</v>
      </c>
      <c r="H8531" t="s">
        <v>175</v>
      </c>
      <c r="I8531" t="s">
        <v>23</v>
      </c>
      <c r="J8531" t="s">
        <v>23</v>
      </c>
      <c r="K8531" t="s">
        <v>23</v>
      </c>
      <c r="L8531" t="s">
        <v>23</v>
      </c>
      <c r="M8531">
        <v>1</v>
      </c>
      <c r="N8531">
        <v>7</v>
      </c>
      <c r="O8531">
        <v>250</v>
      </c>
      <c r="P8531">
        <v>2.9</v>
      </c>
      <c r="Q8531" t="s">
        <v>19651</v>
      </c>
      <c r="R8531" s="1">
        <f t="shared" si="133"/>
        <v>40439</v>
      </c>
      <c r="S8531"/>
    </row>
    <row r="8532" spans="1:19" x14ac:dyDescent="0.35">
      <c r="A8532">
        <v>18372672</v>
      </c>
      <c r="B8532" t="s">
        <v>10144</v>
      </c>
      <c r="C8532">
        <v>1</v>
      </c>
      <c r="D8532" t="s">
        <v>718</v>
      </c>
      <c r="E8532" t="s">
        <v>19123</v>
      </c>
      <c r="F8532" t="s">
        <v>1882</v>
      </c>
      <c r="G8532" t="s">
        <v>1547</v>
      </c>
      <c r="H8532" t="s">
        <v>175</v>
      </c>
      <c r="I8532" t="s">
        <v>23</v>
      </c>
      <c r="J8532" t="s">
        <v>23</v>
      </c>
      <c r="K8532" t="s">
        <v>23</v>
      </c>
      <c r="L8532" t="s">
        <v>23</v>
      </c>
      <c r="M8532">
        <v>1</v>
      </c>
      <c r="N8532">
        <v>2</v>
      </c>
      <c r="O8532">
        <v>250</v>
      </c>
      <c r="P8532">
        <v>1</v>
      </c>
      <c r="Q8532" t="s">
        <v>19651</v>
      </c>
      <c r="R8532" s="1">
        <f t="shared" si="133"/>
        <v>40439</v>
      </c>
      <c r="S8532"/>
    </row>
    <row r="8533" spans="1:19" x14ac:dyDescent="0.35">
      <c r="A8533">
        <v>309648</v>
      </c>
      <c r="B8533" t="s">
        <v>7953</v>
      </c>
      <c r="C8533">
        <v>1</v>
      </c>
      <c r="D8533" t="s">
        <v>718</v>
      </c>
      <c r="E8533" t="s">
        <v>18661</v>
      </c>
      <c r="F8533" t="s">
        <v>1177</v>
      </c>
      <c r="G8533" t="s">
        <v>1376</v>
      </c>
      <c r="H8533" t="s">
        <v>175</v>
      </c>
      <c r="I8533" t="s">
        <v>23</v>
      </c>
      <c r="J8533" t="s">
        <v>22</v>
      </c>
      <c r="K8533" t="s">
        <v>23</v>
      </c>
      <c r="L8533" t="s">
        <v>23</v>
      </c>
      <c r="M8533">
        <v>1</v>
      </c>
      <c r="N8533">
        <v>24</v>
      </c>
      <c r="O8533">
        <v>450</v>
      </c>
      <c r="P8533">
        <v>2.6</v>
      </c>
      <c r="Q8533" t="s">
        <v>19651</v>
      </c>
      <c r="R8533" s="1">
        <f t="shared" si="133"/>
        <v>40439</v>
      </c>
      <c r="S8533"/>
    </row>
    <row r="8534" spans="1:19" x14ac:dyDescent="0.35">
      <c r="A8534">
        <v>301325</v>
      </c>
      <c r="B8534" t="s">
        <v>18553</v>
      </c>
      <c r="C8534">
        <v>1</v>
      </c>
      <c r="D8534" t="s">
        <v>718</v>
      </c>
      <c r="E8534" t="s">
        <v>18554</v>
      </c>
      <c r="F8534" t="s">
        <v>1083</v>
      </c>
      <c r="G8534" t="s">
        <v>183</v>
      </c>
      <c r="H8534" t="s">
        <v>175</v>
      </c>
      <c r="I8534" t="s">
        <v>23</v>
      </c>
      <c r="J8534" t="s">
        <v>23</v>
      </c>
      <c r="K8534" t="s">
        <v>23</v>
      </c>
      <c r="L8534" t="s">
        <v>23</v>
      </c>
      <c r="M8534">
        <v>1</v>
      </c>
      <c r="N8534">
        <v>21</v>
      </c>
      <c r="O8534">
        <v>400</v>
      </c>
      <c r="P8534">
        <v>2.6</v>
      </c>
      <c r="Q8534" t="s">
        <v>19651</v>
      </c>
      <c r="R8534" s="1">
        <f t="shared" si="133"/>
        <v>40439</v>
      </c>
      <c r="S8534"/>
    </row>
    <row r="8535" spans="1:19" x14ac:dyDescent="0.35">
      <c r="A8535">
        <v>301654</v>
      </c>
      <c r="B8535" t="s">
        <v>18761</v>
      </c>
      <c r="C8535">
        <v>1</v>
      </c>
      <c r="D8535" t="s">
        <v>718</v>
      </c>
      <c r="E8535" t="s">
        <v>18762</v>
      </c>
      <c r="F8535" t="s">
        <v>3295</v>
      </c>
      <c r="G8535" t="s">
        <v>331</v>
      </c>
      <c r="H8535" t="s">
        <v>175</v>
      </c>
      <c r="I8535" t="s">
        <v>23</v>
      </c>
      <c r="J8535" t="s">
        <v>23</v>
      </c>
      <c r="K8535" t="s">
        <v>23</v>
      </c>
      <c r="L8535" t="s">
        <v>23</v>
      </c>
      <c r="M8535">
        <v>2</v>
      </c>
      <c r="N8535">
        <v>55</v>
      </c>
      <c r="O8535">
        <v>700</v>
      </c>
      <c r="P8535">
        <v>3.1</v>
      </c>
      <c r="Q8535" t="s">
        <v>20918</v>
      </c>
      <c r="R8535" s="1">
        <f t="shared" si="133"/>
        <v>40438</v>
      </c>
      <c r="S8535"/>
    </row>
    <row r="8536" spans="1:19" x14ac:dyDescent="0.35">
      <c r="A8536">
        <v>2900020</v>
      </c>
      <c r="B8536" t="s">
        <v>18111</v>
      </c>
      <c r="C8536">
        <v>1</v>
      </c>
      <c r="D8536" t="s">
        <v>197</v>
      </c>
      <c r="E8536" t="s">
        <v>18112</v>
      </c>
      <c r="F8536" t="s">
        <v>207</v>
      </c>
      <c r="G8536" t="s">
        <v>17702</v>
      </c>
      <c r="H8536" t="s">
        <v>175</v>
      </c>
      <c r="I8536" t="s">
        <v>23</v>
      </c>
      <c r="J8536" t="s">
        <v>23</v>
      </c>
      <c r="K8536" t="s">
        <v>23</v>
      </c>
      <c r="L8536" t="s">
        <v>23</v>
      </c>
      <c r="M8536">
        <v>2</v>
      </c>
      <c r="N8536">
        <v>228</v>
      </c>
      <c r="O8536">
        <v>500</v>
      </c>
      <c r="P8536">
        <v>3.7</v>
      </c>
      <c r="Q8536" t="s">
        <v>20918</v>
      </c>
      <c r="R8536" s="1">
        <f t="shared" si="133"/>
        <v>40438</v>
      </c>
      <c r="S8536"/>
    </row>
    <row r="8537" spans="1:19" x14ac:dyDescent="0.35">
      <c r="A8537">
        <v>302381</v>
      </c>
      <c r="B8537" t="s">
        <v>176</v>
      </c>
      <c r="C8537">
        <v>1</v>
      </c>
      <c r="D8537" t="s">
        <v>718</v>
      </c>
      <c r="E8537" t="s">
        <v>18979</v>
      </c>
      <c r="F8537" t="s">
        <v>1602</v>
      </c>
      <c r="G8537" t="s">
        <v>178</v>
      </c>
      <c r="H8537" t="s">
        <v>175</v>
      </c>
      <c r="I8537" t="s">
        <v>22</v>
      </c>
      <c r="J8537" t="s">
        <v>23</v>
      </c>
      <c r="K8537" t="s">
        <v>23</v>
      </c>
      <c r="L8537" t="s">
        <v>23</v>
      </c>
      <c r="M8537">
        <v>3</v>
      </c>
      <c r="N8537">
        <v>249</v>
      </c>
      <c r="O8537">
        <v>1300</v>
      </c>
      <c r="P8537">
        <v>2.8</v>
      </c>
      <c r="Q8537" t="s">
        <v>20483</v>
      </c>
      <c r="R8537" s="1">
        <f t="shared" si="133"/>
        <v>40437</v>
      </c>
      <c r="S8537"/>
    </row>
    <row r="8538" spans="1:19" x14ac:dyDescent="0.35">
      <c r="A8538">
        <v>300994</v>
      </c>
      <c r="B8538" t="s">
        <v>5019</v>
      </c>
      <c r="C8538">
        <v>1</v>
      </c>
      <c r="D8538" t="s">
        <v>718</v>
      </c>
      <c r="E8538" t="s">
        <v>18615</v>
      </c>
      <c r="F8538" t="s">
        <v>1141</v>
      </c>
      <c r="G8538" t="s">
        <v>491</v>
      </c>
      <c r="H8538" t="s">
        <v>175</v>
      </c>
      <c r="I8538" t="s">
        <v>23</v>
      </c>
      <c r="J8538" t="s">
        <v>23</v>
      </c>
      <c r="K8538" t="s">
        <v>23</v>
      </c>
      <c r="L8538" t="s">
        <v>23</v>
      </c>
      <c r="M8538">
        <v>1</v>
      </c>
      <c r="N8538">
        <v>66</v>
      </c>
      <c r="O8538">
        <v>450</v>
      </c>
      <c r="P8538">
        <v>3.4</v>
      </c>
      <c r="Q8538" t="s">
        <v>20483</v>
      </c>
      <c r="R8538" s="1">
        <f t="shared" si="133"/>
        <v>40437</v>
      </c>
      <c r="S8538"/>
    </row>
    <row r="8539" spans="1:19" x14ac:dyDescent="0.35">
      <c r="A8539">
        <v>3500505</v>
      </c>
      <c r="B8539" t="s">
        <v>690</v>
      </c>
      <c r="C8539">
        <v>1</v>
      </c>
      <c r="D8539" t="s">
        <v>223</v>
      </c>
      <c r="E8539" t="s">
        <v>18129</v>
      </c>
      <c r="F8539" t="s">
        <v>6045</v>
      </c>
      <c r="G8539" t="s">
        <v>18130</v>
      </c>
      <c r="H8539" t="s">
        <v>175</v>
      </c>
      <c r="I8539" t="s">
        <v>23</v>
      </c>
      <c r="J8539" t="s">
        <v>23</v>
      </c>
      <c r="K8539" t="s">
        <v>23</v>
      </c>
      <c r="L8539" t="s">
        <v>23</v>
      </c>
      <c r="M8539">
        <v>4</v>
      </c>
      <c r="N8539">
        <v>66</v>
      </c>
      <c r="O8539">
        <v>1600</v>
      </c>
      <c r="P8539">
        <v>4.4000000000000004</v>
      </c>
      <c r="Q8539" t="s">
        <v>20483</v>
      </c>
      <c r="R8539" s="1">
        <f t="shared" si="133"/>
        <v>40437</v>
      </c>
      <c r="S8539"/>
    </row>
    <row r="8540" spans="1:19" x14ac:dyDescent="0.35">
      <c r="A8540">
        <v>17142297</v>
      </c>
      <c r="B8540" t="s">
        <v>18033</v>
      </c>
      <c r="C8540">
        <v>216</v>
      </c>
      <c r="D8540" t="s">
        <v>119</v>
      </c>
      <c r="E8540" t="s">
        <v>18034</v>
      </c>
      <c r="F8540" t="s">
        <v>2463</v>
      </c>
      <c r="G8540" t="s">
        <v>2464</v>
      </c>
      <c r="H8540" t="s">
        <v>62</v>
      </c>
      <c r="I8540" t="s">
        <v>23</v>
      </c>
      <c r="J8540" t="s">
        <v>23</v>
      </c>
      <c r="K8540" t="s">
        <v>23</v>
      </c>
      <c r="L8540" t="s">
        <v>23</v>
      </c>
      <c r="M8540">
        <v>3</v>
      </c>
      <c r="N8540">
        <v>1056</v>
      </c>
      <c r="O8540">
        <v>40</v>
      </c>
      <c r="P8540">
        <v>4.3</v>
      </c>
      <c r="Q8540" t="s">
        <v>20483</v>
      </c>
      <c r="R8540" s="1">
        <f t="shared" si="133"/>
        <v>40437</v>
      </c>
      <c r="S8540"/>
    </row>
    <row r="8541" spans="1:19" x14ac:dyDescent="0.35">
      <c r="A8541">
        <v>18434504</v>
      </c>
      <c r="B8541" t="s">
        <v>18926</v>
      </c>
      <c r="C8541">
        <v>1</v>
      </c>
      <c r="D8541" t="s">
        <v>718</v>
      </c>
      <c r="E8541" t="s">
        <v>18927</v>
      </c>
      <c r="F8541" t="s">
        <v>3461</v>
      </c>
      <c r="G8541" t="s">
        <v>191</v>
      </c>
      <c r="H8541" t="s">
        <v>175</v>
      </c>
      <c r="I8541" t="s">
        <v>23</v>
      </c>
      <c r="J8541" t="s">
        <v>23</v>
      </c>
      <c r="K8541" t="s">
        <v>23</v>
      </c>
      <c r="L8541" t="s">
        <v>23</v>
      </c>
      <c r="M8541">
        <v>1</v>
      </c>
      <c r="N8541">
        <v>0</v>
      </c>
      <c r="O8541">
        <v>400</v>
      </c>
      <c r="P8541">
        <v>1</v>
      </c>
      <c r="Q8541" t="s">
        <v>19723</v>
      </c>
      <c r="R8541" s="1">
        <f t="shared" si="133"/>
        <v>40436</v>
      </c>
      <c r="S8541"/>
    </row>
    <row r="8542" spans="1:19" x14ac:dyDescent="0.35">
      <c r="A8542">
        <v>18462972</v>
      </c>
      <c r="B8542" t="s">
        <v>19301</v>
      </c>
      <c r="C8542">
        <v>1</v>
      </c>
      <c r="D8542" t="s">
        <v>1961</v>
      </c>
      <c r="E8542" t="s">
        <v>19302</v>
      </c>
      <c r="F8542" t="s">
        <v>2142</v>
      </c>
      <c r="G8542" t="s">
        <v>261</v>
      </c>
      <c r="H8542" t="s">
        <v>175</v>
      </c>
      <c r="I8542" t="s">
        <v>23</v>
      </c>
      <c r="J8542" t="s">
        <v>23</v>
      </c>
      <c r="K8542" t="s">
        <v>23</v>
      </c>
      <c r="L8542" t="s">
        <v>23</v>
      </c>
      <c r="M8542">
        <v>1</v>
      </c>
      <c r="N8542">
        <v>12</v>
      </c>
      <c r="O8542">
        <v>450</v>
      </c>
      <c r="P8542">
        <v>3.2</v>
      </c>
      <c r="Q8542" t="s">
        <v>19723</v>
      </c>
      <c r="R8542" s="1">
        <f t="shared" si="133"/>
        <v>40436</v>
      </c>
      <c r="S8542"/>
    </row>
    <row r="8543" spans="1:19" x14ac:dyDescent="0.35">
      <c r="A8543">
        <v>18395137</v>
      </c>
      <c r="B8543" t="s">
        <v>18308</v>
      </c>
      <c r="C8543">
        <v>1</v>
      </c>
      <c r="D8543" t="s">
        <v>625</v>
      </c>
      <c r="E8543" t="s">
        <v>18309</v>
      </c>
      <c r="F8543" t="s">
        <v>635</v>
      </c>
      <c r="G8543" t="s">
        <v>673</v>
      </c>
      <c r="H8543" t="s">
        <v>175</v>
      </c>
      <c r="I8543" t="s">
        <v>23</v>
      </c>
      <c r="J8543" t="s">
        <v>23</v>
      </c>
      <c r="K8543" t="s">
        <v>23</v>
      </c>
      <c r="L8543" t="s">
        <v>23</v>
      </c>
      <c r="M8543">
        <v>2</v>
      </c>
      <c r="N8543">
        <v>69</v>
      </c>
      <c r="O8543">
        <v>500</v>
      </c>
      <c r="P8543">
        <v>3.9</v>
      </c>
      <c r="Q8543" t="s">
        <v>22279</v>
      </c>
      <c r="R8543" s="1">
        <f t="shared" si="133"/>
        <v>40435</v>
      </c>
      <c r="S8543"/>
    </row>
    <row r="8544" spans="1:19" x14ac:dyDescent="0.35">
      <c r="A8544">
        <v>18446424</v>
      </c>
      <c r="B8544" t="s">
        <v>18777</v>
      </c>
      <c r="C8544">
        <v>1</v>
      </c>
      <c r="D8544" t="s">
        <v>718</v>
      </c>
      <c r="E8544" t="s">
        <v>18778</v>
      </c>
      <c r="F8544" t="s">
        <v>1333</v>
      </c>
      <c r="G8544" t="s">
        <v>18779</v>
      </c>
      <c r="H8544" t="s">
        <v>175</v>
      </c>
      <c r="I8544" t="s">
        <v>23</v>
      </c>
      <c r="J8544" t="s">
        <v>23</v>
      </c>
      <c r="K8544" t="s">
        <v>23</v>
      </c>
      <c r="L8544" t="s">
        <v>23</v>
      </c>
      <c r="M8544">
        <v>1</v>
      </c>
      <c r="N8544">
        <v>0</v>
      </c>
      <c r="O8544">
        <v>300</v>
      </c>
      <c r="P8544">
        <v>1</v>
      </c>
      <c r="Q8544" t="s">
        <v>19984</v>
      </c>
      <c r="R8544" s="1">
        <f t="shared" si="133"/>
        <v>40434</v>
      </c>
      <c r="S8544"/>
    </row>
    <row r="8545" spans="1:19" x14ac:dyDescent="0.35">
      <c r="A8545">
        <v>5347</v>
      </c>
      <c r="B8545" t="s">
        <v>3146</v>
      </c>
      <c r="C8545">
        <v>1</v>
      </c>
      <c r="D8545" t="s">
        <v>718</v>
      </c>
      <c r="E8545" t="s">
        <v>18842</v>
      </c>
      <c r="F8545" t="s">
        <v>1393</v>
      </c>
      <c r="G8545" t="s">
        <v>174</v>
      </c>
      <c r="H8545" t="s">
        <v>175</v>
      </c>
      <c r="I8545" t="s">
        <v>23</v>
      </c>
      <c r="J8545" t="s">
        <v>23</v>
      </c>
      <c r="K8545" t="s">
        <v>23</v>
      </c>
      <c r="L8545" t="s">
        <v>23</v>
      </c>
      <c r="M8545">
        <v>1</v>
      </c>
      <c r="N8545">
        <v>62</v>
      </c>
      <c r="O8545">
        <v>250</v>
      </c>
      <c r="P8545">
        <v>3.2</v>
      </c>
      <c r="Q8545" t="s">
        <v>19984</v>
      </c>
      <c r="R8545" s="1">
        <f t="shared" si="133"/>
        <v>40434</v>
      </c>
      <c r="S8545"/>
    </row>
    <row r="8546" spans="1:19" x14ac:dyDescent="0.35">
      <c r="A8546">
        <v>307364</v>
      </c>
      <c r="B8546" t="s">
        <v>3270</v>
      </c>
      <c r="C8546">
        <v>1</v>
      </c>
      <c r="D8546" t="s">
        <v>718</v>
      </c>
      <c r="E8546" t="s">
        <v>18487</v>
      </c>
      <c r="F8546" t="s">
        <v>951</v>
      </c>
      <c r="G8546" t="s">
        <v>2895</v>
      </c>
      <c r="H8546" t="s">
        <v>175</v>
      </c>
      <c r="I8546" t="s">
        <v>23</v>
      </c>
      <c r="J8546" t="s">
        <v>22</v>
      </c>
      <c r="K8546" t="s">
        <v>23</v>
      </c>
      <c r="L8546" t="s">
        <v>23</v>
      </c>
      <c r="M8546">
        <v>2</v>
      </c>
      <c r="N8546">
        <v>107</v>
      </c>
      <c r="O8546">
        <v>800</v>
      </c>
      <c r="P8546">
        <v>3.6</v>
      </c>
      <c r="Q8546" t="s">
        <v>20871</v>
      </c>
      <c r="R8546" s="1">
        <f t="shared" si="133"/>
        <v>40433</v>
      </c>
      <c r="S8546"/>
    </row>
    <row r="8547" spans="1:19" x14ac:dyDescent="0.35">
      <c r="A8547">
        <v>18153550</v>
      </c>
      <c r="B8547" t="s">
        <v>18980</v>
      </c>
      <c r="C8547">
        <v>1</v>
      </c>
      <c r="D8547" t="s">
        <v>718</v>
      </c>
      <c r="E8547" t="s">
        <v>18981</v>
      </c>
      <c r="F8547" t="s">
        <v>1606</v>
      </c>
      <c r="G8547" t="s">
        <v>183</v>
      </c>
      <c r="H8547" t="s">
        <v>175</v>
      </c>
      <c r="I8547" t="s">
        <v>23</v>
      </c>
      <c r="J8547" t="s">
        <v>23</v>
      </c>
      <c r="K8547" t="s">
        <v>23</v>
      </c>
      <c r="L8547" t="s">
        <v>23</v>
      </c>
      <c r="M8547">
        <v>1</v>
      </c>
      <c r="N8547">
        <v>3</v>
      </c>
      <c r="O8547">
        <v>200</v>
      </c>
      <c r="P8547">
        <v>1</v>
      </c>
      <c r="Q8547" t="s">
        <v>20871</v>
      </c>
      <c r="R8547" s="1">
        <f t="shared" si="133"/>
        <v>40433</v>
      </c>
      <c r="S8547"/>
    </row>
    <row r="8548" spans="1:19" x14ac:dyDescent="0.35">
      <c r="A8548">
        <v>18383481</v>
      </c>
      <c r="B8548" t="s">
        <v>15297</v>
      </c>
      <c r="C8548">
        <v>1</v>
      </c>
      <c r="D8548" t="s">
        <v>1961</v>
      </c>
      <c r="E8548" t="s">
        <v>3853</v>
      </c>
      <c r="F8548" t="s">
        <v>1998</v>
      </c>
      <c r="G8548" t="s">
        <v>19198</v>
      </c>
      <c r="H8548" t="s">
        <v>175</v>
      </c>
      <c r="I8548" t="s">
        <v>23</v>
      </c>
      <c r="J8548" t="s">
        <v>23</v>
      </c>
      <c r="K8548" t="s">
        <v>23</v>
      </c>
      <c r="L8548" t="s">
        <v>23</v>
      </c>
      <c r="M8548">
        <v>1</v>
      </c>
      <c r="N8548">
        <v>1</v>
      </c>
      <c r="O8548">
        <v>300</v>
      </c>
      <c r="P8548">
        <v>1</v>
      </c>
      <c r="Q8548" t="s">
        <v>20871</v>
      </c>
      <c r="R8548" s="1">
        <f t="shared" si="133"/>
        <v>40433</v>
      </c>
      <c r="S8548"/>
    </row>
    <row r="8549" spans="1:19" x14ac:dyDescent="0.35">
      <c r="A8549">
        <v>18282453</v>
      </c>
      <c r="B8549" t="s">
        <v>18726</v>
      </c>
      <c r="C8549">
        <v>1</v>
      </c>
      <c r="D8549" t="s">
        <v>718</v>
      </c>
      <c r="E8549" t="s">
        <v>18727</v>
      </c>
      <c r="F8549" t="s">
        <v>1262</v>
      </c>
      <c r="G8549" t="s">
        <v>504</v>
      </c>
      <c r="H8549" t="s">
        <v>175</v>
      </c>
      <c r="I8549" t="s">
        <v>23</v>
      </c>
      <c r="J8549" t="s">
        <v>23</v>
      </c>
      <c r="K8549" t="s">
        <v>23</v>
      </c>
      <c r="L8549" t="s">
        <v>23</v>
      </c>
      <c r="M8549">
        <v>1</v>
      </c>
      <c r="N8549">
        <v>2</v>
      </c>
      <c r="O8549">
        <v>300</v>
      </c>
      <c r="P8549">
        <v>1</v>
      </c>
      <c r="Q8549" t="s">
        <v>21350</v>
      </c>
      <c r="R8549" s="1">
        <f t="shared" si="133"/>
        <v>40432</v>
      </c>
      <c r="S8549"/>
    </row>
    <row r="8550" spans="1:19" x14ac:dyDescent="0.35">
      <c r="A8550">
        <v>9380</v>
      </c>
      <c r="B8550" t="s">
        <v>18843</v>
      </c>
      <c r="C8550">
        <v>1</v>
      </c>
      <c r="D8550" t="s">
        <v>718</v>
      </c>
      <c r="E8550" t="s">
        <v>18844</v>
      </c>
      <c r="F8550" t="s">
        <v>1393</v>
      </c>
      <c r="G8550" t="s">
        <v>18845</v>
      </c>
      <c r="H8550" t="s">
        <v>175</v>
      </c>
      <c r="I8550" t="s">
        <v>23</v>
      </c>
      <c r="J8550" t="s">
        <v>23</v>
      </c>
      <c r="K8550" t="s">
        <v>23</v>
      </c>
      <c r="L8550" t="s">
        <v>23</v>
      </c>
      <c r="M8550">
        <v>1</v>
      </c>
      <c r="N8550">
        <v>32</v>
      </c>
      <c r="O8550">
        <v>200</v>
      </c>
      <c r="P8550">
        <v>3.3</v>
      </c>
      <c r="Q8550" t="s">
        <v>21350</v>
      </c>
      <c r="R8550" s="1">
        <f t="shared" si="133"/>
        <v>40432</v>
      </c>
      <c r="S8550"/>
    </row>
    <row r="8551" spans="1:19" x14ac:dyDescent="0.35">
      <c r="A8551">
        <v>7818</v>
      </c>
      <c r="B8551" t="s">
        <v>19048</v>
      </c>
      <c r="C8551">
        <v>1</v>
      </c>
      <c r="D8551" t="s">
        <v>718</v>
      </c>
      <c r="E8551" t="s">
        <v>19049</v>
      </c>
      <c r="F8551" t="s">
        <v>1708</v>
      </c>
      <c r="G8551" t="s">
        <v>237</v>
      </c>
      <c r="H8551" t="s">
        <v>175</v>
      </c>
      <c r="I8551" t="s">
        <v>23</v>
      </c>
      <c r="J8551" t="s">
        <v>23</v>
      </c>
      <c r="K8551" t="s">
        <v>23</v>
      </c>
      <c r="L8551" t="s">
        <v>23</v>
      </c>
      <c r="M8551">
        <v>1</v>
      </c>
      <c r="N8551">
        <v>1</v>
      </c>
      <c r="O8551">
        <v>100</v>
      </c>
      <c r="P8551">
        <v>1</v>
      </c>
      <c r="Q8551" t="s">
        <v>21350</v>
      </c>
      <c r="R8551" s="1">
        <f t="shared" si="133"/>
        <v>40432</v>
      </c>
      <c r="S8551"/>
    </row>
    <row r="8552" spans="1:19" x14ac:dyDescent="0.35">
      <c r="A8552">
        <v>18272357</v>
      </c>
      <c r="B8552" t="s">
        <v>3656</v>
      </c>
      <c r="C8552">
        <v>1</v>
      </c>
      <c r="D8552" t="s">
        <v>1961</v>
      </c>
      <c r="E8552" t="s">
        <v>1976</v>
      </c>
      <c r="F8552" t="s">
        <v>1968</v>
      </c>
      <c r="G8552" t="s">
        <v>340</v>
      </c>
      <c r="H8552" t="s">
        <v>175</v>
      </c>
      <c r="I8552" t="s">
        <v>23</v>
      </c>
      <c r="J8552" t="s">
        <v>22</v>
      </c>
      <c r="K8552" t="s">
        <v>23</v>
      </c>
      <c r="L8552" t="s">
        <v>23</v>
      </c>
      <c r="M8552">
        <v>2</v>
      </c>
      <c r="N8552">
        <v>91</v>
      </c>
      <c r="O8552">
        <v>650</v>
      </c>
      <c r="P8552">
        <v>4</v>
      </c>
      <c r="Q8552" t="s">
        <v>21350</v>
      </c>
      <c r="R8552" s="1">
        <f t="shared" si="133"/>
        <v>40432</v>
      </c>
      <c r="S8552"/>
    </row>
    <row r="8553" spans="1:19" x14ac:dyDescent="0.35">
      <c r="A8553">
        <v>18460325</v>
      </c>
      <c r="B8553" t="s">
        <v>18672</v>
      </c>
      <c r="C8553">
        <v>1</v>
      </c>
      <c r="D8553" t="s">
        <v>718</v>
      </c>
      <c r="E8553" t="s">
        <v>18673</v>
      </c>
      <c r="F8553" t="s">
        <v>1196</v>
      </c>
      <c r="G8553" t="s">
        <v>191</v>
      </c>
      <c r="H8553" t="s">
        <v>175</v>
      </c>
      <c r="I8553" t="s">
        <v>23</v>
      </c>
      <c r="J8553" t="s">
        <v>23</v>
      </c>
      <c r="K8553" t="s">
        <v>23</v>
      </c>
      <c r="L8553" t="s">
        <v>23</v>
      </c>
      <c r="M8553">
        <v>1</v>
      </c>
      <c r="N8553">
        <v>0</v>
      </c>
      <c r="O8553">
        <v>400</v>
      </c>
      <c r="P8553">
        <v>1</v>
      </c>
      <c r="Q8553" t="s">
        <v>19715</v>
      </c>
      <c r="R8553" s="1">
        <f t="shared" si="133"/>
        <v>40431</v>
      </c>
      <c r="S8553"/>
    </row>
    <row r="8554" spans="1:19" x14ac:dyDescent="0.35">
      <c r="A8554">
        <v>312920</v>
      </c>
      <c r="B8554" t="s">
        <v>18987</v>
      </c>
      <c r="C8554">
        <v>1</v>
      </c>
      <c r="D8554" t="s">
        <v>718</v>
      </c>
      <c r="E8554" t="s">
        <v>18988</v>
      </c>
      <c r="F8554" t="s">
        <v>1627</v>
      </c>
      <c r="G8554" t="s">
        <v>261</v>
      </c>
      <c r="H8554" t="s">
        <v>175</v>
      </c>
      <c r="I8554" t="s">
        <v>23</v>
      </c>
      <c r="J8554" t="s">
        <v>22</v>
      </c>
      <c r="K8554" t="s">
        <v>23</v>
      </c>
      <c r="L8554" t="s">
        <v>23</v>
      </c>
      <c r="M8554">
        <v>2</v>
      </c>
      <c r="N8554">
        <v>31</v>
      </c>
      <c r="O8554">
        <v>600</v>
      </c>
      <c r="P8554">
        <v>2.5</v>
      </c>
      <c r="Q8554" t="s">
        <v>19715</v>
      </c>
      <c r="R8554" s="1">
        <f t="shared" si="133"/>
        <v>40431</v>
      </c>
      <c r="S8554"/>
    </row>
    <row r="8555" spans="1:19" x14ac:dyDescent="0.35">
      <c r="A8555">
        <v>8743</v>
      </c>
      <c r="B8555" t="s">
        <v>262</v>
      </c>
      <c r="C8555">
        <v>1</v>
      </c>
      <c r="D8555" t="s">
        <v>718</v>
      </c>
      <c r="E8555" t="s">
        <v>18389</v>
      </c>
      <c r="F8555" t="s">
        <v>758</v>
      </c>
      <c r="G8555" t="s">
        <v>33</v>
      </c>
      <c r="H8555" t="s">
        <v>175</v>
      </c>
      <c r="I8555" t="s">
        <v>23</v>
      </c>
      <c r="J8555" t="s">
        <v>23</v>
      </c>
      <c r="K8555" t="s">
        <v>23</v>
      </c>
      <c r="L8555" t="s">
        <v>23</v>
      </c>
      <c r="M8555">
        <v>1</v>
      </c>
      <c r="N8555">
        <v>10</v>
      </c>
      <c r="O8555">
        <v>200</v>
      </c>
      <c r="P8555">
        <v>3</v>
      </c>
      <c r="Q8555" t="s">
        <v>19715</v>
      </c>
      <c r="R8555" s="1">
        <f t="shared" si="133"/>
        <v>40431</v>
      </c>
      <c r="S8555"/>
    </row>
    <row r="8556" spans="1:19" x14ac:dyDescent="0.35">
      <c r="A8556">
        <v>18432000</v>
      </c>
      <c r="B8556" t="s">
        <v>18728</v>
      </c>
      <c r="C8556">
        <v>1</v>
      </c>
      <c r="D8556" t="s">
        <v>718</v>
      </c>
      <c r="E8556" t="s">
        <v>18729</v>
      </c>
      <c r="F8556" t="s">
        <v>1262</v>
      </c>
      <c r="G8556" t="s">
        <v>460</v>
      </c>
      <c r="H8556" t="s">
        <v>175</v>
      </c>
      <c r="I8556" t="s">
        <v>23</v>
      </c>
      <c r="J8556" t="s">
        <v>23</v>
      </c>
      <c r="K8556" t="s">
        <v>23</v>
      </c>
      <c r="L8556" t="s">
        <v>23</v>
      </c>
      <c r="M8556">
        <v>1</v>
      </c>
      <c r="N8556">
        <v>1</v>
      </c>
      <c r="O8556">
        <v>250</v>
      </c>
      <c r="P8556">
        <v>1</v>
      </c>
      <c r="Q8556" t="s">
        <v>19715</v>
      </c>
      <c r="R8556" s="1">
        <f t="shared" si="133"/>
        <v>40431</v>
      </c>
      <c r="S8556"/>
    </row>
    <row r="8557" spans="1:19" x14ac:dyDescent="0.35">
      <c r="A8557">
        <v>18313141</v>
      </c>
      <c r="B8557" t="s">
        <v>968</v>
      </c>
      <c r="C8557">
        <v>1</v>
      </c>
      <c r="D8557" t="s">
        <v>718</v>
      </c>
      <c r="E8557" t="s">
        <v>18916</v>
      </c>
      <c r="F8557" t="s">
        <v>1504</v>
      </c>
      <c r="G8557" t="s">
        <v>243</v>
      </c>
      <c r="H8557" t="s">
        <v>175</v>
      </c>
      <c r="I8557" t="s">
        <v>23</v>
      </c>
      <c r="J8557" t="s">
        <v>23</v>
      </c>
      <c r="K8557" t="s">
        <v>23</v>
      </c>
      <c r="L8557" t="s">
        <v>23</v>
      </c>
      <c r="M8557">
        <v>1</v>
      </c>
      <c r="N8557">
        <v>2</v>
      </c>
      <c r="O8557">
        <v>450</v>
      </c>
      <c r="P8557">
        <v>1</v>
      </c>
      <c r="Q8557" t="s">
        <v>19715</v>
      </c>
      <c r="R8557" s="1">
        <f t="shared" si="133"/>
        <v>40431</v>
      </c>
      <c r="S8557"/>
    </row>
    <row r="8558" spans="1:19" x14ac:dyDescent="0.35">
      <c r="A8558">
        <v>18025114</v>
      </c>
      <c r="B8558" t="s">
        <v>18268</v>
      </c>
      <c r="C8558">
        <v>1</v>
      </c>
      <c r="D8558" t="s">
        <v>324</v>
      </c>
      <c r="E8558" t="s">
        <v>18269</v>
      </c>
      <c r="F8558" t="s">
        <v>7608</v>
      </c>
      <c r="G8558" t="s">
        <v>18270</v>
      </c>
      <c r="H8558" t="s">
        <v>175</v>
      </c>
      <c r="I8558" t="s">
        <v>22</v>
      </c>
      <c r="J8558" t="s">
        <v>23</v>
      </c>
      <c r="K8558" t="s">
        <v>23</v>
      </c>
      <c r="L8558" t="s">
        <v>23</v>
      </c>
      <c r="M8558">
        <v>3</v>
      </c>
      <c r="N8558">
        <v>242</v>
      </c>
      <c r="O8558">
        <v>1850</v>
      </c>
      <c r="P8558">
        <v>4</v>
      </c>
      <c r="Q8558" t="s">
        <v>19715</v>
      </c>
      <c r="R8558" s="1">
        <f t="shared" si="133"/>
        <v>40431</v>
      </c>
      <c r="S8558"/>
    </row>
    <row r="8559" spans="1:19" x14ac:dyDescent="0.35">
      <c r="A8559">
        <v>18198427</v>
      </c>
      <c r="B8559" t="s">
        <v>18451</v>
      </c>
      <c r="C8559">
        <v>1</v>
      </c>
      <c r="D8559" t="s">
        <v>718</v>
      </c>
      <c r="E8559" t="s">
        <v>18452</v>
      </c>
      <c r="F8559" t="s">
        <v>845</v>
      </c>
      <c r="G8559" t="s">
        <v>18453</v>
      </c>
      <c r="H8559" t="s">
        <v>175</v>
      </c>
      <c r="I8559" t="s">
        <v>22</v>
      </c>
      <c r="J8559" t="s">
        <v>22</v>
      </c>
      <c r="K8559" t="s">
        <v>23</v>
      </c>
      <c r="L8559" t="s">
        <v>23</v>
      </c>
      <c r="M8559">
        <v>2</v>
      </c>
      <c r="N8559">
        <v>361</v>
      </c>
      <c r="O8559">
        <v>800</v>
      </c>
      <c r="P8559">
        <v>4</v>
      </c>
      <c r="Q8559" t="s">
        <v>20810</v>
      </c>
      <c r="R8559" s="1">
        <f t="shared" si="133"/>
        <v>40422</v>
      </c>
      <c r="S8559"/>
    </row>
    <row r="8560" spans="1:19" x14ac:dyDescent="0.35">
      <c r="A8560">
        <v>18241858</v>
      </c>
      <c r="B8560" t="s">
        <v>18599</v>
      </c>
      <c r="C8560">
        <v>1</v>
      </c>
      <c r="D8560" t="s">
        <v>718</v>
      </c>
      <c r="E8560" t="s">
        <v>18600</v>
      </c>
      <c r="F8560" t="s">
        <v>1124</v>
      </c>
      <c r="G8560" t="s">
        <v>6599</v>
      </c>
      <c r="H8560" t="s">
        <v>175</v>
      </c>
      <c r="I8560" t="s">
        <v>23</v>
      </c>
      <c r="J8560" t="s">
        <v>23</v>
      </c>
      <c r="K8560" t="s">
        <v>23</v>
      </c>
      <c r="L8560" t="s">
        <v>23</v>
      </c>
      <c r="M8560">
        <v>1</v>
      </c>
      <c r="N8560">
        <v>18</v>
      </c>
      <c r="O8560">
        <v>300</v>
      </c>
      <c r="P8560">
        <v>2.6</v>
      </c>
      <c r="Q8560" t="s">
        <v>20810</v>
      </c>
      <c r="R8560" s="1">
        <f t="shared" si="133"/>
        <v>40422</v>
      </c>
      <c r="S8560"/>
    </row>
    <row r="8561" spans="1:19" x14ac:dyDescent="0.35">
      <c r="A8561">
        <v>18396391</v>
      </c>
      <c r="B8561" t="s">
        <v>17754</v>
      </c>
      <c r="C8561">
        <v>1</v>
      </c>
      <c r="D8561" t="s">
        <v>324</v>
      </c>
      <c r="E8561" t="s">
        <v>6158</v>
      </c>
      <c r="F8561" t="s">
        <v>426</v>
      </c>
      <c r="G8561" t="s">
        <v>183</v>
      </c>
      <c r="H8561" t="s">
        <v>175</v>
      </c>
      <c r="I8561" t="s">
        <v>23</v>
      </c>
      <c r="J8561" t="s">
        <v>23</v>
      </c>
      <c r="K8561" t="s">
        <v>23</v>
      </c>
      <c r="L8561" t="s">
        <v>23</v>
      </c>
      <c r="M8561">
        <v>1</v>
      </c>
      <c r="N8561">
        <v>1</v>
      </c>
      <c r="O8561">
        <v>150</v>
      </c>
      <c r="P8561">
        <v>1</v>
      </c>
      <c r="Q8561" t="s">
        <v>20810</v>
      </c>
      <c r="R8561" s="1">
        <f t="shared" si="133"/>
        <v>40422</v>
      </c>
      <c r="S8561"/>
    </row>
    <row r="8562" spans="1:19" x14ac:dyDescent="0.35">
      <c r="A8562">
        <v>121312</v>
      </c>
      <c r="B8562" t="s">
        <v>6278</v>
      </c>
      <c r="C8562">
        <v>1</v>
      </c>
      <c r="D8562" t="s">
        <v>210</v>
      </c>
      <c r="E8562" t="s">
        <v>18113</v>
      </c>
      <c r="F8562" t="s">
        <v>2563</v>
      </c>
      <c r="G8562" t="s">
        <v>18114</v>
      </c>
      <c r="H8562" t="s">
        <v>175</v>
      </c>
      <c r="I8562" t="s">
        <v>23</v>
      </c>
      <c r="J8562" t="s">
        <v>23</v>
      </c>
      <c r="K8562" t="s">
        <v>23</v>
      </c>
      <c r="L8562" t="s">
        <v>23</v>
      </c>
      <c r="M8562">
        <v>3</v>
      </c>
      <c r="N8562">
        <v>428</v>
      </c>
      <c r="O8562">
        <v>1400</v>
      </c>
      <c r="P8562">
        <v>4</v>
      </c>
      <c r="Q8562" t="s">
        <v>20810</v>
      </c>
      <c r="R8562" s="1">
        <f t="shared" si="133"/>
        <v>40422</v>
      </c>
      <c r="S8562"/>
    </row>
    <row r="8563" spans="1:19" x14ac:dyDescent="0.35">
      <c r="A8563">
        <v>3286</v>
      </c>
      <c r="B8563" t="s">
        <v>17314</v>
      </c>
      <c r="C8563">
        <v>1</v>
      </c>
      <c r="D8563" t="s">
        <v>718</v>
      </c>
      <c r="E8563" t="s">
        <v>8249</v>
      </c>
      <c r="F8563" t="s">
        <v>8250</v>
      </c>
      <c r="G8563" t="s">
        <v>583</v>
      </c>
      <c r="H8563" t="s">
        <v>175</v>
      </c>
      <c r="I8563" t="s">
        <v>22</v>
      </c>
      <c r="J8563" t="s">
        <v>23</v>
      </c>
      <c r="K8563" t="s">
        <v>23</v>
      </c>
      <c r="L8563" t="s">
        <v>23</v>
      </c>
      <c r="M8563">
        <v>4</v>
      </c>
      <c r="N8563">
        <v>17</v>
      </c>
      <c r="O8563">
        <v>2000</v>
      </c>
      <c r="P8563">
        <v>2.7</v>
      </c>
      <c r="Q8563" t="s">
        <v>20158</v>
      </c>
      <c r="R8563" s="1">
        <f t="shared" si="133"/>
        <v>40399</v>
      </c>
      <c r="S8563"/>
    </row>
    <row r="8564" spans="1:19" x14ac:dyDescent="0.35">
      <c r="A8564">
        <v>1600227</v>
      </c>
      <c r="B8564" t="s">
        <v>16961</v>
      </c>
      <c r="C8564">
        <v>1</v>
      </c>
      <c r="D8564" t="s">
        <v>714</v>
      </c>
      <c r="E8564" t="s">
        <v>16962</v>
      </c>
      <c r="F8564" t="s">
        <v>12425</v>
      </c>
      <c r="G8564" t="s">
        <v>7545</v>
      </c>
      <c r="H8564" t="s">
        <v>175</v>
      </c>
      <c r="I8564" t="s">
        <v>23</v>
      </c>
      <c r="J8564" t="s">
        <v>23</v>
      </c>
      <c r="K8564" t="s">
        <v>23</v>
      </c>
      <c r="L8564" t="s">
        <v>23</v>
      </c>
      <c r="M8564">
        <v>2</v>
      </c>
      <c r="N8564">
        <v>76</v>
      </c>
      <c r="O8564">
        <v>400</v>
      </c>
      <c r="P8564">
        <v>3.8</v>
      </c>
      <c r="Q8564" t="s">
        <v>20158</v>
      </c>
      <c r="R8564" s="1">
        <f t="shared" si="133"/>
        <v>40399</v>
      </c>
      <c r="S8564"/>
    </row>
    <row r="8565" spans="1:19" x14ac:dyDescent="0.35">
      <c r="A8565">
        <v>18449949</v>
      </c>
      <c r="B8565" t="s">
        <v>17458</v>
      </c>
      <c r="C8565">
        <v>1</v>
      </c>
      <c r="D8565" t="s">
        <v>718</v>
      </c>
      <c r="E8565" t="s">
        <v>17459</v>
      </c>
      <c r="F8565" t="s">
        <v>1545</v>
      </c>
      <c r="G8565" t="s">
        <v>183</v>
      </c>
      <c r="H8565" t="s">
        <v>175</v>
      </c>
      <c r="I8565" t="s">
        <v>23</v>
      </c>
      <c r="J8565" t="s">
        <v>23</v>
      </c>
      <c r="K8565" t="s">
        <v>23</v>
      </c>
      <c r="L8565" t="s">
        <v>23</v>
      </c>
      <c r="M8565">
        <v>1</v>
      </c>
      <c r="N8565">
        <v>0</v>
      </c>
      <c r="O8565">
        <v>150</v>
      </c>
      <c r="P8565">
        <v>1</v>
      </c>
      <c r="Q8565" t="s">
        <v>19504</v>
      </c>
      <c r="R8565" s="1">
        <f t="shared" si="133"/>
        <v>40398</v>
      </c>
      <c r="S8565"/>
    </row>
    <row r="8566" spans="1:19" x14ac:dyDescent="0.35">
      <c r="A8566">
        <v>18272370</v>
      </c>
      <c r="B8566" t="s">
        <v>17331</v>
      </c>
      <c r="C8566">
        <v>1</v>
      </c>
      <c r="D8566" t="s">
        <v>718</v>
      </c>
      <c r="E8566" t="s">
        <v>17332</v>
      </c>
      <c r="F8566" t="s">
        <v>1342</v>
      </c>
      <c r="G8566" t="s">
        <v>17333</v>
      </c>
      <c r="H8566" t="s">
        <v>175</v>
      </c>
      <c r="I8566" t="s">
        <v>23</v>
      </c>
      <c r="J8566" t="s">
        <v>22</v>
      </c>
      <c r="K8566" t="s">
        <v>23</v>
      </c>
      <c r="L8566" t="s">
        <v>23</v>
      </c>
      <c r="M8566">
        <v>1</v>
      </c>
      <c r="N8566">
        <v>135</v>
      </c>
      <c r="O8566">
        <v>250</v>
      </c>
      <c r="P8566">
        <v>4.0999999999999996</v>
      </c>
      <c r="Q8566" t="s">
        <v>19504</v>
      </c>
      <c r="R8566" s="1">
        <f t="shared" si="133"/>
        <v>40398</v>
      </c>
      <c r="S8566"/>
    </row>
    <row r="8567" spans="1:19" x14ac:dyDescent="0.35">
      <c r="A8567">
        <v>2500134</v>
      </c>
      <c r="B8567" t="s">
        <v>1897</v>
      </c>
      <c r="C8567">
        <v>1</v>
      </c>
      <c r="D8567" t="s">
        <v>188</v>
      </c>
      <c r="E8567" t="s">
        <v>16650</v>
      </c>
      <c r="F8567" t="s">
        <v>2540</v>
      </c>
      <c r="G8567" t="s">
        <v>38</v>
      </c>
      <c r="H8567" t="s">
        <v>175</v>
      </c>
      <c r="I8567" t="s">
        <v>23</v>
      </c>
      <c r="J8567" t="s">
        <v>23</v>
      </c>
      <c r="K8567" t="s">
        <v>23</v>
      </c>
      <c r="L8567" t="s">
        <v>23</v>
      </c>
      <c r="M8567">
        <v>2</v>
      </c>
      <c r="N8567">
        <v>19</v>
      </c>
      <c r="O8567">
        <v>700</v>
      </c>
      <c r="P8567">
        <v>3.1</v>
      </c>
      <c r="Q8567" t="s">
        <v>19504</v>
      </c>
      <c r="R8567" s="1">
        <f t="shared" si="133"/>
        <v>40398</v>
      </c>
      <c r="S8567"/>
    </row>
    <row r="8568" spans="1:19" x14ac:dyDescent="0.35">
      <c r="A8568">
        <v>2700263</v>
      </c>
      <c r="B8568" t="s">
        <v>17856</v>
      </c>
      <c r="C8568">
        <v>1</v>
      </c>
      <c r="D8568" t="s">
        <v>4023</v>
      </c>
      <c r="E8568" t="s">
        <v>17857</v>
      </c>
      <c r="F8568" t="s">
        <v>4025</v>
      </c>
      <c r="G8568" t="s">
        <v>17858</v>
      </c>
      <c r="H8568" t="s">
        <v>175</v>
      </c>
      <c r="I8568" t="s">
        <v>23</v>
      </c>
      <c r="J8568" t="s">
        <v>23</v>
      </c>
      <c r="K8568" t="s">
        <v>23</v>
      </c>
      <c r="L8568" t="s">
        <v>23</v>
      </c>
      <c r="M8568">
        <v>3</v>
      </c>
      <c r="N8568">
        <v>81</v>
      </c>
      <c r="O8568">
        <v>1000</v>
      </c>
      <c r="P8568">
        <v>3.7</v>
      </c>
      <c r="Q8568" t="s">
        <v>22317</v>
      </c>
      <c r="R8568" s="1">
        <f t="shared" si="133"/>
        <v>40397</v>
      </c>
      <c r="S8568"/>
    </row>
    <row r="8569" spans="1:19" x14ac:dyDescent="0.35">
      <c r="A8569">
        <v>17582522</v>
      </c>
      <c r="B8569" t="s">
        <v>16603</v>
      </c>
      <c r="C8569">
        <v>216</v>
      </c>
      <c r="D8569" t="s">
        <v>112</v>
      </c>
      <c r="E8569" t="s">
        <v>16604</v>
      </c>
      <c r="F8569" t="s">
        <v>112</v>
      </c>
      <c r="G8569" t="s">
        <v>102</v>
      </c>
      <c r="H8569" t="s">
        <v>62</v>
      </c>
      <c r="I8569" t="s">
        <v>23</v>
      </c>
      <c r="J8569" t="s">
        <v>23</v>
      </c>
      <c r="K8569" t="s">
        <v>23</v>
      </c>
      <c r="L8569" t="s">
        <v>23</v>
      </c>
      <c r="M8569">
        <v>3</v>
      </c>
      <c r="N8569">
        <v>222</v>
      </c>
      <c r="O8569">
        <v>40</v>
      </c>
      <c r="P8569">
        <v>3.7</v>
      </c>
      <c r="Q8569" t="s">
        <v>22317</v>
      </c>
      <c r="R8569" s="1">
        <f t="shared" si="133"/>
        <v>40397</v>
      </c>
      <c r="S8569"/>
    </row>
    <row r="8570" spans="1:19" x14ac:dyDescent="0.35">
      <c r="A8570">
        <v>6314987</v>
      </c>
      <c r="B8570" t="s">
        <v>16524</v>
      </c>
      <c r="C8570">
        <v>162</v>
      </c>
      <c r="D8570" t="s">
        <v>17</v>
      </c>
      <c r="E8570" t="s">
        <v>16525</v>
      </c>
      <c r="F8570" t="s">
        <v>19</v>
      </c>
      <c r="G8570" t="s">
        <v>2334</v>
      </c>
      <c r="H8570" t="s">
        <v>21</v>
      </c>
      <c r="I8570" t="s">
        <v>22</v>
      </c>
      <c r="J8570" t="s">
        <v>23</v>
      </c>
      <c r="K8570" t="s">
        <v>23</v>
      </c>
      <c r="L8570" t="s">
        <v>23</v>
      </c>
      <c r="M8570">
        <v>3</v>
      </c>
      <c r="N8570">
        <v>532</v>
      </c>
      <c r="O8570">
        <v>1100</v>
      </c>
      <c r="P8570">
        <v>4.8</v>
      </c>
      <c r="Q8570" t="s">
        <v>22317</v>
      </c>
      <c r="R8570" s="1">
        <f t="shared" si="133"/>
        <v>40397</v>
      </c>
      <c r="S8570"/>
    </row>
    <row r="8571" spans="1:19" x14ac:dyDescent="0.35">
      <c r="A8571">
        <v>18435307</v>
      </c>
      <c r="B8571" t="s">
        <v>14462</v>
      </c>
      <c r="C8571">
        <v>1</v>
      </c>
      <c r="D8571" t="s">
        <v>718</v>
      </c>
      <c r="E8571" t="s">
        <v>17093</v>
      </c>
      <c r="F8571" t="s">
        <v>1000</v>
      </c>
      <c r="G8571" t="s">
        <v>432</v>
      </c>
      <c r="H8571" t="s">
        <v>175</v>
      </c>
      <c r="I8571" t="s">
        <v>23</v>
      </c>
      <c r="J8571" t="s">
        <v>23</v>
      </c>
      <c r="K8571" t="s">
        <v>23</v>
      </c>
      <c r="L8571" t="s">
        <v>23</v>
      </c>
      <c r="M8571">
        <v>1</v>
      </c>
      <c r="N8571">
        <v>1</v>
      </c>
      <c r="O8571">
        <v>300</v>
      </c>
      <c r="P8571">
        <v>1</v>
      </c>
      <c r="Q8571" t="s">
        <v>21361</v>
      </c>
      <c r="R8571" s="1">
        <f t="shared" si="133"/>
        <v>40396</v>
      </c>
      <c r="S8571"/>
    </row>
    <row r="8572" spans="1:19" x14ac:dyDescent="0.35">
      <c r="A8572">
        <v>3158</v>
      </c>
      <c r="B8572" t="s">
        <v>17050</v>
      </c>
      <c r="C8572">
        <v>1</v>
      </c>
      <c r="D8572" t="s">
        <v>718</v>
      </c>
      <c r="E8572" t="s">
        <v>946</v>
      </c>
      <c r="F8572" t="s">
        <v>945</v>
      </c>
      <c r="G8572" t="s">
        <v>628</v>
      </c>
      <c r="H8572" t="s">
        <v>175</v>
      </c>
      <c r="I8572" t="s">
        <v>23</v>
      </c>
      <c r="J8572" t="s">
        <v>23</v>
      </c>
      <c r="K8572" t="s">
        <v>23</v>
      </c>
      <c r="L8572" t="s">
        <v>23</v>
      </c>
      <c r="M8572">
        <v>1</v>
      </c>
      <c r="N8572">
        <v>11</v>
      </c>
      <c r="O8572">
        <v>200</v>
      </c>
      <c r="P8572">
        <v>2.8</v>
      </c>
      <c r="Q8572" t="s">
        <v>21361</v>
      </c>
      <c r="R8572" s="1">
        <f t="shared" si="133"/>
        <v>40396</v>
      </c>
      <c r="S8572"/>
    </row>
    <row r="8573" spans="1:19" x14ac:dyDescent="0.35">
      <c r="A8573">
        <v>18241496</v>
      </c>
      <c r="B8573" t="s">
        <v>17638</v>
      </c>
      <c r="C8573">
        <v>1</v>
      </c>
      <c r="D8573" t="s">
        <v>718</v>
      </c>
      <c r="E8573" t="s">
        <v>17639</v>
      </c>
      <c r="F8573" t="s">
        <v>1852</v>
      </c>
      <c r="G8573" t="s">
        <v>432</v>
      </c>
      <c r="H8573" t="s">
        <v>175</v>
      </c>
      <c r="I8573" t="s">
        <v>23</v>
      </c>
      <c r="J8573" t="s">
        <v>23</v>
      </c>
      <c r="K8573" t="s">
        <v>23</v>
      </c>
      <c r="L8573" t="s">
        <v>23</v>
      </c>
      <c r="M8573">
        <v>1</v>
      </c>
      <c r="N8573">
        <v>17</v>
      </c>
      <c r="O8573">
        <v>150</v>
      </c>
      <c r="P8573">
        <v>3.5</v>
      </c>
      <c r="Q8573" t="s">
        <v>21361</v>
      </c>
      <c r="R8573" s="1">
        <f t="shared" si="133"/>
        <v>40396</v>
      </c>
      <c r="S8573"/>
    </row>
    <row r="8574" spans="1:19" x14ac:dyDescent="0.35">
      <c r="A8574">
        <v>18423106</v>
      </c>
      <c r="B8574" t="s">
        <v>16877</v>
      </c>
      <c r="C8574">
        <v>1</v>
      </c>
      <c r="D8574" t="s">
        <v>324</v>
      </c>
      <c r="E8574" t="s">
        <v>16878</v>
      </c>
      <c r="F8574" t="s">
        <v>537</v>
      </c>
      <c r="G8574" t="s">
        <v>33</v>
      </c>
      <c r="H8574" t="s">
        <v>175</v>
      </c>
      <c r="I8574" t="s">
        <v>23</v>
      </c>
      <c r="J8574" t="s">
        <v>23</v>
      </c>
      <c r="K8574" t="s">
        <v>23</v>
      </c>
      <c r="L8574" t="s">
        <v>23</v>
      </c>
      <c r="M8574">
        <v>2</v>
      </c>
      <c r="N8574">
        <v>16</v>
      </c>
      <c r="O8574">
        <v>800</v>
      </c>
      <c r="P8574">
        <v>3.3</v>
      </c>
      <c r="Q8574" t="s">
        <v>21361</v>
      </c>
      <c r="R8574" s="1">
        <f t="shared" si="133"/>
        <v>40396</v>
      </c>
      <c r="S8574"/>
    </row>
    <row r="8575" spans="1:19" x14ac:dyDescent="0.35">
      <c r="A8575">
        <v>309156</v>
      </c>
      <c r="B8575" t="s">
        <v>17100</v>
      </c>
      <c r="C8575">
        <v>1</v>
      </c>
      <c r="D8575" t="s">
        <v>718</v>
      </c>
      <c r="E8575" t="s">
        <v>17101</v>
      </c>
      <c r="F8575" t="s">
        <v>1004</v>
      </c>
      <c r="G8575" t="s">
        <v>832</v>
      </c>
      <c r="H8575" t="s">
        <v>175</v>
      </c>
      <c r="I8575" t="s">
        <v>23</v>
      </c>
      <c r="J8575" t="s">
        <v>22</v>
      </c>
      <c r="K8575" t="s">
        <v>23</v>
      </c>
      <c r="L8575" t="s">
        <v>23</v>
      </c>
      <c r="M8575">
        <v>2</v>
      </c>
      <c r="N8575">
        <v>130</v>
      </c>
      <c r="O8575">
        <v>500</v>
      </c>
      <c r="P8575">
        <v>3.7</v>
      </c>
      <c r="Q8575" t="s">
        <v>21179</v>
      </c>
      <c r="R8575" s="1">
        <f t="shared" si="133"/>
        <v>40395</v>
      </c>
      <c r="S8575"/>
    </row>
    <row r="8576" spans="1:19" x14ac:dyDescent="0.35">
      <c r="A8576">
        <v>18312665</v>
      </c>
      <c r="B8576" t="s">
        <v>17407</v>
      </c>
      <c r="C8576">
        <v>1</v>
      </c>
      <c r="D8576" t="s">
        <v>718</v>
      </c>
      <c r="E8576" t="s">
        <v>17408</v>
      </c>
      <c r="F8576" t="s">
        <v>1472</v>
      </c>
      <c r="G8576" t="s">
        <v>183</v>
      </c>
      <c r="H8576" t="s">
        <v>175</v>
      </c>
      <c r="I8576" t="s">
        <v>23</v>
      </c>
      <c r="J8576" t="s">
        <v>23</v>
      </c>
      <c r="K8576" t="s">
        <v>23</v>
      </c>
      <c r="L8576" t="s">
        <v>23</v>
      </c>
      <c r="M8576">
        <v>2</v>
      </c>
      <c r="N8576">
        <v>0</v>
      </c>
      <c r="O8576">
        <v>650</v>
      </c>
      <c r="P8576">
        <v>1</v>
      </c>
      <c r="Q8576" t="s">
        <v>19499</v>
      </c>
      <c r="R8576" s="1">
        <f t="shared" si="133"/>
        <v>40394</v>
      </c>
      <c r="S8576"/>
    </row>
    <row r="8577" spans="1:19" x14ac:dyDescent="0.35">
      <c r="A8577">
        <v>308996</v>
      </c>
      <c r="B8577" t="s">
        <v>17623</v>
      </c>
      <c r="C8577">
        <v>1</v>
      </c>
      <c r="D8577" t="s">
        <v>718</v>
      </c>
      <c r="E8577" t="s">
        <v>17624</v>
      </c>
      <c r="F8577" t="s">
        <v>1830</v>
      </c>
      <c r="G8577" t="s">
        <v>183</v>
      </c>
      <c r="H8577" t="s">
        <v>175</v>
      </c>
      <c r="I8577" t="s">
        <v>23</v>
      </c>
      <c r="J8577" t="s">
        <v>23</v>
      </c>
      <c r="K8577" t="s">
        <v>23</v>
      </c>
      <c r="L8577" t="s">
        <v>23</v>
      </c>
      <c r="M8577">
        <v>1</v>
      </c>
      <c r="N8577">
        <v>5</v>
      </c>
      <c r="O8577">
        <v>200</v>
      </c>
      <c r="P8577">
        <v>2.9</v>
      </c>
      <c r="Q8577" t="s">
        <v>19499</v>
      </c>
      <c r="R8577" s="1">
        <f t="shared" si="133"/>
        <v>40394</v>
      </c>
      <c r="S8577"/>
    </row>
    <row r="8578" spans="1:19" x14ac:dyDescent="0.35">
      <c r="A8578">
        <v>18407918</v>
      </c>
      <c r="B8578" t="s">
        <v>218</v>
      </c>
      <c r="C8578">
        <v>1</v>
      </c>
      <c r="D8578" t="s">
        <v>2545</v>
      </c>
      <c r="E8578" t="s">
        <v>16655</v>
      </c>
      <c r="F8578" t="s">
        <v>2550</v>
      </c>
      <c r="G8578" t="s">
        <v>892</v>
      </c>
      <c r="H8578" t="s">
        <v>175</v>
      </c>
      <c r="I8578" t="s">
        <v>23</v>
      </c>
      <c r="J8578" t="s">
        <v>22</v>
      </c>
      <c r="K8578" t="s">
        <v>23</v>
      </c>
      <c r="L8578" t="s">
        <v>23</v>
      </c>
      <c r="M8578">
        <v>3</v>
      </c>
      <c r="N8578">
        <v>231</v>
      </c>
      <c r="O8578">
        <v>1500</v>
      </c>
      <c r="P8578">
        <v>4.2</v>
      </c>
      <c r="Q8578" t="s">
        <v>19499</v>
      </c>
      <c r="R8578" s="1">
        <f t="shared" ref="R8578:R8641" si="134">DATE(LEFT(Q8578, 4), MID(Q8578, FIND("_", Q8578) + 1, FIND("_", Q8578, FIND("_", Q8578) + 1) - FIND("_", Q8578) - 1), RIGHT(Q8578, LEN(Q8578) - FIND("_", Q8578, FIND("_", Q8578) + 1)))</f>
        <v>40394</v>
      </c>
      <c r="S8578"/>
    </row>
    <row r="8579" spans="1:19" x14ac:dyDescent="0.35">
      <c r="A8579">
        <v>18311920</v>
      </c>
      <c r="B8579" t="s">
        <v>17703</v>
      </c>
      <c r="C8579">
        <v>1</v>
      </c>
      <c r="D8579" t="s">
        <v>718</v>
      </c>
      <c r="E8579" t="s">
        <v>17704</v>
      </c>
      <c r="F8579" t="s">
        <v>1948</v>
      </c>
      <c r="G8579" t="s">
        <v>8613</v>
      </c>
      <c r="H8579" t="s">
        <v>175</v>
      </c>
      <c r="I8579" t="s">
        <v>23</v>
      </c>
      <c r="J8579" t="s">
        <v>23</v>
      </c>
      <c r="K8579" t="s">
        <v>23</v>
      </c>
      <c r="L8579" t="s">
        <v>23</v>
      </c>
      <c r="M8579">
        <v>1</v>
      </c>
      <c r="N8579">
        <v>1</v>
      </c>
      <c r="O8579">
        <v>300</v>
      </c>
      <c r="P8579">
        <v>1</v>
      </c>
      <c r="Q8579" t="s">
        <v>21364</v>
      </c>
      <c r="R8579" s="1">
        <f t="shared" si="134"/>
        <v>40393</v>
      </c>
      <c r="S8579"/>
    </row>
    <row r="8580" spans="1:19" x14ac:dyDescent="0.35">
      <c r="A8580">
        <v>305298</v>
      </c>
      <c r="B8580" t="s">
        <v>17276</v>
      </c>
      <c r="C8580">
        <v>1</v>
      </c>
      <c r="D8580" t="s">
        <v>718</v>
      </c>
      <c r="E8580" t="s">
        <v>17277</v>
      </c>
      <c r="F8580" t="s">
        <v>1304</v>
      </c>
      <c r="G8580" t="s">
        <v>1022</v>
      </c>
      <c r="H8580" t="s">
        <v>175</v>
      </c>
      <c r="I8580" t="s">
        <v>23</v>
      </c>
      <c r="J8580" t="s">
        <v>23</v>
      </c>
      <c r="K8580" t="s">
        <v>23</v>
      </c>
      <c r="L8580" t="s">
        <v>23</v>
      </c>
      <c r="M8580">
        <v>1</v>
      </c>
      <c r="N8580">
        <v>8</v>
      </c>
      <c r="O8580">
        <v>200</v>
      </c>
      <c r="P8580">
        <v>2.8</v>
      </c>
      <c r="Q8580" t="s">
        <v>21364</v>
      </c>
      <c r="R8580" s="1">
        <f t="shared" si="134"/>
        <v>40393</v>
      </c>
      <c r="S8580"/>
    </row>
    <row r="8581" spans="1:19" x14ac:dyDescent="0.35">
      <c r="A8581">
        <v>9778</v>
      </c>
      <c r="B8581" t="s">
        <v>398</v>
      </c>
      <c r="C8581">
        <v>1</v>
      </c>
      <c r="D8581" t="s">
        <v>324</v>
      </c>
      <c r="E8581" t="s">
        <v>16766</v>
      </c>
      <c r="F8581" t="s">
        <v>356</v>
      </c>
      <c r="G8581" t="s">
        <v>401</v>
      </c>
      <c r="H8581" t="s">
        <v>175</v>
      </c>
      <c r="I8581" t="s">
        <v>23</v>
      </c>
      <c r="J8581" t="s">
        <v>22</v>
      </c>
      <c r="K8581" t="s">
        <v>23</v>
      </c>
      <c r="L8581" t="s">
        <v>23</v>
      </c>
      <c r="M8581">
        <v>2</v>
      </c>
      <c r="N8581">
        <v>54</v>
      </c>
      <c r="O8581">
        <v>500</v>
      </c>
      <c r="P8581">
        <v>2.8</v>
      </c>
      <c r="Q8581" t="s">
        <v>21364</v>
      </c>
      <c r="R8581" s="1">
        <f t="shared" si="134"/>
        <v>40393</v>
      </c>
      <c r="S8581"/>
    </row>
    <row r="8582" spans="1:19" x14ac:dyDescent="0.35">
      <c r="A8582">
        <v>302869</v>
      </c>
      <c r="B8582" t="s">
        <v>16997</v>
      </c>
      <c r="C8582">
        <v>1</v>
      </c>
      <c r="D8582" t="s">
        <v>718</v>
      </c>
      <c r="E8582" t="s">
        <v>16998</v>
      </c>
      <c r="F8582" t="s">
        <v>793</v>
      </c>
      <c r="G8582" t="s">
        <v>237</v>
      </c>
      <c r="H8582" t="s">
        <v>175</v>
      </c>
      <c r="I8582" t="s">
        <v>23</v>
      </c>
      <c r="J8582" t="s">
        <v>23</v>
      </c>
      <c r="K8582" t="s">
        <v>23</v>
      </c>
      <c r="L8582" t="s">
        <v>23</v>
      </c>
      <c r="M8582">
        <v>1</v>
      </c>
      <c r="N8582">
        <v>21</v>
      </c>
      <c r="O8582">
        <v>100</v>
      </c>
      <c r="P8582">
        <v>3.5</v>
      </c>
      <c r="Q8582" t="s">
        <v>21861</v>
      </c>
      <c r="R8582" s="1">
        <f t="shared" si="134"/>
        <v>40418</v>
      </c>
      <c r="S8582"/>
    </row>
    <row r="8583" spans="1:19" x14ac:dyDescent="0.35">
      <c r="A8583">
        <v>18492052</v>
      </c>
      <c r="B8583" t="s">
        <v>17206</v>
      </c>
      <c r="C8583">
        <v>1</v>
      </c>
      <c r="D8583" t="s">
        <v>718</v>
      </c>
      <c r="E8583" t="s">
        <v>17207</v>
      </c>
      <c r="F8583" t="s">
        <v>1171</v>
      </c>
      <c r="G8583" t="s">
        <v>17208</v>
      </c>
      <c r="H8583" t="s">
        <v>175</v>
      </c>
      <c r="I8583" t="s">
        <v>23</v>
      </c>
      <c r="J8583" t="s">
        <v>23</v>
      </c>
      <c r="K8583" t="s">
        <v>23</v>
      </c>
      <c r="L8583" t="s">
        <v>23</v>
      </c>
      <c r="M8583">
        <v>1</v>
      </c>
      <c r="N8583">
        <v>0</v>
      </c>
      <c r="O8583">
        <v>300</v>
      </c>
      <c r="P8583">
        <v>1</v>
      </c>
      <c r="Q8583" t="s">
        <v>19989</v>
      </c>
      <c r="R8583" s="1">
        <f t="shared" si="134"/>
        <v>40417</v>
      </c>
      <c r="S8583"/>
    </row>
    <row r="8584" spans="1:19" x14ac:dyDescent="0.35">
      <c r="A8584">
        <v>310664</v>
      </c>
      <c r="B8584" t="s">
        <v>17054</v>
      </c>
      <c r="C8584">
        <v>1</v>
      </c>
      <c r="D8584" t="s">
        <v>718</v>
      </c>
      <c r="E8584" t="s">
        <v>17055</v>
      </c>
      <c r="F8584" t="s">
        <v>951</v>
      </c>
      <c r="G8584" t="s">
        <v>1148</v>
      </c>
      <c r="H8584" t="s">
        <v>175</v>
      </c>
      <c r="I8584" t="s">
        <v>22</v>
      </c>
      <c r="J8584" t="s">
        <v>22</v>
      </c>
      <c r="K8584" t="s">
        <v>23</v>
      </c>
      <c r="L8584" t="s">
        <v>23</v>
      </c>
      <c r="M8584">
        <v>3</v>
      </c>
      <c r="N8584">
        <v>56</v>
      </c>
      <c r="O8584">
        <v>1200</v>
      </c>
      <c r="P8584">
        <v>3.3</v>
      </c>
      <c r="Q8584" t="s">
        <v>19989</v>
      </c>
      <c r="R8584" s="1">
        <f t="shared" si="134"/>
        <v>40417</v>
      </c>
      <c r="S8584"/>
    </row>
    <row r="8585" spans="1:19" x14ac:dyDescent="0.35">
      <c r="A8585">
        <v>9094</v>
      </c>
      <c r="B8585" t="s">
        <v>17608</v>
      </c>
      <c r="C8585">
        <v>1</v>
      </c>
      <c r="D8585" t="s">
        <v>718</v>
      </c>
      <c r="E8585" t="s">
        <v>17609</v>
      </c>
      <c r="F8585" t="s">
        <v>1789</v>
      </c>
      <c r="G8585" t="s">
        <v>331</v>
      </c>
      <c r="H8585" t="s">
        <v>175</v>
      </c>
      <c r="I8585" t="s">
        <v>23</v>
      </c>
      <c r="J8585" t="s">
        <v>23</v>
      </c>
      <c r="K8585" t="s">
        <v>23</v>
      </c>
      <c r="L8585" t="s">
        <v>23</v>
      </c>
      <c r="M8585">
        <v>2</v>
      </c>
      <c r="N8585">
        <v>17</v>
      </c>
      <c r="O8585">
        <v>600</v>
      </c>
      <c r="P8585">
        <v>2.8</v>
      </c>
      <c r="Q8585" t="s">
        <v>19989</v>
      </c>
      <c r="R8585" s="1">
        <f t="shared" si="134"/>
        <v>40417</v>
      </c>
      <c r="S8585"/>
    </row>
    <row r="8586" spans="1:19" x14ac:dyDescent="0.35">
      <c r="A8586">
        <v>18289257</v>
      </c>
      <c r="B8586" t="s">
        <v>5607</v>
      </c>
      <c r="C8586">
        <v>1</v>
      </c>
      <c r="D8586" t="s">
        <v>1961</v>
      </c>
      <c r="E8586" t="s">
        <v>17751</v>
      </c>
      <c r="F8586" t="s">
        <v>2043</v>
      </c>
      <c r="G8586" t="s">
        <v>5609</v>
      </c>
      <c r="H8586" t="s">
        <v>175</v>
      </c>
      <c r="I8586" t="s">
        <v>23</v>
      </c>
      <c r="J8586" t="s">
        <v>22</v>
      </c>
      <c r="K8586" t="s">
        <v>22</v>
      </c>
      <c r="L8586" t="s">
        <v>23</v>
      </c>
      <c r="M8586">
        <v>1</v>
      </c>
      <c r="N8586">
        <v>147</v>
      </c>
      <c r="O8586">
        <v>400</v>
      </c>
      <c r="P8586">
        <v>3.5</v>
      </c>
      <c r="Q8586" t="s">
        <v>19989</v>
      </c>
      <c r="R8586" s="1">
        <f t="shared" si="134"/>
        <v>40417</v>
      </c>
      <c r="S8586"/>
    </row>
    <row r="8587" spans="1:19" x14ac:dyDescent="0.35">
      <c r="A8587">
        <v>2900587</v>
      </c>
      <c r="B8587" t="s">
        <v>16669</v>
      </c>
      <c r="C8587">
        <v>1</v>
      </c>
      <c r="D8587" t="s">
        <v>197</v>
      </c>
      <c r="E8587" t="s">
        <v>16670</v>
      </c>
      <c r="F8587" t="s">
        <v>199</v>
      </c>
      <c r="G8587" t="s">
        <v>243</v>
      </c>
      <c r="H8587" t="s">
        <v>175</v>
      </c>
      <c r="I8587" t="s">
        <v>23</v>
      </c>
      <c r="J8587" t="s">
        <v>23</v>
      </c>
      <c r="K8587" t="s">
        <v>23</v>
      </c>
      <c r="L8587" t="s">
        <v>23</v>
      </c>
      <c r="M8587">
        <v>2</v>
      </c>
      <c r="N8587">
        <v>289</v>
      </c>
      <c r="O8587">
        <v>500</v>
      </c>
      <c r="P8587">
        <v>3.9</v>
      </c>
      <c r="Q8587" t="s">
        <v>19989</v>
      </c>
      <c r="R8587" s="1">
        <f t="shared" si="134"/>
        <v>40417</v>
      </c>
      <c r="S8587"/>
    </row>
    <row r="8588" spans="1:19" x14ac:dyDescent="0.35">
      <c r="A8588">
        <v>3381</v>
      </c>
      <c r="B8588" t="s">
        <v>17502</v>
      </c>
      <c r="C8588">
        <v>1</v>
      </c>
      <c r="D8588" t="s">
        <v>718</v>
      </c>
      <c r="E8588" t="s">
        <v>17503</v>
      </c>
      <c r="F8588" t="s">
        <v>1613</v>
      </c>
      <c r="G8588" t="s">
        <v>1455</v>
      </c>
      <c r="H8588" t="s">
        <v>175</v>
      </c>
      <c r="I8588" t="s">
        <v>23</v>
      </c>
      <c r="J8588" t="s">
        <v>22</v>
      </c>
      <c r="K8588" t="s">
        <v>23</v>
      </c>
      <c r="L8588" t="s">
        <v>23</v>
      </c>
      <c r="M8588">
        <v>2</v>
      </c>
      <c r="N8588">
        <v>629</v>
      </c>
      <c r="O8588">
        <v>800</v>
      </c>
      <c r="P8588">
        <v>3.7</v>
      </c>
      <c r="Q8588" t="s">
        <v>20877</v>
      </c>
      <c r="R8588" s="1">
        <f t="shared" si="134"/>
        <v>40416</v>
      </c>
      <c r="S8588"/>
    </row>
    <row r="8589" spans="1:19" x14ac:dyDescent="0.35">
      <c r="A8589">
        <v>312514</v>
      </c>
      <c r="B8589" t="s">
        <v>6822</v>
      </c>
      <c r="C8589">
        <v>1</v>
      </c>
      <c r="D8589" t="s">
        <v>232</v>
      </c>
      <c r="E8589" t="s">
        <v>16684</v>
      </c>
      <c r="F8589" t="s">
        <v>9050</v>
      </c>
      <c r="G8589" t="s">
        <v>174</v>
      </c>
      <c r="H8589" t="s">
        <v>175</v>
      </c>
      <c r="I8589" t="s">
        <v>23</v>
      </c>
      <c r="J8589" t="s">
        <v>23</v>
      </c>
      <c r="K8589" t="s">
        <v>23</v>
      </c>
      <c r="L8589" t="s">
        <v>23</v>
      </c>
      <c r="M8589">
        <v>1</v>
      </c>
      <c r="N8589">
        <v>2</v>
      </c>
      <c r="O8589">
        <v>200</v>
      </c>
      <c r="P8589">
        <v>1</v>
      </c>
      <c r="Q8589" t="s">
        <v>20877</v>
      </c>
      <c r="R8589" s="1">
        <f t="shared" si="134"/>
        <v>40416</v>
      </c>
      <c r="S8589"/>
    </row>
    <row r="8590" spans="1:19" x14ac:dyDescent="0.35">
      <c r="A8590">
        <v>6150</v>
      </c>
      <c r="B8590" t="s">
        <v>16692</v>
      </c>
      <c r="C8590">
        <v>1</v>
      </c>
      <c r="D8590" t="s">
        <v>232</v>
      </c>
      <c r="E8590" t="s">
        <v>16693</v>
      </c>
      <c r="F8590" t="s">
        <v>279</v>
      </c>
      <c r="G8590" t="s">
        <v>183</v>
      </c>
      <c r="H8590" t="s">
        <v>175</v>
      </c>
      <c r="I8590" t="s">
        <v>23</v>
      </c>
      <c r="J8590" t="s">
        <v>23</v>
      </c>
      <c r="K8590" t="s">
        <v>23</v>
      </c>
      <c r="L8590" t="s">
        <v>23</v>
      </c>
      <c r="M8590">
        <v>1</v>
      </c>
      <c r="N8590">
        <v>22</v>
      </c>
      <c r="O8590">
        <v>250</v>
      </c>
      <c r="P8590">
        <v>3.4</v>
      </c>
      <c r="Q8590" t="s">
        <v>20877</v>
      </c>
      <c r="R8590" s="1">
        <f t="shared" si="134"/>
        <v>40416</v>
      </c>
      <c r="S8590"/>
    </row>
    <row r="8591" spans="1:19" x14ac:dyDescent="0.35">
      <c r="A8591">
        <v>306331</v>
      </c>
      <c r="B8591" t="s">
        <v>17434</v>
      </c>
      <c r="C8591">
        <v>1</v>
      </c>
      <c r="D8591" t="s">
        <v>718</v>
      </c>
      <c r="E8591" t="s">
        <v>17435</v>
      </c>
      <c r="F8591" t="s">
        <v>1504</v>
      </c>
      <c r="G8591" t="s">
        <v>296</v>
      </c>
      <c r="H8591" t="s">
        <v>175</v>
      </c>
      <c r="I8591" t="s">
        <v>23</v>
      </c>
      <c r="J8591" t="s">
        <v>23</v>
      </c>
      <c r="K8591" t="s">
        <v>23</v>
      </c>
      <c r="L8591" t="s">
        <v>23</v>
      </c>
      <c r="M8591">
        <v>2</v>
      </c>
      <c r="N8591">
        <v>4</v>
      </c>
      <c r="O8591">
        <v>700</v>
      </c>
      <c r="P8591">
        <v>2.9</v>
      </c>
      <c r="Q8591" t="s">
        <v>20924</v>
      </c>
      <c r="R8591" s="1">
        <f t="shared" si="134"/>
        <v>40415</v>
      </c>
      <c r="S8591"/>
    </row>
    <row r="8592" spans="1:19" x14ac:dyDescent="0.35">
      <c r="A8592">
        <v>18431563</v>
      </c>
      <c r="B8592" t="s">
        <v>16771</v>
      </c>
      <c r="C8592">
        <v>1</v>
      </c>
      <c r="D8592" t="s">
        <v>324</v>
      </c>
      <c r="E8592" t="s">
        <v>16772</v>
      </c>
      <c r="F8592" t="s">
        <v>363</v>
      </c>
      <c r="G8592" t="s">
        <v>1344</v>
      </c>
      <c r="H8592" t="s">
        <v>175</v>
      </c>
      <c r="I8592" t="s">
        <v>23</v>
      </c>
      <c r="J8592" t="s">
        <v>23</v>
      </c>
      <c r="K8592" t="s">
        <v>23</v>
      </c>
      <c r="L8592" t="s">
        <v>23</v>
      </c>
      <c r="M8592">
        <v>2</v>
      </c>
      <c r="N8592">
        <v>15</v>
      </c>
      <c r="O8592">
        <v>550</v>
      </c>
      <c r="P8592">
        <v>3.3</v>
      </c>
      <c r="Q8592" t="s">
        <v>20924</v>
      </c>
      <c r="R8592" s="1">
        <f t="shared" si="134"/>
        <v>40415</v>
      </c>
      <c r="S8592"/>
    </row>
    <row r="8593" spans="1:19" x14ac:dyDescent="0.35">
      <c r="A8593">
        <v>7362</v>
      </c>
      <c r="B8593" t="s">
        <v>17312</v>
      </c>
      <c r="C8593">
        <v>1</v>
      </c>
      <c r="D8593" t="s">
        <v>718</v>
      </c>
      <c r="E8593" t="s">
        <v>17313</v>
      </c>
      <c r="F8593" t="s">
        <v>1321</v>
      </c>
      <c r="G8593" t="s">
        <v>183</v>
      </c>
      <c r="H8593" t="s">
        <v>175</v>
      </c>
      <c r="I8593" t="s">
        <v>23</v>
      </c>
      <c r="J8593" t="s">
        <v>23</v>
      </c>
      <c r="K8593" t="s">
        <v>23</v>
      </c>
      <c r="L8593" t="s">
        <v>23</v>
      </c>
      <c r="M8593">
        <v>1</v>
      </c>
      <c r="N8593">
        <v>0</v>
      </c>
      <c r="O8593">
        <v>200</v>
      </c>
      <c r="P8593">
        <v>1</v>
      </c>
      <c r="Q8593" t="s">
        <v>19494</v>
      </c>
      <c r="R8593" s="1">
        <f t="shared" si="134"/>
        <v>40414</v>
      </c>
      <c r="S8593"/>
    </row>
    <row r="8594" spans="1:19" x14ac:dyDescent="0.35">
      <c r="A8594">
        <v>9776</v>
      </c>
      <c r="B8594" t="s">
        <v>17213</v>
      </c>
      <c r="C8594">
        <v>1</v>
      </c>
      <c r="D8594" t="s">
        <v>718</v>
      </c>
      <c r="E8594" t="s">
        <v>17214</v>
      </c>
      <c r="F8594" t="s">
        <v>1177</v>
      </c>
      <c r="G8594" t="s">
        <v>183</v>
      </c>
      <c r="H8594" t="s">
        <v>175</v>
      </c>
      <c r="I8594" t="s">
        <v>23</v>
      </c>
      <c r="J8594" t="s">
        <v>23</v>
      </c>
      <c r="K8594" t="s">
        <v>23</v>
      </c>
      <c r="L8594" t="s">
        <v>23</v>
      </c>
      <c r="M8594">
        <v>1</v>
      </c>
      <c r="N8594">
        <v>87</v>
      </c>
      <c r="O8594">
        <v>350</v>
      </c>
      <c r="P8594">
        <v>3.2</v>
      </c>
      <c r="Q8594" t="s">
        <v>19494</v>
      </c>
      <c r="R8594" s="1">
        <f t="shared" si="134"/>
        <v>40414</v>
      </c>
      <c r="S8594"/>
    </row>
    <row r="8595" spans="1:19" x14ac:dyDescent="0.35">
      <c r="A8595">
        <v>306167</v>
      </c>
      <c r="B8595" t="s">
        <v>7153</v>
      </c>
      <c r="C8595">
        <v>1</v>
      </c>
      <c r="D8595" t="s">
        <v>1961</v>
      </c>
      <c r="E8595" t="s">
        <v>17798</v>
      </c>
      <c r="F8595" t="s">
        <v>2104</v>
      </c>
      <c r="G8595" t="s">
        <v>5194</v>
      </c>
      <c r="H8595" t="s">
        <v>175</v>
      </c>
      <c r="I8595" t="s">
        <v>23</v>
      </c>
      <c r="J8595" t="s">
        <v>23</v>
      </c>
      <c r="K8595" t="s">
        <v>23</v>
      </c>
      <c r="L8595" t="s">
        <v>23</v>
      </c>
      <c r="M8595">
        <v>2</v>
      </c>
      <c r="N8595">
        <v>516</v>
      </c>
      <c r="O8595">
        <v>500</v>
      </c>
      <c r="P8595">
        <v>4.0999999999999996</v>
      </c>
      <c r="Q8595" t="s">
        <v>19494</v>
      </c>
      <c r="R8595" s="1">
        <f t="shared" si="134"/>
        <v>40414</v>
      </c>
      <c r="S8595"/>
    </row>
    <row r="8596" spans="1:19" x14ac:dyDescent="0.35">
      <c r="A8596">
        <v>18340881</v>
      </c>
      <c r="B8596" t="s">
        <v>690</v>
      </c>
      <c r="C8596">
        <v>214</v>
      </c>
      <c r="D8596" t="s">
        <v>162</v>
      </c>
      <c r="E8596" t="s">
        <v>16631</v>
      </c>
      <c r="F8596" t="s">
        <v>16632</v>
      </c>
      <c r="G8596" t="s">
        <v>12103</v>
      </c>
      <c r="H8596" t="s">
        <v>157</v>
      </c>
      <c r="I8596" t="s">
        <v>22</v>
      </c>
      <c r="J8596" t="s">
        <v>23</v>
      </c>
      <c r="K8596" t="s">
        <v>23</v>
      </c>
      <c r="L8596" t="s">
        <v>23</v>
      </c>
      <c r="M8596">
        <v>3</v>
      </c>
      <c r="N8596">
        <v>307</v>
      </c>
      <c r="O8596">
        <v>150</v>
      </c>
      <c r="P8596">
        <v>4.5</v>
      </c>
      <c r="Q8596" t="s">
        <v>19494</v>
      </c>
      <c r="R8596" s="1">
        <f t="shared" si="134"/>
        <v>40414</v>
      </c>
      <c r="S8596"/>
    </row>
    <row r="8597" spans="1:19" x14ac:dyDescent="0.35">
      <c r="A8597">
        <v>3269</v>
      </c>
      <c r="B8597" t="s">
        <v>16984</v>
      </c>
      <c r="C8597">
        <v>1</v>
      </c>
      <c r="D8597" t="s">
        <v>718</v>
      </c>
      <c r="E8597" t="s">
        <v>16985</v>
      </c>
      <c r="F8597" t="s">
        <v>777</v>
      </c>
      <c r="G8597" t="s">
        <v>583</v>
      </c>
      <c r="H8597" t="s">
        <v>175</v>
      </c>
      <c r="I8597" t="s">
        <v>22</v>
      </c>
      <c r="J8597" t="s">
        <v>23</v>
      </c>
      <c r="K8597" t="s">
        <v>23</v>
      </c>
      <c r="L8597" t="s">
        <v>23</v>
      </c>
      <c r="M8597">
        <v>3</v>
      </c>
      <c r="N8597">
        <v>92</v>
      </c>
      <c r="O8597">
        <v>1800</v>
      </c>
      <c r="P8597">
        <v>2.4</v>
      </c>
      <c r="Q8597" t="s">
        <v>20488</v>
      </c>
      <c r="R8597" s="1">
        <f t="shared" si="134"/>
        <v>40413</v>
      </c>
      <c r="S8597"/>
    </row>
    <row r="8598" spans="1:19" x14ac:dyDescent="0.35">
      <c r="A8598">
        <v>18371426</v>
      </c>
      <c r="B8598" t="s">
        <v>14529</v>
      </c>
      <c r="C8598">
        <v>1</v>
      </c>
      <c r="D8598" t="s">
        <v>718</v>
      </c>
      <c r="E8598" t="s">
        <v>17067</v>
      </c>
      <c r="F8598" t="s">
        <v>970</v>
      </c>
      <c r="G8598" t="s">
        <v>7545</v>
      </c>
      <c r="H8598" t="s">
        <v>175</v>
      </c>
      <c r="I8598" t="s">
        <v>23</v>
      </c>
      <c r="J8598" t="s">
        <v>22</v>
      </c>
      <c r="K8598" t="s">
        <v>23</v>
      </c>
      <c r="L8598" t="s">
        <v>23</v>
      </c>
      <c r="M8598">
        <v>1</v>
      </c>
      <c r="N8598">
        <v>14</v>
      </c>
      <c r="O8598">
        <v>350</v>
      </c>
      <c r="P8598">
        <v>3.2</v>
      </c>
      <c r="Q8598" t="s">
        <v>20488</v>
      </c>
      <c r="R8598" s="1">
        <f t="shared" si="134"/>
        <v>40413</v>
      </c>
      <c r="S8598"/>
    </row>
    <row r="8599" spans="1:19" x14ac:dyDescent="0.35">
      <c r="A8599">
        <v>18449662</v>
      </c>
      <c r="B8599" t="s">
        <v>16840</v>
      </c>
      <c r="C8599">
        <v>1</v>
      </c>
      <c r="D8599" t="s">
        <v>324</v>
      </c>
      <c r="E8599" t="s">
        <v>16841</v>
      </c>
      <c r="F8599" t="s">
        <v>283</v>
      </c>
      <c r="G8599" t="s">
        <v>380</v>
      </c>
      <c r="H8599" t="s">
        <v>175</v>
      </c>
      <c r="I8599" t="s">
        <v>23</v>
      </c>
      <c r="J8599" t="s">
        <v>23</v>
      </c>
      <c r="K8599" t="s">
        <v>23</v>
      </c>
      <c r="L8599" t="s">
        <v>23</v>
      </c>
      <c r="M8599">
        <v>2</v>
      </c>
      <c r="N8599">
        <v>0</v>
      </c>
      <c r="O8599">
        <v>500</v>
      </c>
      <c r="P8599">
        <v>1</v>
      </c>
      <c r="Q8599" t="s">
        <v>20488</v>
      </c>
      <c r="R8599" s="1">
        <f t="shared" si="134"/>
        <v>40413</v>
      </c>
      <c r="S8599"/>
    </row>
    <row r="8600" spans="1:19" x14ac:dyDescent="0.35">
      <c r="A8600">
        <v>18449300</v>
      </c>
      <c r="B8600" t="s">
        <v>17734</v>
      </c>
      <c r="C8600">
        <v>1</v>
      </c>
      <c r="D8600" t="s">
        <v>1961</v>
      </c>
      <c r="E8600" t="s">
        <v>17735</v>
      </c>
      <c r="F8600" t="s">
        <v>2023</v>
      </c>
      <c r="G8600" t="s">
        <v>33</v>
      </c>
      <c r="H8600" t="s">
        <v>175</v>
      </c>
      <c r="I8600" t="s">
        <v>23</v>
      </c>
      <c r="J8600" t="s">
        <v>23</v>
      </c>
      <c r="K8600" t="s">
        <v>23</v>
      </c>
      <c r="L8600" t="s">
        <v>23</v>
      </c>
      <c r="M8600">
        <v>2</v>
      </c>
      <c r="N8600">
        <v>1</v>
      </c>
      <c r="O8600">
        <v>500</v>
      </c>
      <c r="P8600">
        <v>1</v>
      </c>
      <c r="Q8600" t="s">
        <v>20488</v>
      </c>
      <c r="R8600" s="1">
        <f t="shared" si="134"/>
        <v>40413</v>
      </c>
      <c r="S8600"/>
    </row>
    <row r="8601" spans="1:19" x14ac:dyDescent="0.35">
      <c r="A8601">
        <v>18481289</v>
      </c>
      <c r="B8601" t="s">
        <v>17116</v>
      </c>
      <c r="C8601">
        <v>1</v>
      </c>
      <c r="D8601" t="s">
        <v>718</v>
      </c>
      <c r="E8601" t="s">
        <v>17117</v>
      </c>
      <c r="F8601" t="s">
        <v>1039</v>
      </c>
      <c r="G8601" t="s">
        <v>6208</v>
      </c>
      <c r="H8601" t="s">
        <v>175</v>
      </c>
      <c r="I8601" t="s">
        <v>23</v>
      </c>
      <c r="J8601" t="s">
        <v>23</v>
      </c>
      <c r="K8601" t="s">
        <v>23</v>
      </c>
      <c r="L8601" t="s">
        <v>23</v>
      </c>
      <c r="M8601">
        <v>1</v>
      </c>
      <c r="N8601">
        <v>0</v>
      </c>
      <c r="O8601">
        <v>200</v>
      </c>
      <c r="P8601">
        <v>1</v>
      </c>
      <c r="Q8601" t="s">
        <v>19924</v>
      </c>
      <c r="R8601" s="1">
        <f t="shared" si="134"/>
        <v>40412</v>
      </c>
      <c r="S8601"/>
    </row>
    <row r="8602" spans="1:19" x14ac:dyDescent="0.35">
      <c r="A8602">
        <v>18289278</v>
      </c>
      <c r="B8602" t="s">
        <v>17167</v>
      </c>
      <c r="C8602">
        <v>1</v>
      </c>
      <c r="D8602" t="s">
        <v>718</v>
      </c>
      <c r="E8602" t="s">
        <v>17168</v>
      </c>
      <c r="F8602" t="s">
        <v>1124</v>
      </c>
      <c r="G8602" t="s">
        <v>17169</v>
      </c>
      <c r="H8602" t="s">
        <v>175</v>
      </c>
      <c r="I8602" t="s">
        <v>23</v>
      </c>
      <c r="J8602" t="s">
        <v>23</v>
      </c>
      <c r="K8602" t="s">
        <v>23</v>
      </c>
      <c r="L8602" t="s">
        <v>23</v>
      </c>
      <c r="M8602">
        <v>1</v>
      </c>
      <c r="N8602">
        <v>6</v>
      </c>
      <c r="O8602">
        <v>250</v>
      </c>
      <c r="P8602">
        <v>3</v>
      </c>
      <c r="Q8602" t="s">
        <v>19924</v>
      </c>
      <c r="R8602" s="1">
        <f t="shared" si="134"/>
        <v>40412</v>
      </c>
      <c r="S8602"/>
    </row>
    <row r="8603" spans="1:19" x14ac:dyDescent="0.35">
      <c r="A8603">
        <v>18472669</v>
      </c>
      <c r="B8603" t="s">
        <v>16820</v>
      </c>
      <c r="C8603">
        <v>1</v>
      </c>
      <c r="D8603" t="s">
        <v>324</v>
      </c>
      <c r="E8603" t="s">
        <v>16821</v>
      </c>
      <c r="F8603" t="s">
        <v>448</v>
      </c>
      <c r="G8603" t="s">
        <v>504</v>
      </c>
      <c r="H8603" t="s">
        <v>175</v>
      </c>
      <c r="I8603" t="s">
        <v>23</v>
      </c>
      <c r="J8603" t="s">
        <v>23</v>
      </c>
      <c r="K8603" t="s">
        <v>23</v>
      </c>
      <c r="L8603" t="s">
        <v>23</v>
      </c>
      <c r="M8603">
        <v>2</v>
      </c>
      <c r="N8603">
        <v>0</v>
      </c>
      <c r="O8603">
        <v>600</v>
      </c>
      <c r="P8603">
        <v>1</v>
      </c>
      <c r="Q8603" t="s">
        <v>19924</v>
      </c>
      <c r="R8603" s="1">
        <f t="shared" si="134"/>
        <v>40412</v>
      </c>
      <c r="S8603"/>
    </row>
    <row r="8604" spans="1:19" x14ac:dyDescent="0.35">
      <c r="A8604">
        <v>4721</v>
      </c>
      <c r="B8604" t="s">
        <v>17746</v>
      </c>
      <c r="C8604">
        <v>1</v>
      </c>
      <c r="D8604" t="s">
        <v>1961</v>
      </c>
      <c r="E8604" t="s">
        <v>17747</v>
      </c>
      <c r="F8604" t="s">
        <v>2043</v>
      </c>
      <c r="G8604" t="s">
        <v>2418</v>
      </c>
      <c r="H8604" t="s">
        <v>175</v>
      </c>
      <c r="I8604" t="s">
        <v>22</v>
      </c>
      <c r="J8604" t="s">
        <v>23</v>
      </c>
      <c r="K8604" t="s">
        <v>23</v>
      </c>
      <c r="L8604" t="s">
        <v>23</v>
      </c>
      <c r="M8604">
        <v>3</v>
      </c>
      <c r="N8604">
        <v>521</v>
      </c>
      <c r="O8604">
        <v>1500</v>
      </c>
      <c r="P8604">
        <v>2.6</v>
      </c>
      <c r="Q8604" t="s">
        <v>19924</v>
      </c>
      <c r="R8604" s="1">
        <f t="shared" si="134"/>
        <v>40412</v>
      </c>
      <c r="S8604"/>
    </row>
    <row r="8605" spans="1:19" x14ac:dyDescent="0.35">
      <c r="A8605">
        <v>18322684</v>
      </c>
      <c r="B8605" t="s">
        <v>16879</v>
      </c>
      <c r="C8605">
        <v>1</v>
      </c>
      <c r="D8605" t="s">
        <v>324</v>
      </c>
      <c r="E8605" t="s">
        <v>16880</v>
      </c>
      <c r="F8605" t="s">
        <v>537</v>
      </c>
      <c r="G8605" t="s">
        <v>44</v>
      </c>
      <c r="H8605" t="s">
        <v>175</v>
      </c>
      <c r="I8605" t="s">
        <v>22</v>
      </c>
      <c r="J8605" t="s">
        <v>22</v>
      </c>
      <c r="K8605" t="s">
        <v>23</v>
      </c>
      <c r="L8605" t="s">
        <v>23</v>
      </c>
      <c r="M8605">
        <v>2</v>
      </c>
      <c r="N8605">
        <v>30</v>
      </c>
      <c r="O8605">
        <v>750</v>
      </c>
      <c r="P8605">
        <v>3.7</v>
      </c>
      <c r="Q8605" t="s">
        <v>22022</v>
      </c>
      <c r="R8605" s="1">
        <f t="shared" si="134"/>
        <v>40411</v>
      </c>
      <c r="S8605"/>
    </row>
    <row r="8606" spans="1:19" x14ac:dyDescent="0.35">
      <c r="A8606">
        <v>18209806</v>
      </c>
      <c r="B8606" t="s">
        <v>17060</v>
      </c>
      <c r="C8606">
        <v>1</v>
      </c>
      <c r="D8606" t="s">
        <v>718</v>
      </c>
      <c r="E8606" t="s">
        <v>17061</v>
      </c>
      <c r="F8606" t="s">
        <v>951</v>
      </c>
      <c r="G8606" t="s">
        <v>183</v>
      </c>
      <c r="H8606" t="s">
        <v>175</v>
      </c>
      <c r="I8606" t="s">
        <v>23</v>
      </c>
      <c r="J8606" t="s">
        <v>23</v>
      </c>
      <c r="K8606" t="s">
        <v>23</v>
      </c>
      <c r="L8606" t="s">
        <v>23</v>
      </c>
      <c r="M8606">
        <v>1</v>
      </c>
      <c r="N8606">
        <v>0</v>
      </c>
      <c r="O8606">
        <v>250</v>
      </c>
      <c r="P8606">
        <v>1</v>
      </c>
      <c r="Q8606" t="s">
        <v>19491</v>
      </c>
      <c r="R8606" s="1">
        <f t="shared" si="134"/>
        <v>40410</v>
      </c>
      <c r="S8606"/>
    </row>
    <row r="8607" spans="1:19" x14ac:dyDescent="0.35">
      <c r="A8607">
        <v>302162</v>
      </c>
      <c r="B8607" t="s">
        <v>17442</v>
      </c>
      <c r="C8607">
        <v>1</v>
      </c>
      <c r="D8607" t="s">
        <v>718</v>
      </c>
      <c r="E8607" t="s">
        <v>17443</v>
      </c>
      <c r="F8607" t="s">
        <v>1511</v>
      </c>
      <c r="G8607" t="s">
        <v>17444</v>
      </c>
      <c r="H8607" t="s">
        <v>175</v>
      </c>
      <c r="I8607" t="s">
        <v>22</v>
      </c>
      <c r="J8607" t="s">
        <v>23</v>
      </c>
      <c r="K8607" t="s">
        <v>23</v>
      </c>
      <c r="L8607" t="s">
        <v>23</v>
      </c>
      <c r="M8607">
        <v>2</v>
      </c>
      <c r="N8607">
        <v>32</v>
      </c>
      <c r="O8607">
        <v>900</v>
      </c>
      <c r="P8607">
        <v>2.9</v>
      </c>
      <c r="Q8607" t="s">
        <v>19491</v>
      </c>
      <c r="R8607" s="1">
        <f t="shared" si="134"/>
        <v>40410</v>
      </c>
      <c r="S8607"/>
    </row>
    <row r="8608" spans="1:19" x14ac:dyDescent="0.35">
      <c r="A8608">
        <v>4079</v>
      </c>
      <c r="B8608" t="s">
        <v>3876</v>
      </c>
      <c r="C8608">
        <v>1</v>
      </c>
      <c r="D8608" t="s">
        <v>718</v>
      </c>
      <c r="E8608" t="s">
        <v>17134</v>
      </c>
      <c r="F8608" t="s">
        <v>1070</v>
      </c>
      <c r="G8608" t="s">
        <v>331</v>
      </c>
      <c r="H8608" t="s">
        <v>175</v>
      </c>
      <c r="I8608" t="s">
        <v>23</v>
      </c>
      <c r="J8608" t="s">
        <v>23</v>
      </c>
      <c r="K8608" t="s">
        <v>23</v>
      </c>
      <c r="L8608" t="s">
        <v>23</v>
      </c>
      <c r="M8608">
        <v>1</v>
      </c>
      <c r="N8608">
        <v>32</v>
      </c>
      <c r="O8608">
        <v>450</v>
      </c>
      <c r="P8608">
        <v>3.3</v>
      </c>
      <c r="Q8608" t="s">
        <v>19491</v>
      </c>
      <c r="R8608" s="1">
        <f t="shared" si="134"/>
        <v>40410</v>
      </c>
      <c r="S8608"/>
    </row>
    <row r="8609" spans="1:19" x14ac:dyDescent="0.35">
      <c r="A8609">
        <v>17284145</v>
      </c>
      <c r="B8609" t="s">
        <v>16545</v>
      </c>
      <c r="C8609">
        <v>216</v>
      </c>
      <c r="D8609" t="s">
        <v>59</v>
      </c>
      <c r="E8609" t="s">
        <v>5866</v>
      </c>
      <c r="F8609" t="s">
        <v>59</v>
      </c>
      <c r="G8609" t="s">
        <v>16546</v>
      </c>
      <c r="H8609" t="s">
        <v>62</v>
      </c>
      <c r="I8609" t="s">
        <v>23</v>
      </c>
      <c r="J8609" t="s">
        <v>23</v>
      </c>
      <c r="K8609" t="s">
        <v>23</v>
      </c>
      <c r="L8609" t="s">
        <v>23</v>
      </c>
      <c r="M8609">
        <v>2</v>
      </c>
      <c r="N8609">
        <v>88</v>
      </c>
      <c r="O8609">
        <v>25</v>
      </c>
      <c r="P8609">
        <v>3.6</v>
      </c>
      <c r="Q8609" t="s">
        <v>19491</v>
      </c>
      <c r="R8609" s="1">
        <f t="shared" si="134"/>
        <v>40410</v>
      </c>
      <c r="S8609"/>
    </row>
    <row r="8610" spans="1:19" x14ac:dyDescent="0.35">
      <c r="A8610">
        <v>3246</v>
      </c>
      <c r="B8610" t="s">
        <v>17281</v>
      </c>
      <c r="C8610">
        <v>1</v>
      </c>
      <c r="D8610" t="s">
        <v>718</v>
      </c>
      <c r="E8610" t="s">
        <v>1307</v>
      </c>
      <c r="F8610" t="s">
        <v>1308</v>
      </c>
      <c r="G8610" t="s">
        <v>200</v>
      </c>
      <c r="H8610" t="s">
        <v>175</v>
      </c>
      <c r="I8610" t="s">
        <v>22</v>
      </c>
      <c r="J8610" t="s">
        <v>23</v>
      </c>
      <c r="K8610" t="s">
        <v>23</v>
      </c>
      <c r="L8610" t="s">
        <v>23</v>
      </c>
      <c r="M8610">
        <v>4</v>
      </c>
      <c r="N8610">
        <v>114</v>
      </c>
      <c r="O8610">
        <v>5000</v>
      </c>
      <c r="P8610">
        <v>3.5</v>
      </c>
      <c r="Q8610" t="s">
        <v>19491</v>
      </c>
      <c r="R8610" s="1">
        <f t="shared" si="134"/>
        <v>40410</v>
      </c>
      <c r="S8610"/>
    </row>
    <row r="8611" spans="1:19" x14ac:dyDescent="0.35">
      <c r="A8611">
        <v>18346857</v>
      </c>
      <c r="B8611" t="s">
        <v>17287</v>
      </c>
      <c r="C8611">
        <v>1</v>
      </c>
      <c r="D8611" t="s">
        <v>718</v>
      </c>
      <c r="E8611" t="s">
        <v>17288</v>
      </c>
      <c r="F8611" t="s">
        <v>1310</v>
      </c>
      <c r="G8611" t="s">
        <v>174</v>
      </c>
      <c r="H8611" t="s">
        <v>175</v>
      </c>
      <c r="I8611" t="s">
        <v>23</v>
      </c>
      <c r="J8611" t="s">
        <v>23</v>
      </c>
      <c r="K8611" t="s">
        <v>23</v>
      </c>
      <c r="L8611" t="s">
        <v>23</v>
      </c>
      <c r="M8611">
        <v>1</v>
      </c>
      <c r="N8611">
        <v>8</v>
      </c>
      <c r="O8611">
        <v>200</v>
      </c>
      <c r="P8611">
        <v>3.1</v>
      </c>
      <c r="Q8611" t="s">
        <v>21626</v>
      </c>
      <c r="R8611" s="1">
        <f t="shared" si="134"/>
        <v>40392</v>
      </c>
      <c r="S8611"/>
    </row>
    <row r="8612" spans="1:19" x14ac:dyDescent="0.35">
      <c r="A8612">
        <v>312269</v>
      </c>
      <c r="B8612" t="s">
        <v>16826</v>
      </c>
      <c r="C8612">
        <v>1</v>
      </c>
      <c r="D8612" t="s">
        <v>324</v>
      </c>
      <c r="E8612" t="s">
        <v>16827</v>
      </c>
      <c r="F8612" t="s">
        <v>2735</v>
      </c>
      <c r="G8612" t="s">
        <v>178</v>
      </c>
      <c r="H8612" t="s">
        <v>175</v>
      </c>
      <c r="I8612" t="s">
        <v>23</v>
      </c>
      <c r="J8612" t="s">
        <v>22</v>
      </c>
      <c r="K8612" t="s">
        <v>23</v>
      </c>
      <c r="L8612" t="s">
        <v>23</v>
      </c>
      <c r="M8612">
        <v>2</v>
      </c>
      <c r="N8612">
        <v>16</v>
      </c>
      <c r="O8612">
        <v>700</v>
      </c>
      <c r="P8612">
        <v>2.8</v>
      </c>
      <c r="Q8612" t="s">
        <v>21626</v>
      </c>
      <c r="R8612" s="1">
        <f t="shared" si="134"/>
        <v>40392</v>
      </c>
      <c r="S8612"/>
    </row>
    <row r="8613" spans="1:19" x14ac:dyDescent="0.35">
      <c r="A8613">
        <v>311837</v>
      </c>
      <c r="B8613" t="s">
        <v>10983</v>
      </c>
      <c r="C8613">
        <v>1</v>
      </c>
      <c r="D8613" t="s">
        <v>324</v>
      </c>
      <c r="E8613" t="s">
        <v>16884</v>
      </c>
      <c r="F8613" t="s">
        <v>564</v>
      </c>
      <c r="G8613" t="s">
        <v>16885</v>
      </c>
      <c r="H8613" t="s">
        <v>175</v>
      </c>
      <c r="I8613" t="s">
        <v>23</v>
      </c>
      <c r="J8613" t="s">
        <v>22</v>
      </c>
      <c r="K8613" t="s">
        <v>23</v>
      </c>
      <c r="L8613" t="s">
        <v>23</v>
      </c>
      <c r="M8613">
        <v>2</v>
      </c>
      <c r="N8613">
        <v>20</v>
      </c>
      <c r="O8613">
        <v>700</v>
      </c>
      <c r="P8613">
        <v>3.4</v>
      </c>
      <c r="Q8613" t="s">
        <v>21626</v>
      </c>
      <c r="R8613" s="1">
        <f t="shared" si="134"/>
        <v>40392</v>
      </c>
      <c r="S8613"/>
    </row>
    <row r="8614" spans="1:19" x14ac:dyDescent="0.35">
      <c r="A8614">
        <v>18204463</v>
      </c>
      <c r="B8614" t="s">
        <v>12298</v>
      </c>
      <c r="C8614">
        <v>1</v>
      </c>
      <c r="D8614" t="s">
        <v>324</v>
      </c>
      <c r="E8614" t="s">
        <v>13679</v>
      </c>
      <c r="F8614" t="s">
        <v>356</v>
      </c>
      <c r="G8614" t="s">
        <v>16767</v>
      </c>
      <c r="H8614" t="s">
        <v>175</v>
      </c>
      <c r="I8614" t="s">
        <v>23</v>
      </c>
      <c r="J8614" t="s">
        <v>22</v>
      </c>
      <c r="K8614" t="s">
        <v>23</v>
      </c>
      <c r="L8614" t="s">
        <v>23</v>
      </c>
      <c r="M8614">
        <v>2</v>
      </c>
      <c r="N8614">
        <v>395</v>
      </c>
      <c r="O8614">
        <v>500</v>
      </c>
      <c r="P8614">
        <v>4.5999999999999996</v>
      </c>
      <c r="Q8614" t="s">
        <v>21626</v>
      </c>
      <c r="R8614" s="1">
        <f t="shared" si="134"/>
        <v>40392</v>
      </c>
      <c r="S8614"/>
    </row>
    <row r="8615" spans="1:19" x14ac:dyDescent="0.35">
      <c r="A8615">
        <v>18409730</v>
      </c>
      <c r="B8615" t="s">
        <v>17757</v>
      </c>
      <c r="C8615">
        <v>1</v>
      </c>
      <c r="D8615" t="s">
        <v>1961</v>
      </c>
      <c r="E8615" t="s">
        <v>17758</v>
      </c>
      <c r="F8615" t="s">
        <v>3903</v>
      </c>
      <c r="G8615" t="s">
        <v>628</v>
      </c>
      <c r="H8615" t="s">
        <v>175</v>
      </c>
      <c r="I8615" t="s">
        <v>23</v>
      </c>
      <c r="J8615" t="s">
        <v>23</v>
      </c>
      <c r="K8615" t="s">
        <v>23</v>
      </c>
      <c r="L8615" t="s">
        <v>23</v>
      </c>
      <c r="M8615">
        <v>2</v>
      </c>
      <c r="N8615">
        <v>0</v>
      </c>
      <c r="O8615">
        <v>500</v>
      </c>
      <c r="P8615">
        <v>1</v>
      </c>
      <c r="Q8615" t="s">
        <v>21626</v>
      </c>
      <c r="R8615" s="1">
        <f t="shared" si="134"/>
        <v>40392</v>
      </c>
      <c r="S8615"/>
    </row>
    <row r="8616" spans="1:19" x14ac:dyDescent="0.35">
      <c r="A8616">
        <v>18457257</v>
      </c>
      <c r="B8616" t="s">
        <v>17759</v>
      </c>
      <c r="C8616">
        <v>1</v>
      </c>
      <c r="D8616" t="s">
        <v>1961</v>
      </c>
      <c r="E8616" t="s">
        <v>17760</v>
      </c>
      <c r="F8616" t="s">
        <v>3906</v>
      </c>
      <c r="G8616" t="s">
        <v>251</v>
      </c>
      <c r="H8616" t="s">
        <v>175</v>
      </c>
      <c r="I8616" t="s">
        <v>23</v>
      </c>
      <c r="J8616" t="s">
        <v>23</v>
      </c>
      <c r="K8616" t="s">
        <v>23</v>
      </c>
      <c r="L8616" t="s">
        <v>23</v>
      </c>
      <c r="M8616">
        <v>1</v>
      </c>
      <c r="N8616">
        <v>0</v>
      </c>
      <c r="O8616">
        <v>300</v>
      </c>
      <c r="P8616">
        <v>1</v>
      </c>
      <c r="Q8616" t="s">
        <v>21626</v>
      </c>
      <c r="R8616" s="1">
        <f t="shared" si="134"/>
        <v>40392</v>
      </c>
      <c r="S8616"/>
    </row>
    <row r="8617" spans="1:19" x14ac:dyDescent="0.35">
      <c r="A8617">
        <v>18383490</v>
      </c>
      <c r="B8617" t="s">
        <v>1795</v>
      </c>
      <c r="C8617">
        <v>1</v>
      </c>
      <c r="D8617" t="s">
        <v>1961</v>
      </c>
      <c r="E8617" t="s">
        <v>16278</v>
      </c>
      <c r="F8617" t="s">
        <v>1998</v>
      </c>
      <c r="G8617" t="s">
        <v>38</v>
      </c>
      <c r="H8617" t="s">
        <v>175</v>
      </c>
      <c r="I8617" t="s">
        <v>23</v>
      </c>
      <c r="J8617" t="s">
        <v>22</v>
      </c>
      <c r="K8617" t="s">
        <v>23</v>
      </c>
      <c r="L8617" t="s">
        <v>23</v>
      </c>
      <c r="M8617">
        <v>2</v>
      </c>
      <c r="N8617">
        <v>8</v>
      </c>
      <c r="O8617">
        <v>600</v>
      </c>
      <c r="P8617">
        <v>2.2999999999999998</v>
      </c>
      <c r="Q8617" t="s">
        <v>21626</v>
      </c>
      <c r="R8617" s="1">
        <f t="shared" si="134"/>
        <v>40392</v>
      </c>
      <c r="S8617"/>
    </row>
    <row r="8618" spans="1:19" x14ac:dyDescent="0.35">
      <c r="A8618">
        <v>2600003</v>
      </c>
      <c r="B8618" t="s">
        <v>10648</v>
      </c>
      <c r="C8618">
        <v>1</v>
      </c>
      <c r="D8618" t="s">
        <v>2556</v>
      </c>
      <c r="E8618" t="s">
        <v>16667</v>
      </c>
      <c r="F8618" t="s">
        <v>16668</v>
      </c>
      <c r="G8618" t="s">
        <v>10650</v>
      </c>
      <c r="H8618" t="s">
        <v>175</v>
      </c>
      <c r="I8618" t="s">
        <v>23</v>
      </c>
      <c r="J8618" t="s">
        <v>23</v>
      </c>
      <c r="K8618" t="s">
        <v>23</v>
      </c>
      <c r="L8618" t="s">
        <v>23</v>
      </c>
      <c r="M8618">
        <v>2</v>
      </c>
      <c r="N8618">
        <v>238</v>
      </c>
      <c r="O8618">
        <v>400</v>
      </c>
      <c r="P8618">
        <v>4.0999999999999996</v>
      </c>
      <c r="Q8618" t="s">
        <v>21626</v>
      </c>
      <c r="R8618" s="1">
        <f t="shared" si="134"/>
        <v>40392</v>
      </c>
      <c r="S8618"/>
    </row>
    <row r="8619" spans="1:19" x14ac:dyDescent="0.35">
      <c r="A8619">
        <v>2605</v>
      </c>
      <c r="B8619" t="s">
        <v>17700</v>
      </c>
      <c r="C8619">
        <v>1</v>
      </c>
      <c r="D8619" t="s">
        <v>718</v>
      </c>
      <c r="E8619" t="s">
        <v>17701</v>
      </c>
      <c r="F8619" t="s">
        <v>1948</v>
      </c>
      <c r="G8619" t="s">
        <v>17702</v>
      </c>
      <c r="H8619" t="s">
        <v>175</v>
      </c>
      <c r="I8619" t="s">
        <v>22</v>
      </c>
      <c r="J8619" t="s">
        <v>23</v>
      </c>
      <c r="K8619" t="s">
        <v>23</v>
      </c>
      <c r="L8619" t="s">
        <v>23</v>
      </c>
      <c r="M8619">
        <v>3</v>
      </c>
      <c r="N8619">
        <v>42</v>
      </c>
      <c r="O8619">
        <v>1000</v>
      </c>
      <c r="P8619">
        <v>3</v>
      </c>
      <c r="Q8619" t="s">
        <v>20773</v>
      </c>
      <c r="R8619" s="1">
        <f t="shared" si="134"/>
        <v>40409</v>
      </c>
      <c r="S8619"/>
    </row>
    <row r="8620" spans="1:19" x14ac:dyDescent="0.35">
      <c r="A8620">
        <v>18204823</v>
      </c>
      <c r="B8620" t="s">
        <v>451</v>
      </c>
      <c r="C8620">
        <v>1</v>
      </c>
      <c r="D8620" t="s">
        <v>718</v>
      </c>
      <c r="E8620" t="s">
        <v>17476</v>
      </c>
      <c r="F8620" t="s">
        <v>3517</v>
      </c>
      <c r="G8620" t="s">
        <v>340</v>
      </c>
      <c r="H8620" t="s">
        <v>175</v>
      </c>
      <c r="I8620" t="s">
        <v>23</v>
      </c>
      <c r="J8620" t="s">
        <v>23</v>
      </c>
      <c r="K8620" t="s">
        <v>23</v>
      </c>
      <c r="L8620" t="s">
        <v>23</v>
      </c>
      <c r="M8620">
        <v>1</v>
      </c>
      <c r="N8620">
        <v>12</v>
      </c>
      <c r="O8620">
        <v>400</v>
      </c>
      <c r="P8620">
        <v>3</v>
      </c>
      <c r="Q8620" t="s">
        <v>20773</v>
      </c>
      <c r="R8620" s="1">
        <f t="shared" si="134"/>
        <v>40409</v>
      </c>
      <c r="S8620"/>
    </row>
    <row r="8621" spans="1:19" x14ac:dyDescent="0.35">
      <c r="A8621">
        <v>18461214</v>
      </c>
      <c r="B8621" t="s">
        <v>16778</v>
      </c>
      <c r="C8621">
        <v>1</v>
      </c>
      <c r="D8621" t="s">
        <v>324</v>
      </c>
      <c r="E8621" t="s">
        <v>16779</v>
      </c>
      <c r="F8621" t="s">
        <v>363</v>
      </c>
      <c r="G8621" t="s">
        <v>16780</v>
      </c>
      <c r="H8621" t="s">
        <v>175</v>
      </c>
      <c r="I8621" t="s">
        <v>23</v>
      </c>
      <c r="J8621" t="s">
        <v>23</v>
      </c>
      <c r="K8621" t="s">
        <v>23</v>
      </c>
      <c r="L8621" t="s">
        <v>23</v>
      </c>
      <c r="M8621">
        <v>1</v>
      </c>
      <c r="N8621">
        <v>29</v>
      </c>
      <c r="O8621">
        <v>400</v>
      </c>
      <c r="P8621">
        <v>3.6</v>
      </c>
      <c r="Q8621" t="s">
        <v>20773</v>
      </c>
      <c r="R8621" s="1">
        <f t="shared" si="134"/>
        <v>40409</v>
      </c>
      <c r="S8621"/>
    </row>
    <row r="8622" spans="1:19" x14ac:dyDescent="0.35">
      <c r="A8622">
        <v>6901051</v>
      </c>
      <c r="B8622" t="s">
        <v>17887</v>
      </c>
      <c r="C8622">
        <v>215</v>
      </c>
      <c r="D8622" t="s">
        <v>2251</v>
      </c>
      <c r="E8622" t="s">
        <v>17888</v>
      </c>
      <c r="F8622" t="s">
        <v>17889</v>
      </c>
      <c r="G8622" t="s">
        <v>10413</v>
      </c>
      <c r="H8622" t="s">
        <v>2254</v>
      </c>
      <c r="I8622" t="s">
        <v>23</v>
      </c>
      <c r="J8622" t="s">
        <v>23</v>
      </c>
      <c r="K8622" t="s">
        <v>23</v>
      </c>
      <c r="L8622" t="s">
        <v>23</v>
      </c>
      <c r="M8622">
        <v>2</v>
      </c>
      <c r="N8622">
        <v>55</v>
      </c>
      <c r="O8622">
        <v>30</v>
      </c>
      <c r="P8622">
        <v>4.2</v>
      </c>
      <c r="Q8622" t="s">
        <v>20773</v>
      </c>
      <c r="R8622" s="1">
        <f t="shared" si="134"/>
        <v>40409</v>
      </c>
      <c r="S8622"/>
    </row>
    <row r="8623" spans="1:19" x14ac:dyDescent="0.35">
      <c r="A8623">
        <v>18397698</v>
      </c>
      <c r="B8623" t="s">
        <v>17670</v>
      </c>
      <c r="C8623">
        <v>1</v>
      </c>
      <c r="D8623" t="s">
        <v>718</v>
      </c>
      <c r="E8623" t="s">
        <v>17671</v>
      </c>
      <c r="F8623" t="s">
        <v>3769</v>
      </c>
      <c r="G8623" t="s">
        <v>738</v>
      </c>
      <c r="H8623" t="s">
        <v>175</v>
      </c>
      <c r="I8623" t="s">
        <v>23</v>
      </c>
      <c r="J8623" t="s">
        <v>23</v>
      </c>
      <c r="K8623" t="s">
        <v>23</v>
      </c>
      <c r="L8623" t="s">
        <v>23</v>
      </c>
      <c r="M8623">
        <v>2</v>
      </c>
      <c r="N8623">
        <v>0</v>
      </c>
      <c r="O8623">
        <v>600</v>
      </c>
      <c r="P8623">
        <v>1</v>
      </c>
      <c r="Q8623" t="s">
        <v>20073</v>
      </c>
      <c r="R8623" s="1">
        <f t="shared" si="134"/>
        <v>40408</v>
      </c>
      <c r="S8623"/>
    </row>
    <row r="8624" spans="1:19" x14ac:dyDescent="0.35">
      <c r="A8624">
        <v>4992</v>
      </c>
      <c r="B8624" t="s">
        <v>16756</v>
      </c>
      <c r="C8624">
        <v>1</v>
      </c>
      <c r="D8624" t="s">
        <v>324</v>
      </c>
      <c r="E8624" t="s">
        <v>16757</v>
      </c>
      <c r="F8624" t="s">
        <v>352</v>
      </c>
      <c r="G8624" t="s">
        <v>468</v>
      </c>
      <c r="H8624" t="s">
        <v>175</v>
      </c>
      <c r="I8624" t="s">
        <v>22</v>
      </c>
      <c r="J8624" t="s">
        <v>23</v>
      </c>
      <c r="K8624" t="s">
        <v>23</v>
      </c>
      <c r="L8624" t="s">
        <v>23</v>
      </c>
      <c r="M8624">
        <v>3</v>
      </c>
      <c r="N8624">
        <v>185</v>
      </c>
      <c r="O8624">
        <v>1200</v>
      </c>
      <c r="P8624">
        <v>3.1</v>
      </c>
      <c r="Q8624" t="s">
        <v>20073</v>
      </c>
      <c r="R8624" s="1">
        <f t="shared" si="134"/>
        <v>40408</v>
      </c>
      <c r="S8624"/>
    </row>
    <row r="8625" spans="1:19" x14ac:dyDescent="0.35">
      <c r="A8625">
        <v>3909</v>
      </c>
      <c r="B8625" t="s">
        <v>2708</v>
      </c>
      <c r="C8625">
        <v>1</v>
      </c>
      <c r="D8625" t="s">
        <v>324</v>
      </c>
      <c r="E8625" t="s">
        <v>16831</v>
      </c>
      <c r="F8625" t="s">
        <v>2738</v>
      </c>
      <c r="G8625" t="s">
        <v>2710</v>
      </c>
      <c r="H8625" t="s">
        <v>175</v>
      </c>
      <c r="I8625" t="s">
        <v>23</v>
      </c>
      <c r="J8625" t="s">
        <v>22</v>
      </c>
      <c r="K8625" t="s">
        <v>23</v>
      </c>
      <c r="L8625" t="s">
        <v>23</v>
      </c>
      <c r="M8625">
        <v>2</v>
      </c>
      <c r="N8625">
        <v>32</v>
      </c>
      <c r="O8625">
        <v>600</v>
      </c>
      <c r="P8625">
        <v>2.2999999999999998</v>
      </c>
      <c r="Q8625" t="s">
        <v>20073</v>
      </c>
      <c r="R8625" s="1">
        <f t="shared" si="134"/>
        <v>40408</v>
      </c>
      <c r="S8625"/>
    </row>
    <row r="8626" spans="1:19" x14ac:dyDescent="0.35">
      <c r="A8626">
        <v>18440416</v>
      </c>
      <c r="B8626" t="s">
        <v>7621</v>
      </c>
      <c r="C8626">
        <v>1</v>
      </c>
      <c r="D8626" t="s">
        <v>1961</v>
      </c>
      <c r="E8626" t="s">
        <v>17714</v>
      </c>
      <c r="F8626" t="s">
        <v>1998</v>
      </c>
      <c r="G8626" t="s">
        <v>174</v>
      </c>
      <c r="H8626" t="s">
        <v>175</v>
      </c>
      <c r="I8626" t="s">
        <v>23</v>
      </c>
      <c r="J8626" t="s">
        <v>23</v>
      </c>
      <c r="K8626" t="s">
        <v>23</v>
      </c>
      <c r="L8626" t="s">
        <v>23</v>
      </c>
      <c r="M8626">
        <v>1</v>
      </c>
      <c r="N8626">
        <v>0</v>
      </c>
      <c r="O8626">
        <v>100</v>
      </c>
      <c r="P8626">
        <v>1</v>
      </c>
      <c r="Q8626" t="s">
        <v>20073</v>
      </c>
      <c r="R8626" s="1">
        <f t="shared" si="134"/>
        <v>40408</v>
      </c>
      <c r="S8626"/>
    </row>
    <row r="8627" spans="1:19" x14ac:dyDescent="0.35">
      <c r="A8627">
        <v>18407293</v>
      </c>
      <c r="B8627" t="s">
        <v>17744</v>
      </c>
      <c r="C8627">
        <v>1</v>
      </c>
      <c r="D8627" t="s">
        <v>1961</v>
      </c>
      <c r="E8627" t="s">
        <v>3885</v>
      </c>
      <c r="F8627" t="s">
        <v>267</v>
      </c>
      <c r="G8627" t="s">
        <v>33</v>
      </c>
      <c r="H8627" t="s">
        <v>175</v>
      </c>
      <c r="I8627" t="s">
        <v>23</v>
      </c>
      <c r="J8627" t="s">
        <v>23</v>
      </c>
      <c r="K8627" t="s">
        <v>23</v>
      </c>
      <c r="L8627" t="s">
        <v>23</v>
      </c>
      <c r="M8627">
        <v>1</v>
      </c>
      <c r="N8627">
        <v>0</v>
      </c>
      <c r="O8627">
        <v>300</v>
      </c>
      <c r="P8627">
        <v>1</v>
      </c>
      <c r="Q8627" t="s">
        <v>20073</v>
      </c>
      <c r="R8627" s="1">
        <f t="shared" si="134"/>
        <v>40408</v>
      </c>
      <c r="S8627"/>
    </row>
    <row r="8628" spans="1:19" x14ac:dyDescent="0.35">
      <c r="A8628">
        <v>312171</v>
      </c>
      <c r="B8628" t="s">
        <v>17645</v>
      </c>
      <c r="C8628">
        <v>1</v>
      </c>
      <c r="D8628" t="s">
        <v>718</v>
      </c>
      <c r="E8628" t="s">
        <v>17646</v>
      </c>
      <c r="F8628" t="s">
        <v>1882</v>
      </c>
      <c r="G8628" t="s">
        <v>183</v>
      </c>
      <c r="H8628" t="s">
        <v>175</v>
      </c>
      <c r="I8628" t="s">
        <v>23</v>
      </c>
      <c r="J8628" t="s">
        <v>23</v>
      </c>
      <c r="K8628" t="s">
        <v>23</v>
      </c>
      <c r="L8628" t="s">
        <v>23</v>
      </c>
      <c r="M8628">
        <v>1</v>
      </c>
      <c r="N8628">
        <v>5</v>
      </c>
      <c r="O8628">
        <v>300</v>
      </c>
      <c r="P8628">
        <v>3</v>
      </c>
      <c r="Q8628" t="s">
        <v>21929</v>
      </c>
      <c r="R8628" s="1">
        <f t="shared" si="134"/>
        <v>40407</v>
      </c>
      <c r="S8628"/>
    </row>
    <row r="8629" spans="1:19" x14ac:dyDescent="0.35">
      <c r="A8629">
        <v>18455518</v>
      </c>
      <c r="B8629" t="s">
        <v>16828</v>
      </c>
      <c r="C8629">
        <v>1</v>
      </c>
      <c r="D8629" t="s">
        <v>324</v>
      </c>
      <c r="E8629" t="s">
        <v>16829</v>
      </c>
      <c r="F8629" t="s">
        <v>2735</v>
      </c>
      <c r="G8629" t="s">
        <v>16830</v>
      </c>
      <c r="H8629" t="s">
        <v>175</v>
      </c>
      <c r="I8629" t="s">
        <v>23</v>
      </c>
      <c r="J8629" t="s">
        <v>23</v>
      </c>
      <c r="K8629" t="s">
        <v>23</v>
      </c>
      <c r="L8629" t="s">
        <v>23</v>
      </c>
      <c r="M8629">
        <v>2</v>
      </c>
      <c r="N8629">
        <v>25</v>
      </c>
      <c r="O8629">
        <v>500</v>
      </c>
      <c r="P8629">
        <v>3.7</v>
      </c>
      <c r="Q8629" t="s">
        <v>21929</v>
      </c>
      <c r="R8629" s="1">
        <f t="shared" si="134"/>
        <v>40407</v>
      </c>
      <c r="S8629"/>
    </row>
    <row r="8630" spans="1:19" x14ac:dyDescent="0.35">
      <c r="A8630">
        <v>1337</v>
      </c>
      <c r="B8630" t="s">
        <v>17785</v>
      </c>
      <c r="C8630">
        <v>1</v>
      </c>
      <c r="D8630" t="s">
        <v>1961</v>
      </c>
      <c r="E8630" t="s">
        <v>19262</v>
      </c>
      <c r="F8630" t="s">
        <v>2088</v>
      </c>
      <c r="G8630" t="s">
        <v>331</v>
      </c>
      <c r="H8630" t="s">
        <v>175</v>
      </c>
      <c r="I8630" t="s">
        <v>23</v>
      </c>
      <c r="J8630" t="s">
        <v>23</v>
      </c>
      <c r="K8630" t="s">
        <v>23</v>
      </c>
      <c r="L8630" t="s">
        <v>23</v>
      </c>
      <c r="M8630">
        <v>2</v>
      </c>
      <c r="N8630">
        <v>52</v>
      </c>
      <c r="O8630">
        <v>700</v>
      </c>
      <c r="P8630">
        <v>2.4</v>
      </c>
      <c r="Q8630" t="s">
        <v>21929</v>
      </c>
      <c r="R8630" s="1">
        <f t="shared" si="134"/>
        <v>40407</v>
      </c>
      <c r="S8630"/>
    </row>
    <row r="8631" spans="1:19" x14ac:dyDescent="0.35">
      <c r="A8631">
        <v>8767</v>
      </c>
      <c r="B8631" t="s">
        <v>5541</v>
      </c>
      <c r="C8631">
        <v>1</v>
      </c>
      <c r="D8631" t="s">
        <v>1961</v>
      </c>
      <c r="E8631" t="s">
        <v>17808</v>
      </c>
      <c r="F8631" t="s">
        <v>2125</v>
      </c>
      <c r="G8631" t="s">
        <v>251</v>
      </c>
      <c r="H8631" t="s">
        <v>175</v>
      </c>
      <c r="I8631" t="s">
        <v>23</v>
      </c>
      <c r="J8631" t="s">
        <v>22</v>
      </c>
      <c r="K8631" t="s">
        <v>23</v>
      </c>
      <c r="L8631" t="s">
        <v>23</v>
      </c>
      <c r="M8631">
        <v>1</v>
      </c>
      <c r="N8631">
        <v>5</v>
      </c>
      <c r="O8631">
        <v>250</v>
      </c>
      <c r="P8631">
        <v>2.8</v>
      </c>
      <c r="Q8631" t="s">
        <v>21929</v>
      </c>
      <c r="R8631" s="1">
        <f t="shared" si="134"/>
        <v>40407</v>
      </c>
      <c r="S8631"/>
    </row>
    <row r="8632" spans="1:19" x14ac:dyDescent="0.35">
      <c r="A8632">
        <v>18337908</v>
      </c>
      <c r="B8632" t="s">
        <v>17366</v>
      </c>
      <c r="C8632">
        <v>1</v>
      </c>
      <c r="D8632" t="s">
        <v>718</v>
      </c>
      <c r="E8632" t="s">
        <v>17367</v>
      </c>
      <c r="F8632" t="s">
        <v>412</v>
      </c>
      <c r="G8632" t="s">
        <v>342</v>
      </c>
      <c r="H8632" t="s">
        <v>175</v>
      </c>
      <c r="I8632" t="s">
        <v>23</v>
      </c>
      <c r="J8632" t="s">
        <v>23</v>
      </c>
      <c r="K8632" t="s">
        <v>23</v>
      </c>
      <c r="L8632" t="s">
        <v>23</v>
      </c>
      <c r="M8632">
        <v>3</v>
      </c>
      <c r="N8632">
        <v>1</v>
      </c>
      <c r="O8632">
        <v>1200</v>
      </c>
      <c r="P8632">
        <v>1</v>
      </c>
      <c r="Q8632" t="s">
        <v>20496</v>
      </c>
      <c r="R8632" s="1">
        <f t="shared" si="134"/>
        <v>40406</v>
      </c>
      <c r="S8632"/>
    </row>
    <row r="8633" spans="1:19" x14ac:dyDescent="0.35">
      <c r="A8633">
        <v>305082</v>
      </c>
      <c r="B8633" t="s">
        <v>13767</v>
      </c>
      <c r="C8633">
        <v>1</v>
      </c>
      <c r="D8633" t="s">
        <v>718</v>
      </c>
      <c r="E8633" t="s">
        <v>17522</v>
      </c>
      <c r="F8633" t="s">
        <v>1643</v>
      </c>
      <c r="G8633" t="s">
        <v>1071</v>
      </c>
      <c r="H8633" t="s">
        <v>175</v>
      </c>
      <c r="I8633" t="s">
        <v>23</v>
      </c>
      <c r="J8633" t="s">
        <v>23</v>
      </c>
      <c r="K8633" t="s">
        <v>23</v>
      </c>
      <c r="L8633" t="s">
        <v>23</v>
      </c>
      <c r="M8633">
        <v>3</v>
      </c>
      <c r="N8633">
        <v>246</v>
      </c>
      <c r="O8633">
        <v>1300</v>
      </c>
      <c r="P8633">
        <v>3.4</v>
      </c>
      <c r="Q8633" t="s">
        <v>20496</v>
      </c>
      <c r="R8633" s="1">
        <f t="shared" si="134"/>
        <v>40406</v>
      </c>
      <c r="S8633"/>
    </row>
    <row r="8634" spans="1:19" x14ac:dyDescent="0.35">
      <c r="A8634">
        <v>306166</v>
      </c>
      <c r="B8634" t="s">
        <v>17324</v>
      </c>
      <c r="C8634">
        <v>1</v>
      </c>
      <c r="D8634" t="s">
        <v>718</v>
      </c>
      <c r="E8634" t="s">
        <v>17325</v>
      </c>
      <c r="F8634" t="s">
        <v>1342</v>
      </c>
      <c r="G8634" t="s">
        <v>17326</v>
      </c>
      <c r="H8634" t="s">
        <v>175</v>
      </c>
      <c r="I8634" t="s">
        <v>23</v>
      </c>
      <c r="J8634" t="s">
        <v>22</v>
      </c>
      <c r="K8634" t="s">
        <v>23</v>
      </c>
      <c r="L8634" t="s">
        <v>23</v>
      </c>
      <c r="M8634">
        <v>2</v>
      </c>
      <c r="N8634">
        <v>412</v>
      </c>
      <c r="O8634">
        <v>700</v>
      </c>
      <c r="P8634">
        <v>3.6</v>
      </c>
      <c r="Q8634" t="s">
        <v>20496</v>
      </c>
      <c r="R8634" s="1">
        <f t="shared" si="134"/>
        <v>40406</v>
      </c>
      <c r="S8634"/>
    </row>
    <row r="8635" spans="1:19" x14ac:dyDescent="0.35">
      <c r="A8635">
        <v>9141</v>
      </c>
      <c r="B8635" t="s">
        <v>17301</v>
      </c>
      <c r="C8635">
        <v>1</v>
      </c>
      <c r="D8635" t="s">
        <v>718</v>
      </c>
      <c r="E8635" t="s">
        <v>17302</v>
      </c>
      <c r="F8635" t="s">
        <v>1321</v>
      </c>
      <c r="G8635" t="s">
        <v>183</v>
      </c>
      <c r="H8635" t="s">
        <v>175</v>
      </c>
      <c r="I8635" t="s">
        <v>23</v>
      </c>
      <c r="J8635" t="s">
        <v>23</v>
      </c>
      <c r="K8635" t="s">
        <v>23</v>
      </c>
      <c r="L8635" t="s">
        <v>23</v>
      </c>
      <c r="M8635">
        <v>1</v>
      </c>
      <c r="N8635">
        <v>5</v>
      </c>
      <c r="O8635">
        <v>200</v>
      </c>
      <c r="P8635">
        <v>2.9</v>
      </c>
      <c r="Q8635" t="s">
        <v>20496</v>
      </c>
      <c r="R8635" s="1">
        <f t="shared" si="134"/>
        <v>40406</v>
      </c>
      <c r="S8635"/>
    </row>
    <row r="8636" spans="1:19" x14ac:dyDescent="0.35">
      <c r="A8636">
        <v>18025125</v>
      </c>
      <c r="B8636" t="s">
        <v>16782</v>
      </c>
      <c r="C8636">
        <v>1</v>
      </c>
      <c r="D8636" t="s">
        <v>324</v>
      </c>
      <c r="E8636" t="s">
        <v>2668</v>
      </c>
      <c r="F8636" t="s">
        <v>2667</v>
      </c>
      <c r="G8636" t="s">
        <v>16783</v>
      </c>
      <c r="H8636" t="s">
        <v>175</v>
      </c>
      <c r="I8636" t="s">
        <v>23</v>
      </c>
      <c r="J8636" t="s">
        <v>22</v>
      </c>
      <c r="K8636" t="s">
        <v>23</v>
      </c>
      <c r="L8636" t="s">
        <v>23</v>
      </c>
      <c r="M8636">
        <v>2</v>
      </c>
      <c r="N8636">
        <v>461</v>
      </c>
      <c r="O8636">
        <v>750</v>
      </c>
      <c r="P8636">
        <v>3.6</v>
      </c>
      <c r="Q8636" t="s">
        <v>20496</v>
      </c>
      <c r="R8636" s="1">
        <f t="shared" si="134"/>
        <v>40406</v>
      </c>
      <c r="S8636"/>
    </row>
    <row r="8637" spans="1:19" x14ac:dyDescent="0.35">
      <c r="A8637">
        <v>306505</v>
      </c>
      <c r="B8637" t="s">
        <v>17209</v>
      </c>
      <c r="C8637">
        <v>1</v>
      </c>
      <c r="D8637" t="s">
        <v>718</v>
      </c>
      <c r="E8637" t="s">
        <v>17210</v>
      </c>
      <c r="F8637" t="s">
        <v>1177</v>
      </c>
      <c r="G8637" t="s">
        <v>296</v>
      </c>
      <c r="H8637" t="s">
        <v>175</v>
      </c>
      <c r="I8637" t="s">
        <v>23</v>
      </c>
      <c r="J8637" t="s">
        <v>23</v>
      </c>
      <c r="K8637" t="s">
        <v>23</v>
      </c>
      <c r="L8637" t="s">
        <v>23</v>
      </c>
      <c r="M8637">
        <v>3</v>
      </c>
      <c r="N8637">
        <v>17</v>
      </c>
      <c r="O8637">
        <v>1750</v>
      </c>
      <c r="P8637">
        <v>3.2</v>
      </c>
      <c r="Q8637" t="s">
        <v>20160</v>
      </c>
      <c r="R8637" s="1">
        <f t="shared" si="134"/>
        <v>40405</v>
      </c>
      <c r="S8637"/>
    </row>
    <row r="8638" spans="1:19" x14ac:dyDescent="0.35">
      <c r="A8638">
        <v>18364535</v>
      </c>
      <c r="B8638" t="s">
        <v>4378</v>
      </c>
      <c r="C8638">
        <v>1</v>
      </c>
      <c r="D8638" t="s">
        <v>718</v>
      </c>
      <c r="E8638" t="s">
        <v>17692</v>
      </c>
      <c r="F8638" t="s">
        <v>1928</v>
      </c>
      <c r="G8638" t="s">
        <v>4445</v>
      </c>
      <c r="H8638" t="s">
        <v>175</v>
      </c>
      <c r="I8638" t="s">
        <v>23</v>
      </c>
      <c r="J8638" t="s">
        <v>23</v>
      </c>
      <c r="K8638" t="s">
        <v>23</v>
      </c>
      <c r="L8638" t="s">
        <v>23</v>
      </c>
      <c r="M8638">
        <v>1</v>
      </c>
      <c r="N8638">
        <v>4</v>
      </c>
      <c r="O8638">
        <v>400</v>
      </c>
      <c r="P8638">
        <v>2.9</v>
      </c>
      <c r="Q8638" t="s">
        <v>20160</v>
      </c>
      <c r="R8638" s="1">
        <f t="shared" si="134"/>
        <v>40405</v>
      </c>
      <c r="S8638"/>
    </row>
    <row r="8639" spans="1:19" x14ac:dyDescent="0.35">
      <c r="A8639">
        <v>313267</v>
      </c>
      <c r="B8639" t="s">
        <v>17046</v>
      </c>
      <c r="C8639">
        <v>1</v>
      </c>
      <c r="D8639" t="s">
        <v>718</v>
      </c>
      <c r="E8639" t="s">
        <v>17047</v>
      </c>
      <c r="F8639" t="s">
        <v>927</v>
      </c>
      <c r="G8639" t="s">
        <v>33</v>
      </c>
      <c r="H8639" t="s">
        <v>175</v>
      </c>
      <c r="I8639" t="s">
        <v>23</v>
      </c>
      <c r="J8639" t="s">
        <v>22</v>
      </c>
      <c r="K8639" t="s">
        <v>23</v>
      </c>
      <c r="L8639" t="s">
        <v>23</v>
      </c>
      <c r="M8639">
        <v>1</v>
      </c>
      <c r="N8639">
        <v>533</v>
      </c>
      <c r="O8639">
        <v>250</v>
      </c>
      <c r="P8639">
        <v>3.9</v>
      </c>
      <c r="Q8639" t="s">
        <v>20160</v>
      </c>
      <c r="R8639" s="1">
        <f t="shared" si="134"/>
        <v>40405</v>
      </c>
      <c r="S8639"/>
    </row>
    <row r="8640" spans="1:19" x14ac:dyDescent="0.35">
      <c r="A8640">
        <v>9736</v>
      </c>
      <c r="B8640" t="s">
        <v>17338</v>
      </c>
      <c r="C8640">
        <v>1</v>
      </c>
      <c r="D8640" t="s">
        <v>718</v>
      </c>
      <c r="E8640" t="s">
        <v>17339</v>
      </c>
      <c r="F8640" t="s">
        <v>1360</v>
      </c>
      <c r="G8640" t="s">
        <v>17340</v>
      </c>
      <c r="H8640" t="s">
        <v>175</v>
      </c>
      <c r="I8640" t="s">
        <v>22</v>
      </c>
      <c r="J8640" t="s">
        <v>23</v>
      </c>
      <c r="K8640" t="s">
        <v>23</v>
      </c>
      <c r="L8640" t="s">
        <v>23</v>
      </c>
      <c r="M8640">
        <v>4</v>
      </c>
      <c r="N8640">
        <v>80</v>
      </c>
      <c r="O8640">
        <v>2000</v>
      </c>
      <c r="P8640">
        <v>3.1</v>
      </c>
      <c r="Q8640" t="s">
        <v>20160</v>
      </c>
      <c r="R8640" s="1">
        <f t="shared" si="134"/>
        <v>40405</v>
      </c>
      <c r="S8640"/>
    </row>
    <row r="8641" spans="1:19" x14ac:dyDescent="0.35">
      <c r="A8641">
        <v>20870</v>
      </c>
      <c r="B8641" t="s">
        <v>16934</v>
      </c>
      <c r="C8641">
        <v>1</v>
      </c>
      <c r="D8641" t="s">
        <v>2843</v>
      </c>
      <c r="E8641" t="s">
        <v>16935</v>
      </c>
      <c r="F8641" t="s">
        <v>4564</v>
      </c>
      <c r="G8641" t="s">
        <v>504</v>
      </c>
      <c r="H8641" t="s">
        <v>175</v>
      </c>
      <c r="I8641" t="s">
        <v>23</v>
      </c>
      <c r="J8641" t="s">
        <v>22</v>
      </c>
      <c r="K8641" t="s">
        <v>23</v>
      </c>
      <c r="L8641" t="s">
        <v>23</v>
      </c>
      <c r="M8641">
        <v>2</v>
      </c>
      <c r="N8641">
        <v>5288</v>
      </c>
      <c r="O8641">
        <v>900</v>
      </c>
      <c r="P8641">
        <v>4.2</v>
      </c>
      <c r="Q8641" t="s">
        <v>20160</v>
      </c>
      <c r="R8641" s="1">
        <f t="shared" si="134"/>
        <v>40405</v>
      </c>
      <c r="S8641"/>
    </row>
    <row r="8642" spans="1:19" x14ac:dyDescent="0.35">
      <c r="A8642">
        <v>18175302</v>
      </c>
      <c r="B8642" t="s">
        <v>17599</v>
      </c>
      <c r="C8642">
        <v>1</v>
      </c>
      <c r="D8642" t="s">
        <v>718</v>
      </c>
      <c r="E8642" t="s">
        <v>17600</v>
      </c>
      <c r="F8642" t="s">
        <v>1786</v>
      </c>
      <c r="G8642" t="s">
        <v>504</v>
      </c>
      <c r="H8642" t="s">
        <v>175</v>
      </c>
      <c r="I8642" t="s">
        <v>23</v>
      </c>
      <c r="J8642" t="s">
        <v>23</v>
      </c>
      <c r="K8642" t="s">
        <v>23</v>
      </c>
      <c r="L8642" t="s">
        <v>23</v>
      </c>
      <c r="M8642">
        <v>1</v>
      </c>
      <c r="N8642">
        <v>0</v>
      </c>
      <c r="O8642">
        <v>350</v>
      </c>
      <c r="P8642">
        <v>1</v>
      </c>
      <c r="Q8642" t="s">
        <v>19747</v>
      </c>
      <c r="R8642" s="1">
        <f t="shared" ref="R8642:R8705" si="135">DATE(LEFT(Q8642, 4), MID(Q8642, FIND("_", Q8642) + 1, FIND("_", Q8642, FIND("_", Q8642) + 1) - FIND("_", Q8642) - 1), RIGHT(Q8642, LEN(Q8642) - FIND("_", Q8642, FIND("_", Q8642) + 1)))</f>
        <v>40404</v>
      </c>
      <c r="S8642"/>
    </row>
    <row r="8643" spans="1:19" x14ac:dyDescent="0.35">
      <c r="A8643">
        <v>18376492</v>
      </c>
      <c r="B8643" t="s">
        <v>17354</v>
      </c>
      <c r="C8643">
        <v>1</v>
      </c>
      <c r="D8643" t="s">
        <v>718</v>
      </c>
      <c r="E8643" t="s">
        <v>17355</v>
      </c>
      <c r="F8643" t="s">
        <v>1382</v>
      </c>
      <c r="G8643" t="s">
        <v>33</v>
      </c>
      <c r="H8643" t="s">
        <v>175</v>
      </c>
      <c r="I8643" t="s">
        <v>23</v>
      </c>
      <c r="J8643" t="s">
        <v>23</v>
      </c>
      <c r="K8643" t="s">
        <v>23</v>
      </c>
      <c r="L8643" t="s">
        <v>23</v>
      </c>
      <c r="M8643">
        <v>1</v>
      </c>
      <c r="N8643">
        <v>2</v>
      </c>
      <c r="O8643">
        <v>200</v>
      </c>
      <c r="P8643">
        <v>1</v>
      </c>
      <c r="Q8643" t="s">
        <v>19747</v>
      </c>
      <c r="R8643" s="1">
        <f t="shared" si="135"/>
        <v>40404</v>
      </c>
      <c r="S8643"/>
    </row>
    <row r="8644" spans="1:19" x14ac:dyDescent="0.35">
      <c r="A8644">
        <v>1934</v>
      </c>
      <c r="B8644" t="s">
        <v>17096</v>
      </c>
      <c r="C8644">
        <v>1</v>
      </c>
      <c r="D8644" t="s">
        <v>718</v>
      </c>
      <c r="E8644" t="s">
        <v>17097</v>
      </c>
      <c r="F8644" t="s">
        <v>1004</v>
      </c>
      <c r="G8644" t="s">
        <v>1112</v>
      </c>
      <c r="H8644" t="s">
        <v>175</v>
      </c>
      <c r="I8644" t="s">
        <v>23</v>
      </c>
      <c r="J8644" t="s">
        <v>23</v>
      </c>
      <c r="K8644" t="s">
        <v>23</v>
      </c>
      <c r="L8644" t="s">
        <v>23</v>
      </c>
      <c r="M8644">
        <v>1</v>
      </c>
      <c r="N8644">
        <v>26</v>
      </c>
      <c r="O8644">
        <v>250</v>
      </c>
      <c r="P8644">
        <v>3.1</v>
      </c>
      <c r="Q8644" t="s">
        <v>19747</v>
      </c>
      <c r="R8644" s="1">
        <f t="shared" si="135"/>
        <v>40404</v>
      </c>
      <c r="S8644"/>
    </row>
    <row r="8645" spans="1:19" x14ac:dyDescent="0.35">
      <c r="A8645">
        <v>8805</v>
      </c>
      <c r="B8645" t="s">
        <v>4393</v>
      </c>
      <c r="C8645">
        <v>1</v>
      </c>
      <c r="D8645" t="s">
        <v>324</v>
      </c>
      <c r="E8645" t="s">
        <v>16762</v>
      </c>
      <c r="F8645" t="s">
        <v>2644</v>
      </c>
      <c r="G8645" t="s">
        <v>44</v>
      </c>
      <c r="H8645" t="s">
        <v>175</v>
      </c>
      <c r="I8645" t="s">
        <v>23</v>
      </c>
      <c r="J8645" t="s">
        <v>23</v>
      </c>
      <c r="K8645" t="s">
        <v>23</v>
      </c>
      <c r="L8645" t="s">
        <v>23</v>
      </c>
      <c r="M8645">
        <v>3</v>
      </c>
      <c r="N8645">
        <v>49</v>
      </c>
      <c r="O8645">
        <v>1500</v>
      </c>
      <c r="P8645">
        <v>3</v>
      </c>
      <c r="Q8645" t="s">
        <v>19747</v>
      </c>
      <c r="R8645" s="1">
        <f t="shared" si="135"/>
        <v>40404</v>
      </c>
      <c r="S8645"/>
    </row>
    <row r="8646" spans="1:19" x14ac:dyDescent="0.35">
      <c r="A8646">
        <v>18425976</v>
      </c>
      <c r="B8646" t="s">
        <v>17786</v>
      </c>
      <c r="C8646">
        <v>1</v>
      </c>
      <c r="D8646" t="s">
        <v>1961</v>
      </c>
      <c r="E8646" t="s">
        <v>17787</v>
      </c>
      <c r="F8646" t="s">
        <v>3937</v>
      </c>
      <c r="G8646" t="s">
        <v>174</v>
      </c>
      <c r="H8646" t="s">
        <v>175</v>
      </c>
      <c r="I8646" t="s">
        <v>23</v>
      </c>
      <c r="J8646" t="s">
        <v>22</v>
      </c>
      <c r="K8646" t="s">
        <v>23</v>
      </c>
      <c r="L8646" t="s">
        <v>23</v>
      </c>
      <c r="M8646">
        <v>1</v>
      </c>
      <c r="N8646">
        <v>6</v>
      </c>
      <c r="O8646">
        <v>200</v>
      </c>
      <c r="P8646">
        <v>2.7</v>
      </c>
      <c r="Q8646" t="s">
        <v>19747</v>
      </c>
      <c r="R8646" s="1">
        <f t="shared" si="135"/>
        <v>40404</v>
      </c>
      <c r="S8646"/>
    </row>
    <row r="8647" spans="1:19" x14ac:dyDescent="0.35">
      <c r="A8647">
        <v>18287397</v>
      </c>
      <c r="B8647" t="s">
        <v>9121</v>
      </c>
      <c r="C8647">
        <v>1</v>
      </c>
      <c r="D8647" t="s">
        <v>232</v>
      </c>
      <c r="E8647" t="s">
        <v>16712</v>
      </c>
      <c r="F8647" t="s">
        <v>2600</v>
      </c>
      <c r="G8647" t="s">
        <v>183</v>
      </c>
      <c r="H8647" t="s">
        <v>175</v>
      </c>
      <c r="I8647" t="s">
        <v>23</v>
      </c>
      <c r="J8647" t="s">
        <v>23</v>
      </c>
      <c r="K8647" t="s">
        <v>23</v>
      </c>
      <c r="L8647" t="s">
        <v>23</v>
      </c>
      <c r="M8647">
        <v>1</v>
      </c>
      <c r="N8647">
        <v>1</v>
      </c>
      <c r="O8647">
        <v>450</v>
      </c>
      <c r="P8647">
        <v>1</v>
      </c>
      <c r="Q8647" t="s">
        <v>19747</v>
      </c>
      <c r="R8647" s="1">
        <f t="shared" si="135"/>
        <v>40404</v>
      </c>
      <c r="S8647"/>
    </row>
    <row r="8648" spans="1:19" x14ac:dyDescent="0.35">
      <c r="A8648">
        <v>18224282</v>
      </c>
      <c r="B8648" t="s">
        <v>16910</v>
      </c>
      <c r="C8648">
        <v>1</v>
      </c>
      <c r="D8648" t="s">
        <v>2825</v>
      </c>
      <c r="E8648" t="s">
        <v>16911</v>
      </c>
      <c r="F8648" t="s">
        <v>12361</v>
      </c>
      <c r="G8648" t="s">
        <v>16912</v>
      </c>
      <c r="H8648" t="s">
        <v>175</v>
      </c>
      <c r="I8648" t="s">
        <v>23</v>
      </c>
      <c r="J8648" t="s">
        <v>23</v>
      </c>
      <c r="K8648" t="s">
        <v>23</v>
      </c>
      <c r="L8648" t="s">
        <v>23</v>
      </c>
      <c r="M8648">
        <v>2</v>
      </c>
      <c r="N8648">
        <v>233</v>
      </c>
      <c r="O8648">
        <v>700</v>
      </c>
      <c r="P8648">
        <v>4.3</v>
      </c>
      <c r="Q8648" t="s">
        <v>19747</v>
      </c>
      <c r="R8648" s="1">
        <f t="shared" si="135"/>
        <v>40404</v>
      </c>
      <c r="S8648"/>
    </row>
    <row r="8649" spans="1:19" x14ac:dyDescent="0.35">
      <c r="A8649">
        <v>307799</v>
      </c>
      <c r="B8649" t="s">
        <v>17239</v>
      </c>
      <c r="C8649">
        <v>1</v>
      </c>
      <c r="D8649" t="s">
        <v>718</v>
      </c>
      <c r="E8649" t="s">
        <v>17240</v>
      </c>
      <c r="F8649" t="s">
        <v>1245</v>
      </c>
      <c r="G8649" t="s">
        <v>6916</v>
      </c>
      <c r="H8649" t="s">
        <v>175</v>
      </c>
      <c r="I8649" t="s">
        <v>23</v>
      </c>
      <c r="J8649" t="s">
        <v>22</v>
      </c>
      <c r="K8649" t="s">
        <v>23</v>
      </c>
      <c r="L8649" t="s">
        <v>23</v>
      </c>
      <c r="M8649">
        <v>4</v>
      </c>
      <c r="N8649">
        <v>669</v>
      </c>
      <c r="O8649">
        <v>2000</v>
      </c>
      <c r="P8649">
        <v>3.8</v>
      </c>
      <c r="Q8649" t="s">
        <v>20156</v>
      </c>
      <c r="R8649" s="1">
        <f t="shared" si="135"/>
        <v>40403</v>
      </c>
      <c r="S8649"/>
    </row>
    <row r="8650" spans="1:19" x14ac:dyDescent="0.35">
      <c r="A8650">
        <v>17284409</v>
      </c>
      <c r="B8650" t="s">
        <v>16539</v>
      </c>
      <c r="C8650">
        <v>216</v>
      </c>
      <c r="D8650" t="s">
        <v>59</v>
      </c>
      <c r="E8650" t="s">
        <v>16540</v>
      </c>
      <c r="F8650" t="s">
        <v>59</v>
      </c>
      <c r="G8650" t="s">
        <v>16541</v>
      </c>
      <c r="H8650" t="s">
        <v>62</v>
      </c>
      <c r="I8650" t="s">
        <v>23</v>
      </c>
      <c r="J8650" t="s">
        <v>23</v>
      </c>
      <c r="K8650" t="s">
        <v>23</v>
      </c>
      <c r="L8650" t="s">
        <v>23</v>
      </c>
      <c r="M8650">
        <v>1</v>
      </c>
      <c r="N8650">
        <v>141</v>
      </c>
      <c r="O8650">
        <v>10</v>
      </c>
      <c r="P8650">
        <v>3.9</v>
      </c>
      <c r="Q8650" t="s">
        <v>20156</v>
      </c>
      <c r="R8650" s="1">
        <f t="shared" si="135"/>
        <v>40403</v>
      </c>
      <c r="S8650"/>
    </row>
    <row r="8651" spans="1:19" x14ac:dyDescent="0.35">
      <c r="A8651">
        <v>18439522</v>
      </c>
      <c r="B8651" t="s">
        <v>17799</v>
      </c>
      <c r="C8651">
        <v>1</v>
      </c>
      <c r="D8651" t="s">
        <v>1961</v>
      </c>
      <c r="E8651" t="s">
        <v>17800</v>
      </c>
      <c r="F8651" t="s">
        <v>2110</v>
      </c>
      <c r="G8651" t="s">
        <v>6046</v>
      </c>
      <c r="H8651" t="s">
        <v>175</v>
      </c>
      <c r="I8651" t="s">
        <v>23</v>
      </c>
      <c r="J8651" t="s">
        <v>22</v>
      </c>
      <c r="K8651" t="s">
        <v>23</v>
      </c>
      <c r="L8651" t="s">
        <v>23</v>
      </c>
      <c r="M8651">
        <v>2</v>
      </c>
      <c r="N8651">
        <v>2</v>
      </c>
      <c r="O8651">
        <v>550</v>
      </c>
      <c r="P8651">
        <v>1</v>
      </c>
      <c r="Q8651" t="s">
        <v>22184</v>
      </c>
      <c r="R8651" s="1">
        <f t="shared" si="135"/>
        <v>40402</v>
      </c>
      <c r="S8651"/>
    </row>
    <row r="8652" spans="1:19" x14ac:dyDescent="0.35">
      <c r="A8652">
        <v>18443506</v>
      </c>
      <c r="B8652" t="s">
        <v>7639</v>
      </c>
      <c r="C8652">
        <v>1</v>
      </c>
      <c r="D8652" t="s">
        <v>616</v>
      </c>
      <c r="E8652" t="s">
        <v>16916</v>
      </c>
      <c r="F8652" t="s">
        <v>16917</v>
      </c>
      <c r="G8652" t="s">
        <v>16918</v>
      </c>
      <c r="H8652" t="s">
        <v>175</v>
      </c>
      <c r="I8652" t="s">
        <v>22</v>
      </c>
      <c r="J8652" t="s">
        <v>23</v>
      </c>
      <c r="K8652" t="s">
        <v>23</v>
      </c>
      <c r="L8652" t="s">
        <v>23</v>
      </c>
      <c r="M8652">
        <v>3</v>
      </c>
      <c r="N8652">
        <v>144</v>
      </c>
      <c r="O8652">
        <v>1500</v>
      </c>
      <c r="P8652">
        <v>3.8</v>
      </c>
      <c r="Q8652" t="s">
        <v>22184</v>
      </c>
      <c r="R8652" s="1">
        <f t="shared" si="135"/>
        <v>40402</v>
      </c>
      <c r="S8652"/>
    </row>
    <row r="8653" spans="1:19" x14ac:dyDescent="0.35">
      <c r="A8653">
        <v>18429186</v>
      </c>
      <c r="B8653" t="s">
        <v>17424</v>
      </c>
      <c r="C8653">
        <v>1</v>
      </c>
      <c r="D8653" t="s">
        <v>718</v>
      </c>
      <c r="E8653" t="s">
        <v>17425</v>
      </c>
      <c r="F8653" t="s">
        <v>1485</v>
      </c>
      <c r="G8653" t="s">
        <v>191</v>
      </c>
      <c r="H8653" t="s">
        <v>175</v>
      </c>
      <c r="I8653" t="s">
        <v>23</v>
      </c>
      <c r="J8653" t="s">
        <v>23</v>
      </c>
      <c r="K8653" t="s">
        <v>23</v>
      </c>
      <c r="L8653" t="s">
        <v>23</v>
      </c>
      <c r="M8653">
        <v>1</v>
      </c>
      <c r="N8653">
        <v>0</v>
      </c>
      <c r="O8653">
        <v>250</v>
      </c>
      <c r="P8653">
        <v>1</v>
      </c>
      <c r="Q8653" t="s">
        <v>19740</v>
      </c>
      <c r="R8653" s="1">
        <f t="shared" si="135"/>
        <v>40401</v>
      </c>
      <c r="S8653"/>
    </row>
    <row r="8654" spans="1:19" x14ac:dyDescent="0.35">
      <c r="A8654">
        <v>308682</v>
      </c>
      <c r="B8654" t="s">
        <v>3270</v>
      </c>
      <c r="C8654">
        <v>1</v>
      </c>
      <c r="D8654" t="s">
        <v>718</v>
      </c>
      <c r="E8654" t="s">
        <v>17446</v>
      </c>
      <c r="F8654" t="s">
        <v>1511</v>
      </c>
      <c r="G8654" t="s">
        <v>2895</v>
      </c>
      <c r="H8654" t="s">
        <v>175</v>
      </c>
      <c r="I8654" t="s">
        <v>23</v>
      </c>
      <c r="J8654" t="s">
        <v>22</v>
      </c>
      <c r="K8654" t="s">
        <v>23</v>
      </c>
      <c r="L8654" t="s">
        <v>23</v>
      </c>
      <c r="M8654">
        <v>2</v>
      </c>
      <c r="N8654">
        <v>26</v>
      </c>
      <c r="O8654">
        <v>800</v>
      </c>
      <c r="P8654">
        <v>2.8</v>
      </c>
      <c r="Q8654" t="s">
        <v>19740</v>
      </c>
      <c r="R8654" s="1">
        <f t="shared" si="135"/>
        <v>40401</v>
      </c>
      <c r="S8654"/>
    </row>
    <row r="8655" spans="1:19" x14ac:dyDescent="0.35">
      <c r="A8655">
        <v>3300070</v>
      </c>
      <c r="B8655" t="s">
        <v>16958</v>
      </c>
      <c r="C8655">
        <v>1</v>
      </c>
      <c r="D8655" t="s">
        <v>2878</v>
      </c>
      <c r="E8655" t="s">
        <v>16959</v>
      </c>
      <c r="F8655" t="s">
        <v>12423</v>
      </c>
      <c r="G8655" t="s">
        <v>16960</v>
      </c>
      <c r="H8655" t="s">
        <v>175</v>
      </c>
      <c r="I8655" t="s">
        <v>23</v>
      </c>
      <c r="J8655" t="s">
        <v>23</v>
      </c>
      <c r="K8655" t="s">
        <v>23</v>
      </c>
      <c r="L8655" t="s">
        <v>23</v>
      </c>
      <c r="M8655">
        <v>3</v>
      </c>
      <c r="N8655">
        <v>100</v>
      </c>
      <c r="O8655">
        <v>1000</v>
      </c>
      <c r="P8655">
        <v>4</v>
      </c>
      <c r="Q8655" t="s">
        <v>19740</v>
      </c>
      <c r="R8655" s="1">
        <f t="shared" si="135"/>
        <v>40401</v>
      </c>
      <c r="S8655"/>
    </row>
    <row r="8656" spans="1:19" x14ac:dyDescent="0.35">
      <c r="A8656">
        <v>312809</v>
      </c>
      <c r="B8656" t="s">
        <v>17144</v>
      </c>
      <c r="C8656">
        <v>1</v>
      </c>
      <c r="D8656" t="s">
        <v>718</v>
      </c>
      <c r="E8656" t="s">
        <v>17145</v>
      </c>
      <c r="F8656" t="s">
        <v>1083</v>
      </c>
      <c r="G8656" t="s">
        <v>261</v>
      </c>
      <c r="H8656" t="s">
        <v>175</v>
      </c>
      <c r="I8656" t="s">
        <v>23</v>
      </c>
      <c r="J8656" t="s">
        <v>22</v>
      </c>
      <c r="K8656" t="s">
        <v>23</v>
      </c>
      <c r="L8656" t="s">
        <v>23</v>
      </c>
      <c r="M8656">
        <v>2</v>
      </c>
      <c r="N8656">
        <v>10</v>
      </c>
      <c r="O8656">
        <v>600</v>
      </c>
      <c r="P8656">
        <v>2.7</v>
      </c>
      <c r="Q8656" t="s">
        <v>21035</v>
      </c>
      <c r="R8656" s="1">
        <f t="shared" si="135"/>
        <v>40400</v>
      </c>
      <c r="S8656"/>
    </row>
    <row r="8657" spans="1:19" x14ac:dyDescent="0.35">
      <c r="A8657">
        <v>799</v>
      </c>
      <c r="B8657" t="s">
        <v>17452</v>
      </c>
      <c r="C8657">
        <v>1</v>
      </c>
      <c r="D8657" t="s">
        <v>718</v>
      </c>
      <c r="E8657" t="s">
        <v>17453</v>
      </c>
      <c r="F8657" t="s">
        <v>1539</v>
      </c>
      <c r="G8657" t="s">
        <v>178</v>
      </c>
      <c r="H8657" t="s">
        <v>175</v>
      </c>
      <c r="I8657" t="s">
        <v>23</v>
      </c>
      <c r="J8657" t="s">
        <v>22</v>
      </c>
      <c r="K8657" t="s">
        <v>23</v>
      </c>
      <c r="L8657" t="s">
        <v>23</v>
      </c>
      <c r="M8657">
        <v>3</v>
      </c>
      <c r="N8657">
        <v>4373</v>
      </c>
      <c r="O8657">
        <v>1500</v>
      </c>
      <c r="P8657">
        <v>4.4000000000000004</v>
      </c>
      <c r="Q8657" t="s">
        <v>20497</v>
      </c>
      <c r="R8657" s="1">
        <f t="shared" si="135"/>
        <v>40391</v>
      </c>
      <c r="S8657"/>
    </row>
    <row r="8658" spans="1:19" x14ac:dyDescent="0.35">
      <c r="A8658">
        <v>4672</v>
      </c>
      <c r="B8658" t="s">
        <v>17347</v>
      </c>
      <c r="C8658">
        <v>1</v>
      </c>
      <c r="D8658" t="s">
        <v>718</v>
      </c>
      <c r="E8658" t="s">
        <v>17348</v>
      </c>
      <c r="F8658" t="s">
        <v>1373</v>
      </c>
      <c r="G8658" t="s">
        <v>460</v>
      </c>
      <c r="H8658" t="s">
        <v>175</v>
      </c>
      <c r="I8658" t="s">
        <v>23</v>
      </c>
      <c r="J8658" t="s">
        <v>22</v>
      </c>
      <c r="K8658" t="s">
        <v>23</v>
      </c>
      <c r="L8658" t="s">
        <v>23</v>
      </c>
      <c r="M8658">
        <v>1</v>
      </c>
      <c r="N8658">
        <v>410</v>
      </c>
      <c r="O8658">
        <v>400</v>
      </c>
      <c r="P8658">
        <v>3.7</v>
      </c>
      <c r="Q8658" t="s">
        <v>20497</v>
      </c>
      <c r="R8658" s="1">
        <f t="shared" si="135"/>
        <v>40391</v>
      </c>
      <c r="S8658"/>
    </row>
    <row r="8659" spans="1:19" x14ac:dyDescent="0.35">
      <c r="A8659">
        <v>312428</v>
      </c>
      <c r="B8659" t="s">
        <v>17811</v>
      </c>
      <c r="C8659">
        <v>1</v>
      </c>
      <c r="D8659" t="s">
        <v>1961</v>
      </c>
      <c r="E8659" t="s">
        <v>17812</v>
      </c>
      <c r="F8659" t="s">
        <v>3989</v>
      </c>
      <c r="G8659" t="s">
        <v>628</v>
      </c>
      <c r="H8659" t="s">
        <v>175</v>
      </c>
      <c r="I8659" t="s">
        <v>23</v>
      </c>
      <c r="J8659" t="s">
        <v>22</v>
      </c>
      <c r="K8659" t="s">
        <v>23</v>
      </c>
      <c r="L8659" t="s">
        <v>23</v>
      </c>
      <c r="M8659">
        <v>1</v>
      </c>
      <c r="N8659">
        <v>11</v>
      </c>
      <c r="O8659">
        <v>450</v>
      </c>
      <c r="P8659">
        <v>2.6</v>
      </c>
      <c r="Q8659" t="s">
        <v>20497</v>
      </c>
      <c r="R8659" s="1">
        <f t="shared" si="135"/>
        <v>40391</v>
      </c>
      <c r="S8659"/>
    </row>
    <row r="8660" spans="1:19" x14ac:dyDescent="0.35">
      <c r="A8660">
        <v>18409218</v>
      </c>
      <c r="B8660" t="s">
        <v>1041</v>
      </c>
      <c r="C8660">
        <v>1</v>
      </c>
      <c r="D8660" t="s">
        <v>718</v>
      </c>
      <c r="E8660" t="s">
        <v>15586</v>
      </c>
      <c r="F8660" t="s">
        <v>970</v>
      </c>
      <c r="G8660" t="s">
        <v>610</v>
      </c>
      <c r="H8660" t="s">
        <v>175</v>
      </c>
      <c r="I8660" t="s">
        <v>23</v>
      </c>
      <c r="J8660" t="s">
        <v>22</v>
      </c>
      <c r="K8660" t="s">
        <v>23</v>
      </c>
      <c r="L8660" t="s">
        <v>23</v>
      </c>
      <c r="M8660">
        <v>2</v>
      </c>
      <c r="N8660">
        <v>2</v>
      </c>
      <c r="O8660">
        <v>600</v>
      </c>
      <c r="P8660">
        <v>1</v>
      </c>
      <c r="Q8660" t="s">
        <v>21039</v>
      </c>
      <c r="R8660" s="1">
        <f t="shared" si="135"/>
        <v>40368</v>
      </c>
      <c r="S8660"/>
    </row>
    <row r="8661" spans="1:19" x14ac:dyDescent="0.35">
      <c r="A8661">
        <v>18289261</v>
      </c>
      <c r="B8661" t="s">
        <v>16041</v>
      </c>
      <c r="C8661">
        <v>1</v>
      </c>
      <c r="D8661" t="s">
        <v>718</v>
      </c>
      <c r="E8661" t="s">
        <v>1614</v>
      </c>
      <c r="F8661" t="s">
        <v>1613</v>
      </c>
      <c r="G8661" t="s">
        <v>16042</v>
      </c>
      <c r="H8661" t="s">
        <v>175</v>
      </c>
      <c r="I8661" t="s">
        <v>23</v>
      </c>
      <c r="J8661" t="s">
        <v>23</v>
      </c>
      <c r="K8661" t="s">
        <v>23</v>
      </c>
      <c r="L8661" t="s">
        <v>23</v>
      </c>
      <c r="M8661">
        <v>1</v>
      </c>
      <c r="N8661">
        <v>1</v>
      </c>
      <c r="O8661">
        <v>350</v>
      </c>
      <c r="P8661">
        <v>1</v>
      </c>
      <c r="Q8661" t="s">
        <v>21039</v>
      </c>
      <c r="R8661" s="1">
        <f t="shared" si="135"/>
        <v>40368</v>
      </c>
      <c r="S8661"/>
    </row>
    <row r="8662" spans="1:19" x14ac:dyDescent="0.35">
      <c r="A8662">
        <v>312313</v>
      </c>
      <c r="B8662" t="s">
        <v>16350</v>
      </c>
      <c r="C8662">
        <v>1</v>
      </c>
      <c r="D8662" t="s">
        <v>1961</v>
      </c>
      <c r="E8662" t="s">
        <v>16351</v>
      </c>
      <c r="F8662" t="s">
        <v>3943</v>
      </c>
      <c r="G8662" t="s">
        <v>460</v>
      </c>
      <c r="H8662" t="s">
        <v>175</v>
      </c>
      <c r="I8662" t="s">
        <v>23</v>
      </c>
      <c r="J8662" t="s">
        <v>23</v>
      </c>
      <c r="K8662" t="s">
        <v>23</v>
      </c>
      <c r="L8662" t="s">
        <v>23</v>
      </c>
      <c r="M8662">
        <v>1</v>
      </c>
      <c r="N8662">
        <v>5</v>
      </c>
      <c r="O8662">
        <v>400</v>
      </c>
      <c r="P8662">
        <v>2.8</v>
      </c>
      <c r="Q8662" t="s">
        <v>21039</v>
      </c>
      <c r="R8662" s="1">
        <f t="shared" si="135"/>
        <v>40368</v>
      </c>
      <c r="S8662"/>
    </row>
    <row r="8663" spans="1:19" x14ac:dyDescent="0.35">
      <c r="A8663">
        <v>18255715</v>
      </c>
      <c r="B8663" t="s">
        <v>5672</v>
      </c>
      <c r="C8663">
        <v>1</v>
      </c>
      <c r="D8663" t="s">
        <v>1961</v>
      </c>
      <c r="E8663" t="s">
        <v>16335</v>
      </c>
      <c r="F8663" t="s">
        <v>303</v>
      </c>
      <c r="G8663" t="s">
        <v>261</v>
      </c>
      <c r="H8663" t="s">
        <v>175</v>
      </c>
      <c r="I8663" t="s">
        <v>23</v>
      </c>
      <c r="J8663" t="s">
        <v>22</v>
      </c>
      <c r="K8663" t="s">
        <v>23</v>
      </c>
      <c r="L8663" t="s">
        <v>23</v>
      </c>
      <c r="M8663">
        <v>2</v>
      </c>
      <c r="N8663">
        <v>7</v>
      </c>
      <c r="O8663">
        <v>500</v>
      </c>
      <c r="P8663">
        <v>2.9</v>
      </c>
      <c r="Q8663" t="s">
        <v>21039</v>
      </c>
      <c r="R8663" s="1">
        <f t="shared" si="135"/>
        <v>40368</v>
      </c>
      <c r="S8663"/>
    </row>
    <row r="8664" spans="1:19" x14ac:dyDescent="0.35">
      <c r="A8664">
        <v>18345519</v>
      </c>
      <c r="B8664" t="s">
        <v>15935</v>
      </c>
      <c r="C8664">
        <v>1</v>
      </c>
      <c r="D8664" t="s">
        <v>718</v>
      </c>
      <c r="E8664" t="s">
        <v>15936</v>
      </c>
      <c r="F8664" t="s">
        <v>1494</v>
      </c>
      <c r="G8664" t="s">
        <v>1344</v>
      </c>
      <c r="H8664" t="s">
        <v>175</v>
      </c>
      <c r="I8664" t="s">
        <v>23</v>
      </c>
      <c r="J8664" t="s">
        <v>23</v>
      </c>
      <c r="K8664" t="s">
        <v>23</v>
      </c>
      <c r="L8664" t="s">
        <v>23</v>
      </c>
      <c r="M8664">
        <v>1</v>
      </c>
      <c r="N8664">
        <v>155</v>
      </c>
      <c r="O8664">
        <v>400</v>
      </c>
      <c r="P8664">
        <v>3.9</v>
      </c>
      <c r="Q8664" t="s">
        <v>21518</v>
      </c>
      <c r="R8664" s="1">
        <f t="shared" si="135"/>
        <v>40367</v>
      </c>
      <c r="S8664"/>
    </row>
    <row r="8665" spans="1:19" x14ac:dyDescent="0.35">
      <c r="A8665">
        <v>302868</v>
      </c>
      <c r="B8665" t="s">
        <v>15726</v>
      </c>
      <c r="C8665">
        <v>1</v>
      </c>
      <c r="D8665" t="s">
        <v>718</v>
      </c>
      <c r="E8665" t="s">
        <v>15727</v>
      </c>
      <c r="F8665" t="s">
        <v>1177</v>
      </c>
      <c r="G8665" t="s">
        <v>1022</v>
      </c>
      <c r="H8665" t="s">
        <v>175</v>
      </c>
      <c r="I8665" t="s">
        <v>23</v>
      </c>
      <c r="J8665" t="s">
        <v>23</v>
      </c>
      <c r="K8665" t="s">
        <v>23</v>
      </c>
      <c r="L8665" t="s">
        <v>23</v>
      </c>
      <c r="M8665">
        <v>1</v>
      </c>
      <c r="N8665">
        <v>11</v>
      </c>
      <c r="O8665">
        <v>250</v>
      </c>
      <c r="P8665">
        <v>2.9</v>
      </c>
      <c r="Q8665" t="s">
        <v>21518</v>
      </c>
      <c r="R8665" s="1">
        <f t="shared" si="135"/>
        <v>40367</v>
      </c>
      <c r="S8665"/>
    </row>
    <row r="8666" spans="1:19" x14ac:dyDescent="0.35">
      <c r="A8666">
        <v>6001748</v>
      </c>
      <c r="B8666" t="s">
        <v>16508</v>
      </c>
      <c r="C8666">
        <v>208</v>
      </c>
      <c r="D8666" t="s">
        <v>2316</v>
      </c>
      <c r="E8666" t="s">
        <v>16509</v>
      </c>
      <c r="F8666" t="s">
        <v>2322</v>
      </c>
      <c r="G8666" t="s">
        <v>13421</v>
      </c>
      <c r="H8666" t="s">
        <v>2319</v>
      </c>
      <c r="I8666" t="s">
        <v>23</v>
      </c>
      <c r="J8666" t="s">
        <v>23</v>
      </c>
      <c r="K8666" t="s">
        <v>23</v>
      </c>
      <c r="L8666" t="s">
        <v>23</v>
      </c>
      <c r="M8666">
        <v>2</v>
      </c>
      <c r="N8666">
        <v>109</v>
      </c>
      <c r="O8666">
        <v>40</v>
      </c>
      <c r="P8666">
        <v>4.5999999999999996</v>
      </c>
      <c r="Q8666" t="s">
        <v>21518</v>
      </c>
      <c r="R8666" s="1">
        <f t="shared" si="135"/>
        <v>40367</v>
      </c>
      <c r="S8666"/>
    </row>
    <row r="8667" spans="1:19" x14ac:dyDescent="0.35">
      <c r="A8667">
        <v>2817</v>
      </c>
      <c r="B8667" t="s">
        <v>15390</v>
      </c>
      <c r="C8667">
        <v>1</v>
      </c>
      <c r="D8667" t="s">
        <v>324</v>
      </c>
      <c r="E8667" t="s">
        <v>15391</v>
      </c>
      <c r="F8667" t="s">
        <v>7771</v>
      </c>
      <c r="G8667" t="s">
        <v>296</v>
      </c>
      <c r="H8667" t="s">
        <v>175</v>
      </c>
      <c r="I8667" t="s">
        <v>23</v>
      </c>
      <c r="J8667" t="s">
        <v>22</v>
      </c>
      <c r="K8667" t="s">
        <v>23</v>
      </c>
      <c r="L8667" t="s">
        <v>23</v>
      </c>
      <c r="M8667">
        <v>1</v>
      </c>
      <c r="N8667">
        <v>13</v>
      </c>
      <c r="O8667">
        <v>150</v>
      </c>
      <c r="P8667">
        <v>2.9</v>
      </c>
      <c r="Q8667" t="s">
        <v>22028</v>
      </c>
      <c r="R8667" s="1">
        <f t="shared" si="135"/>
        <v>40365</v>
      </c>
      <c r="S8667"/>
    </row>
    <row r="8668" spans="1:19" x14ac:dyDescent="0.35">
      <c r="A8668">
        <v>18317512</v>
      </c>
      <c r="B8668" t="s">
        <v>446</v>
      </c>
      <c r="C8668">
        <v>1</v>
      </c>
      <c r="D8668" t="s">
        <v>1961</v>
      </c>
      <c r="E8668" t="s">
        <v>16349</v>
      </c>
      <c r="F8668" t="s">
        <v>507</v>
      </c>
      <c r="G8668" t="s">
        <v>450</v>
      </c>
      <c r="H8668" t="s">
        <v>175</v>
      </c>
      <c r="I8668" t="s">
        <v>23</v>
      </c>
      <c r="J8668" t="s">
        <v>22</v>
      </c>
      <c r="K8668" t="s">
        <v>23</v>
      </c>
      <c r="L8668" t="s">
        <v>23</v>
      </c>
      <c r="M8668">
        <v>1</v>
      </c>
      <c r="N8668">
        <v>2</v>
      </c>
      <c r="O8668">
        <v>300</v>
      </c>
      <c r="P8668">
        <v>1</v>
      </c>
      <c r="Q8668" t="s">
        <v>22028</v>
      </c>
      <c r="R8668" s="1">
        <f t="shared" si="135"/>
        <v>40365</v>
      </c>
      <c r="S8668"/>
    </row>
    <row r="8669" spans="1:19" x14ac:dyDescent="0.35">
      <c r="A8669">
        <v>201340</v>
      </c>
      <c r="B8669" t="s">
        <v>15097</v>
      </c>
      <c r="C8669">
        <v>214</v>
      </c>
      <c r="D8669" t="s">
        <v>162</v>
      </c>
      <c r="E8669" t="s">
        <v>15107</v>
      </c>
      <c r="F8669" t="s">
        <v>15106</v>
      </c>
      <c r="G8669" t="s">
        <v>15100</v>
      </c>
      <c r="H8669" t="s">
        <v>157</v>
      </c>
      <c r="I8669" t="s">
        <v>23</v>
      </c>
      <c r="J8669" t="s">
        <v>23</v>
      </c>
      <c r="K8669" t="s">
        <v>23</v>
      </c>
      <c r="L8669" t="s">
        <v>23</v>
      </c>
      <c r="M8669">
        <v>3</v>
      </c>
      <c r="N8669">
        <v>2424</v>
      </c>
      <c r="O8669">
        <v>270</v>
      </c>
      <c r="P8669">
        <v>4.7</v>
      </c>
      <c r="Q8669" t="s">
        <v>22028</v>
      </c>
      <c r="R8669" s="1">
        <f t="shared" si="135"/>
        <v>40365</v>
      </c>
      <c r="S8669"/>
    </row>
    <row r="8670" spans="1:19" x14ac:dyDescent="0.35">
      <c r="A8670">
        <v>3568</v>
      </c>
      <c r="B8670" t="s">
        <v>15538</v>
      </c>
      <c r="C8670">
        <v>1</v>
      </c>
      <c r="D8670" t="s">
        <v>718</v>
      </c>
      <c r="E8670" t="s">
        <v>15539</v>
      </c>
      <c r="F8670" t="s">
        <v>918</v>
      </c>
      <c r="G8670" t="s">
        <v>2803</v>
      </c>
      <c r="H8670" t="s">
        <v>175</v>
      </c>
      <c r="I8670" t="s">
        <v>23</v>
      </c>
      <c r="J8670" t="s">
        <v>23</v>
      </c>
      <c r="K8670" t="s">
        <v>23</v>
      </c>
      <c r="L8670" t="s">
        <v>23</v>
      </c>
      <c r="M8670">
        <v>3</v>
      </c>
      <c r="N8670">
        <v>496</v>
      </c>
      <c r="O8670">
        <v>1600</v>
      </c>
      <c r="P8670">
        <v>3</v>
      </c>
      <c r="Q8670" t="s">
        <v>20502</v>
      </c>
      <c r="R8670" s="1">
        <f t="shared" si="135"/>
        <v>40364</v>
      </c>
      <c r="S8670"/>
    </row>
    <row r="8671" spans="1:19" x14ac:dyDescent="0.35">
      <c r="A8671">
        <v>300501</v>
      </c>
      <c r="B8671" t="s">
        <v>15686</v>
      </c>
      <c r="C8671">
        <v>1</v>
      </c>
      <c r="D8671" t="s">
        <v>718</v>
      </c>
      <c r="E8671" t="s">
        <v>15687</v>
      </c>
      <c r="F8671" t="s">
        <v>1124</v>
      </c>
      <c r="G8671" t="s">
        <v>178</v>
      </c>
      <c r="H8671" t="s">
        <v>175</v>
      </c>
      <c r="I8671" t="s">
        <v>23</v>
      </c>
      <c r="J8671" t="s">
        <v>23</v>
      </c>
      <c r="K8671" t="s">
        <v>23</v>
      </c>
      <c r="L8671" t="s">
        <v>23</v>
      </c>
      <c r="M8671">
        <v>1</v>
      </c>
      <c r="N8671">
        <v>89</v>
      </c>
      <c r="O8671">
        <v>300</v>
      </c>
      <c r="P8671">
        <v>3.7</v>
      </c>
      <c r="Q8671" t="s">
        <v>20502</v>
      </c>
      <c r="R8671" s="1">
        <f t="shared" si="135"/>
        <v>40364</v>
      </c>
      <c r="S8671"/>
    </row>
    <row r="8672" spans="1:19" x14ac:dyDescent="0.35">
      <c r="A8672">
        <v>18480216</v>
      </c>
      <c r="B8672" t="s">
        <v>16362</v>
      </c>
      <c r="C8672">
        <v>1</v>
      </c>
      <c r="D8672" t="s">
        <v>1961</v>
      </c>
      <c r="E8672" t="s">
        <v>16363</v>
      </c>
      <c r="F8672" t="s">
        <v>2110</v>
      </c>
      <c r="G8672" t="s">
        <v>183</v>
      </c>
      <c r="H8672" t="s">
        <v>175</v>
      </c>
      <c r="I8672" t="s">
        <v>23</v>
      </c>
      <c r="J8672" t="s">
        <v>23</v>
      </c>
      <c r="K8672" t="s">
        <v>23</v>
      </c>
      <c r="L8672" t="s">
        <v>23</v>
      </c>
      <c r="M8672">
        <v>2</v>
      </c>
      <c r="N8672">
        <v>0</v>
      </c>
      <c r="O8672">
        <v>500</v>
      </c>
      <c r="P8672">
        <v>1</v>
      </c>
      <c r="Q8672" t="s">
        <v>20502</v>
      </c>
      <c r="R8672" s="1">
        <f t="shared" si="135"/>
        <v>40364</v>
      </c>
      <c r="S8672"/>
    </row>
    <row r="8673" spans="1:19" x14ac:dyDescent="0.35">
      <c r="A8673">
        <v>18233583</v>
      </c>
      <c r="B8673" t="s">
        <v>11551</v>
      </c>
      <c r="C8673">
        <v>1</v>
      </c>
      <c r="D8673" t="s">
        <v>718</v>
      </c>
      <c r="E8673" t="s">
        <v>15978</v>
      </c>
      <c r="F8673" t="s">
        <v>1552</v>
      </c>
      <c r="G8673" t="s">
        <v>2710</v>
      </c>
      <c r="H8673" t="s">
        <v>175</v>
      </c>
      <c r="I8673" t="s">
        <v>23</v>
      </c>
      <c r="J8673" t="s">
        <v>22</v>
      </c>
      <c r="K8673" t="s">
        <v>23</v>
      </c>
      <c r="L8673" t="s">
        <v>23</v>
      </c>
      <c r="M8673">
        <v>1</v>
      </c>
      <c r="N8673">
        <v>68</v>
      </c>
      <c r="O8673">
        <v>300</v>
      </c>
      <c r="P8673">
        <v>2.1</v>
      </c>
      <c r="Q8673" t="s">
        <v>21373</v>
      </c>
      <c r="R8673" s="1">
        <f t="shared" si="135"/>
        <v>40363</v>
      </c>
      <c r="S8673"/>
    </row>
    <row r="8674" spans="1:19" x14ac:dyDescent="0.35">
      <c r="A8674">
        <v>302907</v>
      </c>
      <c r="B8674" t="s">
        <v>523</v>
      </c>
      <c r="C8674">
        <v>1</v>
      </c>
      <c r="D8674" t="s">
        <v>324</v>
      </c>
      <c r="E8674" t="s">
        <v>15299</v>
      </c>
      <c r="F8674" t="s">
        <v>471</v>
      </c>
      <c r="G8674" t="s">
        <v>450</v>
      </c>
      <c r="H8674" t="s">
        <v>175</v>
      </c>
      <c r="I8674" t="s">
        <v>23</v>
      </c>
      <c r="J8674" t="s">
        <v>22</v>
      </c>
      <c r="K8674" t="s">
        <v>23</v>
      </c>
      <c r="L8674" t="s">
        <v>23</v>
      </c>
      <c r="M8674">
        <v>1</v>
      </c>
      <c r="N8674">
        <v>19</v>
      </c>
      <c r="O8674">
        <v>200</v>
      </c>
      <c r="P8674">
        <v>3.3</v>
      </c>
      <c r="Q8674" t="s">
        <v>21373</v>
      </c>
      <c r="R8674" s="1">
        <f t="shared" si="135"/>
        <v>40363</v>
      </c>
      <c r="S8674"/>
    </row>
    <row r="8675" spans="1:19" x14ac:dyDescent="0.35">
      <c r="A8675">
        <v>2400148</v>
      </c>
      <c r="B8675" t="s">
        <v>15124</v>
      </c>
      <c r="C8675">
        <v>1</v>
      </c>
      <c r="D8675" t="s">
        <v>171</v>
      </c>
      <c r="E8675" t="s">
        <v>15125</v>
      </c>
      <c r="F8675" t="s">
        <v>173</v>
      </c>
      <c r="G8675" t="s">
        <v>2723</v>
      </c>
      <c r="H8675" t="s">
        <v>175</v>
      </c>
      <c r="I8675" t="s">
        <v>23</v>
      </c>
      <c r="J8675" t="s">
        <v>23</v>
      </c>
      <c r="K8675" t="s">
        <v>23</v>
      </c>
      <c r="L8675" t="s">
        <v>23</v>
      </c>
      <c r="M8675">
        <v>2</v>
      </c>
      <c r="N8675">
        <v>76</v>
      </c>
      <c r="O8675">
        <v>350</v>
      </c>
      <c r="P8675">
        <v>3.3</v>
      </c>
      <c r="Q8675" t="s">
        <v>21373</v>
      </c>
      <c r="R8675" s="1">
        <f t="shared" si="135"/>
        <v>40363</v>
      </c>
      <c r="S8675"/>
    </row>
    <row r="8676" spans="1:19" x14ac:dyDescent="0.35">
      <c r="A8676">
        <v>4825</v>
      </c>
      <c r="B8676" t="s">
        <v>6669</v>
      </c>
      <c r="C8676">
        <v>1</v>
      </c>
      <c r="D8676" t="s">
        <v>718</v>
      </c>
      <c r="E8676" t="s">
        <v>15553</v>
      </c>
      <c r="F8676" t="s">
        <v>927</v>
      </c>
      <c r="G8676" t="s">
        <v>6671</v>
      </c>
      <c r="H8676" t="s">
        <v>175</v>
      </c>
      <c r="I8676" t="s">
        <v>23</v>
      </c>
      <c r="J8676" t="s">
        <v>22</v>
      </c>
      <c r="K8676" t="s">
        <v>23</v>
      </c>
      <c r="L8676" t="s">
        <v>23</v>
      </c>
      <c r="M8676">
        <v>2</v>
      </c>
      <c r="N8676">
        <v>2724</v>
      </c>
      <c r="O8676">
        <v>800</v>
      </c>
      <c r="P8676">
        <v>3.9</v>
      </c>
      <c r="Q8676" t="s">
        <v>20879</v>
      </c>
      <c r="R8676" s="1">
        <f t="shared" si="135"/>
        <v>40362</v>
      </c>
      <c r="S8676"/>
    </row>
    <row r="8677" spans="1:19" x14ac:dyDescent="0.35">
      <c r="A8677">
        <v>300710</v>
      </c>
      <c r="B8677" t="s">
        <v>15941</v>
      </c>
      <c r="C8677">
        <v>1</v>
      </c>
      <c r="D8677" t="s">
        <v>718</v>
      </c>
      <c r="E8677" t="s">
        <v>15942</v>
      </c>
      <c r="F8677" t="s">
        <v>3461</v>
      </c>
      <c r="G8677" t="s">
        <v>191</v>
      </c>
      <c r="H8677" t="s">
        <v>175</v>
      </c>
      <c r="I8677" t="s">
        <v>23</v>
      </c>
      <c r="J8677" t="s">
        <v>23</v>
      </c>
      <c r="K8677" t="s">
        <v>23</v>
      </c>
      <c r="L8677" t="s">
        <v>23</v>
      </c>
      <c r="M8677">
        <v>1</v>
      </c>
      <c r="N8677">
        <v>38</v>
      </c>
      <c r="O8677">
        <v>300</v>
      </c>
      <c r="P8677">
        <v>3.4</v>
      </c>
      <c r="Q8677" t="s">
        <v>20879</v>
      </c>
      <c r="R8677" s="1">
        <f t="shared" si="135"/>
        <v>40362</v>
      </c>
      <c r="S8677"/>
    </row>
    <row r="8678" spans="1:19" x14ac:dyDescent="0.35">
      <c r="A8678">
        <v>17060320</v>
      </c>
      <c r="B8678" t="s">
        <v>15050</v>
      </c>
      <c r="C8678">
        <v>216</v>
      </c>
      <c r="D8678" t="s">
        <v>2441</v>
      </c>
      <c r="E8678" t="s">
        <v>15051</v>
      </c>
      <c r="F8678" t="s">
        <v>2443</v>
      </c>
      <c r="G8678" t="s">
        <v>15052</v>
      </c>
      <c r="H8678" t="s">
        <v>62</v>
      </c>
      <c r="I8678" t="s">
        <v>23</v>
      </c>
      <c r="J8678" t="s">
        <v>23</v>
      </c>
      <c r="K8678" t="s">
        <v>23</v>
      </c>
      <c r="L8678" t="s">
        <v>23</v>
      </c>
      <c r="M8678">
        <v>4</v>
      </c>
      <c r="N8678">
        <v>782</v>
      </c>
      <c r="O8678">
        <v>50</v>
      </c>
      <c r="P8678">
        <v>4.3</v>
      </c>
      <c r="Q8678" t="s">
        <v>21280</v>
      </c>
      <c r="R8678" s="1">
        <f t="shared" si="135"/>
        <v>40387</v>
      </c>
      <c r="S8678"/>
    </row>
    <row r="8679" spans="1:19" x14ac:dyDescent="0.35">
      <c r="A8679">
        <v>6377</v>
      </c>
      <c r="B8679" t="s">
        <v>15836</v>
      </c>
      <c r="C8679">
        <v>1</v>
      </c>
      <c r="D8679" t="s">
        <v>718</v>
      </c>
      <c r="E8679" t="s">
        <v>15837</v>
      </c>
      <c r="F8679" t="s">
        <v>1342</v>
      </c>
      <c r="G8679" t="s">
        <v>296</v>
      </c>
      <c r="H8679" t="s">
        <v>175</v>
      </c>
      <c r="I8679" t="s">
        <v>23</v>
      </c>
      <c r="J8679" t="s">
        <v>23</v>
      </c>
      <c r="K8679" t="s">
        <v>23</v>
      </c>
      <c r="L8679" t="s">
        <v>23</v>
      </c>
      <c r="M8679">
        <v>2</v>
      </c>
      <c r="N8679">
        <v>75</v>
      </c>
      <c r="O8679">
        <v>500</v>
      </c>
      <c r="P8679">
        <v>3.4</v>
      </c>
      <c r="Q8679" t="s">
        <v>21280</v>
      </c>
      <c r="R8679" s="1">
        <f t="shared" si="135"/>
        <v>40387</v>
      </c>
      <c r="S8679"/>
    </row>
    <row r="8680" spans="1:19" x14ac:dyDescent="0.35">
      <c r="A8680">
        <v>308509</v>
      </c>
      <c r="B8680" t="s">
        <v>15565</v>
      </c>
      <c r="C8680">
        <v>1</v>
      </c>
      <c r="D8680" t="s">
        <v>718</v>
      </c>
      <c r="E8680" t="s">
        <v>15566</v>
      </c>
      <c r="F8680" t="s">
        <v>951</v>
      </c>
      <c r="G8680" t="s">
        <v>200</v>
      </c>
      <c r="H8680" t="s">
        <v>175</v>
      </c>
      <c r="I8680" t="s">
        <v>23</v>
      </c>
      <c r="J8680" t="s">
        <v>22</v>
      </c>
      <c r="K8680" t="s">
        <v>23</v>
      </c>
      <c r="L8680" t="s">
        <v>23</v>
      </c>
      <c r="M8680">
        <v>1</v>
      </c>
      <c r="N8680">
        <v>50</v>
      </c>
      <c r="O8680">
        <v>400</v>
      </c>
      <c r="P8680">
        <v>2.6</v>
      </c>
      <c r="Q8680" t="s">
        <v>21280</v>
      </c>
      <c r="R8680" s="1">
        <f t="shared" si="135"/>
        <v>40387</v>
      </c>
      <c r="S8680"/>
    </row>
    <row r="8681" spans="1:19" x14ac:dyDescent="0.35">
      <c r="A8681">
        <v>18378025</v>
      </c>
      <c r="B8681" t="s">
        <v>15672</v>
      </c>
      <c r="C8681">
        <v>1</v>
      </c>
      <c r="D8681" t="s">
        <v>718</v>
      </c>
      <c r="E8681" t="s">
        <v>15673</v>
      </c>
      <c r="F8681" t="s">
        <v>1108</v>
      </c>
      <c r="G8681" t="s">
        <v>183</v>
      </c>
      <c r="H8681" t="s">
        <v>175</v>
      </c>
      <c r="I8681" t="s">
        <v>23</v>
      </c>
      <c r="J8681" t="s">
        <v>23</v>
      </c>
      <c r="K8681" t="s">
        <v>23</v>
      </c>
      <c r="L8681" t="s">
        <v>23</v>
      </c>
      <c r="M8681">
        <v>2</v>
      </c>
      <c r="N8681">
        <v>3</v>
      </c>
      <c r="O8681">
        <v>500</v>
      </c>
      <c r="P8681">
        <v>1</v>
      </c>
      <c r="Q8681" t="s">
        <v>21280</v>
      </c>
      <c r="R8681" s="1">
        <f t="shared" si="135"/>
        <v>40387</v>
      </c>
      <c r="S8681"/>
    </row>
    <row r="8682" spans="1:19" x14ac:dyDescent="0.35">
      <c r="A8682">
        <v>18424577</v>
      </c>
      <c r="B8682" t="s">
        <v>16386</v>
      </c>
      <c r="C8682">
        <v>1</v>
      </c>
      <c r="D8682" t="s">
        <v>1961</v>
      </c>
      <c r="E8682" t="s">
        <v>16387</v>
      </c>
      <c r="F8682" t="s">
        <v>2125</v>
      </c>
      <c r="G8682" t="s">
        <v>200</v>
      </c>
      <c r="H8682" t="s">
        <v>175</v>
      </c>
      <c r="I8682" t="s">
        <v>23</v>
      </c>
      <c r="J8682" t="s">
        <v>23</v>
      </c>
      <c r="K8682" t="s">
        <v>23</v>
      </c>
      <c r="L8682" t="s">
        <v>23</v>
      </c>
      <c r="M8682">
        <v>1</v>
      </c>
      <c r="N8682">
        <v>0</v>
      </c>
      <c r="O8682">
        <v>250</v>
      </c>
      <c r="P8682">
        <v>1</v>
      </c>
      <c r="Q8682" t="s">
        <v>21280</v>
      </c>
      <c r="R8682" s="1">
        <f t="shared" si="135"/>
        <v>40387</v>
      </c>
      <c r="S8682"/>
    </row>
    <row r="8683" spans="1:19" x14ac:dyDescent="0.35">
      <c r="A8683">
        <v>90847</v>
      </c>
      <c r="B8683" t="s">
        <v>5706</v>
      </c>
      <c r="C8683">
        <v>1</v>
      </c>
      <c r="D8683" t="s">
        <v>616</v>
      </c>
      <c r="E8683" t="s">
        <v>15394</v>
      </c>
      <c r="F8683" t="s">
        <v>12367</v>
      </c>
      <c r="G8683" t="s">
        <v>12364</v>
      </c>
      <c r="H8683" t="s">
        <v>175</v>
      </c>
      <c r="I8683" t="s">
        <v>23</v>
      </c>
      <c r="J8683" t="s">
        <v>22</v>
      </c>
      <c r="K8683" t="s">
        <v>23</v>
      </c>
      <c r="L8683" t="s">
        <v>23</v>
      </c>
      <c r="M8683">
        <v>3</v>
      </c>
      <c r="N8683">
        <v>2553</v>
      </c>
      <c r="O8683">
        <v>1800</v>
      </c>
      <c r="P8683">
        <v>4.5999999999999996</v>
      </c>
      <c r="Q8683" t="s">
        <v>21280</v>
      </c>
      <c r="R8683" s="1">
        <f t="shared" si="135"/>
        <v>40387</v>
      </c>
      <c r="S8683"/>
    </row>
    <row r="8684" spans="1:19" x14ac:dyDescent="0.35">
      <c r="A8684">
        <v>311494</v>
      </c>
      <c r="B8684" t="s">
        <v>4410</v>
      </c>
      <c r="C8684">
        <v>1</v>
      </c>
      <c r="D8684" t="s">
        <v>324</v>
      </c>
      <c r="E8684" t="s">
        <v>15255</v>
      </c>
      <c r="F8684" t="s">
        <v>2667</v>
      </c>
      <c r="G8684" t="s">
        <v>183</v>
      </c>
      <c r="H8684" t="s">
        <v>175</v>
      </c>
      <c r="I8684" t="s">
        <v>23</v>
      </c>
      <c r="J8684" t="s">
        <v>22</v>
      </c>
      <c r="K8684" t="s">
        <v>22</v>
      </c>
      <c r="L8684" t="s">
        <v>23</v>
      </c>
      <c r="M8684">
        <v>2</v>
      </c>
      <c r="N8684">
        <v>195</v>
      </c>
      <c r="O8684">
        <v>550</v>
      </c>
      <c r="P8684">
        <v>3.1</v>
      </c>
      <c r="Q8684" t="s">
        <v>21998</v>
      </c>
      <c r="R8684" s="1">
        <f t="shared" si="135"/>
        <v>40386</v>
      </c>
      <c r="S8684"/>
    </row>
    <row r="8685" spans="1:19" x14ac:dyDescent="0.35">
      <c r="A8685">
        <v>18256890</v>
      </c>
      <c r="B8685" t="s">
        <v>15252</v>
      </c>
      <c r="C8685">
        <v>1</v>
      </c>
      <c r="D8685" t="s">
        <v>324</v>
      </c>
      <c r="E8685" t="s">
        <v>15253</v>
      </c>
      <c r="F8685" t="s">
        <v>363</v>
      </c>
      <c r="G8685" t="s">
        <v>1368</v>
      </c>
      <c r="H8685" t="s">
        <v>175</v>
      </c>
      <c r="I8685" t="s">
        <v>23</v>
      </c>
      <c r="J8685" t="s">
        <v>22</v>
      </c>
      <c r="K8685" t="s">
        <v>23</v>
      </c>
      <c r="L8685" t="s">
        <v>23</v>
      </c>
      <c r="M8685">
        <v>1</v>
      </c>
      <c r="N8685">
        <v>31</v>
      </c>
      <c r="O8685">
        <v>400</v>
      </c>
      <c r="P8685">
        <v>2.8</v>
      </c>
      <c r="Q8685" t="s">
        <v>21998</v>
      </c>
      <c r="R8685" s="1">
        <f t="shared" si="135"/>
        <v>40386</v>
      </c>
      <c r="S8685"/>
    </row>
    <row r="8686" spans="1:19" x14ac:dyDescent="0.35">
      <c r="A8686">
        <v>7814</v>
      </c>
      <c r="B8686" t="s">
        <v>15558</v>
      </c>
      <c r="C8686">
        <v>1</v>
      </c>
      <c r="D8686" t="s">
        <v>718</v>
      </c>
      <c r="E8686" t="s">
        <v>946</v>
      </c>
      <c r="F8686" t="s">
        <v>945</v>
      </c>
      <c r="G8686" t="s">
        <v>7711</v>
      </c>
      <c r="H8686" t="s">
        <v>175</v>
      </c>
      <c r="I8686" t="s">
        <v>23</v>
      </c>
      <c r="J8686" t="s">
        <v>23</v>
      </c>
      <c r="K8686" t="s">
        <v>23</v>
      </c>
      <c r="L8686" t="s">
        <v>23</v>
      </c>
      <c r="M8686">
        <v>1</v>
      </c>
      <c r="N8686">
        <v>52</v>
      </c>
      <c r="O8686">
        <v>450</v>
      </c>
      <c r="P8686">
        <v>3.1</v>
      </c>
      <c r="Q8686" t="s">
        <v>20182</v>
      </c>
      <c r="R8686" s="1">
        <f t="shared" si="135"/>
        <v>40385</v>
      </c>
      <c r="S8686"/>
    </row>
    <row r="8687" spans="1:19" x14ac:dyDescent="0.35">
      <c r="A8687">
        <v>18126111</v>
      </c>
      <c r="B8687" t="s">
        <v>2633</v>
      </c>
      <c r="C8687">
        <v>1</v>
      </c>
      <c r="D8687" t="s">
        <v>718</v>
      </c>
      <c r="E8687" t="s">
        <v>16124</v>
      </c>
      <c r="F8687" t="s">
        <v>3620</v>
      </c>
      <c r="G8687" t="s">
        <v>2635</v>
      </c>
      <c r="H8687" t="s">
        <v>175</v>
      </c>
      <c r="I8687" t="s">
        <v>22</v>
      </c>
      <c r="J8687" t="s">
        <v>23</v>
      </c>
      <c r="K8687" t="s">
        <v>23</v>
      </c>
      <c r="L8687" t="s">
        <v>23</v>
      </c>
      <c r="M8687">
        <v>4</v>
      </c>
      <c r="N8687">
        <v>304</v>
      </c>
      <c r="O8687">
        <v>2000</v>
      </c>
      <c r="P8687">
        <v>4</v>
      </c>
      <c r="Q8687" t="s">
        <v>20182</v>
      </c>
      <c r="R8687" s="1">
        <f t="shared" si="135"/>
        <v>40385</v>
      </c>
      <c r="S8687"/>
    </row>
    <row r="8688" spans="1:19" x14ac:dyDescent="0.35">
      <c r="A8688">
        <v>4817</v>
      </c>
      <c r="B8688" t="s">
        <v>398</v>
      </c>
      <c r="C8688">
        <v>1</v>
      </c>
      <c r="D8688" t="s">
        <v>324</v>
      </c>
      <c r="E8688" t="s">
        <v>15362</v>
      </c>
      <c r="F8688" t="s">
        <v>537</v>
      </c>
      <c r="G8688" t="s">
        <v>401</v>
      </c>
      <c r="H8688" t="s">
        <v>175</v>
      </c>
      <c r="I8688" t="s">
        <v>23</v>
      </c>
      <c r="J8688" t="s">
        <v>22</v>
      </c>
      <c r="K8688" t="s">
        <v>23</v>
      </c>
      <c r="L8688" t="s">
        <v>23</v>
      </c>
      <c r="M8688">
        <v>2</v>
      </c>
      <c r="N8688">
        <v>101</v>
      </c>
      <c r="O8688">
        <v>500</v>
      </c>
      <c r="P8688">
        <v>2.9</v>
      </c>
      <c r="Q8688" t="s">
        <v>20182</v>
      </c>
      <c r="R8688" s="1">
        <f t="shared" si="135"/>
        <v>40385</v>
      </c>
      <c r="S8688"/>
    </row>
    <row r="8689" spans="1:19" x14ac:dyDescent="0.35">
      <c r="A8689">
        <v>311894</v>
      </c>
      <c r="B8689" t="s">
        <v>15858</v>
      </c>
      <c r="C8689">
        <v>1</v>
      </c>
      <c r="D8689" t="s">
        <v>718</v>
      </c>
      <c r="E8689" t="s">
        <v>15859</v>
      </c>
      <c r="F8689" t="s">
        <v>1360</v>
      </c>
      <c r="G8689" t="s">
        <v>460</v>
      </c>
      <c r="H8689" t="s">
        <v>175</v>
      </c>
      <c r="I8689" t="s">
        <v>23</v>
      </c>
      <c r="J8689" t="s">
        <v>23</v>
      </c>
      <c r="K8689" t="s">
        <v>23</v>
      </c>
      <c r="L8689" t="s">
        <v>23</v>
      </c>
      <c r="M8689">
        <v>1</v>
      </c>
      <c r="N8689">
        <v>26</v>
      </c>
      <c r="O8689">
        <v>300</v>
      </c>
      <c r="P8689">
        <v>3.1</v>
      </c>
      <c r="Q8689" t="s">
        <v>21372</v>
      </c>
      <c r="R8689" s="1">
        <f t="shared" si="135"/>
        <v>40384</v>
      </c>
      <c r="S8689"/>
    </row>
    <row r="8690" spans="1:19" x14ac:dyDescent="0.35">
      <c r="A8690">
        <v>5932</v>
      </c>
      <c r="B8690" t="s">
        <v>16060</v>
      </c>
      <c r="C8690">
        <v>1</v>
      </c>
      <c r="D8690" t="s">
        <v>718</v>
      </c>
      <c r="E8690" t="s">
        <v>16061</v>
      </c>
      <c r="F8690" t="s">
        <v>1643</v>
      </c>
      <c r="G8690" t="s">
        <v>16062</v>
      </c>
      <c r="H8690" t="s">
        <v>175</v>
      </c>
      <c r="I8690" t="s">
        <v>23</v>
      </c>
      <c r="J8690" t="s">
        <v>23</v>
      </c>
      <c r="K8690" t="s">
        <v>23</v>
      </c>
      <c r="L8690" t="s">
        <v>23</v>
      </c>
      <c r="M8690">
        <v>1</v>
      </c>
      <c r="N8690">
        <v>179</v>
      </c>
      <c r="O8690">
        <v>400</v>
      </c>
      <c r="P8690">
        <v>3.4</v>
      </c>
      <c r="Q8690" t="s">
        <v>21372</v>
      </c>
      <c r="R8690" s="1">
        <f t="shared" si="135"/>
        <v>40384</v>
      </c>
      <c r="S8690"/>
    </row>
    <row r="8691" spans="1:19" x14ac:dyDescent="0.35">
      <c r="A8691">
        <v>308067</v>
      </c>
      <c r="B8691" t="s">
        <v>16024</v>
      </c>
      <c r="C8691">
        <v>1</v>
      </c>
      <c r="D8691" t="s">
        <v>718</v>
      </c>
      <c r="E8691" t="s">
        <v>16025</v>
      </c>
      <c r="F8691" t="s">
        <v>1591</v>
      </c>
      <c r="G8691" t="s">
        <v>1787</v>
      </c>
      <c r="H8691" t="s">
        <v>175</v>
      </c>
      <c r="I8691" t="s">
        <v>23</v>
      </c>
      <c r="J8691" t="s">
        <v>23</v>
      </c>
      <c r="K8691" t="s">
        <v>23</v>
      </c>
      <c r="L8691" t="s">
        <v>23</v>
      </c>
      <c r="M8691">
        <v>1</v>
      </c>
      <c r="N8691">
        <v>63</v>
      </c>
      <c r="O8691">
        <v>450</v>
      </c>
      <c r="P8691">
        <v>3.2</v>
      </c>
      <c r="Q8691" t="s">
        <v>21372</v>
      </c>
      <c r="R8691" s="1">
        <f t="shared" si="135"/>
        <v>40384</v>
      </c>
      <c r="S8691"/>
    </row>
    <row r="8692" spans="1:19" x14ac:dyDescent="0.35">
      <c r="A8692">
        <v>18446504</v>
      </c>
      <c r="B8692" t="s">
        <v>15754</v>
      </c>
      <c r="C8692">
        <v>1</v>
      </c>
      <c r="D8692" t="s">
        <v>718</v>
      </c>
      <c r="E8692" t="s">
        <v>15755</v>
      </c>
      <c r="F8692" t="s">
        <v>1214</v>
      </c>
      <c r="G8692" t="s">
        <v>15756</v>
      </c>
      <c r="H8692" t="s">
        <v>175</v>
      </c>
      <c r="I8692" t="s">
        <v>22</v>
      </c>
      <c r="J8692" t="s">
        <v>23</v>
      </c>
      <c r="K8692" t="s">
        <v>23</v>
      </c>
      <c r="L8692" t="s">
        <v>23</v>
      </c>
      <c r="M8692">
        <v>3</v>
      </c>
      <c r="N8692">
        <v>142</v>
      </c>
      <c r="O8692">
        <v>1050</v>
      </c>
      <c r="P8692">
        <v>4.3</v>
      </c>
      <c r="Q8692" t="s">
        <v>20509</v>
      </c>
      <c r="R8692" s="1">
        <f t="shared" si="135"/>
        <v>40383</v>
      </c>
      <c r="S8692"/>
    </row>
    <row r="8693" spans="1:19" x14ac:dyDescent="0.35">
      <c r="A8693">
        <v>17144991</v>
      </c>
      <c r="B8693" t="s">
        <v>15059</v>
      </c>
      <c r="C8693">
        <v>216</v>
      </c>
      <c r="D8693" t="s">
        <v>119</v>
      </c>
      <c r="E8693" t="s">
        <v>15060</v>
      </c>
      <c r="F8693" t="s">
        <v>121</v>
      </c>
      <c r="G8693" t="s">
        <v>48</v>
      </c>
      <c r="H8693" t="s">
        <v>62</v>
      </c>
      <c r="I8693" t="s">
        <v>23</v>
      </c>
      <c r="J8693" t="s">
        <v>23</v>
      </c>
      <c r="K8693" t="s">
        <v>23</v>
      </c>
      <c r="L8693" t="s">
        <v>23</v>
      </c>
      <c r="M8693">
        <v>3</v>
      </c>
      <c r="N8693">
        <v>487</v>
      </c>
      <c r="O8693">
        <v>30</v>
      </c>
      <c r="P8693">
        <v>4.5</v>
      </c>
      <c r="Q8693" t="s">
        <v>20509</v>
      </c>
      <c r="R8693" s="1">
        <f t="shared" si="135"/>
        <v>40383</v>
      </c>
      <c r="S8693"/>
    </row>
    <row r="8694" spans="1:19" x14ac:dyDescent="0.35">
      <c r="A8694">
        <v>1120</v>
      </c>
      <c r="B8694" t="s">
        <v>16011</v>
      </c>
      <c r="C8694">
        <v>1</v>
      </c>
      <c r="D8694" t="s">
        <v>718</v>
      </c>
      <c r="E8694" t="s">
        <v>16012</v>
      </c>
      <c r="F8694" t="s">
        <v>1591</v>
      </c>
      <c r="G8694" t="s">
        <v>183</v>
      </c>
      <c r="H8694" t="s">
        <v>175</v>
      </c>
      <c r="I8694" t="s">
        <v>23</v>
      </c>
      <c r="J8694" t="s">
        <v>23</v>
      </c>
      <c r="K8694" t="s">
        <v>23</v>
      </c>
      <c r="L8694" t="s">
        <v>23</v>
      </c>
      <c r="M8694">
        <v>2</v>
      </c>
      <c r="N8694">
        <v>45</v>
      </c>
      <c r="O8694">
        <v>650</v>
      </c>
      <c r="P8694">
        <v>3.1</v>
      </c>
      <c r="Q8694" t="s">
        <v>21967</v>
      </c>
      <c r="R8694" s="1">
        <f t="shared" si="135"/>
        <v>40382</v>
      </c>
      <c r="S8694"/>
    </row>
    <row r="8695" spans="1:19" x14ac:dyDescent="0.35">
      <c r="A8695">
        <v>18381233</v>
      </c>
      <c r="B8695" t="s">
        <v>12905</v>
      </c>
      <c r="C8695">
        <v>1</v>
      </c>
      <c r="D8695" t="s">
        <v>324</v>
      </c>
      <c r="E8695" t="s">
        <v>15277</v>
      </c>
      <c r="F8695" t="s">
        <v>420</v>
      </c>
      <c r="G8695" t="s">
        <v>12906</v>
      </c>
      <c r="H8695" t="s">
        <v>175</v>
      </c>
      <c r="I8695" t="s">
        <v>23</v>
      </c>
      <c r="J8695" t="s">
        <v>22</v>
      </c>
      <c r="K8695" t="s">
        <v>23</v>
      </c>
      <c r="L8695" t="s">
        <v>23</v>
      </c>
      <c r="M8695">
        <v>1</v>
      </c>
      <c r="N8695">
        <v>31</v>
      </c>
      <c r="O8695">
        <v>400</v>
      </c>
      <c r="P8695">
        <v>3.7</v>
      </c>
      <c r="Q8695" t="s">
        <v>21967</v>
      </c>
      <c r="R8695" s="1">
        <f t="shared" si="135"/>
        <v>40382</v>
      </c>
      <c r="S8695"/>
    </row>
    <row r="8696" spans="1:19" x14ac:dyDescent="0.35">
      <c r="A8696">
        <v>16611498</v>
      </c>
      <c r="B8696" t="s">
        <v>15037</v>
      </c>
      <c r="C8696">
        <v>14</v>
      </c>
      <c r="D8696" t="s">
        <v>15038</v>
      </c>
      <c r="E8696" t="s">
        <v>15039</v>
      </c>
      <c r="F8696" t="s">
        <v>15038</v>
      </c>
      <c r="G8696" t="s">
        <v>10518</v>
      </c>
      <c r="H8696" t="s">
        <v>62</v>
      </c>
      <c r="I8696" t="s">
        <v>23</v>
      </c>
      <c r="J8696" t="s">
        <v>23</v>
      </c>
      <c r="K8696" t="s">
        <v>23</v>
      </c>
      <c r="L8696" t="s">
        <v>23</v>
      </c>
      <c r="M8696">
        <v>2</v>
      </c>
      <c r="N8696">
        <v>18</v>
      </c>
      <c r="O8696">
        <v>20</v>
      </c>
      <c r="P8696">
        <v>3.6</v>
      </c>
      <c r="Q8696" t="s">
        <v>21967</v>
      </c>
      <c r="R8696" s="1">
        <f t="shared" si="135"/>
        <v>40382</v>
      </c>
      <c r="S8696"/>
    </row>
    <row r="8697" spans="1:19" x14ac:dyDescent="0.35">
      <c r="A8697">
        <v>18464636</v>
      </c>
      <c r="B8697" t="s">
        <v>15920</v>
      </c>
      <c r="C8697">
        <v>1</v>
      </c>
      <c r="D8697" t="s">
        <v>718</v>
      </c>
      <c r="E8697" t="s">
        <v>15921</v>
      </c>
      <c r="F8697" t="s">
        <v>1472</v>
      </c>
      <c r="G8697" t="s">
        <v>174</v>
      </c>
      <c r="H8697" t="s">
        <v>175</v>
      </c>
      <c r="I8697" t="s">
        <v>23</v>
      </c>
      <c r="J8697" t="s">
        <v>23</v>
      </c>
      <c r="K8697" t="s">
        <v>23</v>
      </c>
      <c r="L8697" t="s">
        <v>23</v>
      </c>
      <c r="M8697">
        <v>1</v>
      </c>
      <c r="N8697">
        <v>0</v>
      </c>
      <c r="O8697">
        <v>250</v>
      </c>
      <c r="P8697">
        <v>1</v>
      </c>
      <c r="Q8697" t="s">
        <v>19759</v>
      </c>
      <c r="R8697" s="1">
        <f t="shared" si="135"/>
        <v>40381</v>
      </c>
      <c r="S8697"/>
    </row>
    <row r="8698" spans="1:19" x14ac:dyDescent="0.35">
      <c r="A8698">
        <v>7575</v>
      </c>
      <c r="B8698" t="s">
        <v>15491</v>
      </c>
      <c r="C8698">
        <v>1</v>
      </c>
      <c r="D8698" t="s">
        <v>718</v>
      </c>
      <c r="E8698" t="s">
        <v>15492</v>
      </c>
      <c r="F8698" t="s">
        <v>784</v>
      </c>
      <c r="G8698" t="s">
        <v>504</v>
      </c>
      <c r="H8698" t="s">
        <v>175</v>
      </c>
      <c r="I8698" t="s">
        <v>23</v>
      </c>
      <c r="J8698" t="s">
        <v>23</v>
      </c>
      <c r="K8698" t="s">
        <v>23</v>
      </c>
      <c r="L8698" t="s">
        <v>23</v>
      </c>
      <c r="M8698">
        <v>2</v>
      </c>
      <c r="N8698">
        <v>14</v>
      </c>
      <c r="O8698">
        <v>700</v>
      </c>
      <c r="P8698">
        <v>3.2</v>
      </c>
      <c r="Q8698" t="s">
        <v>19759</v>
      </c>
      <c r="R8698" s="1">
        <f t="shared" si="135"/>
        <v>40381</v>
      </c>
      <c r="S8698"/>
    </row>
    <row r="8699" spans="1:19" x14ac:dyDescent="0.35">
      <c r="A8699">
        <v>18460908</v>
      </c>
      <c r="B8699" t="s">
        <v>16397</v>
      </c>
      <c r="C8699">
        <v>1</v>
      </c>
      <c r="D8699" t="s">
        <v>1961</v>
      </c>
      <c r="E8699" t="s">
        <v>16398</v>
      </c>
      <c r="F8699" t="s">
        <v>3989</v>
      </c>
      <c r="G8699" t="s">
        <v>380</v>
      </c>
      <c r="H8699" t="s">
        <v>175</v>
      </c>
      <c r="I8699" t="s">
        <v>22</v>
      </c>
      <c r="J8699" t="s">
        <v>23</v>
      </c>
      <c r="K8699" t="s">
        <v>23</v>
      </c>
      <c r="L8699" t="s">
        <v>23</v>
      </c>
      <c r="M8699">
        <v>2</v>
      </c>
      <c r="N8699">
        <v>0</v>
      </c>
      <c r="O8699">
        <v>800</v>
      </c>
      <c r="P8699">
        <v>1</v>
      </c>
      <c r="Q8699" t="s">
        <v>19759</v>
      </c>
      <c r="R8699" s="1">
        <f t="shared" si="135"/>
        <v>40381</v>
      </c>
      <c r="S8699"/>
    </row>
    <row r="8700" spans="1:19" x14ac:dyDescent="0.35">
      <c r="A8700">
        <v>18124350</v>
      </c>
      <c r="B8700" t="s">
        <v>3404</v>
      </c>
      <c r="C8700">
        <v>1</v>
      </c>
      <c r="D8700" t="s">
        <v>718</v>
      </c>
      <c r="E8700" t="s">
        <v>15634</v>
      </c>
      <c r="F8700" t="s">
        <v>1058</v>
      </c>
      <c r="G8700" t="s">
        <v>292</v>
      </c>
      <c r="H8700" t="s">
        <v>175</v>
      </c>
      <c r="I8700" t="s">
        <v>23</v>
      </c>
      <c r="J8700" t="s">
        <v>23</v>
      </c>
      <c r="K8700" t="s">
        <v>23</v>
      </c>
      <c r="L8700" t="s">
        <v>23</v>
      </c>
      <c r="M8700">
        <v>1</v>
      </c>
      <c r="N8700">
        <v>1</v>
      </c>
      <c r="O8700">
        <v>150</v>
      </c>
      <c r="P8700">
        <v>1</v>
      </c>
      <c r="Q8700" t="s">
        <v>21898</v>
      </c>
      <c r="R8700" s="1">
        <f t="shared" si="135"/>
        <v>40380</v>
      </c>
      <c r="S8700"/>
    </row>
    <row r="8701" spans="1:19" x14ac:dyDescent="0.35">
      <c r="A8701">
        <v>18299228</v>
      </c>
      <c r="B8701" t="s">
        <v>15237</v>
      </c>
      <c r="C8701">
        <v>1</v>
      </c>
      <c r="D8701" t="s">
        <v>324</v>
      </c>
      <c r="E8701" t="s">
        <v>15238</v>
      </c>
      <c r="F8701" t="s">
        <v>356</v>
      </c>
      <c r="G8701" t="s">
        <v>200</v>
      </c>
      <c r="H8701" t="s">
        <v>175</v>
      </c>
      <c r="I8701" t="s">
        <v>23</v>
      </c>
      <c r="J8701" t="s">
        <v>23</v>
      </c>
      <c r="K8701" t="s">
        <v>23</v>
      </c>
      <c r="L8701" t="s">
        <v>23</v>
      </c>
      <c r="M8701">
        <v>1</v>
      </c>
      <c r="N8701">
        <v>2</v>
      </c>
      <c r="O8701">
        <v>400</v>
      </c>
      <c r="P8701">
        <v>1</v>
      </c>
      <c r="Q8701" t="s">
        <v>21898</v>
      </c>
      <c r="R8701" s="1">
        <f t="shared" si="135"/>
        <v>40380</v>
      </c>
      <c r="S8701"/>
    </row>
    <row r="8702" spans="1:19" x14ac:dyDescent="0.35">
      <c r="A8702">
        <v>18279455</v>
      </c>
      <c r="B8702" t="s">
        <v>16267</v>
      </c>
      <c r="C8702">
        <v>1</v>
      </c>
      <c r="D8702" t="s">
        <v>1961</v>
      </c>
      <c r="E8702" t="s">
        <v>16268</v>
      </c>
      <c r="F8702" t="s">
        <v>1985</v>
      </c>
      <c r="G8702" t="s">
        <v>16269</v>
      </c>
      <c r="H8702" t="s">
        <v>175</v>
      </c>
      <c r="I8702" t="s">
        <v>22</v>
      </c>
      <c r="J8702" t="s">
        <v>23</v>
      </c>
      <c r="K8702" t="s">
        <v>23</v>
      </c>
      <c r="L8702" t="s">
        <v>23</v>
      </c>
      <c r="M8702">
        <v>3</v>
      </c>
      <c r="N8702">
        <v>240</v>
      </c>
      <c r="O8702">
        <v>1900</v>
      </c>
      <c r="P8702">
        <v>3.8</v>
      </c>
      <c r="Q8702" t="s">
        <v>21898</v>
      </c>
      <c r="R8702" s="1">
        <f t="shared" si="135"/>
        <v>40380</v>
      </c>
      <c r="S8702"/>
    </row>
    <row r="8703" spans="1:19" x14ac:dyDescent="0.35">
      <c r="A8703">
        <v>113702</v>
      </c>
      <c r="B8703" t="s">
        <v>15114</v>
      </c>
      <c r="C8703">
        <v>1</v>
      </c>
      <c r="D8703" t="s">
        <v>2526</v>
      </c>
      <c r="E8703" t="s">
        <v>15115</v>
      </c>
      <c r="F8703" t="s">
        <v>4282</v>
      </c>
      <c r="G8703" t="s">
        <v>9302</v>
      </c>
      <c r="H8703" t="s">
        <v>175</v>
      </c>
      <c r="I8703" t="s">
        <v>23</v>
      </c>
      <c r="J8703" t="s">
        <v>23</v>
      </c>
      <c r="K8703" t="s">
        <v>23</v>
      </c>
      <c r="L8703" t="s">
        <v>23</v>
      </c>
      <c r="M8703">
        <v>3</v>
      </c>
      <c r="N8703">
        <v>769</v>
      </c>
      <c r="O8703">
        <v>800</v>
      </c>
      <c r="P8703">
        <v>4.0999999999999996</v>
      </c>
      <c r="Q8703" t="s">
        <v>21898</v>
      </c>
      <c r="R8703" s="1">
        <f t="shared" si="135"/>
        <v>40380</v>
      </c>
      <c r="S8703"/>
    </row>
    <row r="8704" spans="1:19" x14ac:dyDescent="0.35">
      <c r="A8704">
        <v>130535</v>
      </c>
      <c r="B8704" t="s">
        <v>7639</v>
      </c>
      <c r="C8704">
        <v>1</v>
      </c>
      <c r="D8704" t="s">
        <v>319</v>
      </c>
      <c r="E8704" t="s">
        <v>15209</v>
      </c>
      <c r="F8704" t="s">
        <v>15210</v>
      </c>
      <c r="G8704" t="s">
        <v>7641</v>
      </c>
      <c r="H8704" t="s">
        <v>175</v>
      </c>
      <c r="I8704" t="s">
        <v>23</v>
      </c>
      <c r="J8704" t="s">
        <v>23</v>
      </c>
      <c r="K8704" t="s">
        <v>23</v>
      </c>
      <c r="L8704" t="s">
        <v>23</v>
      </c>
      <c r="M8704">
        <v>4</v>
      </c>
      <c r="N8704">
        <v>555</v>
      </c>
      <c r="O8704">
        <v>1100</v>
      </c>
      <c r="P8704">
        <v>4.5999999999999996</v>
      </c>
      <c r="Q8704" t="s">
        <v>21283</v>
      </c>
      <c r="R8704" s="1">
        <f t="shared" si="135"/>
        <v>40379</v>
      </c>
      <c r="S8704"/>
    </row>
    <row r="8705" spans="1:19" x14ac:dyDescent="0.35">
      <c r="A8705">
        <v>18268710</v>
      </c>
      <c r="B8705" t="s">
        <v>16209</v>
      </c>
      <c r="C8705">
        <v>1</v>
      </c>
      <c r="D8705" t="s">
        <v>718</v>
      </c>
      <c r="E8705" t="s">
        <v>16210</v>
      </c>
      <c r="F8705" t="s">
        <v>1852</v>
      </c>
      <c r="G8705" t="s">
        <v>217</v>
      </c>
      <c r="H8705" t="s">
        <v>175</v>
      </c>
      <c r="I8705" t="s">
        <v>23</v>
      </c>
      <c r="J8705" t="s">
        <v>23</v>
      </c>
      <c r="K8705" t="s">
        <v>23</v>
      </c>
      <c r="L8705" t="s">
        <v>23</v>
      </c>
      <c r="M8705">
        <v>2</v>
      </c>
      <c r="N8705">
        <v>5</v>
      </c>
      <c r="O8705">
        <v>500</v>
      </c>
      <c r="P8705">
        <v>3</v>
      </c>
      <c r="Q8705" t="s">
        <v>21283</v>
      </c>
      <c r="R8705" s="1">
        <f t="shared" si="135"/>
        <v>40379</v>
      </c>
      <c r="S8705"/>
    </row>
    <row r="8706" spans="1:19" x14ac:dyDescent="0.35">
      <c r="A8706">
        <v>2025</v>
      </c>
      <c r="B8706" t="s">
        <v>6713</v>
      </c>
      <c r="C8706">
        <v>1</v>
      </c>
      <c r="D8706" t="s">
        <v>1961</v>
      </c>
      <c r="E8706" t="s">
        <v>16414</v>
      </c>
      <c r="F8706" t="s">
        <v>2173</v>
      </c>
      <c r="G8706" t="s">
        <v>178</v>
      </c>
      <c r="H8706" t="s">
        <v>175</v>
      </c>
      <c r="I8706" t="s">
        <v>22</v>
      </c>
      <c r="J8706" t="s">
        <v>22</v>
      </c>
      <c r="K8706" t="s">
        <v>23</v>
      </c>
      <c r="L8706" t="s">
        <v>23</v>
      </c>
      <c r="M8706">
        <v>3</v>
      </c>
      <c r="N8706">
        <v>108</v>
      </c>
      <c r="O8706">
        <v>1200</v>
      </c>
      <c r="P8706">
        <v>2</v>
      </c>
      <c r="Q8706" t="s">
        <v>21283</v>
      </c>
      <c r="R8706" s="1">
        <f t="shared" ref="R8706:R8769" si="136">DATE(LEFT(Q8706, 4), MID(Q8706, FIND("_", Q8706) + 1, FIND("_", Q8706, FIND("_", Q8706) + 1) - FIND("_", Q8706) - 1), RIGHT(Q8706, LEN(Q8706) - FIND("_", Q8706, FIND("_", Q8706) + 1)))</f>
        <v>40379</v>
      </c>
      <c r="S8706"/>
    </row>
    <row r="8707" spans="1:19" x14ac:dyDescent="0.35">
      <c r="A8707">
        <v>307140</v>
      </c>
      <c r="B8707" t="s">
        <v>16222</v>
      </c>
      <c r="C8707">
        <v>1</v>
      </c>
      <c r="D8707" t="s">
        <v>718</v>
      </c>
      <c r="E8707" t="s">
        <v>16223</v>
      </c>
      <c r="F8707" t="s">
        <v>1882</v>
      </c>
      <c r="G8707" t="s">
        <v>331</v>
      </c>
      <c r="H8707" t="s">
        <v>175</v>
      </c>
      <c r="I8707" t="s">
        <v>23</v>
      </c>
      <c r="J8707" t="s">
        <v>22</v>
      </c>
      <c r="K8707" t="s">
        <v>23</v>
      </c>
      <c r="L8707" t="s">
        <v>23</v>
      </c>
      <c r="M8707">
        <v>2</v>
      </c>
      <c r="N8707">
        <v>12</v>
      </c>
      <c r="O8707">
        <v>650</v>
      </c>
      <c r="P8707">
        <v>2.8</v>
      </c>
      <c r="Q8707" t="s">
        <v>20660</v>
      </c>
      <c r="R8707" s="1">
        <f t="shared" si="136"/>
        <v>40361</v>
      </c>
      <c r="S8707"/>
    </row>
    <row r="8708" spans="1:19" x14ac:dyDescent="0.35">
      <c r="A8708">
        <v>306847</v>
      </c>
      <c r="B8708" t="s">
        <v>15549</v>
      </c>
      <c r="C8708">
        <v>1</v>
      </c>
      <c r="D8708" t="s">
        <v>718</v>
      </c>
      <c r="E8708" t="s">
        <v>15550</v>
      </c>
      <c r="F8708" t="s">
        <v>927</v>
      </c>
      <c r="G8708" t="s">
        <v>261</v>
      </c>
      <c r="H8708" t="s">
        <v>175</v>
      </c>
      <c r="I8708" t="s">
        <v>23</v>
      </c>
      <c r="J8708" t="s">
        <v>22</v>
      </c>
      <c r="K8708" t="s">
        <v>23</v>
      </c>
      <c r="L8708" t="s">
        <v>23</v>
      </c>
      <c r="M8708">
        <v>2</v>
      </c>
      <c r="N8708">
        <v>85</v>
      </c>
      <c r="O8708">
        <v>600</v>
      </c>
      <c r="P8708">
        <v>3.3</v>
      </c>
      <c r="Q8708" t="s">
        <v>20660</v>
      </c>
      <c r="R8708" s="1">
        <f t="shared" si="136"/>
        <v>40361</v>
      </c>
      <c r="S8708"/>
    </row>
    <row r="8709" spans="1:19" x14ac:dyDescent="0.35">
      <c r="A8709">
        <v>312032</v>
      </c>
      <c r="B8709" t="s">
        <v>16118</v>
      </c>
      <c r="C8709">
        <v>1</v>
      </c>
      <c r="D8709" t="s">
        <v>718</v>
      </c>
      <c r="E8709" t="s">
        <v>16119</v>
      </c>
      <c r="F8709" t="s">
        <v>1699</v>
      </c>
      <c r="G8709" t="s">
        <v>296</v>
      </c>
      <c r="H8709" t="s">
        <v>175</v>
      </c>
      <c r="I8709" t="s">
        <v>23</v>
      </c>
      <c r="J8709" t="s">
        <v>23</v>
      </c>
      <c r="K8709" t="s">
        <v>23</v>
      </c>
      <c r="L8709" t="s">
        <v>23</v>
      </c>
      <c r="M8709">
        <v>1</v>
      </c>
      <c r="N8709">
        <v>31</v>
      </c>
      <c r="O8709">
        <v>300</v>
      </c>
      <c r="P8709">
        <v>3.4</v>
      </c>
      <c r="Q8709" t="s">
        <v>20660</v>
      </c>
      <c r="R8709" s="1">
        <f t="shared" si="136"/>
        <v>40361</v>
      </c>
      <c r="S8709"/>
    </row>
    <row r="8710" spans="1:19" x14ac:dyDescent="0.35">
      <c r="A8710">
        <v>302264</v>
      </c>
      <c r="B8710" t="s">
        <v>15559</v>
      </c>
      <c r="C8710">
        <v>1</v>
      </c>
      <c r="D8710" t="s">
        <v>718</v>
      </c>
      <c r="E8710" t="s">
        <v>15560</v>
      </c>
      <c r="F8710" t="s">
        <v>945</v>
      </c>
      <c r="G8710" t="s">
        <v>7545</v>
      </c>
      <c r="H8710" t="s">
        <v>175</v>
      </c>
      <c r="I8710" t="s">
        <v>23</v>
      </c>
      <c r="J8710" t="s">
        <v>23</v>
      </c>
      <c r="K8710" t="s">
        <v>23</v>
      </c>
      <c r="L8710" t="s">
        <v>23</v>
      </c>
      <c r="M8710">
        <v>1</v>
      </c>
      <c r="N8710">
        <v>93</v>
      </c>
      <c r="O8710">
        <v>350</v>
      </c>
      <c r="P8710">
        <v>3.6</v>
      </c>
      <c r="Q8710" t="s">
        <v>20660</v>
      </c>
      <c r="R8710" s="1">
        <f t="shared" si="136"/>
        <v>40361</v>
      </c>
      <c r="S8710"/>
    </row>
    <row r="8711" spans="1:19" x14ac:dyDescent="0.35">
      <c r="A8711">
        <v>18500652</v>
      </c>
      <c r="B8711" t="s">
        <v>15241</v>
      </c>
      <c r="C8711">
        <v>1</v>
      </c>
      <c r="D8711" t="s">
        <v>324</v>
      </c>
      <c r="E8711" t="s">
        <v>15242</v>
      </c>
      <c r="F8711" t="s">
        <v>7649</v>
      </c>
      <c r="G8711" t="s">
        <v>183</v>
      </c>
      <c r="H8711" t="s">
        <v>175</v>
      </c>
      <c r="I8711" t="s">
        <v>23</v>
      </c>
      <c r="J8711" t="s">
        <v>23</v>
      </c>
      <c r="K8711" t="s">
        <v>23</v>
      </c>
      <c r="L8711" t="s">
        <v>23</v>
      </c>
      <c r="M8711">
        <v>1</v>
      </c>
      <c r="N8711">
        <v>0</v>
      </c>
      <c r="O8711">
        <v>400</v>
      </c>
      <c r="P8711">
        <v>1</v>
      </c>
      <c r="Q8711" t="s">
        <v>20660</v>
      </c>
      <c r="R8711" s="1">
        <f t="shared" si="136"/>
        <v>40361</v>
      </c>
      <c r="S8711"/>
    </row>
    <row r="8712" spans="1:19" x14ac:dyDescent="0.35">
      <c r="A8712">
        <v>18378765</v>
      </c>
      <c r="B8712" t="s">
        <v>16353</v>
      </c>
      <c r="C8712">
        <v>1</v>
      </c>
      <c r="D8712" t="s">
        <v>1961</v>
      </c>
      <c r="E8712" t="s">
        <v>16354</v>
      </c>
      <c r="F8712" t="s">
        <v>2104</v>
      </c>
      <c r="G8712" t="s">
        <v>16355</v>
      </c>
      <c r="H8712" t="s">
        <v>175</v>
      </c>
      <c r="I8712" t="s">
        <v>23</v>
      </c>
      <c r="J8712" t="s">
        <v>23</v>
      </c>
      <c r="K8712" t="s">
        <v>23</v>
      </c>
      <c r="L8712" t="s">
        <v>23</v>
      </c>
      <c r="M8712">
        <v>1</v>
      </c>
      <c r="N8712">
        <v>10</v>
      </c>
      <c r="O8712">
        <v>400</v>
      </c>
      <c r="P8712">
        <v>3.1</v>
      </c>
      <c r="Q8712" t="s">
        <v>20660</v>
      </c>
      <c r="R8712" s="1">
        <f t="shared" si="136"/>
        <v>40361</v>
      </c>
      <c r="S8712"/>
    </row>
    <row r="8713" spans="1:19" x14ac:dyDescent="0.35">
      <c r="A8713">
        <v>18237384</v>
      </c>
      <c r="B8713" t="s">
        <v>15443</v>
      </c>
      <c r="C8713">
        <v>1</v>
      </c>
      <c r="D8713" t="s">
        <v>695</v>
      </c>
      <c r="E8713" t="s">
        <v>15444</v>
      </c>
      <c r="F8713" t="s">
        <v>15445</v>
      </c>
      <c r="G8713" t="s">
        <v>4017</v>
      </c>
      <c r="H8713" t="s">
        <v>175</v>
      </c>
      <c r="I8713" t="s">
        <v>23</v>
      </c>
      <c r="J8713" t="s">
        <v>23</v>
      </c>
      <c r="K8713" t="s">
        <v>23</v>
      </c>
      <c r="L8713" t="s">
        <v>23</v>
      </c>
      <c r="M8713">
        <v>2</v>
      </c>
      <c r="N8713">
        <v>84</v>
      </c>
      <c r="O8713">
        <v>500</v>
      </c>
      <c r="P8713">
        <v>3.6</v>
      </c>
      <c r="Q8713" t="s">
        <v>20660</v>
      </c>
      <c r="R8713" s="1">
        <f t="shared" si="136"/>
        <v>40361</v>
      </c>
      <c r="S8713"/>
    </row>
    <row r="8714" spans="1:19" x14ac:dyDescent="0.35">
      <c r="A8714">
        <v>301818</v>
      </c>
      <c r="B8714" t="s">
        <v>15678</v>
      </c>
      <c r="C8714">
        <v>1</v>
      </c>
      <c r="D8714" t="s">
        <v>718</v>
      </c>
      <c r="E8714" t="s">
        <v>15679</v>
      </c>
      <c r="F8714" t="s">
        <v>1124</v>
      </c>
      <c r="G8714" t="s">
        <v>460</v>
      </c>
      <c r="H8714" t="s">
        <v>175</v>
      </c>
      <c r="I8714" t="s">
        <v>23</v>
      </c>
      <c r="J8714" t="s">
        <v>23</v>
      </c>
      <c r="K8714" t="s">
        <v>23</v>
      </c>
      <c r="L8714" t="s">
        <v>23</v>
      </c>
      <c r="M8714">
        <v>1</v>
      </c>
      <c r="N8714">
        <v>9</v>
      </c>
      <c r="O8714">
        <v>400</v>
      </c>
      <c r="P8714">
        <v>2.8</v>
      </c>
      <c r="Q8714" t="s">
        <v>21516</v>
      </c>
      <c r="R8714" s="1">
        <f t="shared" si="136"/>
        <v>40378</v>
      </c>
      <c r="S8714"/>
    </row>
    <row r="8715" spans="1:19" x14ac:dyDescent="0.35">
      <c r="A8715">
        <v>304393</v>
      </c>
      <c r="B8715" t="s">
        <v>15914</v>
      </c>
      <c r="C8715">
        <v>1</v>
      </c>
      <c r="D8715" t="s">
        <v>718</v>
      </c>
      <c r="E8715" t="s">
        <v>15915</v>
      </c>
      <c r="F8715" t="s">
        <v>1454</v>
      </c>
      <c r="G8715" t="s">
        <v>183</v>
      </c>
      <c r="H8715" t="s">
        <v>175</v>
      </c>
      <c r="I8715" t="s">
        <v>23</v>
      </c>
      <c r="J8715" t="s">
        <v>23</v>
      </c>
      <c r="K8715" t="s">
        <v>23</v>
      </c>
      <c r="L8715" t="s">
        <v>23</v>
      </c>
      <c r="M8715">
        <v>1</v>
      </c>
      <c r="N8715">
        <v>2</v>
      </c>
      <c r="O8715">
        <v>250</v>
      </c>
      <c r="P8715">
        <v>1</v>
      </c>
      <c r="Q8715" t="s">
        <v>21516</v>
      </c>
      <c r="R8715" s="1">
        <f t="shared" si="136"/>
        <v>40378</v>
      </c>
      <c r="S8715"/>
    </row>
    <row r="8716" spans="1:19" x14ac:dyDescent="0.35">
      <c r="A8716">
        <v>310454</v>
      </c>
      <c r="B8716" t="s">
        <v>15345</v>
      </c>
      <c r="C8716">
        <v>1</v>
      </c>
      <c r="D8716" t="s">
        <v>324</v>
      </c>
      <c r="E8716" t="s">
        <v>15346</v>
      </c>
      <c r="F8716" t="s">
        <v>507</v>
      </c>
      <c r="G8716" t="s">
        <v>296</v>
      </c>
      <c r="H8716" t="s">
        <v>175</v>
      </c>
      <c r="I8716" t="s">
        <v>23</v>
      </c>
      <c r="J8716" t="s">
        <v>23</v>
      </c>
      <c r="K8716" t="s">
        <v>23</v>
      </c>
      <c r="L8716" t="s">
        <v>23</v>
      </c>
      <c r="M8716">
        <v>1</v>
      </c>
      <c r="N8716">
        <v>1</v>
      </c>
      <c r="O8716">
        <v>150</v>
      </c>
      <c r="P8716">
        <v>1</v>
      </c>
      <c r="Q8716" t="s">
        <v>21516</v>
      </c>
      <c r="R8716" s="1">
        <f t="shared" si="136"/>
        <v>40378</v>
      </c>
      <c r="S8716"/>
    </row>
    <row r="8717" spans="1:19" x14ac:dyDescent="0.35">
      <c r="A8717">
        <v>18268694</v>
      </c>
      <c r="B8717" t="s">
        <v>16389</v>
      </c>
      <c r="C8717">
        <v>1</v>
      </c>
      <c r="D8717" t="s">
        <v>1961</v>
      </c>
      <c r="E8717" t="s">
        <v>16390</v>
      </c>
      <c r="F8717" t="s">
        <v>2125</v>
      </c>
      <c r="G8717" t="s">
        <v>331</v>
      </c>
      <c r="H8717" t="s">
        <v>175</v>
      </c>
      <c r="I8717" t="s">
        <v>23</v>
      </c>
      <c r="J8717" t="s">
        <v>23</v>
      </c>
      <c r="K8717" t="s">
        <v>23</v>
      </c>
      <c r="L8717" t="s">
        <v>23</v>
      </c>
      <c r="M8717">
        <v>1</v>
      </c>
      <c r="N8717">
        <v>1</v>
      </c>
      <c r="O8717">
        <v>200</v>
      </c>
      <c r="P8717">
        <v>1</v>
      </c>
      <c r="Q8717" t="s">
        <v>21516</v>
      </c>
      <c r="R8717" s="1">
        <f t="shared" si="136"/>
        <v>40378</v>
      </c>
      <c r="S8717"/>
    </row>
    <row r="8718" spans="1:19" x14ac:dyDescent="0.35">
      <c r="A8718">
        <v>18128860</v>
      </c>
      <c r="B8718" t="s">
        <v>15470</v>
      </c>
      <c r="C8718">
        <v>1</v>
      </c>
      <c r="D8718" t="s">
        <v>718</v>
      </c>
      <c r="E8718" t="s">
        <v>15471</v>
      </c>
      <c r="F8718" t="s">
        <v>747</v>
      </c>
      <c r="G8718" t="s">
        <v>331</v>
      </c>
      <c r="H8718" t="s">
        <v>175</v>
      </c>
      <c r="I8718" t="s">
        <v>23</v>
      </c>
      <c r="J8718" t="s">
        <v>23</v>
      </c>
      <c r="K8718" t="s">
        <v>23</v>
      </c>
      <c r="L8718" t="s">
        <v>23</v>
      </c>
      <c r="M8718">
        <v>2</v>
      </c>
      <c r="N8718">
        <v>80</v>
      </c>
      <c r="O8718">
        <v>650</v>
      </c>
      <c r="P8718">
        <v>3.4</v>
      </c>
      <c r="Q8718" t="s">
        <v>20658</v>
      </c>
      <c r="R8718" s="1">
        <f t="shared" si="136"/>
        <v>40377</v>
      </c>
      <c r="S8718"/>
    </row>
    <row r="8719" spans="1:19" x14ac:dyDescent="0.35">
      <c r="A8719">
        <v>302896</v>
      </c>
      <c r="B8719" t="s">
        <v>15731</v>
      </c>
      <c r="C8719">
        <v>1</v>
      </c>
      <c r="D8719" t="s">
        <v>718</v>
      </c>
      <c r="E8719" t="s">
        <v>15732</v>
      </c>
      <c r="F8719" t="s">
        <v>1177</v>
      </c>
      <c r="G8719" t="s">
        <v>251</v>
      </c>
      <c r="H8719" t="s">
        <v>175</v>
      </c>
      <c r="I8719" t="s">
        <v>23</v>
      </c>
      <c r="J8719" t="s">
        <v>23</v>
      </c>
      <c r="K8719" t="s">
        <v>23</v>
      </c>
      <c r="L8719" t="s">
        <v>23</v>
      </c>
      <c r="M8719">
        <v>1</v>
      </c>
      <c r="N8719">
        <v>10</v>
      </c>
      <c r="O8719">
        <v>250</v>
      </c>
      <c r="P8719">
        <v>2.9</v>
      </c>
      <c r="Q8719" t="s">
        <v>20658</v>
      </c>
      <c r="R8719" s="1">
        <f t="shared" si="136"/>
        <v>40377</v>
      </c>
      <c r="S8719"/>
    </row>
    <row r="8720" spans="1:19" x14ac:dyDescent="0.35">
      <c r="A8720">
        <v>1701</v>
      </c>
      <c r="B8720" t="s">
        <v>16312</v>
      </c>
      <c r="C8720">
        <v>1</v>
      </c>
      <c r="D8720" t="s">
        <v>1961</v>
      </c>
      <c r="E8720" t="s">
        <v>16313</v>
      </c>
      <c r="F8720" t="s">
        <v>2043</v>
      </c>
      <c r="G8720" t="s">
        <v>16314</v>
      </c>
      <c r="H8720" t="s">
        <v>175</v>
      </c>
      <c r="I8720" t="s">
        <v>22</v>
      </c>
      <c r="J8720" t="s">
        <v>22</v>
      </c>
      <c r="K8720" t="s">
        <v>23</v>
      </c>
      <c r="L8720" t="s">
        <v>23</v>
      </c>
      <c r="M8720">
        <v>3</v>
      </c>
      <c r="N8720">
        <v>326</v>
      </c>
      <c r="O8720">
        <v>1350</v>
      </c>
      <c r="P8720">
        <v>3.5</v>
      </c>
      <c r="Q8720" t="s">
        <v>20658</v>
      </c>
      <c r="R8720" s="1">
        <f t="shared" si="136"/>
        <v>40377</v>
      </c>
      <c r="S8720"/>
    </row>
    <row r="8721" spans="1:19" x14ac:dyDescent="0.35">
      <c r="A8721">
        <v>302243</v>
      </c>
      <c r="B8721" t="s">
        <v>968</v>
      </c>
      <c r="C8721">
        <v>1</v>
      </c>
      <c r="D8721" t="s">
        <v>324</v>
      </c>
      <c r="E8721" t="s">
        <v>605</v>
      </c>
      <c r="F8721" t="s">
        <v>605</v>
      </c>
      <c r="G8721" t="s">
        <v>243</v>
      </c>
      <c r="H8721" t="s">
        <v>175</v>
      </c>
      <c r="I8721" t="s">
        <v>23</v>
      </c>
      <c r="J8721" t="s">
        <v>23</v>
      </c>
      <c r="K8721" t="s">
        <v>23</v>
      </c>
      <c r="L8721" t="s">
        <v>23</v>
      </c>
      <c r="M8721">
        <v>1</v>
      </c>
      <c r="N8721">
        <v>10</v>
      </c>
      <c r="O8721">
        <v>450</v>
      </c>
      <c r="P8721">
        <v>3.1</v>
      </c>
      <c r="Q8721" t="s">
        <v>22027</v>
      </c>
      <c r="R8721" s="1">
        <f t="shared" si="136"/>
        <v>40376</v>
      </c>
      <c r="S8721"/>
    </row>
    <row r="8722" spans="1:19" x14ac:dyDescent="0.35">
      <c r="A8722">
        <v>3000996</v>
      </c>
      <c r="B8722" t="s">
        <v>15155</v>
      </c>
      <c r="C8722">
        <v>1</v>
      </c>
      <c r="D8722" t="s">
        <v>2576</v>
      </c>
      <c r="E8722" t="s">
        <v>15156</v>
      </c>
      <c r="F8722" t="s">
        <v>9048</v>
      </c>
      <c r="G8722" t="s">
        <v>1746</v>
      </c>
      <c r="H8722" t="s">
        <v>175</v>
      </c>
      <c r="I8722" t="s">
        <v>23</v>
      </c>
      <c r="J8722" t="s">
        <v>23</v>
      </c>
      <c r="K8722" t="s">
        <v>23</v>
      </c>
      <c r="L8722" t="s">
        <v>23</v>
      </c>
      <c r="M8722">
        <v>2</v>
      </c>
      <c r="N8722">
        <v>221</v>
      </c>
      <c r="O8722">
        <v>700</v>
      </c>
      <c r="P8722">
        <v>4.2</v>
      </c>
      <c r="Q8722" t="s">
        <v>22027</v>
      </c>
      <c r="R8722" s="1">
        <f t="shared" si="136"/>
        <v>40376</v>
      </c>
      <c r="S8722"/>
    </row>
    <row r="8723" spans="1:19" x14ac:dyDescent="0.35">
      <c r="A8723">
        <v>4649</v>
      </c>
      <c r="B8723" t="s">
        <v>5438</v>
      </c>
      <c r="C8723">
        <v>1</v>
      </c>
      <c r="D8723" t="s">
        <v>718</v>
      </c>
      <c r="E8723" t="s">
        <v>16130</v>
      </c>
      <c r="F8723" t="s">
        <v>1714</v>
      </c>
      <c r="G8723" t="s">
        <v>200</v>
      </c>
      <c r="H8723" t="s">
        <v>175</v>
      </c>
      <c r="I8723" t="s">
        <v>23</v>
      </c>
      <c r="J8723" t="s">
        <v>22</v>
      </c>
      <c r="K8723" t="s">
        <v>23</v>
      </c>
      <c r="L8723" t="s">
        <v>23</v>
      </c>
      <c r="M8723">
        <v>2</v>
      </c>
      <c r="N8723">
        <v>33</v>
      </c>
      <c r="O8723">
        <v>500</v>
      </c>
      <c r="P8723">
        <v>3.2</v>
      </c>
      <c r="Q8723" t="s">
        <v>21194</v>
      </c>
      <c r="R8723" s="1">
        <f t="shared" si="136"/>
        <v>40375</v>
      </c>
      <c r="S8723"/>
    </row>
    <row r="8724" spans="1:19" x14ac:dyDescent="0.35">
      <c r="A8724">
        <v>3585</v>
      </c>
      <c r="B8724" t="s">
        <v>15278</v>
      </c>
      <c r="C8724">
        <v>1</v>
      </c>
      <c r="D8724" t="s">
        <v>324</v>
      </c>
      <c r="E8724" t="s">
        <v>15279</v>
      </c>
      <c r="F8724" t="s">
        <v>420</v>
      </c>
      <c r="G8724" t="s">
        <v>12884</v>
      </c>
      <c r="H8724" t="s">
        <v>175</v>
      </c>
      <c r="I8724" t="s">
        <v>22</v>
      </c>
      <c r="J8724" t="s">
        <v>23</v>
      </c>
      <c r="K8724" t="s">
        <v>23</v>
      </c>
      <c r="L8724" t="s">
        <v>23</v>
      </c>
      <c r="M8724">
        <v>3</v>
      </c>
      <c r="N8724">
        <v>90</v>
      </c>
      <c r="O8724">
        <v>1800</v>
      </c>
      <c r="P8724">
        <v>2.1</v>
      </c>
      <c r="Q8724" t="s">
        <v>21194</v>
      </c>
      <c r="R8724" s="1">
        <f t="shared" si="136"/>
        <v>40375</v>
      </c>
      <c r="S8724"/>
    </row>
    <row r="8725" spans="1:19" x14ac:dyDescent="0.35">
      <c r="A8725">
        <v>3200034</v>
      </c>
      <c r="B8725" t="s">
        <v>16430</v>
      </c>
      <c r="C8725">
        <v>1</v>
      </c>
      <c r="D8725" t="s">
        <v>2196</v>
      </c>
      <c r="E8725" t="s">
        <v>16431</v>
      </c>
      <c r="F8725" t="s">
        <v>2205</v>
      </c>
      <c r="G8725" t="s">
        <v>16432</v>
      </c>
      <c r="H8725" t="s">
        <v>175</v>
      </c>
      <c r="I8725" t="s">
        <v>23</v>
      </c>
      <c r="J8725" t="s">
        <v>23</v>
      </c>
      <c r="K8725" t="s">
        <v>23</v>
      </c>
      <c r="L8725" t="s">
        <v>23</v>
      </c>
      <c r="M8725">
        <v>3</v>
      </c>
      <c r="N8725">
        <v>395</v>
      </c>
      <c r="O8725">
        <v>1000</v>
      </c>
      <c r="P8725">
        <v>4.0999999999999996</v>
      </c>
      <c r="Q8725" t="s">
        <v>21194</v>
      </c>
      <c r="R8725" s="1">
        <f t="shared" si="136"/>
        <v>40375</v>
      </c>
      <c r="S8725"/>
    </row>
    <row r="8726" spans="1:19" x14ac:dyDescent="0.35">
      <c r="A8726">
        <v>306801</v>
      </c>
      <c r="B8726" t="s">
        <v>16125</v>
      </c>
      <c r="C8726">
        <v>1</v>
      </c>
      <c r="D8726" t="s">
        <v>718</v>
      </c>
      <c r="E8726" t="s">
        <v>16126</v>
      </c>
      <c r="F8726" t="s">
        <v>1708</v>
      </c>
      <c r="G8726" t="s">
        <v>16127</v>
      </c>
      <c r="H8726" t="s">
        <v>175</v>
      </c>
      <c r="I8726" t="s">
        <v>23</v>
      </c>
      <c r="J8726" t="s">
        <v>23</v>
      </c>
      <c r="K8726" t="s">
        <v>23</v>
      </c>
      <c r="L8726" t="s">
        <v>23</v>
      </c>
      <c r="M8726">
        <v>2</v>
      </c>
      <c r="N8726">
        <v>7</v>
      </c>
      <c r="O8726">
        <v>600</v>
      </c>
      <c r="P8726">
        <v>2.9</v>
      </c>
      <c r="Q8726" t="s">
        <v>21118</v>
      </c>
      <c r="R8726" s="1">
        <f t="shared" si="136"/>
        <v>40374</v>
      </c>
      <c r="S8726"/>
    </row>
    <row r="8727" spans="1:19" x14ac:dyDescent="0.35">
      <c r="A8727">
        <v>307931</v>
      </c>
      <c r="B8727" t="s">
        <v>15654</v>
      </c>
      <c r="C8727">
        <v>1</v>
      </c>
      <c r="D8727" t="s">
        <v>718</v>
      </c>
      <c r="E8727" t="s">
        <v>15655</v>
      </c>
      <c r="F8727" t="s">
        <v>6510</v>
      </c>
      <c r="G8727" t="s">
        <v>15656</v>
      </c>
      <c r="H8727" t="s">
        <v>175</v>
      </c>
      <c r="I8727" t="s">
        <v>22</v>
      </c>
      <c r="J8727" t="s">
        <v>22</v>
      </c>
      <c r="K8727" t="s">
        <v>23</v>
      </c>
      <c r="L8727" t="s">
        <v>23</v>
      </c>
      <c r="M8727">
        <v>3</v>
      </c>
      <c r="N8727">
        <v>1033</v>
      </c>
      <c r="O8727">
        <v>1400</v>
      </c>
      <c r="P8727">
        <v>4.5</v>
      </c>
      <c r="Q8727" t="s">
        <v>20177</v>
      </c>
      <c r="R8727" s="1">
        <f t="shared" si="136"/>
        <v>40373</v>
      </c>
      <c r="S8727"/>
    </row>
    <row r="8728" spans="1:19" x14ac:dyDescent="0.35">
      <c r="A8728">
        <v>313171</v>
      </c>
      <c r="B8728" t="s">
        <v>4644</v>
      </c>
      <c r="C8728">
        <v>1</v>
      </c>
      <c r="D8728" t="s">
        <v>718</v>
      </c>
      <c r="E8728" t="s">
        <v>16162</v>
      </c>
      <c r="F8728" t="s">
        <v>1774</v>
      </c>
      <c r="G8728" t="s">
        <v>2149</v>
      </c>
      <c r="H8728" t="s">
        <v>175</v>
      </c>
      <c r="I8728" t="s">
        <v>23</v>
      </c>
      <c r="J8728" t="s">
        <v>22</v>
      </c>
      <c r="K8728" t="s">
        <v>23</v>
      </c>
      <c r="L8728" t="s">
        <v>23</v>
      </c>
      <c r="M8728">
        <v>1</v>
      </c>
      <c r="N8728">
        <v>31</v>
      </c>
      <c r="O8728">
        <v>200</v>
      </c>
      <c r="P8728">
        <v>3.5</v>
      </c>
      <c r="Q8728" t="s">
        <v>20177</v>
      </c>
      <c r="R8728" s="1">
        <f t="shared" si="136"/>
        <v>40373</v>
      </c>
      <c r="S8728"/>
    </row>
    <row r="8729" spans="1:19" x14ac:dyDescent="0.35">
      <c r="A8729">
        <v>302465</v>
      </c>
      <c r="B8729" t="s">
        <v>15997</v>
      </c>
      <c r="C8729">
        <v>1</v>
      </c>
      <c r="D8729" t="s">
        <v>718</v>
      </c>
      <c r="E8729" t="s">
        <v>15998</v>
      </c>
      <c r="F8729" t="s">
        <v>3517</v>
      </c>
      <c r="G8729" t="s">
        <v>369</v>
      </c>
      <c r="H8729" t="s">
        <v>175</v>
      </c>
      <c r="I8729" t="s">
        <v>23</v>
      </c>
      <c r="J8729" t="s">
        <v>23</v>
      </c>
      <c r="K8729" t="s">
        <v>23</v>
      </c>
      <c r="L8729" t="s">
        <v>23</v>
      </c>
      <c r="M8729">
        <v>1</v>
      </c>
      <c r="N8729">
        <v>24</v>
      </c>
      <c r="O8729">
        <v>150</v>
      </c>
      <c r="P8729">
        <v>2.8</v>
      </c>
      <c r="Q8729" t="s">
        <v>20177</v>
      </c>
      <c r="R8729" s="1">
        <f t="shared" si="136"/>
        <v>40373</v>
      </c>
      <c r="S8729"/>
    </row>
    <row r="8730" spans="1:19" x14ac:dyDescent="0.35">
      <c r="A8730">
        <v>18377888</v>
      </c>
      <c r="B8730" t="s">
        <v>16153</v>
      </c>
      <c r="C8730">
        <v>1</v>
      </c>
      <c r="D8730" t="s">
        <v>718</v>
      </c>
      <c r="E8730" t="s">
        <v>16154</v>
      </c>
      <c r="F8730" t="s">
        <v>1770</v>
      </c>
      <c r="G8730" t="s">
        <v>183</v>
      </c>
      <c r="H8730" t="s">
        <v>175</v>
      </c>
      <c r="I8730" t="s">
        <v>23</v>
      </c>
      <c r="J8730" t="s">
        <v>23</v>
      </c>
      <c r="K8730" t="s">
        <v>23</v>
      </c>
      <c r="L8730" t="s">
        <v>23</v>
      </c>
      <c r="M8730">
        <v>1</v>
      </c>
      <c r="N8730">
        <v>1</v>
      </c>
      <c r="O8730">
        <v>400</v>
      </c>
      <c r="P8730">
        <v>1</v>
      </c>
      <c r="Q8730" t="s">
        <v>20177</v>
      </c>
      <c r="R8730" s="1">
        <f t="shared" si="136"/>
        <v>40373</v>
      </c>
      <c r="S8730"/>
    </row>
    <row r="8731" spans="1:19" x14ac:dyDescent="0.35">
      <c r="A8731">
        <v>18460326</v>
      </c>
      <c r="B8731" t="s">
        <v>15300</v>
      </c>
      <c r="C8731">
        <v>1</v>
      </c>
      <c r="D8731" t="s">
        <v>324</v>
      </c>
      <c r="E8731" t="s">
        <v>15301</v>
      </c>
      <c r="F8731" t="s">
        <v>471</v>
      </c>
      <c r="G8731" t="s">
        <v>1431</v>
      </c>
      <c r="H8731" t="s">
        <v>175</v>
      </c>
      <c r="I8731" t="s">
        <v>23</v>
      </c>
      <c r="J8731" t="s">
        <v>23</v>
      </c>
      <c r="K8731" t="s">
        <v>23</v>
      </c>
      <c r="L8731" t="s">
        <v>23</v>
      </c>
      <c r="M8731">
        <v>1</v>
      </c>
      <c r="N8731">
        <v>5</v>
      </c>
      <c r="O8731">
        <v>400</v>
      </c>
      <c r="P8731">
        <v>3</v>
      </c>
      <c r="Q8731" t="s">
        <v>20177</v>
      </c>
      <c r="R8731" s="1">
        <f t="shared" si="136"/>
        <v>40373</v>
      </c>
      <c r="S8731"/>
    </row>
    <row r="8732" spans="1:19" x14ac:dyDescent="0.35">
      <c r="A8732">
        <v>18383477</v>
      </c>
      <c r="B8732" t="s">
        <v>17783</v>
      </c>
      <c r="C8732">
        <v>1</v>
      </c>
      <c r="D8732" t="s">
        <v>1961</v>
      </c>
      <c r="E8732" t="s">
        <v>16278</v>
      </c>
      <c r="F8732" t="s">
        <v>1998</v>
      </c>
      <c r="G8732" t="s">
        <v>6208</v>
      </c>
      <c r="H8732" t="s">
        <v>175</v>
      </c>
      <c r="I8732" t="s">
        <v>23</v>
      </c>
      <c r="J8732" t="s">
        <v>23</v>
      </c>
      <c r="K8732" t="s">
        <v>23</v>
      </c>
      <c r="L8732" t="s">
        <v>23</v>
      </c>
      <c r="M8732">
        <v>1</v>
      </c>
      <c r="N8732">
        <v>5</v>
      </c>
      <c r="O8732">
        <v>350</v>
      </c>
      <c r="P8732">
        <v>2.8</v>
      </c>
      <c r="Q8732" t="s">
        <v>20177</v>
      </c>
      <c r="R8732" s="1">
        <f t="shared" si="136"/>
        <v>40373</v>
      </c>
      <c r="S8732"/>
    </row>
    <row r="8733" spans="1:19" x14ac:dyDescent="0.35">
      <c r="A8733">
        <v>18478962</v>
      </c>
      <c r="B8733" t="s">
        <v>16332</v>
      </c>
      <c r="C8733">
        <v>1</v>
      </c>
      <c r="D8733" t="s">
        <v>1961</v>
      </c>
      <c r="E8733" t="s">
        <v>16333</v>
      </c>
      <c r="F8733" t="s">
        <v>486</v>
      </c>
      <c r="G8733" t="s">
        <v>183</v>
      </c>
      <c r="H8733" t="s">
        <v>175</v>
      </c>
      <c r="I8733" t="s">
        <v>23</v>
      </c>
      <c r="J8733" t="s">
        <v>23</v>
      </c>
      <c r="K8733" t="s">
        <v>23</v>
      </c>
      <c r="L8733" t="s">
        <v>23</v>
      </c>
      <c r="M8733">
        <v>1</v>
      </c>
      <c r="N8733">
        <v>31</v>
      </c>
      <c r="O8733">
        <v>350</v>
      </c>
      <c r="P8733">
        <v>3.7</v>
      </c>
      <c r="Q8733" t="s">
        <v>20177</v>
      </c>
      <c r="R8733" s="1">
        <f t="shared" si="136"/>
        <v>40373</v>
      </c>
      <c r="S8733"/>
    </row>
    <row r="8734" spans="1:19" x14ac:dyDescent="0.35">
      <c r="A8734">
        <v>15091</v>
      </c>
      <c r="B8734" t="s">
        <v>15433</v>
      </c>
      <c r="C8734">
        <v>1</v>
      </c>
      <c r="D8734" t="s">
        <v>679</v>
      </c>
      <c r="E8734" t="s">
        <v>15434</v>
      </c>
      <c r="F8734" t="s">
        <v>15435</v>
      </c>
      <c r="G8734" t="s">
        <v>178</v>
      </c>
      <c r="H8734" t="s">
        <v>175</v>
      </c>
      <c r="I8734" t="s">
        <v>23</v>
      </c>
      <c r="J8734" t="s">
        <v>23</v>
      </c>
      <c r="K8734" t="s">
        <v>23</v>
      </c>
      <c r="L8734" t="s">
        <v>23</v>
      </c>
      <c r="M8734">
        <v>2</v>
      </c>
      <c r="N8734">
        <v>196</v>
      </c>
      <c r="O8734">
        <v>800</v>
      </c>
      <c r="P8734">
        <v>4.5999999999999996</v>
      </c>
      <c r="Q8734" t="s">
        <v>20177</v>
      </c>
      <c r="R8734" s="1">
        <f t="shared" si="136"/>
        <v>40373</v>
      </c>
      <c r="S8734"/>
    </row>
    <row r="8735" spans="1:19" x14ac:dyDescent="0.35">
      <c r="A8735">
        <v>4365</v>
      </c>
      <c r="B8735" t="s">
        <v>15663</v>
      </c>
      <c r="C8735">
        <v>1</v>
      </c>
      <c r="D8735" t="s">
        <v>718</v>
      </c>
      <c r="E8735" t="s">
        <v>9566</v>
      </c>
      <c r="F8735" t="s">
        <v>9567</v>
      </c>
      <c r="G8735" t="s">
        <v>243</v>
      </c>
      <c r="H8735" t="s">
        <v>175</v>
      </c>
      <c r="I8735" t="s">
        <v>23</v>
      </c>
      <c r="J8735" t="s">
        <v>23</v>
      </c>
      <c r="K8735" t="s">
        <v>23</v>
      </c>
      <c r="L8735" t="s">
        <v>23</v>
      </c>
      <c r="M8735">
        <v>4</v>
      </c>
      <c r="N8735">
        <v>38</v>
      </c>
      <c r="O8735">
        <v>2500</v>
      </c>
      <c r="P8735">
        <v>3.6</v>
      </c>
      <c r="Q8735" t="s">
        <v>20177</v>
      </c>
      <c r="R8735" s="1">
        <f t="shared" si="136"/>
        <v>40373</v>
      </c>
      <c r="S8735"/>
    </row>
    <row r="8736" spans="1:19" x14ac:dyDescent="0.35">
      <c r="A8736">
        <v>17093600</v>
      </c>
      <c r="B8736" t="s">
        <v>15076</v>
      </c>
      <c r="C8736">
        <v>216</v>
      </c>
      <c r="D8736" t="s">
        <v>2490</v>
      </c>
      <c r="E8736" t="s">
        <v>15077</v>
      </c>
      <c r="F8736" t="s">
        <v>2499</v>
      </c>
      <c r="G8736" t="s">
        <v>15078</v>
      </c>
      <c r="H8736" t="s">
        <v>62</v>
      </c>
      <c r="I8736" t="s">
        <v>23</v>
      </c>
      <c r="J8736" t="s">
        <v>23</v>
      </c>
      <c r="K8736" t="s">
        <v>23</v>
      </c>
      <c r="L8736" t="s">
        <v>23</v>
      </c>
      <c r="M8736">
        <v>1</v>
      </c>
      <c r="N8736">
        <v>1868</v>
      </c>
      <c r="O8736">
        <v>10</v>
      </c>
      <c r="P8736">
        <v>4.5</v>
      </c>
      <c r="Q8736" t="s">
        <v>20177</v>
      </c>
      <c r="R8736" s="1">
        <f t="shared" si="136"/>
        <v>40373</v>
      </c>
      <c r="S8736"/>
    </row>
    <row r="8737" spans="1:19" x14ac:dyDescent="0.35">
      <c r="A8737">
        <v>6600441</v>
      </c>
      <c r="B8737" t="s">
        <v>14969</v>
      </c>
      <c r="C8737">
        <v>30</v>
      </c>
      <c r="D8737" t="s">
        <v>30</v>
      </c>
      <c r="E8737" t="s">
        <v>14970</v>
      </c>
      <c r="F8737" t="s">
        <v>32</v>
      </c>
      <c r="G8737" t="s">
        <v>53</v>
      </c>
      <c r="H8737" t="s">
        <v>34</v>
      </c>
      <c r="I8737" t="s">
        <v>23</v>
      </c>
      <c r="J8737" t="s">
        <v>23</v>
      </c>
      <c r="K8737" t="s">
        <v>23</v>
      </c>
      <c r="L8737" t="s">
        <v>23</v>
      </c>
      <c r="M8737">
        <v>3</v>
      </c>
      <c r="N8737">
        <v>11</v>
      </c>
      <c r="O8737">
        <v>60</v>
      </c>
      <c r="P8737">
        <v>3.8</v>
      </c>
      <c r="Q8737" t="s">
        <v>20177</v>
      </c>
      <c r="R8737" s="1">
        <f t="shared" si="136"/>
        <v>40373</v>
      </c>
      <c r="S8737"/>
    </row>
    <row r="8738" spans="1:19" x14ac:dyDescent="0.35">
      <c r="A8738">
        <v>1218</v>
      </c>
      <c r="B8738" t="s">
        <v>2990</v>
      </c>
      <c r="C8738">
        <v>1</v>
      </c>
      <c r="D8738" t="s">
        <v>718</v>
      </c>
      <c r="E8738" t="s">
        <v>15616</v>
      </c>
      <c r="F8738" t="s">
        <v>1020</v>
      </c>
      <c r="G8738" t="s">
        <v>200</v>
      </c>
      <c r="H8738" t="s">
        <v>175</v>
      </c>
      <c r="I8738" t="s">
        <v>22</v>
      </c>
      <c r="J8738" t="s">
        <v>23</v>
      </c>
      <c r="K8738" t="s">
        <v>23</v>
      </c>
      <c r="L8738" t="s">
        <v>23</v>
      </c>
      <c r="M8738">
        <v>3</v>
      </c>
      <c r="N8738">
        <v>663</v>
      </c>
      <c r="O8738">
        <v>1800</v>
      </c>
      <c r="P8738">
        <v>3.8</v>
      </c>
      <c r="Q8738" t="s">
        <v>20504</v>
      </c>
      <c r="R8738" s="1">
        <f t="shared" si="136"/>
        <v>40372</v>
      </c>
      <c r="S8738"/>
    </row>
    <row r="8739" spans="1:19" x14ac:dyDescent="0.35">
      <c r="A8739">
        <v>18384151</v>
      </c>
      <c r="B8739" t="s">
        <v>15932</v>
      </c>
      <c r="C8739">
        <v>1</v>
      </c>
      <c r="D8739" t="s">
        <v>718</v>
      </c>
      <c r="E8739" t="s">
        <v>15933</v>
      </c>
      <c r="F8739" t="s">
        <v>1494</v>
      </c>
      <c r="G8739" t="s">
        <v>217</v>
      </c>
      <c r="H8739" t="s">
        <v>175</v>
      </c>
      <c r="I8739" t="s">
        <v>23</v>
      </c>
      <c r="J8739" t="s">
        <v>22</v>
      </c>
      <c r="K8739" t="s">
        <v>23</v>
      </c>
      <c r="L8739" t="s">
        <v>23</v>
      </c>
      <c r="M8739">
        <v>1</v>
      </c>
      <c r="N8739">
        <v>31</v>
      </c>
      <c r="O8739">
        <v>400</v>
      </c>
      <c r="P8739">
        <v>3.2</v>
      </c>
      <c r="Q8739" t="s">
        <v>20504</v>
      </c>
      <c r="R8739" s="1">
        <f t="shared" si="136"/>
        <v>40372</v>
      </c>
      <c r="S8739"/>
    </row>
    <row r="8740" spans="1:19" x14ac:dyDescent="0.35">
      <c r="A8740">
        <v>18291240</v>
      </c>
      <c r="B8740" t="s">
        <v>16217</v>
      </c>
      <c r="C8740">
        <v>1</v>
      </c>
      <c r="D8740" t="s">
        <v>718</v>
      </c>
      <c r="E8740" t="s">
        <v>16218</v>
      </c>
      <c r="F8740" t="s">
        <v>1882</v>
      </c>
      <c r="G8740" t="s">
        <v>628</v>
      </c>
      <c r="H8740" t="s">
        <v>175</v>
      </c>
      <c r="I8740" t="s">
        <v>23</v>
      </c>
      <c r="J8740" t="s">
        <v>23</v>
      </c>
      <c r="K8740" t="s">
        <v>23</v>
      </c>
      <c r="L8740" t="s">
        <v>23</v>
      </c>
      <c r="M8740">
        <v>1</v>
      </c>
      <c r="N8740">
        <v>6</v>
      </c>
      <c r="O8740">
        <v>300</v>
      </c>
      <c r="P8740">
        <v>2.8</v>
      </c>
      <c r="Q8740" t="s">
        <v>21377</v>
      </c>
      <c r="R8740" s="1">
        <f t="shared" si="136"/>
        <v>40371</v>
      </c>
      <c r="S8740"/>
    </row>
    <row r="8741" spans="1:19" x14ac:dyDescent="0.35">
      <c r="A8741">
        <v>18157406</v>
      </c>
      <c r="B8741" t="s">
        <v>16151</v>
      </c>
      <c r="C8741">
        <v>1</v>
      </c>
      <c r="D8741" t="s">
        <v>718</v>
      </c>
      <c r="E8741" t="s">
        <v>16152</v>
      </c>
      <c r="F8741" t="s">
        <v>1770</v>
      </c>
      <c r="G8741" t="s">
        <v>331</v>
      </c>
      <c r="H8741" t="s">
        <v>175</v>
      </c>
      <c r="I8741" t="s">
        <v>23</v>
      </c>
      <c r="J8741" t="s">
        <v>23</v>
      </c>
      <c r="K8741" t="s">
        <v>23</v>
      </c>
      <c r="L8741" t="s">
        <v>23</v>
      </c>
      <c r="M8741">
        <v>1</v>
      </c>
      <c r="N8741">
        <v>7</v>
      </c>
      <c r="O8741">
        <v>200</v>
      </c>
      <c r="P8741">
        <v>3</v>
      </c>
      <c r="Q8741" t="s">
        <v>21377</v>
      </c>
      <c r="R8741" s="1">
        <f t="shared" si="136"/>
        <v>40371</v>
      </c>
      <c r="S8741"/>
    </row>
    <row r="8742" spans="1:19" x14ac:dyDescent="0.35">
      <c r="A8742">
        <v>18353692</v>
      </c>
      <c r="B8742" t="s">
        <v>15842</v>
      </c>
      <c r="C8742">
        <v>1</v>
      </c>
      <c r="D8742" t="s">
        <v>718</v>
      </c>
      <c r="E8742" t="s">
        <v>15843</v>
      </c>
      <c r="F8742" t="s">
        <v>1342</v>
      </c>
      <c r="G8742" t="s">
        <v>3821</v>
      </c>
      <c r="H8742" t="s">
        <v>175</v>
      </c>
      <c r="I8742" t="s">
        <v>23</v>
      </c>
      <c r="J8742" t="s">
        <v>22</v>
      </c>
      <c r="K8742" t="s">
        <v>23</v>
      </c>
      <c r="L8742" t="s">
        <v>23</v>
      </c>
      <c r="M8742">
        <v>1</v>
      </c>
      <c r="N8742">
        <v>37</v>
      </c>
      <c r="O8742">
        <v>350</v>
      </c>
      <c r="P8742">
        <v>3.3</v>
      </c>
      <c r="Q8742" t="s">
        <v>21377</v>
      </c>
      <c r="R8742" s="1">
        <f t="shared" si="136"/>
        <v>40371</v>
      </c>
      <c r="S8742"/>
    </row>
    <row r="8743" spans="1:19" x14ac:dyDescent="0.35">
      <c r="A8743">
        <v>310487</v>
      </c>
      <c r="B8743" t="s">
        <v>15382</v>
      </c>
      <c r="C8743">
        <v>1</v>
      </c>
      <c r="D8743" t="s">
        <v>324</v>
      </c>
      <c r="E8743" t="s">
        <v>15383</v>
      </c>
      <c r="F8743" t="s">
        <v>589</v>
      </c>
      <c r="G8743" t="s">
        <v>1008</v>
      </c>
      <c r="H8743" t="s">
        <v>175</v>
      </c>
      <c r="I8743" t="s">
        <v>23</v>
      </c>
      <c r="J8743" t="s">
        <v>22</v>
      </c>
      <c r="K8743" t="s">
        <v>23</v>
      </c>
      <c r="L8743" t="s">
        <v>23</v>
      </c>
      <c r="M8743">
        <v>1</v>
      </c>
      <c r="N8743">
        <v>12</v>
      </c>
      <c r="O8743">
        <v>200</v>
      </c>
      <c r="P8743">
        <v>3.3</v>
      </c>
      <c r="Q8743" t="s">
        <v>21377</v>
      </c>
      <c r="R8743" s="1">
        <f t="shared" si="136"/>
        <v>40371</v>
      </c>
      <c r="S8743"/>
    </row>
    <row r="8744" spans="1:19" x14ac:dyDescent="0.35">
      <c r="A8744">
        <v>7601577</v>
      </c>
      <c r="B8744" t="s">
        <v>16455</v>
      </c>
      <c r="C8744">
        <v>215</v>
      </c>
      <c r="D8744" t="s">
        <v>2260</v>
      </c>
      <c r="E8744" t="s">
        <v>16456</v>
      </c>
      <c r="F8744" t="s">
        <v>13377</v>
      </c>
      <c r="G8744" t="s">
        <v>16457</v>
      </c>
      <c r="H8744" t="s">
        <v>2254</v>
      </c>
      <c r="I8744" t="s">
        <v>23</v>
      </c>
      <c r="J8744" t="s">
        <v>23</v>
      </c>
      <c r="K8744" t="s">
        <v>23</v>
      </c>
      <c r="L8744" t="s">
        <v>23</v>
      </c>
      <c r="M8744">
        <v>3</v>
      </c>
      <c r="N8744">
        <v>163</v>
      </c>
      <c r="O8744">
        <v>45</v>
      </c>
      <c r="P8744">
        <v>4.7</v>
      </c>
      <c r="Q8744" t="s">
        <v>21377</v>
      </c>
      <c r="R8744" s="1">
        <f t="shared" si="136"/>
        <v>40371</v>
      </c>
      <c r="S8744"/>
    </row>
    <row r="8745" spans="1:19" x14ac:dyDescent="0.35">
      <c r="A8745">
        <v>18175324</v>
      </c>
      <c r="B8745" t="s">
        <v>15723</v>
      </c>
      <c r="C8745">
        <v>1</v>
      </c>
      <c r="D8745" t="s">
        <v>718</v>
      </c>
      <c r="E8745" t="s">
        <v>6566</v>
      </c>
      <c r="F8745" t="s">
        <v>3178</v>
      </c>
      <c r="G8745" t="s">
        <v>331</v>
      </c>
      <c r="H8745" t="s">
        <v>175</v>
      </c>
      <c r="I8745" t="s">
        <v>23</v>
      </c>
      <c r="J8745" t="s">
        <v>23</v>
      </c>
      <c r="K8745" t="s">
        <v>23</v>
      </c>
      <c r="L8745" t="s">
        <v>23</v>
      </c>
      <c r="M8745">
        <v>2</v>
      </c>
      <c r="N8745">
        <v>29</v>
      </c>
      <c r="O8745">
        <v>500</v>
      </c>
      <c r="P8745">
        <v>3.2</v>
      </c>
      <c r="Q8745" t="s">
        <v>21279</v>
      </c>
      <c r="R8745" s="1">
        <f t="shared" si="136"/>
        <v>40370</v>
      </c>
      <c r="S8745"/>
    </row>
    <row r="8746" spans="1:19" x14ac:dyDescent="0.35">
      <c r="A8746">
        <v>2300</v>
      </c>
      <c r="B8746" t="s">
        <v>1296</v>
      </c>
      <c r="C8746">
        <v>1</v>
      </c>
      <c r="D8746" t="s">
        <v>718</v>
      </c>
      <c r="E8746" t="s">
        <v>15576</v>
      </c>
      <c r="F8746" t="s">
        <v>956</v>
      </c>
      <c r="G8746" t="s">
        <v>15577</v>
      </c>
      <c r="H8746" t="s">
        <v>175</v>
      </c>
      <c r="I8746" t="s">
        <v>23</v>
      </c>
      <c r="J8746" t="s">
        <v>23</v>
      </c>
      <c r="K8746" t="s">
        <v>23</v>
      </c>
      <c r="L8746" t="s">
        <v>23</v>
      </c>
      <c r="M8746">
        <v>1</v>
      </c>
      <c r="N8746">
        <v>229</v>
      </c>
      <c r="O8746">
        <v>350</v>
      </c>
      <c r="P8746">
        <v>3.7</v>
      </c>
      <c r="Q8746" t="s">
        <v>21279</v>
      </c>
      <c r="R8746" s="1">
        <f t="shared" si="136"/>
        <v>40370</v>
      </c>
      <c r="S8746"/>
    </row>
    <row r="8747" spans="1:19" x14ac:dyDescent="0.35">
      <c r="A8747">
        <v>309519</v>
      </c>
      <c r="B8747" t="s">
        <v>16320</v>
      </c>
      <c r="C8747">
        <v>1</v>
      </c>
      <c r="D8747" t="s">
        <v>1961</v>
      </c>
      <c r="E8747" t="s">
        <v>3902</v>
      </c>
      <c r="F8747" t="s">
        <v>3903</v>
      </c>
      <c r="G8747" t="s">
        <v>174</v>
      </c>
      <c r="H8747" t="s">
        <v>175</v>
      </c>
      <c r="I8747" t="s">
        <v>23</v>
      </c>
      <c r="J8747" t="s">
        <v>22</v>
      </c>
      <c r="K8747" t="s">
        <v>23</v>
      </c>
      <c r="L8747" t="s">
        <v>23</v>
      </c>
      <c r="M8747">
        <v>1</v>
      </c>
      <c r="N8747">
        <v>165</v>
      </c>
      <c r="O8747">
        <v>400</v>
      </c>
      <c r="P8747">
        <v>3.6</v>
      </c>
      <c r="Q8747" t="s">
        <v>21279</v>
      </c>
      <c r="R8747" s="1">
        <f t="shared" si="136"/>
        <v>40370</v>
      </c>
      <c r="S8747"/>
    </row>
    <row r="8748" spans="1:19" x14ac:dyDescent="0.35">
      <c r="A8748">
        <v>18216944</v>
      </c>
      <c r="B8748" t="s">
        <v>15460</v>
      </c>
      <c r="C8748">
        <v>1</v>
      </c>
      <c r="D8748" t="s">
        <v>718</v>
      </c>
      <c r="E8748" t="s">
        <v>15461</v>
      </c>
      <c r="F8748" t="s">
        <v>720</v>
      </c>
      <c r="G8748" t="s">
        <v>174</v>
      </c>
      <c r="H8748" t="s">
        <v>175</v>
      </c>
      <c r="I8748" t="s">
        <v>23</v>
      </c>
      <c r="J8748" t="s">
        <v>22</v>
      </c>
      <c r="K8748" t="s">
        <v>23</v>
      </c>
      <c r="L8748" t="s">
        <v>23</v>
      </c>
      <c r="M8748">
        <v>1</v>
      </c>
      <c r="N8748">
        <v>46</v>
      </c>
      <c r="O8748">
        <v>350</v>
      </c>
      <c r="P8748">
        <v>3.2</v>
      </c>
      <c r="Q8748" t="s">
        <v>21696</v>
      </c>
      <c r="R8748" s="1">
        <f t="shared" si="136"/>
        <v>40369</v>
      </c>
      <c r="S8748"/>
    </row>
    <row r="8749" spans="1:19" x14ac:dyDescent="0.35">
      <c r="A8749">
        <v>18350136</v>
      </c>
      <c r="B8749" t="s">
        <v>15343</v>
      </c>
      <c r="C8749">
        <v>1</v>
      </c>
      <c r="D8749" t="s">
        <v>324</v>
      </c>
      <c r="E8749" t="s">
        <v>15344</v>
      </c>
      <c r="F8749" t="s">
        <v>507</v>
      </c>
      <c r="G8749" t="s">
        <v>520</v>
      </c>
      <c r="H8749" t="s">
        <v>175</v>
      </c>
      <c r="I8749" t="s">
        <v>23</v>
      </c>
      <c r="J8749" t="s">
        <v>23</v>
      </c>
      <c r="K8749" t="s">
        <v>23</v>
      </c>
      <c r="L8749" t="s">
        <v>23</v>
      </c>
      <c r="M8749">
        <v>1</v>
      </c>
      <c r="N8749">
        <v>0</v>
      </c>
      <c r="O8749">
        <v>200</v>
      </c>
      <c r="P8749">
        <v>1</v>
      </c>
      <c r="Q8749" t="s">
        <v>21696</v>
      </c>
      <c r="R8749" s="1">
        <f t="shared" si="136"/>
        <v>40369</v>
      </c>
      <c r="S8749"/>
    </row>
    <row r="8750" spans="1:19" x14ac:dyDescent="0.35">
      <c r="A8750">
        <v>311614</v>
      </c>
      <c r="B8750" t="s">
        <v>16270</v>
      </c>
      <c r="C8750">
        <v>1</v>
      </c>
      <c r="D8750" t="s">
        <v>1961</v>
      </c>
      <c r="E8750" t="s">
        <v>16271</v>
      </c>
      <c r="F8750" t="s">
        <v>1987</v>
      </c>
      <c r="G8750" t="s">
        <v>360</v>
      </c>
      <c r="H8750" t="s">
        <v>175</v>
      </c>
      <c r="I8750" t="s">
        <v>22</v>
      </c>
      <c r="J8750" t="s">
        <v>23</v>
      </c>
      <c r="K8750" t="s">
        <v>23</v>
      </c>
      <c r="L8750" t="s">
        <v>23</v>
      </c>
      <c r="M8750">
        <v>3</v>
      </c>
      <c r="N8750">
        <v>19</v>
      </c>
      <c r="O8750">
        <v>1200</v>
      </c>
      <c r="P8750">
        <v>3.3</v>
      </c>
      <c r="Q8750" t="s">
        <v>21696</v>
      </c>
      <c r="R8750" s="1">
        <f t="shared" si="136"/>
        <v>40369</v>
      </c>
      <c r="S8750"/>
    </row>
    <row r="8751" spans="1:19" x14ac:dyDescent="0.35">
      <c r="A8751">
        <v>3800053</v>
      </c>
      <c r="B8751" t="s">
        <v>16426</v>
      </c>
      <c r="C8751">
        <v>1</v>
      </c>
      <c r="D8751" t="s">
        <v>2192</v>
      </c>
      <c r="E8751" t="s">
        <v>16427</v>
      </c>
      <c r="F8751" t="s">
        <v>7316</v>
      </c>
      <c r="G8751" t="s">
        <v>16428</v>
      </c>
      <c r="H8751" t="s">
        <v>175</v>
      </c>
      <c r="I8751" t="s">
        <v>23</v>
      </c>
      <c r="J8751" t="s">
        <v>23</v>
      </c>
      <c r="K8751" t="s">
        <v>23</v>
      </c>
      <c r="L8751" t="s">
        <v>23</v>
      </c>
      <c r="M8751">
        <v>3</v>
      </c>
      <c r="N8751">
        <v>191</v>
      </c>
      <c r="O8751">
        <v>800</v>
      </c>
      <c r="P8751">
        <v>3.9</v>
      </c>
      <c r="Q8751" t="s">
        <v>21696</v>
      </c>
      <c r="R8751" s="1">
        <f t="shared" si="136"/>
        <v>40369</v>
      </c>
      <c r="S8751"/>
    </row>
    <row r="8752" spans="1:19" x14ac:dyDescent="0.35">
      <c r="A8752">
        <v>18285699</v>
      </c>
      <c r="B8752" t="s">
        <v>3810</v>
      </c>
      <c r="C8752">
        <v>1</v>
      </c>
      <c r="D8752" t="s">
        <v>718</v>
      </c>
      <c r="E8752" t="s">
        <v>1892</v>
      </c>
      <c r="F8752" t="s">
        <v>1891</v>
      </c>
      <c r="G8752" t="s">
        <v>3316</v>
      </c>
      <c r="H8752" t="s">
        <v>175</v>
      </c>
      <c r="I8752" t="s">
        <v>23</v>
      </c>
      <c r="J8752" t="s">
        <v>23</v>
      </c>
      <c r="K8752" t="s">
        <v>23</v>
      </c>
      <c r="L8752" t="s">
        <v>23</v>
      </c>
      <c r="M8752">
        <v>1</v>
      </c>
      <c r="N8752">
        <v>54</v>
      </c>
      <c r="O8752">
        <v>350</v>
      </c>
      <c r="P8752">
        <v>3.5</v>
      </c>
      <c r="Q8752" t="s">
        <v>21700</v>
      </c>
      <c r="R8752" s="1">
        <f t="shared" si="136"/>
        <v>40360</v>
      </c>
      <c r="S8752"/>
    </row>
    <row r="8753" spans="1:19" x14ac:dyDescent="0.35">
      <c r="A8753">
        <v>5949</v>
      </c>
      <c r="B8753" t="s">
        <v>15957</v>
      </c>
      <c r="C8753">
        <v>1</v>
      </c>
      <c r="D8753" t="s">
        <v>718</v>
      </c>
      <c r="E8753" t="s">
        <v>15958</v>
      </c>
      <c r="F8753" t="s">
        <v>1511</v>
      </c>
      <c r="G8753" t="s">
        <v>183</v>
      </c>
      <c r="H8753" t="s">
        <v>175</v>
      </c>
      <c r="I8753" t="s">
        <v>22</v>
      </c>
      <c r="J8753" t="s">
        <v>23</v>
      </c>
      <c r="K8753" t="s">
        <v>23</v>
      </c>
      <c r="L8753" t="s">
        <v>23</v>
      </c>
      <c r="M8753">
        <v>3</v>
      </c>
      <c r="N8753">
        <v>13</v>
      </c>
      <c r="O8753">
        <v>1100</v>
      </c>
      <c r="P8753">
        <v>2.7</v>
      </c>
      <c r="Q8753" t="s">
        <v>21700</v>
      </c>
      <c r="R8753" s="1">
        <f t="shared" si="136"/>
        <v>40360</v>
      </c>
      <c r="S8753"/>
    </row>
    <row r="8754" spans="1:19" x14ac:dyDescent="0.35">
      <c r="A8754">
        <v>18492042</v>
      </c>
      <c r="B8754" t="s">
        <v>15310</v>
      </c>
      <c r="C8754">
        <v>1</v>
      </c>
      <c r="D8754" t="s">
        <v>324</v>
      </c>
      <c r="E8754" t="s">
        <v>15311</v>
      </c>
      <c r="F8754" t="s">
        <v>283</v>
      </c>
      <c r="G8754" t="s">
        <v>15312</v>
      </c>
      <c r="H8754" t="s">
        <v>175</v>
      </c>
      <c r="I8754" t="s">
        <v>23</v>
      </c>
      <c r="J8754" t="s">
        <v>23</v>
      </c>
      <c r="K8754" t="s">
        <v>23</v>
      </c>
      <c r="L8754" t="s">
        <v>23</v>
      </c>
      <c r="M8754">
        <v>1</v>
      </c>
      <c r="N8754">
        <v>0</v>
      </c>
      <c r="O8754">
        <v>250</v>
      </c>
      <c r="P8754">
        <v>1</v>
      </c>
      <c r="Q8754" t="s">
        <v>21700</v>
      </c>
      <c r="R8754" s="1">
        <f t="shared" si="136"/>
        <v>40360</v>
      </c>
      <c r="S8754"/>
    </row>
    <row r="8755" spans="1:19" x14ac:dyDescent="0.35">
      <c r="A8755">
        <v>18157374</v>
      </c>
      <c r="B8755" t="s">
        <v>13236</v>
      </c>
      <c r="C8755">
        <v>1</v>
      </c>
      <c r="D8755" t="s">
        <v>1961</v>
      </c>
      <c r="E8755" t="s">
        <v>16334</v>
      </c>
      <c r="F8755" t="s">
        <v>295</v>
      </c>
      <c r="G8755" t="s">
        <v>183</v>
      </c>
      <c r="H8755" t="s">
        <v>175</v>
      </c>
      <c r="I8755" t="s">
        <v>23</v>
      </c>
      <c r="J8755" t="s">
        <v>23</v>
      </c>
      <c r="K8755" t="s">
        <v>23</v>
      </c>
      <c r="L8755" t="s">
        <v>23</v>
      </c>
      <c r="M8755">
        <v>2</v>
      </c>
      <c r="N8755">
        <v>20</v>
      </c>
      <c r="O8755">
        <v>600</v>
      </c>
      <c r="P8755">
        <v>2.7</v>
      </c>
      <c r="Q8755" t="s">
        <v>21700</v>
      </c>
      <c r="R8755" s="1">
        <f t="shared" si="136"/>
        <v>40360</v>
      </c>
      <c r="S8755"/>
    </row>
    <row r="8756" spans="1:19" x14ac:dyDescent="0.35">
      <c r="A8756">
        <v>18479012</v>
      </c>
      <c r="B8756" t="s">
        <v>14488</v>
      </c>
      <c r="C8756">
        <v>1</v>
      </c>
      <c r="D8756" t="s">
        <v>718</v>
      </c>
      <c r="E8756" t="s">
        <v>8442</v>
      </c>
      <c r="F8756" t="s">
        <v>1623</v>
      </c>
      <c r="G8756" t="s">
        <v>200</v>
      </c>
      <c r="H8756" t="s">
        <v>175</v>
      </c>
      <c r="I8756" t="s">
        <v>23</v>
      </c>
      <c r="J8756" t="s">
        <v>23</v>
      </c>
      <c r="K8756" t="s">
        <v>23</v>
      </c>
      <c r="L8756" t="s">
        <v>23</v>
      </c>
      <c r="M8756">
        <v>2</v>
      </c>
      <c r="N8756">
        <v>0</v>
      </c>
      <c r="O8756">
        <v>500</v>
      </c>
      <c r="P8756">
        <v>1</v>
      </c>
      <c r="Q8756" t="s">
        <v>20078</v>
      </c>
      <c r="R8756" s="1">
        <f t="shared" si="136"/>
        <v>40338</v>
      </c>
      <c r="S8756"/>
    </row>
    <row r="8757" spans="1:19" x14ac:dyDescent="0.35">
      <c r="A8757">
        <v>18419682</v>
      </c>
      <c r="B8757" t="s">
        <v>14516</v>
      </c>
      <c r="C8757">
        <v>1</v>
      </c>
      <c r="D8757" t="s">
        <v>718</v>
      </c>
      <c r="E8757" t="s">
        <v>14517</v>
      </c>
      <c r="F8757" t="s">
        <v>1694</v>
      </c>
      <c r="G8757" t="s">
        <v>1092</v>
      </c>
      <c r="H8757" t="s">
        <v>175</v>
      </c>
      <c r="I8757" t="s">
        <v>23</v>
      </c>
      <c r="J8757" t="s">
        <v>23</v>
      </c>
      <c r="K8757" t="s">
        <v>23</v>
      </c>
      <c r="L8757" t="s">
        <v>23</v>
      </c>
      <c r="M8757">
        <v>1</v>
      </c>
      <c r="N8757">
        <v>0</v>
      </c>
      <c r="O8757">
        <v>300</v>
      </c>
      <c r="P8757">
        <v>1</v>
      </c>
      <c r="Q8757" t="s">
        <v>20078</v>
      </c>
      <c r="R8757" s="1">
        <f t="shared" si="136"/>
        <v>40338</v>
      </c>
      <c r="S8757"/>
    </row>
    <row r="8758" spans="1:19" x14ac:dyDescent="0.35">
      <c r="A8758">
        <v>310164</v>
      </c>
      <c r="B8758" t="s">
        <v>14386</v>
      </c>
      <c r="C8758">
        <v>1</v>
      </c>
      <c r="D8758" t="s">
        <v>718</v>
      </c>
      <c r="E8758" t="s">
        <v>14387</v>
      </c>
      <c r="F8758" t="s">
        <v>3469</v>
      </c>
      <c r="G8758" t="s">
        <v>183</v>
      </c>
      <c r="H8758" t="s">
        <v>175</v>
      </c>
      <c r="I8758" t="s">
        <v>23</v>
      </c>
      <c r="J8758" t="s">
        <v>22</v>
      </c>
      <c r="K8758" t="s">
        <v>23</v>
      </c>
      <c r="L8758" t="s">
        <v>23</v>
      </c>
      <c r="M8758">
        <v>2</v>
      </c>
      <c r="N8758">
        <v>10</v>
      </c>
      <c r="O8758">
        <v>500</v>
      </c>
      <c r="P8758">
        <v>3</v>
      </c>
      <c r="Q8758" t="s">
        <v>20078</v>
      </c>
      <c r="R8758" s="1">
        <f t="shared" si="136"/>
        <v>40338</v>
      </c>
      <c r="S8758"/>
    </row>
    <row r="8759" spans="1:19" x14ac:dyDescent="0.35">
      <c r="A8759">
        <v>18265411</v>
      </c>
      <c r="B8759" t="s">
        <v>3810</v>
      </c>
      <c r="C8759">
        <v>1</v>
      </c>
      <c r="D8759" t="s">
        <v>1961</v>
      </c>
      <c r="E8759" t="s">
        <v>14687</v>
      </c>
      <c r="F8759" t="s">
        <v>1968</v>
      </c>
      <c r="G8759" t="s">
        <v>3316</v>
      </c>
      <c r="H8759" t="s">
        <v>175</v>
      </c>
      <c r="I8759" t="s">
        <v>23</v>
      </c>
      <c r="J8759" t="s">
        <v>23</v>
      </c>
      <c r="K8759" t="s">
        <v>23</v>
      </c>
      <c r="L8759" t="s">
        <v>23</v>
      </c>
      <c r="M8759">
        <v>1</v>
      </c>
      <c r="N8759">
        <v>212</v>
      </c>
      <c r="O8759">
        <v>350</v>
      </c>
      <c r="P8759">
        <v>2.7</v>
      </c>
      <c r="Q8759" t="s">
        <v>20078</v>
      </c>
      <c r="R8759" s="1">
        <f t="shared" si="136"/>
        <v>40338</v>
      </c>
      <c r="S8759"/>
    </row>
    <row r="8760" spans="1:19" x14ac:dyDescent="0.35">
      <c r="A8760">
        <v>6900883</v>
      </c>
      <c r="B8760" t="s">
        <v>14909</v>
      </c>
      <c r="C8760">
        <v>215</v>
      </c>
      <c r="D8760" t="s">
        <v>2251</v>
      </c>
      <c r="E8760" t="s">
        <v>14910</v>
      </c>
      <c r="F8760" t="s">
        <v>14911</v>
      </c>
      <c r="G8760" t="s">
        <v>14912</v>
      </c>
      <c r="H8760" t="s">
        <v>2254</v>
      </c>
      <c r="I8760" t="s">
        <v>23</v>
      </c>
      <c r="J8760" t="s">
        <v>23</v>
      </c>
      <c r="K8760" t="s">
        <v>23</v>
      </c>
      <c r="L8760" t="s">
        <v>23</v>
      </c>
      <c r="M8760">
        <v>1</v>
      </c>
      <c r="N8760">
        <v>13</v>
      </c>
      <c r="O8760">
        <v>15</v>
      </c>
      <c r="P8760">
        <v>3.7</v>
      </c>
      <c r="Q8760" t="s">
        <v>20078</v>
      </c>
      <c r="R8760" s="1">
        <f t="shared" si="136"/>
        <v>40338</v>
      </c>
      <c r="S8760"/>
    </row>
    <row r="8761" spans="1:19" x14ac:dyDescent="0.35">
      <c r="A8761">
        <v>304957</v>
      </c>
      <c r="B8761" t="s">
        <v>14245</v>
      </c>
      <c r="C8761">
        <v>1</v>
      </c>
      <c r="D8761" t="s">
        <v>718</v>
      </c>
      <c r="E8761" t="s">
        <v>14246</v>
      </c>
      <c r="F8761" t="s">
        <v>1304</v>
      </c>
      <c r="G8761" t="s">
        <v>183</v>
      </c>
      <c r="H8761" t="s">
        <v>175</v>
      </c>
      <c r="I8761" t="s">
        <v>23</v>
      </c>
      <c r="J8761" t="s">
        <v>23</v>
      </c>
      <c r="K8761" t="s">
        <v>23</v>
      </c>
      <c r="L8761" t="s">
        <v>23</v>
      </c>
      <c r="M8761">
        <v>1</v>
      </c>
      <c r="N8761">
        <v>9</v>
      </c>
      <c r="O8761">
        <v>200</v>
      </c>
      <c r="P8761">
        <v>2.8</v>
      </c>
      <c r="Q8761" t="s">
        <v>21938</v>
      </c>
      <c r="R8761" s="1">
        <f t="shared" si="136"/>
        <v>40337</v>
      </c>
      <c r="S8761"/>
    </row>
    <row r="8762" spans="1:19" x14ac:dyDescent="0.35">
      <c r="A8762">
        <v>18273972</v>
      </c>
      <c r="B8762" t="s">
        <v>13777</v>
      </c>
      <c r="C8762">
        <v>1</v>
      </c>
      <c r="D8762" t="s">
        <v>324</v>
      </c>
      <c r="E8762" t="s">
        <v>13778</v>
      </c>
      <c r="F8762" t="s">
        <v>486</v>
      </c>
      <c r="G8762" t="s">
        <v>13779</v>
      </c>
      <c r="H8762" t="s">
        <v>175</v>
      </c>
      <c r="I8762" t="s">
        <v>22</v>
      </c>
      <c r="J8762" t="s">
        <v>22</v>
      </c>
      <c r="K8762" t="s">
        <v>23</v>
      </c>
      <c r="L8762" t="s">
        <v>23</v>
      </c>
      <c r="M8762">
        <v>3</v>
      </c>
      <c r="N8762">
        <v>226</v>
      </c>
      <c r="O8762">
        <v>1200</v>
      </c>
      <c r="P8762">
        <v>4</v>
      </c>
      <c r="Q8762" t="s">
        <v>21938</v>
      </c>
      <c r="R8762" s="1">
        <f t="shared" si="136"/>
        <v>40337</v>
      </c>
      <c r="S8762"/>
    </row>
    <row r="8763" spans="1:19" x14ac:dyDescent="0.35">
      <c r="A8763">
        <v>3600071</v>
      </c>
      <c r="B8763" t="s">
        <v>13869</v>
      </c>
      <c r="C8763">
        <v>1</v>
      </c>
      <c r="D8763" t="s">
        <v>2871</v>
      </c>
      <c r="E8763" t="s">
        <v>13870</v>
      </c>
      <c r="F8763" t="s">
        <v>4586</v>
      </c>
      <c r="G8763" t="s">
        <v>13871</v>
      </c>
      <c r="H8763" t="s">
        <v>175</v>
      </c>
      <c r="I8763" t="s">
        <v>23</v>
      </c>
      <c r="J8763" t="s">
        <v>23</v>
      </c>
      <c r="K8763" t="s">
        <v>23</v>
      </c>
      <c r="L8763" t="s">
        <v>23</v>
      </c>
      <c r="M8763">
        <v>2</v>
      </c>
      <c r="N8763">
        <v>262</v>
      </c>
      <c r="O8763">
        <v>650</v>
      </c>
      <c r="P8763">
        <v>3.7</v>
      </c>
      <c r="Q8763" t="s">
        <v>21938</v>
      </c>
      <c r="R8763" s="1">
        <f t="shared" si="136"/>
        <v>40337</v>
      </c>
      <c r="S8763"/>
    </row>
    <row r="8764" spans="1:19" x14ac:dyDescent="0.35">
      <c r="A8764">
        <v>306595</v>
      </c>
      <c r="B8764" t="s">
        <v>14124</v>
      </c>
      <c r="C8764">
        <v>1</v>
      </c>
      <c r="D8764" t="s">
        <v>718</v>
      </c>
      <c r="E8764" t="s">
        <v>6531</v>
      </c>
      <c r="F8764" t="s">
        <v>1108</v>
      </c>
      <c r="G8764" t="s">
        <v>33</v>
      </c>
      <c r="H8764" t="s">
        <v>175</v>
      </c>
      <c r="I8764" t="s">
        <v>23</v>
      </c>
      <c r="J8764" t="s">
        <v>22</v>
      </c>
      <c r="K8764" t="s">
        <v>23</v>
      </c>
      <c r="L8764" t="s">
        <v>23</v>
      </c>
      <c r="M8764">
        <v>1</v>
      </c>
      <c r="N8764">
        <v>11</v>
      </c>
      <c r="O8764">
        <v>300</v>
      </c>
      <c r="P8764">
        <v>3.4</v>
      </c>
      <c r="Q8764" t="s">
        <v>21386</v>
      </c>
      <c r="R8764" s="1">
        <f t="shared" si="136"/>
        <v>40336</v>
      </c>
      <c r="S8764"/>
    </row>
    <row r="8765" spans="1:19" x14ac:dyDescent="0.35">
      <c r="A8765">
        <v>305189</v>
      </c>
      <c r="B8765" t="s">
        <v>11431</v>
      </c>
      <c r="C8765">
        <v>1</v>
      </c>
      <c r="D8765" t="s">
        <v>718</v>
      </c>
      <c r="E8765" t="s">
        <v>14279</v>
      </c>
      <c r="F8765" t="s">
        <v>1321</v>
      </c>
      <c r="G8765" t="s">
        <v>1022</v>
      </c>
      <c r="H8765" t="s">
        <v>175</v>
      </c>
      <c r="I8765" t="s">
        <v>23</v>
      </c>
      <c r="J8765" t="s">
        <v>23</v>
      </c>
      <c r="K8765" t="s">
        <v>23</v>
      </c>
      <c r="L8765" t="s">
        <v>23</v>
      </c>
      <c r="M8765">
        <v>1</v>
      </c>
      <c r="N8765">
        <v>1</v>
      </c>
      <c r="O8765">
        <v>150</v>
      </c>
      <c r="P8765">
        <v>1</v>
      </c>
      <c r="Q8765" t="s">
        <v>21386</v>
      </c>
      <c r="R8765" s="1">
        <f t="shared" si="136"/>
        <v>40336</v>
      </c>
      <c r="S8765"/>
    </row>
    <row r="8766" spans="1:19" x14ac:dyDescent="0.35">
      <c r="A8766">
        <v>5753</v>
      </c>
      <c r="B8766" t="s">
        <v>14411</v>
      </c>
      <c r="C8766">
        <v>1</v>
      </c>
      <c r="D8766" t="s">
        <v>718</v>
      </c>
      <c r="E8766" t="s">
        <v>14412</v>
      </c>
      <c r="F8766" t="s">
        <v>1511</v>
      </c>
      <c r="G8766" t="s">
        <v>183</v>
      </c>
      <c r="H8766" t="s">
        <v>175</v>
      </c>
      <c r="I8766" t="s">
        <v>23</v>
      </c>
      <c r="J8766" t="s">
        <v>23</v>
      </c>
      <c r="K8766" t="s">
        <v>23</v>
      </c>
      <c r="L8766" t="s">
        <v>23</v>
      </c>
      <c r="M8766">
        <v>1</v>
      </c>
      <c r="N8766">
        <v>39</v>
      </c>
      <c r="O8766">
        <v>400</v>
      </c>
      <c r="P8766">
        <v>3.5</v>
      </c>
      <c r="Q8766" t="s">
        <v>21386</v>
      </c>
      <c r="R8766" s="1">
        <f t="shared" si="136"/>
        <v>40336</v>
      </c>
      <c r="S8766"/>
    </row>
    <row r="8767" spans="1:19" x14ac:dyDescent="0.35">
      <c r="A8767">
        <v>311341</v>
      </c>
      <c r="B8767" t="s">
        <v>14777</v>
      </c>
      <c r="C8767">
        <v>1</v>
      </c>
      <c r="D8767" t="s">
        <v>1961</v>
      </c>
      <c r="E8767" t="s">
        <v>2105</v>
      </c>
      <c r="F8767" t="s">
        <v>2104</v>
      </c>
      <c r="G8767" t="s">
        <v>331</v>
      </c>
      <c r="H8767" t="s">
        <v>175</v>
      </c>
      <c r="I8767" t="s">
        <v>23</v>
      </c>
      <c r="J8767" t="s">
        <v>22</v>
      </c>
      <c r="K8767" t="s">
        <v>23</v>
      </c>
      <c r="L8767" t="s">
        <v>23</v>
      </c>
      <c r="M8767">
        <v>2</v>
      </c>
      <c r="N8767">
        <v>21</v>
      </c>
      <c r="O8767">
        <v>800</v>
      </c>
      <c r="P8767">
        <v>2.4</v>
      </c>
      <c r="Q8767" t="s">
        <v>21386</v>
      </c>
      <c r="R8767" s="1">
        <f t="shared" si="136"/>
        <v>40336</v>
      </c>
      <c r="S8767"/>
    </row>
    <row r="8768" spans="1:19" x14ac:dyDescent="0.35">
      <c r="A8768">
        <v>18280306</v>
      </c>
      <c r="B8768" t="s">
        <v>13593</v>
      </c>
      <c r="C8768">
        <v>1</v>
      </c>
      <c r="D8768" t="s">
        <v>2576</v>
      </c>
      <c r="E8768" t="s">
        <v>13594</v>
      </c>
      <c r="F8768" t="s">
        <v>5242</v>
      </c>
      <c r="G8768" t="s">
        <v>468</v>
      </c>
      <c r="H8768" t="s">
        <v>175</v>
      </c>
      <c r="I8768" t="s">
        <v>23</v>
      </c>
      <c r="J8768" t="s">
        <v>22</v>
      </c>
      <c r="K8768" t="s">
        <v>23</v>
      </c>
      <c r="L8768" t="s">
        <v>23</v>
      </c>
      <c r="M8768">
        <v>2</v>
      </c>
      <c r="N8768">
        <v>85</v>
      </c>
      <c r="O8768">
        <v>700</v>
      </c>
      <c r="P8768">
        <v>3.9</v>
      </c>
      <c r="Q8768" t="s">
        <v>21386</v>
      </c>
      <c r="R8768" s="1">
        <f t="shared" si="136"/>
        <v>40336</v>
      </c>
      <c r="S8768"/>
    </row>
    <row r="8769" spans="1:19" x14ac:dyDescent="0.35">
      <c r="A8769">
        <v>18285729</v>
      </c>
      <c r="B8769" t="s">
        <v>14280</v>
      </c>
      <c r="C8769">
        <v>1</v>
      </c>
      <c r="D8769" t="s">
        <v>718</v>
      </c>
      <c r="E8769" t="s">
        <v>14281</v>
      </c>
      <c r="F8769" t="s">
        <v>1342</v>
      </c>
      <c r="G8769" t="s">
        <v>331</v>
      </c>
      <c r="H8769" t="s">
        <v>175</v>
      </c>
      <c r="I8769" t="s">
        <v>23</v>
      </c>
      <c r="J8769" t="s">
        <v>22</v>
      </c>
      <c r="K8769" t="s">
        <v>23</v>
      </c>
      <c r="L8769" t="s">
        <v>23</v>
      </c>
      <c r="M8769">
        <v>2</v>
      </c>
      <c r="N8769">
        <v>93</v>
      </c>
      <c r="O8769">
        <v>800</v>
      </c>
      <c r="P8769">
        <v>3.7</v>
      </c>
      <c r="Q8769" t="s">
        <v>20882</v>
      </c>
      <c r="R8769" s="1">
        <f t="shared" si="136"/>
        <v>40335</v>
      </c>
      <c r="S8769"/>
    </row>
    <row r="8770" spans="1:19" x14ac:dyDescent="0.35">
      <c r="A8770">
        <v>6030</v>
      </c>
      <c r="B8770" t="s">
        <v>13993</v>
      </c>
      <c r="C8770">
        <v>1</v>
      </c>
      <c r="D8770" t="s">
        <v>718</v>
      </c>
      <c r="E8770" t="s">
        <v>2998</v>
      </c>
      <c r="F8770" t="s">
        <v>2999</v>
      </c>
      <c r="G8770" t="s">
        <v>832</v>
      </c>
      <c r="H8770" t="s">
        <v>175</v>
      </c>
      <c r="I8770" t="s">
        <v>22</v>
      </c>
      <c r="J8770" t="s">
        <v>23</v>
      </c>
      <c r="K8770" t="s">
        <v>23</v>
      </c>
      <c r="L8770" t="s">
        <v>23</v>
      </c>
      <c r="M8770">
        <v>3</v>
      </c>
      <c r="N8770">
        <v>60</v>
      </c>
      <c r="O8770">
        <v>1000</v>
      </c>
      <c r="P8770">
        <v>3.7</v>
      </c>
      <c r="Q8770" t="s">
        <v>20200</v>
      </c>
      <c r="R8770" s="1">
        <f t="shared" ref="R8770:R8833" si="137">DATE(LEFT(Q8770, 4), MID(Q8770, FIND("_", Q8770) + 1, FIND("_", Q8770, FIND("_", Q8770) + 1) - FIND("_", Q8770) - 1), RIGHT(Q8770, LEN(Q8770) - FIND("_", Q8770, FIND("_", Q8770) + 1)))</f>
        <v>40334</v>
      </c>
      <c r="S8770"/>
    </row>
    <row r="8771" spans="1:19" x14ac:dyDescent="0.35">
      <c r="A8771">
        <v>311891</v>
      </c>
      <c r="B8771" t="s">
        <v>14161</v>
      </c>
      <c r="C8771">
        <v>1</v>
      </c>
      <c r="D8771" t="s">
        <v>718</v>
      </c>
      <c r="E8771" t="s">
        <v>14162</v>
      </c>
      <c r="F8771" t="s">
        <v>1177</v>
      </c>
      <c r="G8771" t="s">
        <v>296</v>
      </c>
      <c r="H8771" t="s">
        <v>175</v>
      </c>
      <c r="I8771" t="s">
        <v>23</v>
      </c>
      <c r="J8771" t="s">
        <v>23</v>
      </c>
      <c r="K8771" t="s">
        <v>23</v>
      </c>
      <c r="L8771" t="s">
        <v>23</v>
      </c>
      <c r="M8771">
        <v>2</v>
      </c>
      <c r="N8771">
        <v>11</v>
      </c>
      <c r="O8771">
        <v>500</v>
      </c>
      <c r="P8771">
        <v>3.1</v>
      </c>
      <c r="Q8771" t="s">
        <v>20200</v>
      </c>
      <c r="R8771" s="1">
        <f t="shared" si="137"/>
        <v>40334</v>
      </c>
      <c r="S8771"/>
    </row>
    <row r="8772" spans="1:19" x14ac:dyDescent="0.35">
      <c r="A8772">
        <v>18268390</v>
      </c>
      <c r="B8772" t="s">
        <v>14360</v>
      </c>
      <c r="C8772">
        <v>1</v>
      </c>
      <c r="D8772" t="s">
        <v>718</v>
      </c>
      <c r="E8772" t="s">
        <v>14361</v>
      </c>
      <c r="F8772" t="s">
        <v>1492</v>
      </c>
      <c r="G8772" t="s">
        <v>14362</v>
      </c>
      <c r="H8772" t="s">
        <v>175</v>
      </c>
      <c r="I8772" t="s">
        <v>23</v>
      </c>
      <c r="J8772" t="s">
        <v>23</v>
      </c>
      <c r="K8772" t="s">
        <v>23</v>
      </c>
      <c r="L8772" t="s">
        <v>23</v>
      </c>
      <c r="M8772">
        <v>4</v>
      </c>
      <c r="N8772">
        <v>142</v>
      </c>
      <c r="O8772">
        <v>4700</v>
      </c>
      <c r="P8772">
        <v>3.7</v>
      </c>
      <c r="Q8772" t="s">
        <v>20200</v>
      </c>
      <c r="R8772" s="1">
        <f t="shared" si="137"/>
        <v>40334</v>
      </c>
      <c r="S8772"/>
    </row>
    <row r="8773" spans="1:19" x14ac:dyDescent="0.35">
      <c r="A8773">
        <v>301574</v>
      </c>
      <c r="B8773" t="s">
        <v>14106</v>
      </c>
      <c r="C8773">
        <v>1</v>
      </c>
      <c r="D8773" t="s">
        <v>718</v>
      </c>
      <c r="E8773" t="s">
        <v>14107</v>
      </c>
      <c r="F8773" t="s">
        <v>6510</v>
      </c>
      <c r="G8773" t="s">
        <v>4126</v>
      </c>
      <c r="H8773" t="s">
        <v>175</v>
      </c>
      <c r="I8773" t="s">
        <v>23</v>
      </c>
      <c r="J8773" t="s">
        <v>22</v>
      </c>
      <c r="K8773" t="s">
        <v>23</v>
      </c>
      <c r="L8773" t="s">
        <v>23</v>
      </c>
      <c r="M8773">
        <v>3</v>
      </c>
      <c r="N8773">
        <v>552</v>
      </c>
      <c r="O8773">
        <v>1200</v>
      </c>
      <c r="P8773">
        <v>3.9</v>
      </c>
      <c r="Q8773" t="s">
        <v>20523</v>
      </c>
      <c r="R8773" s="1">
        <f t="shared" si="137"/>
        <v>40333</v>
      </c>
      <c r="S8773"/>
    </row>
    <row r="8774" spans="1:19" x14ac:dyDescent="0.35">
      <c r="A8774">
        <v>307940</v>
      </c>
      <c r="B8774" t="s">
        <v>13991</v>
      </c>
      <c r="C8774">
        <v>1</v>
      </c>
      <c r="D8774" t="s">
        <v>718</v>
      </c>
      <c r="E8774" t="s">
        <v>13992</v>
      </c>
      <c r="F8774" t="s">
        <v>6385</v>
      </c>
      <c r="G8774" t="s">
        <v>183</v>
      </c>
      <c r="H8774" t="s">
        <v>175</v>
      </c>
      <c r="I8774" t="s">
        <v>22</v>
      </c>
      <c r="J8774" t="s">
        <v>22</v>
      </c>
      <c r="K8774" t="s">
        <v>23</v>
      </c>
      <c r="L8774" t="s">
        <v>23</v>
      </c>
      <c r="M8774">
        <v>2</v>
      </c>
      <c r="N8774">
        <v>102</v>
      </c>
      <c r="O8774">
        <v>950</v>
      </c>
      <c r="P8774">
        <v>3.3</v>
      </c>
      <c r="Q8774" t="s">
        <v>20523</v>
      </c>
      <c r="R8774" s="1">
        <f t="shared" si="137"/>
        <v>40333</v>
      </c>
      <c r="S8774"/>
    </row>
    <row r="8775" spans="1:19" x14ac:dyDescent="0.35">
      <c r="A8775">
        <v>18469976</v>
      </c>
      <c r="B8775" t="s">
        <v>13630</v>
      </c>
      <c r="C8775">
        <v>1</v>
      </c>
      <c r="D8775" t="s">
        <v>232</v>
      </c>
      <c r="E8775" t="s">
        <v>13631</v>
      </c>
      <c r="F8775" t="s">
        <v>303</v>
      </c>
      <c r="G8775" t="s">
        <v>491</v>
      </c>
      <c r="H8775" t="s">
        <v>175</v>
      </c>
      <c r="I8775" t="s">
        <v>23</v>
      </c>
      <c r="J8775" t="s">
        <v>23</v>
      </c>
      <c r="K8775" t="s">
        <v>23</v>
      </c>
      <c r="L8775" t="s">
        <v>23</v>
      </c>
      <c r="M8775">
        <v>1</v>
      </c>
      <c r="N8775">
        <v>1</v>
      </c>
      <c r="O8775">
        <v>200</v>
      </c>
      <c r="P8775">
        <v>1</v>
      </c>
      <c r="Q8775" t="s">
        <v>20523</v>
      </c>
      <c r="R8775" s="1">
        <f t="shared" si="137"/>
        <v>40333</v>
      </c>
      <c r="S8775"/>
    </row>
    <row r="8776" spans="1:19" x14ac:dyDescent="0.35">
      <c r="A8776">
        <v>2500123</v>
      </c>
      <c r="B8776" t="s">
        <v>13560</v>
      </c>
      <c r="C8776">
        <v>1</v>
      </c>
      <c r="D8776" t="s">
        <v>188</v>
      </c>
      <c r="E8776" t="s">
        <v>13561</v>
      </c>
      <c r="F8776" t="s">
        <v>13562</v>
      </c>
      <c r="G8776" t="s">
        <v>178</v>
      </c>
      <c r="H8776" t="s">
        <v>175</v>
      </c>
      <c r="I8776" t="s">
        <v>23</v>
      </c>
      <c r="J8776" t="s">
        <v>23</v>
      </c>
      <c r="K8776" t="s">
        <v>23</v>
      </c>
      <c r="L8776" t="s">
        <v>23</v>
      </c>
      <c r="M8776">
        <v>2</v>
      </c>
      <c r="N8776">
        <v>74</v>
      </c>
      <c r="O8776">
        <v>600</v>
      </c>
      <c r="P8776">
        <v>3.3</v>
      </c>
      <c r="Q8776" t="s">
        <v>20523</v>
      </c>
      <c r="R8776" s="1">
        <f t="shared" si="137"/>
        <v>40333</v>
      </c>
      <c r="S8776"/>
    </row>
    <row r="8777" spans="1:19" x14ac:dyDescent="0.35">
      <c r="A8777">
        <v>306985</v>
      </c>
      <c r="B8777" t="s">
        <v>14128</v>
      </c>
      <c r="C8777">
        <v>1</v>
      </c>
      <c r="D8777" t="s">
        <v>718</v>
      </c>
      <c r="E8777" t="s">
        <v>14129</v>
      </c>
      <c r="F8777" t="s">
        <v>1124</v>
      </c>
      <c r="G8777" t="s">
        <v>183</v>
      </c>
      <c r="H8777" t="s">
        <v>175</v>
      </c>
      <c r="I8777" t="s">
        <v>23</v>
      </c>
      <c r="J8777" t="s">
        <v>23</v>
      </c>
      <c r="K8777" t="s">
        <v>23</v>
      </c>
      <c r="L8777" t="s">
        <v>23</v>
      </c>
      <c r="M8777">
        <v>1</v>
      </c>
      <c r="N8777">
        <v>6</v>
      </c>
      <c r="O8777">
        <v>200</v>
      </c>
      <c r="P8777">
        <v>3</v>
      </c>
      <c r="Q8777" t="s">
        <v>21936</v>
      </c>
      <c r="R8777" s="1">
        <f t="shared" si="137"/>
        <v>40332</v>
      </c>
      <c r="S8777"/>
    </row>
    <row r="8778" spans="1:19" x14ac:dyDescent="0.35">
      <c r="A8778">
        <v>304211</v>
      </c>
      <c r="B8778" t="s">
        <v>13912</v>
      </c>
      <c r="C8778">
        <v>1</v>
      </c>
      <c r="D8778" t="s">
        <v>718</v>
      </c>
      <c r="E8778" t="s">
        <v>13913</v>
      </c>
      <c r="F8778" t="s">
        <v>777</v>
      </c>
      <c r="G8778" t="s">
        <v>183</v>
      </c>
      <c r="H8778" t="s">
        <v>175</v>
      </c>
      <c r="I8778" t="s">
        <v>22</v>
      </c>
      <c r="J8778" t="s">
        <v>23</v>
      </c>
      <c r="K8778" t="s">
        <v>23</v>
      </c>
      <c r="L8778" t="s">
        <v>23</v>
      </c>
      <c r="M8778">
        <v>3</v>
      </c>
      <c r="N8778">
        <v>11</v>
      </c>
      <c r="O8778">
        <v>1200</v>
      </c>
      <c r="P8778">
        <v>2.9</v>
      </c>
      <c r="Q8778" t="s">
        <v>21936</v>
      </c>
      <c r="R8778" s="1">
        <f t="shared" si="137"/>
        <v>40332</v>
      </c>
      <c r="S8778"/>
    </row>
    <row r="8779" spans="1:19" x14ac:dyDescent="0.35">
      <c r="A8779">
        <v>73088</v>
      </c>
      <c r="B8779" t="s">
        <v>5706</v>
      </c>
      <c r="C8779">
        <v>1</v>
      </c>
      <c r="D8779" t="s">
        <v>219</v>
      </c>
      <c r="E8779" t="s">
        <v>13583</v>
      </c>
      <c r="F8779" t="s">
        <v>13584</v>
      </c>
      <c r="G8779" t="s">
        <v>12364</v>
      </c>
      <c r="H8779" t="s">
        <v>175</v>
      </c>
      <c r="I8779" t="s">
        <v>22</v>
      </c>
      <c r="J8779" t="s">
        <v>22</v>
      </c>
      <c r="K8779" t="s">
        <v>23</v>
      </c>
      <c r="L8779" t="s">
        <v>23</v>
      </c>
      <c r="M8779">
        <v>3</v>
      </c>
      <c r="N8779">
        <v>1262</v>
      </c>
      <c r="O8779">
        <v>1700</v>
      </c>
      <c r="P8779">
        <v>4.8</v>
      </c>
      <c r="Q8779" t="s">
        <v>21936</v>
      </c>
      <c r="R8779" s="1">
        <f t="shared" si="137"/>
        <v>40332</v>
      </c>
      <c r="S8779"/>
    </row>
    <row r="8780" spans="1:19" x14ac:dyDescent="0.35">
      <c r="A8780">
        <v>18429396</v>
      </c>
      <c r="B8780" t="s">
        <v>13896</v>
      </c>
      <c r="C8780">
        <v>1</v>
      </c>
      <c r="D8780" t="s">
        <v>718</v>
      </c>
      <c r="E8780" t="s">
        <v>13897</v>
      </c>
      <c r="F8780" t="s">
        <v>13898</v>
      </c>
      <c r="G8780" t="s">
        <v>853</v>
      </c>
      <c r="H8780" t="s">
        <v>175</v>
      </c>
      <c r="I8780" t="s">
        <v>22</v>
      </c>
      <c r="J8780" t="s">
        <v>23</v>
      </c>
      <c r="K8780" t="s">
        <v>23</v>
      </c>
      <c r="L8780" t="s">
        <v>23</v>
      </c>
      <c r="M8780">
        <v>3</v>
      </c>
      <c r="N8780">
        <v>4</v>
      </c>
      <c r="O8780">
        <v>1500</v>
      </c>
      <c r="P8780">
        <v>3</v>
      </c>
      <c r="Q8780" t="s">
        <v>20516</v>
      </c>
      <c r="R8780" s="1">
        <f t="shared" si="137"/>
        <v>40357</v>
      </c>
      <c r="S8780"/>
    </row>
    <row r="8781" spans="1:19" x14ac:dyDescent="0.35">
      <c r="A8781">
        <v>18391145</v>
      </c>
      <c r="B8781" t="s">
        <v>13829</v>
      </c>
      <c r="C8781">
        <v>1</v>
      </c>
      <c r="D8781" t="s">
        <v>324</v>
      </c>
      <c r="E8781" t="s">
        <v>13830</v>
      </c>
      <c r="F8781" t="s">
        <v>589</v>
      </c>
      <c r="G8781" t="s">
        <v>183</v>
      </c>
      <c r="H8781" t="s">
        <v>175</v>
      </c>
      <c r="I8781" t="s">
        <v>23</v>
      </c>
      <c r="J8781" t="s">
        <v>23</v>
      </c>
      <c r="K8781" t="s">
        <v>23</v>
      </c>
      <c r="L8781" t="s">
        <v>23</v>
      </c>
      <c r="M8781">
        <v>1</v>
      </c>
      <c r="N8781">
        <v>0</v>
      </c>
      <c r="O8781">
        <v>200</v>
      </c>
      <c r="P8781">
        <v>1</v>
      </c>
      <c r="Q8781" t="s">
        <v>20516</v>
      </c>
      <c r="R8781" s="1">
        <f t="shared" si="137"/>
        <v>40357</v>
      </c>
      <c r="S8781"/>
    </row>
    <row r="8782" spans="1:19" x14ac:dyDescent="0.35">
      <c r="A8782">
        <v>18163892</v>
      </c>
      <c r="B8782" t="s">
        <v>14287</v>
      </c>
      <c r="C8782">
        <v>1</v>
      </c>
      <c r="D8782" t="s">
        <v>718</v>
      </c>
      <c r="E8782" t="s">
        <v>14288</v>
      </c>
      <c r="F8782" t="s">
        <v>1342</v>
      </c>
      <c r="G8782" t="s">
        <v>14289</v>
      </c>
      <c r="H8782" t="s">
        <v>175</v>
      </c>
      <c r="I8782" t="s">
        <v>22</v>
      </c>
      <c r="J8782" t="s">
        <v>22</v>
      </c>
      <c r="K8782" t="s">
        <v>23</v>
      </c>
      <c r="L8782" t="s">
        <v>23</v>
      </c>
      <c r="M8782">
        <v>3</v>
      </c>
      <c r="N8782">
        <v>305</v>
      </c>
      <c r="O8782">
        <v>1000</v>
      </c>
      <c r="P8782">
        <v>3.6</v>
      </c>
      <c r="Q8782" t="s">
        <v>20782</v>
      </c>
      <c r="R8782" s="1">
        <f t="shared" si="137"/>
        <v>40356</v>
      </c>
      <c r="S8782"/>
    </row>
    <row r="8783" spans="1:19" x14ac:dyDescent="0.35">
      <c r="A8783">
        <v>312425</v>
      </c>
      <c r="B8783" t="s">
        <v>14435</v>
      </c>
      <c r="C8783">
        <v>1</v>
      </c>
      <c r="D8783" t="s">
        <v>718</v>
      </c>
      <c r="E8783" t="s">
        <v>14436</v>
      </c>
      <c r="F8783" t="s">
        <v>1552</v>
      </c>
      <c r="G8783" t="s">
        <v>174</v>
      </c>
      <c r="H8783" t="s">
        <v>175</v>
      </c>
      <c r="I8783" t="s">
        <v>23</v>
      </c>
      <c r="J8783" t="s">
        <v>22</v>
      </c>
      <c r="K8783" t="s">
        <v>23</v>
      </c>
      <c r="L8783" t="s">
        <v>23</v>
      </c>
      <c r="M8783">
        <v>1</v>
      </c>
      <c r="N8783">
        <v>76</v>
      </c>
      <c r="O8783">
        <v>400</v>
      </c>
      <c r="P8783">
        <v>3.5</v>
      </c>
      <c r="Q8783" t="s">
        <v>20782</v>
      </c>
      <c r="R8783" s="1">
        <f t="shared" si="137"/>
        <v>40356</v>
      </c>
      <c r="S8783"/>
    </row>
    <row r="8784" spans="1:19" x14ac:dyDescent="0.35">
      <c r="A8784">
        <v>18204820</v>
      </c>
      <c r="B8784" t="s">
        <v>14366</v>
      </c>
      <c r="C8784">
        <v>1</v>
      </c>
      <c r="D8784" t="s">
        <v>718</v>
      </c>
      <c r="E8784" t="s">
        <v>14367</v>
      </c>
      <c r="F8784" t="s">
        <v>1494</v>
      </c>
      <c r="G8784" t="s">
        <v>183</v>
      </c>
      <c r="H8784" t="s">
        <v>175</v>
      </c>
      <c r="I8784" t="s">
        <v>22</v>
      </c>
      <c r="J8784" t="s">
        <v>23</v>
      </c>
      <c r="K8784" t="s">
        <v>23</v>
      </c>
      <c r="L8784" t="s">
        <v>23</v>
      </c>
      <c r="M8784">
        <v>3</v>
      </c>
      <c r="N8784">
        <v>457</v>
      </c>
      <c r="O8784">
        <v>1400</v>
      </c>
      <c r="P8784">
        <v>3.8</v>
      </c>
      <c r="Q8784" t="s">
        <v>20782</v>
      </c>
      <c r="R8784" s="1">
        <f t="shared" si="137"/>
        <v>40356</v>
      </c>
      <c r="S8784"/>
    </row>
    <row r="8785" spans="1:19" x14ac:dyDescent="0.35">
      <c r="A8785">
        <v>18378035</v>
      </c>
      <c r="B8785" t="s">
        <v>3781</v>
      </c>
      <c r="C8785">
        <v>1</v>
      </c>
      <c r="D8785" t="s">
        <v>718</v>
      </c>
      <c r="E8785" t="s">
        <v>14033</v>
      </c>
      <c r="F8785" t="s">
        <v>951</v>
      </c>
      <c r="G8785" t="s">
        <v>183</v>
      </c>
      <c r="H8785" t="s">
        <v>175</v>
      </c>
      <c r="I8785" t="s">
        <v>23</v>
      </c>
      <c r="J8785" t="s">
        <v>23</v>
      </c>
      <c r="K8785" t="s">
        <v>23</v>
      </c>
      <c r="L8785" t="s">
        <v>23</v>
      </c>
      <c r="M8785">
        <v>1</v>
      </c>
      <c r="N8785">
        <v>1</v>
      </c>
      <c r="O8785">
        <v>400</v>
      </c>
      <c r="P8785">
        <v>1</v>
      </c>
      <c r="Q8785" t="s">
        <v>20782</v>
      </c>
      <c r="R8785" s="1">
        <f t="shared" si="137"/>
        <v>40356</v>
      </c>
      <c r="S8785"/>
    </row>
    <row r="8786" spans="1:19" x14ac:dyDescent="0.35">
      <c r="A8786">
        <v>8388</v>
      </c>
      <c r="B8786" t="s">
        <v>1897</v>
      </c>
      <c r="C8786">
        <v>1</v>
      </c>
      <c r="D8786" t="s">
        <v>718</v>
      </c>
      <c r="E8786" t="s">
        <v>13919</v>
      </c>
      <c r="F8786" t="s">
        <v>2931</v>
      </c>
      <c r="G8786" t="s">
        <v>883</v>
      </c>
      <c r="H8786" t="s">
        <v>175</v>
      </c>
      <c r="I8786" t="s">
        <v>23</v>
      </c>
      <c r="J8786" t="s">
        <v>23</v>
      </c>
      <c r="K8786" t="s">
        <v>23</v>
      </c>
      <c r="L8786" t="s">
        <v>23</v>
      </c>
      <c r="M8786">
        <v>2</v>
      </c>
      <c r="N8786">
        <v>71</v>
      </c>
      <c r="O8786">
        <v>700</v>
      </c>
      <c r="P8786">
        <v>2.4</v>
      </c>
      <c r="Q8786" t="s">
        <v>20942</v>
      </c>
      <c r="R8786" s="1">
        <f t="shared" si="137"/>
        <v>40355</v>
      </c>
      <c r="S8786"/>
    </row>
    <row r="8787" spans="1:19" x14ac:dyDescent="0.35">
      <c r="A8787">
        <v>7545</v>
      </c>
      <c r="B8787" t="s">
        <v>13932</v>
      </c>
      <c r="C8787">
        <v>1</v>
      </c>
      <c r="D8787" t="s">
        <v>718</v>
      </c>
      <c r="E8787" t="s">
        <v>13933</v>
      </c>
      <c r="F8787" t="s">
        <v>793</v>
      </c>
      <c r="G8787" t="s">
        <v>432</v>
      </c>
      <c r="H8787" t="s">
        <v>175</v>
      </c>
      <c r="I8787" t="s">
        <v>23</v>
      </c>
      <c r="J8787" t="s">
        <v>23</v>
      </c>
      <c r="K8787" t="s">
        <v>23</v>
      </c>
      <c r="L8787" t="s">
        <v>23</v>
      </c>
      <c r="M8787">
        <v>1</v>
      </c>
      <c r="N8787">
        <v>1487</v>
      </c>
      <c r="O8787">
        <v>100</v>
      </c>
      <c r="P8787">
        <v>3.9</v>
      </c>
      <c r="Q8787" t="s">
        <v>20942</v>
      </c>
      <c r="R8787" s="1">
        <f t="shared" si="137"/>
        <v>40355</v>
      </c>
      <c r="S8787"/>
    </row>
    <row r="8788" spans="1:19" x14ac:dyDescent="0.35">
      <c r="A8788">
        <v>312463</v>
      </c>
      <c r="B8788" t="s">
        <v>14712</v>
      </c>
      <c r="C8788">
        <v>1</v>
      </c>
      <c r="D8788" t="s">
        <v>1961</v>
      </c>
      <c r="E8788" t="s">
        <v>14713</v>
      </c>
      <c r="F8788" t="s">
        <v>264</v>
      </c>
      <c r="G8788" t="s">
        <v>183</v>
      </c>
      <c r="H8788" t="s">
        <v>175</v>
      </c>
      <c r="I8788" t="s">
        <v>23</v>
      </c>
      <c r="J8788" t="s">
        <v>23</v>
      </c>
      <c r="K8788" t="s">
        <v>23</v>
      </c>
      <c r="L8788" t="s">
        <v>23</v>
      </c>
      <c r="M8788">
        <v>1</v>
      </c>
      <c r="N8788">
        <v>9</v>
      </c>
      <c r="O8788">
        <v>100</v>
      </c>
      <c r="P8788">
        <v>3</v>
      </c>
      <c r="Q8788" t="s">
        <v>20942</v>
      </c>
      <c r="R8788" s="1">
        <f t="shared" si="137"/>
        <v>40355</v>
      </c>
      <c r="S8788"/>
    </row>
    <row r="8789" spans="1:19" x14ac:dyDescent="0.35">
      <c r="A8789">
        <v>72475</v>
      </c>
      <c r="B8789" t="s">
        <v>13576</v>
      </c>
      <c r="C8789">
        <v>1</v>
      </c>
      <c r="D8789" t="s">
        <v>219</v>
      </c>
      <c r="E8789" t="s">
        <v>13577</v>
      </c>
      <c r="F8789" t="s">
        <v>13578</v>
      </c>
      <c r="G8789" t="s">
        <v>13579</v>
      </c>
      <c r="H8789" t="s">
        <v>175</v>
      </c>
      <c r="I8789" t="s">
        <v>22</v>
      </c>
      <c r="J8789" t="s">
        <v>22</v>
      </c>
      <c r="K8789" t="s">
        <v>23</v>
      </c>
      <c r="L8789" t="s">
        <v>23</v>
      </c>
      <c r="M8789">
        <v>2</v>
      </c>
      <c r="N8789">
        <v>519</v>
      </c>
      <c r="O8789">
        <v>800</v>
      </c>
      <c r="P8789">
        <v>3.8</v>
      </c>
      <c r="Q8789" t="s">
        <v>20942</v>
      </c>
      <c r="R8789" s="1">
        <f t="shared" si="137"/>
        <v>40355</v>
      </c>
      <c r="S8789"/>
    </row>
    <row r="8790" spans="1:19" x14ac:dyDescent="0.35">
      <c r="A8790">
        <v>6403544</v>
      </c>
      <c r="B8790" t="s">
        <v>14937</v>
      </c>
      <c r="C8790">
        <v>189</v>
      </c>
      <c r="D8790" t="s">
        <v>4096</v>
      </c>
      <c r="E8790" t="s">
        <v>14938</v>
      </c>
      <c r="F8790" t="s">
        <v>8827</v>
      </c>
      <c r="G8790" t="s">
        <v>14939</v>
      </c>
      <c r="H8790" t="s">
        <v>2308</v>
      </c>
      <c r="I8790" t="s">
        <v>23</v>
      </c>
      <c r="J8790" t="s">
        <v>23</v>
      </c>
      <c r="K8790" t="s">
        <v>23</v>
      </c>
      <c r="L8790" t="s">
        <v>23</v>
      </c>
      <c r="M8790">
        <v>3</v>
      </c>
      <c r="N8790">
        <v>319</v>
      </c>
      <c r="O8790">
        <v>230</v>
      </c>
      <c r="P8790">
        <v>4.8</v>
      </c>
      <c r="Q8790" t="s">
        <v>20942</v>
      </c>
      <c r="R8790" s="1">
        <f t="shared" si="137"/>
        <v>40355</v>
      </c>
      <c r="S8790"/>
    </row>
    <row r="8791" spans="1:19" x14ac:dyDescent="0.35">
      <c r="A8791">
        <v>18400760</v>
      </c>
      <c r="B8791" t="s">
        <v>14254</v>
      </c>
      <c r="C8791">
        <v>1</v>
      </c>
      <c r="D8791" t="s">
        <v>718</v>
      </c>
      <c r="E8791" t="s">
        <v>14255</v>
      </c>
      <c r="F8791" t="s">
        <v>1304</v>
      </c>
      <c r="G8791" t="s">
        <v>331</v>
      </c>
      <c r="H8791" t="s">
        <v>175</v>
      </c>
      <c r="I8791" t="s">
        <v>23</v>
      </c>
      <c r="J8791" t="s">
        <v>23</v>
      </c>
      <c r="K8791" t="s">
        <v>23</v>
      </c>
      <c r="L8791" t="s">
        <v>23</v>
      </c>
      <c r="M8791">
        <v>2</v>
      </c>
      <c r="N8791">
        <v>7</v>
      </c>
      <c r="O8791">
        <v>600</v>
      </c>
      <c r="P8791">
        <v>2.9</v>
      </c>
      <c r="Q8791" t="s">
        <v>21119</v>
      </c>
      <c r="R8791" s="1">
        <f t="shared" si="137"/>
        <v>40354</v>
      </c>
      <c r="S8791"/>
    </row>
    <row r="8792" spans="1:19" x14ac:dyDescent="0.35">
      <c r="A8792">
        <v>18382373</v>
      </c>
      <c r="B8792" t="s">
        <v>14227</v>
      </c>
      <c r="C8792">
        <v>1</v>
      </c>
      <c r="D8792" t="s">
        <v>718</v>
      </c>
      <c r="E8792" t="s">
        <v>14228</v>
      </c>
      <c r="F8792" t="s">
        <v>4952</v>
      </c>
      <c r="G8792" t="s">
        <v>174</v>
      </c>
      <c r="H8792" t="s">
        <v>175</v>
      </c>
      <c r="I8792" t="s">
        <v>23</v>
      </c>
      <c r="J8792" t="s">
        <v>23</v>
      </c>
      <c r="K8792" t="s">
        <v>23</v>
      </c>
      <c r="L8792" t="s">
        <v>23</v>
      </c>
      <c r="M8792">
        <v>1</v>
      </c>
      <c r="N8792">
        <v>1</v>
      </c>
      <c r="O8792">
        <v>300</v>
      </c>
      <c r="P8792">
        <v>1</v>
      </c>
      <c r="Q8792" t="s">
        <v>21119</v>
      </c>
      <c r="R8792" s="1">
        <f t="shared" si="137"/>
        <v>40354</v>
      </c>
      <c r="S8792"/>
    </row>
    <row r="8793" spans="1:19" x14ac:dyDescent="0.35">
      <c r="A8793">
        <v>8062</v>
      </c>
      <c r="B8793" t="s">
        <v>14291</v>
      </c>
      <c r="C8793">
        <v>1</v>
      </c>
      <c r="D8793" t="s">
        <v>718</v>
      </c>
      <c r="E8793" t="s">
        <v>14292</v>
      </c>
      <c r="F8793" t="s">
        <v>1360</v>
      </c>
      <c r="G8793" t="s">
        <v>183</v>
      </c>
      <c r="H8793" t="s">
        <v>175</v>
      </c>
      <c r="I8793" t="s">
        <v>23</v>
      </c>
      <c r="J8793" t="s">
        <v>23</v>
      </c>
      <c r="K8793" t="s">
        <v>23</v>
      </c>
      <c r="L8793" t="s">
        <v>23</v>
      </c>
      <c r="M8793">
        <v>1</v>
      </c>
      <c r="N8793">
        <v>1</v>
      </c>
      <c r="O8793">
        <v>150</v>
      </c>
      <c r="P8793">
        <v>1</v>
      </c>
      <c r="Q8793" t="s">
        <v>21119</v>
      </c>
      <c r="R8793" s="1">
        <f t="shared" si="137"/>
        <v>40354</v>
      </c>
      <c r="S8793"/>
    </row>
    <row r="8794" spans="1:19" x14ac:dyDescent="0.35">
      <c r="A8794">
        <v>18416829</v>
      </c>
      <c r="B8794" t="s">
        <v>421</v>
      </c>
      <c r="C8794">
        <v>1</v>
      </c>
      <c r="D8794" t="s">
        <v>232</v>
      </c>
      <c r="E8794" t="s">
        <v>13608</v>
      </c>
      <c r="F8794" t="s">
        <v>267</v>
      </c>
      <c r="G8794" t="s">
        <v>423</v>
      </c>
      <c r="H8794" t="s">
        <v>175</v>
      </c>
      <c r="I8794" t="s">
        <v>23</v>
      </c>
      <c r="J8794" t="s">
        <v>23</v>
      </c>
      <c r="K8794" t="s">
        <v>23</v>
      </c>
      <c r="L8794" t="s">
        <v>23</v>
      </c>
      <c r="M8794">
        <v>1</v>
      </c>
      <c r="N8794">
        <v>27</v>
      </c>
      <c r="O8794">
        <v>400</v>
      </c>
      <c r="P8794">
        <v>3.6</v>
      </c>
      <c r="Q8794" t="s">
        <v>21119</v>
      </c>
      <c r="R8794" s="1">
        <f t="shared" si="137"/>
        <v>40354</v>
      </c>
      <c r="S8794"/>
    </row>
    <row r="8795" spans="1:19" x14ac:dyDescent="0.35">
      <c r="A8795">
        <v>18395392</v>
      </c>
      <c r="B8795" t="s">
        <v>1126</v>
      </c>
      <c r="C8795">
        <v>1</v>
      </c>
      <c r="D8795" t="s">
        <v>718</v>
      </c>
      <c r="E8795" t="s">
        <v>14494</v>
      </c>
      <c r="F8795" t="s">
        <v>1627</v>
      </c>
      <c r="G8795" t="s">
        <v>340</v>
      </c>
      <c r="H8795" t="s">
        <v>175</v>
      </c>
      <c r="I8795" t="s">
        <v>23</v>
      </c>
      <c r="J8795" t="s">
        <v>23</v>
      </c>
      <c r="K8795" t="s">
        <v>23</v>
      </c>
      <c r="L8795" t="s">
        <v>23</v>
      </c>
      <c r="M8795">
        <v>1</v>
      </c>
      <c r="N8795">
        <v>10</v>
      </c>
      <c r="O8795">
        <v>250</v>
      </c>
      <c r="P8795">
        <v>2.9</v>
      </c>
      <c r="Q8795" t="s">
        <v>21765</v>
      </c>
      <c r="R8795" s="1">
        <f t="shared" si="137"/>
        <v>40353</v>
      </c>
      <c r="S8795"/>
    </row>
    <row r="8796" spans="1:19" x14ac:dyDescent="0.35">
      <c r="A8796">
        <v>18313136</v>
      </c>
      <c r="B8796" t="s">
        <v>2619</v>
      </c>
      <c r="C8796">
        <v>1</v>
      </c>
      <c r="D8796" t="s">
        <v>324</v>
      </c>
      <c r="E8796" t="s">
        <v>13793</v>
      </c>
      <c r="F8796" t="s">
        <v>501</v>
      </c>
      <c r="G8796" t="s">
        <v>243</v>
      </c>
      <c r="H8796" t="s">
        <v>175</v>
      </c>
      <c r="I8796" t="s">
        <v>23</v>
      </c>
      <c r="J8796" t="s">
        <v>23</v>
      </c>
      <c r="K8796" t="s">
        <v>23</v>
      </c>
      <c r="L8796" t="s">
        <v>23</v>
      </c>
      <c r="M8796">
        <v>2</v>
      </c>
      <c r="N8796">
        <v>0</v>
      </c>
      <c r="O8796">
        <v>600</v>
      </c>
      <c r="P8796">
        <v>1</v>
      </c>
      <c r="Q8796" t="s">
        <v>21765</v>
      </c>
      <c r="R8796" s="1">
        <f t="shared" si="137"/>
        <v>40353</v>
      </c>
      <c r="S8796"/>
    </row>
    <row r="8797" spans="1:19" x14ac:dyDescent="0.35">
      <c r="A8797">
        <v>18432109</v>
      </c>
      <c r="B8797" t="s">
        <v>14545</v>
      </c>
      <c r="C8797">
        <v>1</v>
      </c>
      <c r="D8797" t="s">
        <v>718</v>
      </c>
      <c r="E8797" t="s">
        <v>14546</v>
      </c>
      <c r="F8797" t="s">
        <v>1742</v>
      </c>
      <c r="G8797" t="s">
        <v>296</v>
      </c>
      <c r="H8797" t="s">
        <v>175</v>
      </c>
      <c r="I8797" t="s">
        <v>23</v>
      </c>
      <c r="J8797" t="s">
        <v>23</v>
      </c>
      <c r="K8797" t="s">
        <v>23</v>
      </c>
      <c r="L8797" t="s">
        <v>23</v>
      </c>
      <c r="M8797">
        <v>2</v>
      </c>
      <c r="N8797">
        <v>0</v>
      </c>
      <c r="O8797">
        <v>500</v>
      </c>
      <c r="P8797">
        <v>1</v>
      </c>
      <c r="Q8797" t="s">
        <v>20079</v>
      </c>
      <c r="R8797" s="1">
        <f t="shared" si="137"/>
        <v>40352</v>
      </c>
      <c r="S8797"/>
    </row>
    <row r="8798" spans="1:19" x14ac:dyDescent="0.35">
      <c r="A8798">
        <v>4317</v>
      </c>
      <c r="B8798" t="s">
        <v>3765</v>
      </c>
      <c r="C8798">
        <v>1</v>
      </c>
      <c r="D8798" t="s">
        <v>718</v>
      </c>
      <c r="E8798" t="s">
        <v>14640</v>
      </c>
      <c r="F8798" t="s">
        <v>3769</v>
      </c>
      <c r="G8798" t="s">
        <v>200</v>
      </c>
      <c r="H8798" t="s">
        <v>175</v>
      </c>
      <c r="I8798" t="s">
        <v>23</v>
      </c>
      <c r="J8798" t="s">
        <v>22</v>
      </c>
      <c r="K8798" t="s">
        <v>23</v>
      </c>
      <c r="L8798" t="s">
        <v>23</v>
      </c>
      <c r="M8798">
        <v>1</v>
      </c>
      <c r="N8798">
        <v>26</v>
      </c>
      <c r="O8798">
        <v>300</v>
      </c>
      <c r="P8798">
        <v>2.7</v>
      </c>
      <c r="Q8798" t="s">
        <v>20079</v>
      </c>
      <c r="R8798" s="1">
        <f t="shared" si="137"/>
        <v>40352</v>
      </c>
      <c r="S8798"/>
    </row>
    <row r="8799" spans="1:19" x14ac:dyDescent="0.35">
      <c r="A8799">
        <v>8676</v>
      </c>
      <c r="B8799" t="s">
        <v>14555</v>
      </c>
      <c r="C8799">
        <v>1</v>
      </c>
      <c r="D8799" t="s">
        <v>718</v>
      </c>
      <c r="E8799" t="s">
        <v>14556</v>
      </c>
      <c r="F8799" t="s">
        <v>1774</v>
      </c>
      <c r="G8799" t="s">
        <v>200</v>
      </c>
      <c r="H8799" t="s">
        <v>175</v>
      </c>
      <c r="I8799" t="s">
        <v>23</v>
      </c>
      <c r="J8799" t="s">
        <v>23</v>
      </c>
      <c r="K8799" t="s">
        <v>23</v>
      </c>
      <c r="L8799" t="s">
        <v>23</v>
      </c>
      <c r="M8799">
        <v>1</v>
      </c>
      <c r="N8799">
        <v>10</v>
      </c>
      <c r="O8799">
        <v>350</v>
      </c>
      <c r="P8799">
        <v>2.8</v>
      </c>
      <c r="Q8799" t="s">
        <v>20079</v>
      </c>
      <c r="R8799" s="1">
        <f t="shared" si="137"/>
        <v>40352</v>
      </c>
      <c r="S8799"/>
    </row>
    <row r="8800" spans="1:19" x14ac:dyDescent="0.35">
      <c r="A8800">
        <v>18336483</v>
      </c>
      <c r="B8800" t="s">
        <v>13764</v>
      </c>
      <c r="C8800">
        <v>1</v>
      </c>
      <c r="D8800" t="s">
        <v>324</v>
      </c>
      <c r="E8800" t="s">
        <v>13765</v>
      </c>
      <c r="F8800" t="s">
        <v>486</v>
      </c>
      <c r="G8800" t="s">
        <v>13766</v>
      </c>
      <c r="H8800" t="s">
        <v>175</v>
      </c>
      <c r="I8800" t="s">
        <v>22</v>
      </c>
      <c r="J8800" t="s">
        <v>23</v>
      </c>
      <c r="K8800" t="s">
        <v>23</v>
      </c>
      <c r="L8800" t="s">
        <v>23</v>
      </c>
      <c r="M8800">
        <v>3</v>
      </c>
      <c r="N8800">
        <v>134</v>
      </c>
      <c r="O8800">
        <v>1400</v>
      </c>
      <c r="P8800">
        <v>3.5</v>
      </c>
      <c r="Q8800" t="s">
        <v>20079</v>
      </c>
      <c r="R8800" s="1">
        <f t="shared" si="137"/>
        <v>40352</v>
      </c>
      <c r="S8800"/>
    </row>
    <row r="8801" spans="1:19" x14ac:dyDescent="0.35">
      <c r="A8801">
        <v>18339049</v>
      </c>
      <c r="B8801" t="s">
        <v>13690</v>
      </c>
      <c r="C8801">
        <v>1</v>
      </c>
      <c r="D8801" t="s">
        <v>324</v>
      </c>
      <c r="E8801" t="s">
        <v>2668</v>
      </c>
      <c r="F8801" t="s">
        <v>2667</v>
      </c>
      <c r="G8801" t="s">
        <v>178</v>
      </c>
      <c r="H8801" t="s">
        <v>175</v>
      </c>
      <c r="I8801" t="s">
        <v>23</v>
      </c>
      <c r="J8801" t="s">
        <v>22</v>
      </c>
      <c r="K8801" t="s">
        <v>23</v>
      </c>
      <c r="L8801" t="s">
        <v>23</v>
      </c>
      <c r="M8801">
        <v>2</v>
      </c>
      <c r="N8801">
        <v>88</v>
      </c>
      <c r="O8801">
        <v>600</v>
      </c>
      <c r="P8801">
        <v>4</v>
      </c>
      <c r="Q8801" t="s">
        <v>20079</v>
      </c>
      <c r="R8801" s="1">
        <f t="shared" si="137"/>
        <v>40352</v>
      </c>
      <c r="S8801"/>
    </row>
    <row r="8802" spans="1:19" x14ac:dyDescent="0.35">
      <c r="A8802">
        <v>313173</v>
      </c>
      <c r="B8802" t="s">
        <v>14448</v>
      </c>
      <c r="C8802">
        <v>1</v>
      </c>
      <c r="D8802" t="s">
        <v>718</v>
      </c>
      <c r="E8802" t="s">
        <v>14449</v>
      </c>
      <c r="F8802" t="s">
        <v>1563</v>
      </c>
      <c r="G8802" t="s">
        <v>14450</v>
      </c>
      <c r="H8802" t="s">
        <v>175</v>
      </c>
      <c r="I8802" t="s">
        <v>23</v>
      </c>
      <c r="J8802" t="s">
        <v>23</v>
      </c>
      <c r="K8802" t="s">
        <v>23</v>
      </c>
      <c r="L8802" t="s">
        <v>23</v>
      </c>
      <c r="M8802">
        <v>2</v>
      </c>
      <c r="N8802">
        <v>105</v>
      </c>
      <c r="O8802">
        <v>600</v>
      </c>
      <c r="P8802">
        <v>3.7</v>
      </c>
      <c r="Q8802" t="s">
        <v>21121</v>
      </c>
      <c r="R8802" s="1">
        <f t="shared" si="137"/>
        <v>40351</v>
      </c>
      <c r="S8802"/>
    </row>
    <row r="8803" spans="1:19" x14ac:dyDescent="0.35">
      <c r="A8803">
        <v>6608</v>
      </c>
      <c r="B8803" t="s">
        <v>11206</v>
      </c>
      <c r="C8803">
        <v>1</v>
      </c>
      <c r="D8803" t="s">
        <v>718</v>
      </c>
      <c r="E8803" t="s">
        <v>14027</v>
      </c>
      <c r="F8803" t="s">
        <v>927</v>
      </c>
      <c r="G8803" t="s">
        <v>183</v>
      </c>
      <c r="H8803" t="s">
        <v>175</v>
      </c>
      <c r="I8803" t="s">
        <v>23</v>
      </c>
      <c r="J8803" t="s">
        <v>23</v>
      </c>
      <c r="K8803" t="s">
        <v>23</v>
      </c>
      <c r="L8803" t="s">
        <v>23</v>
      </c>
      <c r="M8803">
        <v>1</v>
      </c>
      <c r="N8803">
        <v>3</v>
      </c>
      <c r="O8803">
        <v>350</v>
      </c>
      <c r="P8803">
        <v>1</v>
      </c>
      <c r="Q8803" t="s">
        <v>21121</v>
      </c>
      <c r="R8803" s="1">
        <f t="shared" si="137"/>
        <v>40351</v>
      </c>
      <c r="S8803"/>
    </row>
    <row r="8804" spans="1:19" x14ac:dyDescent="0.35">
      <c r="A8804">
        <v>18378032</v>
      </c>
      <c r="B8804" t="s">
        <v>14031</v>
      </c>
      <c r="C8804">
        <v>1</v>
      </c>
      <c r="D8804" t="s">
        <v>718</v>
      </c>
      <c r="E8804" t="s">
        <v>14032</v>
      </c>
      <c r="F8804" t="s">
        <v>951</v>
      </c>
      <c r="G8804" t="s">
        <v>183</v>
      </c>
      <c r="H8804" t="s">
        <v>175</v>
      </c>
      <c r="I8804" t="s">
        <v>23</v>
      </c>
      <c r="J8804" t="s">
        <v>23</v>
      </c>
      <c r="K8804" t="s">
        <v>23</v>
      </c>
      <c r="L8804" t="s">
        <v>23</v>
      </c>
      <c r="M8804">
        <v>2</v>
      </c>
      <c r="N8804">
        <v>0</v>
      </c>
      <c r="O8804">
        <v>500</v>
      </c>
      <c r="P8804">
        <v>1</v>
      </c>
      <c r="Q8804" t="s">
        <v>19518</v>
      </c>
      <c r="R8804" s="1">
        <f t="shared" si="137"/>
        <v>40349</v>
      </c>
      <c r="S8804"/>
    </row>
    <row r="8805" spans="1:19" x14ac:dyDescent="0.35">
      <c r="A8805">
        <v>301203</v>
      </c>
      <c r="B8805" t="s">
        <v>1847</v>
      </c>
      <c r="C8805">
        <v>1</v>
      </c>
      <c r="D8805" t="s">
        <v>718</v>
      </c>
      <c r="E8805" t="s">
        <v>14218</v>
      </c>
      <c r="F8805" t="s">
        <v>1262</v>
      </c>
      <c r="G8805" t="s">
        <v>942</v>
      </c>
      <c r="H8805" t="s">
        <v>175</v>
      </c>
      <c r="I8805" t="s">
        <v>23</v>
      </c>
      <c r="J8805" t="s">
        <v>22</v>
      </c>
      <c r="K8805" t="s">
        <v>23</v>
      </c>
      <c r="L8805" t="s">
        <v>23</v>
      </c>
      <c r="M8805">
        <v>2</v>
      </c>
      <c r="N8805">
        <v>66</v>
      </c>
      <c r="O8805">
        <v>800</v>
      </c>
      <c r="P8805">
        <v>2.9</v>
      </c>
      <c r="Q8805" t="s">
        <v>19518</v>
      </c>
      <c r="R8805" s="1">
        <f t="shared" si="137"/>
        <v>40349</v>
      </c>
      <c r="S8805"/>
    </row>
    <row r="8806" spans="1:19" x14ac:dyDescent="0.35">
      <c r="A8806">
        <v>18458635</v>
      </c>
      <c r="B8806" t="s">
        <v>13791</v>
      </c>
      <c r="C8806">
        <v>1</v>
      </c>
      <c r="D8806" t="s">
        <v>324</v>
      </c>
      <c r="E8806" t="s">
        <v>13792</v>
      </c>
      <c r="F8806" t="s">
        <v>501</v>
      </c>
      <c r="G8806" t="s">
        <v>1295</v>
      </c>
      <c r="H8806" t="s">
        <v>175</v>
      </c>
      <c r="I8806" t="s">
        <v>23</v>
      </c>
      <c r="J8806" t="s">
        <v>23</v>
      </c>
      <c r="K8806" t="s">
        <v>23</v>
      </c>
      <c r="L8806" t="s">
        <v>23</v>
      </c>
      <c r="M8806">
        <v>2</v>
      </c>
      <c r="N8806">
        <v>0</v>
      </c>
      <c r="O8806">
        <v>700</v>
      </c>
      <c r="P8806">
        <v>1</v>
      </c>
      <c r="Q8806" t="s">
        <v>19518</v>
      </c>
      <c r="R8806" s="1">
        <f t="shared" si="137"/>
        <v>40349</v>
      </c>
      <c r="S8806"/>
    </row>
    <row r="8807" spans="1:19" x14ac:dyDescent="0.35">
      <c r="A8807">
        <v>18233577</v>
      </c>
      <c r="B8807" t="s">
        <v>14427</v>
      </c>
      <c r="C8807">
        <v>1</v>
      </c>
      <c r="D8807" t="s">
        <v>718</v>
      </c>
      <c r="E8807" t="s">
        <v>14428</v>
      </c>
      <c r="F8807" t="s">
        <v>1552</v>
      </c>
      <c r="G8807" t="s">
        <v>340</v>
      </c>
      <c r="H8807" t="s">
        <v>175</v>
      </c>
      <c r="I8807" t="s">
        <v>23</v>
      </c>
      <c r="J8807" t="s">
        <v>22</v>
      </c>
      <c r="K8807" t="s">
        <v>23</v>
      </c>
      <c r="L8807" t="s">
        <v>23</v>
      </c>
      <c r="M8807">
        <v>1</v>
      </c>
      <c r="N8807">
        <v>21</v>
      </c>
      <c r="O8807">
        <v>200</v>
      </c>
      <c r="P8807">
        <v>3.3</v>
      </c>
      <c r="Q8807" t="s">
        <v>21637</v>
      </c>
      <c r="R8807" s="1">
        <f t="shared" si="137"/>
        <v>40331</v>
      </c>
      <c r="S8807"/>
    </row>
    <row r="8808" spans="1:19" x14ac:dyDescent="0.35">
      <c r="A8808">
        <v>311077</v>
      </c>
      <c r="B8808" t="s">
        <v>14363</v>
      </c>
      <c r="C8808">
        <v>1</v>
      </c>
      <c r="D8808" t="s">
        <v>718</v>
      </c>
      <c r="E8808" t="s">
        <v>14364</v>
      </c>
      <c r="F8808" t="s">
        <v>1494</v>
      </c>
      <c r="G8808" t="s">
        <v>183</v>
      </c>
      <c r="H8808" t="s">
        <v>175</v>
      </c>
      <c r="I8808" t="s">
        <v>23</v>
      </c>
      <c r="J8808" t="s">
        <v>23</v>
      </c>
      <c r="K8808" t="s">
        <v>23</v>
      </c>
      <c r="L8808" t="s">
        <v>23</v>
      </c>
      <c r="M8808">
        <v>1</v>
      </c>
      <c r="N8808">
        <v>110</v>
      </c>
      <c r="O8808">
        <v>300</v>
      </c>
      <c r="P8808">
        <v>3.1</v>
      </c>
      <c r="Q8808" t="s">
        <v>21637</v>
      </c>
      <c r="R8808" s="1">
        <f t="shared" si="137"/>
        <v>40331</v>
      </c>
      <c r="S8808"/>
    </row>
    <row r="8809" spans="1:19" x14ac:dyDescent="0.35">
      <c r="A8809">
        <v>6117406</v>
      </c>
      <c r="B8809" t="s">
        <v>14921</v>
      </c>
      <c r="C8809">
        <v>215</v>
      </c>
      <c r="D8809" t="s">
        <v>2269</v>
      </c>
      <c r="E8809" t="s">
        <v>14922</v>
      </c>
      <c r="F8809" t="s">
        <v>14923</v>
      </c>
      <c r="G8809" t="s">
        <v>92</v>
      </c>
      <c r="H8809" t="s">
        <v>2254</v>
      </c>
      <c r="I8809" t="s">
        <v>23</v>
      </c>
      <c r="J8809" t="s">
        <v>23</v>
      </c>
      <c r="K8809" t="s">
        <v>23</v>
      </c>
      <c r="L8809" t="s">
        <v>23</v>
      </c>
      <c r="M8809">
        <v>2</v>
      </c>
      <c r="N8809">
        <v>400</v>
      </c>
      <c r="O8809">
        <v>30</v>
      </c>
      <c r="P8809">
        <v>3.8</v>
      </c>
      <c r="Q8809" t="s">
        <v>21637</v>
      </c>
      <c r="R8809" s="1">
        <f t="shared" si="137"/>
        <v>40331</v>
      </c>
      <c r="S8809"/>
    </row>
    <row r="8810" spans="1:19" x14ac:dyDescent="0.35">
      <c r="A8810">
        <v>2728</v>
      </c>
      <c r="B8810" t="s">
        <v>14595</v>
      </c>
      <c r="C8810">
        <v>1</v>
      </c>
      <c r="D8810" t="s">
        <v>718</v>
      </c>
      <c r="E8810" t="s">
        <v>1844</v>
      </c>
      <c r="F8810" t="s">
        <v>1845</v>
      </c>
      <c r="G8810" t="s">
        <v>183</v>
      </c>
      <c r="H8810" t="s">
        <v>175</v>
      </c>
      <c r="I8810" t="s">
        <v>22</v>
      </c>
      <c r="J8810" t="s">
        <v>23</v>
      </c>
      <c r="K8810" t="s">
        <v>23</v>
      </c>
      <c r="L8810" t="s">
        <v>23</v>
      </c>
      <c r="M8810">
        <v>4</v>
      </c>
      <c r="N8810">
        <v>59</v>
      </c>
      <c r="O8810">
        <v>4000</v>
      </c>
      <c r="P8810">
        <v>3.7</v>
      </c>
      <c r="Q8810" t="s">
        <v>21637</v>
      </c>
      <c r="R8810" s="1">
        <f t="shared" si="137"/>
        <v>40331</v>
      </c>
      <c r="S8810"/>
    </row>
    <row r="8811" spans="1:19" x14ac:dyDescent="0.35">
      <c r="A8811">
        <v>18291199</v>
      </c>
      <c r="B8811" t="s">
        <v>10794</v>
      </c>
      <c r="C8811">
        <v>1</v>
      </c>
      <c r="D8811" t="s">
        <v>718</v>
      </c>
      <c r="E8811" t="s">
        <v>14284</v>
      </c>
      <c r="F8811" t="s">
        <v>1342</v>
      </c>
      <c r="G8811" t="s">
        <v>10795</v>
      </c>
      <c r="H8811" t="s">
        <v>175</v>
      </c>
      <c r="I8811" t="s">
        <v>23</v>
      </c>
      <c r="J8811" t="s">
        <v>22</v>
      </c>
      <c r="K8811" t="s">
        <v>23</v>
      </c>
      <c r="L8811" t="s">
        <v>23</v>
      </c>
      <c r="M8811">
        <v>2</v>
      </c>
      <c r="N8811">
        <v>132</v>
      </c>
      <c r="O8811">
        <v>600</v>
      </c>
      <c r="P8811">
        <v>3.7</v>
      </c>
      <c r="Q8811" t="s">
        <v>21049</v>
      </c>
      <c r="R8811" s="1">
        <f t="shared" si="137"/>
        <v>40348</v>
      </c>
      <c r="S8811"/>
    </row>
    <row r="8812" spans="1:19" x14ac:dyDescent="0.35">
      <c r="A8812">
        <v>311512</v>
      </c>
      <c r="B8812" t="s">
        <v>398</v>
      </c>
      <c r="C8812">
        <v>1</v>
      </c>
      <c r="D8812" t="s">
        <v>718</v>
      </c>
      <c r="E8812" t="s">
        <v>14442</v>
      </c>
      <c r="F8812" t="s">
        <v>1563</v>
      </c>
      <c r="G8812" t="s">
        <v>401</v>
      </c>
      <c r="H8812" t="s">
        <v>175</v>
      </c>
      <c r="I8812" t="s">
        <v>23</v>
      </c>
      <c r="J8812" t="s">
        <v>22</v>
      </c>
      <c r="K8812" t="s">
        <v>23</v>
      </c>
      <c r="L8812" t="s">
        <v>23</v>
      </c>
      <c r="M8812">
        <v>2</v>
      </c>
      <c r="N8812">
        <v>77</v>
      </c>
      <c r="O8812">
        <v>500</v>
      </c>
      <c r="P8812">
        <v>3.3</v>
      </c>
      <c r="Q8812" t="s">
        <v>21049</v>
      </c>
      <c r="R8812" s="1">
        <f t="shared" si="137"/>
        <v>40348</v>
      </c>
      <c r="S8812"/>
    </row>
    <row r="8813" spans="1:19" x14ac:dyDescent="0.35">
      <c r="A8813">
        <v>2300188</v>
      </c>
      <c r="B8813" t="s">
        <v>13847</v>
      </c>
      <c r="C8813">
        <v>1</v>
      </c>
      <c r="D8813" t="s">
        <v>643</v>
      </c>
      <c r="E8813" t="s">
        <v>13848</v>
      </c>
      <c r="F8813" t="s">
        <v>13849</v>
      </c>
      <c r="G8813" t="s">
        <v>331</v>
      </c>
      <c r="H8813" t="s">
        <v>175</v>
      </c>
      <c r="I8813" t="s">
        <v>23</v>
      </c>
      <c r="J8813" t="s">
        <v>23</v>
      </c>
      <c r="K8813" t="s">
        <v>23</v>
      </c>
      <c r="L8813" t="s">
        <v>23</v>
      </c>
      <c r="M8813">
        <v>4</v>
      </c>
      <c r="N8813">
        <v>54</v>
      </c>
      <c r="O8813">
        <v>1500</v>
      </c>
      <c r="P8813">
        <v>4</v>
      </c>
      <c r="Q8813" t="s">
        <v>21049</v>
      </c>
      <c r="R8813" s="1">
        <f t="shared" si="137"/>
        <v>40348</v>
      </c>
      <c r="S8813"/>
    </row>
    <row r="8814" spans="1:19" x14ac:dyDescent="0.35">
      <c r="A8814">
        <v>17303545</v>
      </c>
      <c r="B8814" t="s">
        <v>13450</v>
      </c>
      <c r="C8814">
        <v>216</v>
      </c>
      <c r="D8814" t="s">
        <v>2378</v>
      </c>
      <c r="E8814" t="s">
        <v>13451</v>
      </c>
      <c r="F8814" t="s">
        <v>2378</v>
      </c>
      <c r="G8814" t="s">
        <v>2496</v>
      </c>
      <c r="H8814" t="s">
        <v>62</v>
      </c>
      <c r="I8814" t="s">
        <v>23</v>
      </c>
      <c r="J8814" t="s">
        <v>23</v>
      </c>
      <c r="K8814" t="s">
        <v>23</v>
      </c>
      <c r="L8814" t="s">
        <v>23</v>
      </c>
      <c r="M8814">
        <v>4</v>
      </c>
      <c r="N8814">
        <v>379</v>
      </c>
      <c r="O8814">
        <v>70</v>
      </c>
      <c r="P8814">
        <v>3.9</v>
      </c>
      <c r="Q8814" t="s">
        <v>22319</v>
      </c>
      <c r="R8814" s="1">
        <f t="shared" si="137"/>
        <v>40347</v>
      </c>
      <c r="S8814"/>
    </row>
    <row r="8815" spans="1:19" x14ac:dyDescent="0.35">
      <c r="A8815">
        <v>17303478</v>
      </c>
      <c r="B8815" t="s">
        <v>13452</v>
      </c>
      <c r="C8815">
        <v>216</v>
      </c>
      <c r="D8815" t="s">
        <v>2378</v>
      </c>
      <c r="E8815" t="s">
        <v>13453</v>
      </c>
      <c r="F8815" t="s">
        <v>2378</v>
      </c>
      <c r="G8815" t="s">
        <v>8870</v>
      </c>
      <c r="H8815" t="s">
        <v>62</v>
      </c>
      <c r="I8815" t="s">
        <v>23</v>
      </c>
      <c r="J8815" t="s">
        <v>23</v>
      </c>
      <c r="K8815" t="s">
        <v>23</v>
      </c>
      <c r="L8815" t="s">
        <v>23</v>
      </c>
      <c r="M8815">
        <v>1</v>
      </c>
      <c r="N8815">
        <v>334</v>
      </c>
      <c r="O8815">
        <v>10</v>
      </c>
      <c r="P8815">
        <v>4.2</v>
      </c>
      <c r="Q8815" t="s">
        <v>22319</v>
      </c>
      <c r="R8815" s="1">
        <f t="shared" si="137"/>
        <v>40347</v>
      </c>
      <c r="S8815"/>
    </row>
    <row r="8816" spans="1:19" x14ac:dyDescent="0.35">
      <c r="A8816">
        <v>18168125</v>
      </c>
      <c r="B8816" t="s">
        <v>14144</v>
      </c>
      <c r="C8816">
        <v>1</v>
      </c>
      <c r="D8816" t="s">
        <v>718</v>
      </c>
      <c r="E8816" t="s">
        <v>14145</v>
      </c>
      <c r="F8816" t="s">
        <v>1159</v>
      </c>
      <c r="G8816" t="s">
        <v>14146</v>
      </c>
      <c r="H8816" t="s">
        <v>175</v>
      </c>
      <c r="I8816" t="s">
        <v>22</v>
      </c>
      <c r="J8816" t="s">
        <v>23</v>
      </c>
      <c r="K8816" t="s">
        <v>23</v>
      </c>
      <c r="L8816" t="s">
        <v>23</v>
      </c>
      <c r="M8816">
        <v>3</v>
      </c>
      <c r="N8816">
        <v>555</v>
      </c>
      <c r="O8816">
        <v>1200</v>
      </c>
      <c r="P8816">
        <v>3.9</v>
      </c>
      <c r="Q8816" t="s">
        <v>20526</v>
      </c>
      <c r="R8816" s="1">
        <f t="shared" si="137"/>
        <v>40346</v>
      </c>
      <c r="S8816"/>
    </row>
    <row r="8817" spans="1:19" x14ac:dyDescent="0.35">
      <c r="A8817">
        <v>312352</v>
      </c>
      <c r="B8817" t="s">
        <v>14634</v>
      </c>
      <c r="C8817">
        <v>1</v>
      </c>
      <c r="D8817" t="s">
        <v>718</v>
      </c>
      <c r="E8817" t="s">
        <v>14635</v>
      </c>
      <c r="F8817" t="s">
        <v>1891</v>
      </c>
      <c r="G8817" t="s">
        <v>243</v>
      </c>
      <c r="H8817" t="s">
        <v>175</v>
      </c>
      <c r="I8817" t="s">
        <v>23</v>
      </c>
      <c r="J8817" t="s">
        <v>22</v>
      </c>
      <c r="K8817" t="s">
        <v>23</v>
      </c>
      <c r="L8817" t="s">
        <v>23</v>
      </c>
      <c r="M8817">
        <v>1</v>
      </c>
      <c r="N8817">
        <v>96</v>
      </c>
      <c r="O8817">
        <v>350</v>
      </c>
      <c r="P8817">
        <v>3.9</v>
      </c>
      <c r="Q8817" t="s">
        <v>20526</v>
      </c>
      <c r="R8817" s="1">
        <f t="shared" si="137"/>
        <v>40346</v>
      </c>
      <c r="S8817"/>
    </row>
    <row r="8818" spans="1:19" x14ac:dyDescent="0.35">
      <c r="A8818">
        <v>18286626</v>
      </c>
      <c r="B8818" t="s">
        <v>13751</v>
      </c>
      <c r="C8818">
        <v>1</v>
      </c>
      <c r="D8818" t="s">
        <v>324</v>
      </c>
      <c r="E8818" t="s">
        <v>13752</v>
      </c>
      <c r="F8818" t="s">
        <v>267</v>
      </c>
      <c r="G8818" t="s">
        <v>296</v>
      </c>
      <c r="H8818" t="s">
        <v>175</v>
      </c>
      <c r="I8818" t="s">
        <v>23</v>
      </c>
      <c r="J8818" t="s">
        <v>23</v>
      </c>
      <c r="K8818" t="s">
        <v>23</v>
      </c>
      <c r="L8818" t="s">
        <v>23</v>
      </c>
      <c r="M8818">
        <v>1</v>
      </c>
      <c r="N8818">
        <v>4</v>
      </c>
      <c r="O8818">
        <v>400</v>
      </c>
      <c r="P8818">
        <v>3</v>
      </c>
      <c r="Q8818" t="s">
        <v>20526</v>
      </c>
      <c r="R8818" s="1">
        <f t="shared" si="137"/>
        <v>40346</v>
      </c>
      <c r="S8818"/>
    </row>
    <row r="8819" spans="1:19" x14ac:dyDescent="0.35">
      <c r="A8819">
        <v>18455876</v>
      </c>
      <c r="B8819" t="s">
        <v>14678</v>
      </c>
      <c r="C8819">
        <v>1</v>
      </c>
      <c r="D8819" t="s">
        <v>718</v>
      </c>
      <c r="E8819" t="s">
        <v>14679</v>
      </c>
      <c r="F8819" t="s">
        <v>1948</v>
      </c>
      <c r="G8819" t="s">
        <v>296</v>
      </c>
      <c r="H8819" t="s">
        <v>175</v>
      </c>
      <c r="I8819" t="s">
        <v>23</v>
      </c>
      <c r="J8819" t="s">
        <v>23</v>
      </c>
      <c r="K8819" t="s">
        <v>23</v>
      </c>
      <c r="L8819" t="s">
        <v>23</v>
      </c>
      <c r="M8819">
        <v>1</v>
      </c>
      <c r="N8819">
        <v>1</v>
      </c>
      <c r="O8819">
        <v>200</v>
      </c>
      <c r="P8819">
        <v>1</v>
      </c>
      <c r="Q8819" t="s">
        <v>21641</v>
      </c>
      <c r="R8819" s="1">
        <f t="shared" si="137"/>
        <v>40345</v>
      </c>
      <c r="S8819"/>
    </row>
    <row r="8820" spans="1:19" x14ac:dyDescent="0.35">
      <c r="A8820">
        <v>18441561</v>
      </c>
      <c r="B8820" t="s">
        <v>10195</v>
      </c>
      <c r="C8820">
        <v>1</v>
      </c>
      <c r="D8820" t="s">
        <v>1961</v>
      </c>
      <c r="E8820" t="s">
        <v>14720</v>
      </c>
      <c r="F8820" t="s">
        <v>2023</v>
      </c>
      <c r="G8820" t="s">
        <v>491</v>
      </c>
      <c r="H8820" t="s">
        <v>175</v>
      </c>
      <c r="I8820" t="s">
        <v>23</v>
      </c>
      <c r="J8820" t="s">
        <v>23</v>
      </c>
      <c r="K8820" t="s">
        <v>23</v>
      </c>
      <c r="L8820" t="s">
        <v>23</v>
      </c>
      <c r="M8820">
        <v>1</v>
      </c>
      <c r="N8820">
        <v>3</v>
      </c>
      <c r="O8820">
        <v>300</v>
      </c>
      <c r="P8820">
        <v>1</v>
      </c>
      <c r="Q8820" t="s">
        <v>21641</v>
      </c>
      <c r="R8820" s="1">
        <f t="shared" si="137"/>
        <v>40345</v>
      </c>
      <c r="S8820"/>
    </row>
    <row r="8821" spans="1:19" x14ac:dyDescent="0.35">
      <c r="A8821">
        <v>7518</v>
      </c>
      <c r="B8821" t="s">
        <v>13692</v>
      </c>
      <c r="C8821">
        <v>1</v>
      </c>
      <c r="D8821" t="s">
        <v>324</v>
      </c>
      <c r="E8821" t="s">
        <v>4427</v>
      </c>
      <c r="F8821" t="s">
        <v>4428</v>
      </c>
      <c r="G8821" t="s">
        <v>1832</v>
      </c>
      <c r="H8821" t="s">
        <v>175</v>
      </c>
      <c r="I8821" t="s">
        <v>22</v>
      </c>
      <c r="J8821" t="s">
        <v>23</v>
      </c>
      <c r="K8821" t="s">
        <v>23</v>
      </c>
      <c r="L8821" t="s">
        <v>23</v>
      </c>
      <c r="M8821">
        <v>4</v>
      </c>
      <c r="N8821">
        <v>52</v>
      </c>
      <c r="O8821">
        <v>2000</v>
      </c>
      <c r="P8821">
        <v>3.4</v>
      </c>
      <c r="Q8821" t="s">
        <v>21641</v>
      </c>
      <c r="R8821" s="1">
        <f t="shared" si="137"/>
        <v>40345</v>
      </c>
      <c r="S8821"/>
    </row>
    <row r="8822" spans="1:19" x14ac:dyDescent="0.35">
      <c r="A8822">
        <v>2600472</v>
      </c>
      <c r="B8822" t="s">
        <v>13563</v>
      </c>
      <c r="C8822">
        <v>1</v>
      </c>
      <c r="D8822" t="s">
        <v>2556</v>
      </c>
      <c r="E8822" t="s">
        <v>13564</v>
      </c>
      <c r="F8822" t="s">
        <v>7557</v>
      </c>
      <c r="G8822" t="s">
        <v>13565</v>
      </c>
      <c r="H8822" t="s">
        <v>175</v>
      </c>
      <c r="I8822" t="s">
        <v>23</v>
      </c>
      <c r="J8822" t="s">
        <v>23</v>
      </c>
      <c r="K8822" t="s">
        <v>23</v>
      </c>
      <c r="L8822" t="s">
        <v>23</v>
      </c>
      <c r="M8822">
        <v>1</v>
      </c>
      <c r="N8822">
        <v>51</v>
      </c>
      <c r="O8822">
        <v>200</v>
      </c>
      <c r="P8822">
        <v>3.3</v>
      </c>
      <c r="Q8822" t="s">
        <v>21641</v>
      </c>
      <c r="R8822" s="1">
        <f t="shared" si="137"/>
        <v>40345</v>
      </c>
      <c r="S8822"/>
    </row>
    <row r="8823" spans="1:19" x14ac:dyDescent="0.35">
      <c r="A8823">
        <v>18355145</v>
      </c>
      <c r="B8823" t="s">
        <v>14514</v>
      </c>
      <c r="C8823">
        <v>1</v>
      </c>
      <c r="D8823" t="s">
        <v>718</v>
      </c>
      <c r="E8823" t="s">
        <v>13026</v>
      </c>
      <c r="F8823" t="s">
        <v>1694</v>
      </c>
      <c r="G8823" t="s">
        <v>183</v>
      </c>
      <c r="H8823" t="s">
        <v>175</v>
      </c>
      <c r="I8823" t="s">
        <v>23</v>
      </c>
      <c r="J8823" t="s">
        <v>23</v>
      </c>
      <c r="K8823" t="s">
        <v>23</v>
      </c>
      <c r="L8823" t="s">
        <v>23</v>
      </c>
      <c r="M8823">
        <v>1</v>
      </c>
      <c r="N8823">
        <v>0</v>
      </c>
      <c r="O8823">
        <v>150</v>
      </c>
      <c r="P8823">
        <v>1</v>
      </c>
      <c r="Q8823" t="s">
        <v>19536</v>
      </c>
      <c r="R8823" s="1">
        <f t="shared" si="137"/>
        <v>40344</v>
      </c>
      <c r="S8823"/>
    </row>
    <row r="8824" spans="1:19" x14ac:dyDescent="0.35">
      <c r="A8824">
        <v>219</v>
      </c>
      <c r="B8824" t="s">
        <v>1897</v>
      </c>
      <c r="C8824">
        <v>1</v>
      </c>
      <c r="D8824" t="s">
        <v>718</v>
      </c>
      <c r="E8824" t="s">
        <v>14475</v>
      </c>
      <c r="F8824" t="s">
        <v>1602</v>
      </c>
      <c r="G8824" t="s">
        <v>883</v>
      </c>
      <c r="H8824" t="s">
        <v>175</v>
      </c>
      <c r="I8824" t="s">
        <v>23</v>
      </c>
      <c r="J8824" t="s">
        <v>23</v>
      </c>
      <c r="K8824" t="s">
        <v>23</v>
      </c>
      <c r="L8824" t="s">
        <v>23</v>
      </c>
      <c r="M8824">
        <v>2</v>
      </c>
      <c r="N8824">
        <v>253</v>
      </c>
      <c r="O8824">
        <v>700</v>
      </c>
      <c r="P8824">
        <v>2.5</v>
      </c>
      <c r="Q8824" t="s">
        <v>19536</v>
      </c>
      <c r="R8824" s="1">
        <f t="shared" si="137"/>
        <v>40344</v>
      </c>
      <c r="S8824"/>
    </row>
    <row r="8825" spans="1:19" x14ac:dyDescent="0.35">
      <c r="A8825">
        <v>310948</v>
      </c>
      <c r="B8825" t="s">
        <v>14087</v>
      </c>
      <c r="C8825">
        <v>1</v>
      </c>
      <c r="D8825" t="s">
        <v>718</v>
      </c>
      <c r="E8825" t="s">
        <v>14088</v>
      </c>
      <c r="F8825" t="s">
        <v>1058</v>
      </c>
      <c r="G8825" t="s">
        <v>304</v>
      </c>
      <c r="H8825" t="s">
        <v>175</v>
      </c>
      <c r="I8825" t="s">
        <v>23</v>
      </c>
      <c r="J8825" t="s">
        <v>23</v>
      </c>
      <c r="K8825" t="s">
        <v>23</v>
      </c>
      <c r="L8825" t="s">
        <v>23</v>
      </c>
      <c r="M8825">
        <v>1</v>
      </c>
      <c r="N8825">
        <v>4</v>
      </c>
      <c r="O8825">
        <v>300</v>
      </c>
      <c r="P8825">
        <v>3</v>
      </c>
      <c r="Q8825" t="s">
        <v>19536</v>
      </c>
      <c r="R8825" s="1">
        <f t="shared" si="137"/>
        <v>40344</v>
      </c>
      <c r="S8825"/>
    </row>
    <row r="8826" spans="1:19" x14ac:dyDescent="0.35">
      <c r="A8826">
        <v>3000132</v>
      </c>
      <c r="B8826" t="s">
        <v>13591</v>
      </c>
      <c r="C8826">
        <v>1</v>
      </c>
      <c r="D8826" t="s">
        <v>2576</v>
      </c>
      <c r="E8826" t="s">
        <v>13592</v>
      </c>
      <c r="F8826" t="s">
        <v>4327</v>
      </c>
      <c r="G8826" t="s">
        <v>243</v>
      </c>
      <c r="H8826" t="s">
        <v>175</v>
      </c>
      <c r="I8826" t="s">
        <v>23</v>
      </c>
      <c r="J8826" t="s">
        <v>22</v>
      </c>
      <c r="K8826" t="s">
        <v>23</v>
      </c>
      <c r="L8826" t="s">
        <v>23</v>
      </c>
      <c r="M8826">
        <v>2</v>
      </c>
      <c r="N8826">
        <v>124</v>
      </c>
      <c r="O8826">
        <v>400</v>
      </c>
      <c r="P8826">
        <v>3.8</v>
      </c>
      <c r="Q8826" t="s">
        <v>19536</v>
      </c>
      <c r="R8826" s="1">
        <f t="shared" si="137"/>
        <v>40344</v>
      </c>
      <c r="S8826"/>
    </row>
    <row r="8827" spans="1:19" x14ac:dyDescent="0.35">
      <c r="A8827">
        <v>900282</v>
      </c>
      <c r="B8827" t="s">
        <v>13853</v>
      </c>
      <c r="C8827">
        <v>1</v>
      </c>
      <c r="D8827" t="s">
        <v>650</v>
      </c>
      <c r="E8827" t="s">
        <v>13854</v>
      </c>
      <c r="F8827" t="s">
        <v>13855</v>
      </c>
      <c r="G8827" t="s">
        <v>8092</v>
      </c>
      <c r="H8827" t="s">
        <v>175</v>
      </c>
      <c r="I8827" t="s">
        <v>23</v>
      </c>
      <c r="J8827" t="s">
        <v>23</v>
      </c>
      <c r="K8827" t="s">
        <v>23</v>
      </c>
      <c r="L8827" t="s">
        <v>23</v>
      </c>
      <c r="M8827">
        <v>2</v>
      </c>
      <c r="N8827">
        <v>361</v>
      </c>
      <c r="O8827">
        <v>600</v>
      </c>
      <c r="P8827">
        <v>3.6</v>
      </c>
      <c r="Q8827" t="s">
        <v>19536</v>
      </c>
      <c r="R8827" s="1">
        <f t="shared" si="137"/>
        <v>40344</v>
      </c>
      <c r="S8827"/>
    </row>
    <row r="8828" spans="1:19" x14ac:dyDescent="0.35">
      <c r="A8828">
        <v>18294220</v>
      </c>
      <c r="B8828" t="s">
        <v>13983</v>
      </c>
      <c r="C8828">
        <v>1</v>
      </c>
      <c r="D8828" t="s">
        <v>718</v>
      </c>
      <c r="E8828" t="s">
        <v>13984</v>
      </c>
      <c r="F8828" t="s">
        <v>845</v>
      </c>
      <c r="G8828" t="s">
        <v>13985</v>
      </c>
      <c r="H8828" t="s">
        <v>175</v>
      </c>
      <c r="I8828" t="s">
        <v>22</v>
      </c>
      <c r="J8828" t="s">
        <v>22</v>
      </c>
      <c r="K8828" t="s">
        <v>23</v>
      </c>
      <c r="L8828" t="s">
        <v>23</v>
      </c>
      <c r="M8828">
        <v>3</v>
      </c>
      <c r="N8828">
        <v>400</v>
      </c>
      <c r="O8828">
        <v>1200</v>
      </c>
      <c r="P8828">
        <v>4.0999999999999996</v>
      </c>
      <c r="Q8828" t="s">
        <v>20710</v>
      </c>
      <c r="R8828" s="1">
        <f t="shared" si="137"/>
        <v>40343</v>
      </c>
      <c r="S8828"/>
    </row>
    <row r="8829" spans="1:19" x14ac:dyDescent="0.35">
      <c r="A8829">
        <v>18233616</v>
      </c>
      <c r="B8829" t="s">
        <v>595</v>
      </c>
      <c r="C8829">
        <v>1</v>
      </c>
      <c r="D8829" t="s">
        <v>1961</v>
      </c>
      <c r="E8829" t="s">
        <v>14688</v>
      </c>
      <c r="F8829" t="s">
        <v>1968</v>
      </c>
      <c r="G8829" t="s">
        <v>597</v>
      </c>
      <c r="H8829" t="s">
        <v>175</v>
      </c>
      <c r="I8829" t="s">
        <v>23</v>
      </c>
      <c r="J8829" t="s">
        <v>23</v>
      </c>
      <c r="K8829" t="s">
        <v>23</v>
      </c>
      <c r="L8829" t="s">
        <v>23</v>
      </c>
      <c r="M8829">
        <v>1</v>
      </c>
      <c r="N8829">
        <v>124</v>
      </c>
      <c r="O8829">
        <v>400</v>
      </c>
      <c r="P8829">
        <v>3.9</v>
      </c>
      <c r="Q8829" t="s">
        <v>20710</v>
      </c>
      <c r="R8829" s="1">
        <f t="shared" si="137"/>
        <v>40343</v>
      </c>
      <c r="S8829"/>
    </row>
    <row r="8830" spans="1:19" x14ac:dyDescent="0.35">
      <c r="A8830">
        <v>7600097</v>
      </c>
      <c r="B8830" t="s">
        <v>14916</v>
      </c>
      <c r="C8830">
        <v>215</v>
      </c>
      <c r="D8830" t="s">
        <v>2260</v>
      </c>
      <c r="E8830" t="s">
        <v>14917</v>
      </c>
      <c r="F8830" t="s">
        <v>4075</v>
      </c>
      <c r="G8830" t="s">
        <v>6104</v>
      </c>
      <c r="H8830" t="s">
        <v>2254</v>
      </c>
      <c r="I8830" t="s">
        <v>23</v>
      </c>
      <c r="J8830" t="s">
        <v>23</v>
      </c>
      <c r="K8830" t="s">
        <v>23</v>
      </c>
      <c r="L8830" t="s">
        <v>23</v>
      </c>
      <c r="M8830">
        <v>2</v>
      </c>
      <c r="N8830">
        <v>57</v>
      </c>
      <c r="O8830">
        <v>15</v>
      </c>
      <c r="P8830">
        <v>4.0999999999999996</v>
      </c>
      <c r="Q8830" t="s">
        <v>22350</v>
      </c>
      <c r="R8830" s="1">
        <f t="shared" si="137"/>
        <v>40342</v>
      </c>
      <c r="S8830"/>
    </row>
    <row r="8831" spans="1:19" x14ac:dyDescent="0.35">
      <c r="A8831">
        <v>18107765</v>
      </c>
      <c r="B8831" t="s">
        <v>14924</v>
      </c>
      <c r="C8831">
        <v>166</v>
      </c>
      <c r="D8831" t="s">
        <v>2299</v>
      </c>
      <c r="E8831" t="s">
        <v>14925</v>
      </c>
      <c r="F8831" t="s">
        <v>14926</v>
      </c>
      <c r="G8831" t="s">
        <v>169</v>
      </c>
      <c r="H8831" t="s">
        <v>2303</v>
      </c>
      <c r="I8831" t="s">
        <v>23</v>
      </c>
      <c r="J8831" t="s">
        <v>23</v>
      </c>
      <c r="K8831" t="s">
        <v>23</v>
      </c>
      <c r="L8831" t="s">
        <v>23</v>
      </c>
      <c r="M8831">
        <v>4</v>
      </c>
      <c r="N8831">
        <v>348</v>
      </c>
      <c r="O8831">
        <v>300</v>
      </c>
      <c r="P8831">
        <v>4.5999999999999996</v>
      </c>
      <c r="Q8831" t="s">
        <v>21524</v>
      </c>
      <c r="R8831" s="1">
        <f t="shared" si="137"/>
        <v>40341</v>
      </c>
      <c r="S8831"/>
    </row>
    <row r="8832" spans="1:19" x14ac:dyDescent="0.35">
      <c r="A8832">
        <v>3611</v>
      </c>
      <c r="B8832" t="s">
        <v>451</v>
      </c>
      <c r="C8832">
        <v>1</v>
      </c>
      <c r="D8832" t="s">
        <v>718</v>
      </c>
      <c r="E8832" t="s">
        <v>14074</v>
      </c>
      <c r="F8832" t="s">
        <v>1020</v>
      </c>
      <c r="G8832" t="s">
        <v>340</v>
      </c>
      <c r="H8832" t="s">
        <v>175</v>
      </c>
      <c r="I8832" t="s">
        <v>23</v>
      </c>
      <c r="J8832" t="s">
        <v>22</v>
      </c>
      <c r="K8832" t="s">
        <v>23</v>
      </c>
      <c r="L8832" t="s">
        <v>23</v>
      </c>
      <c r="M8832">
        <v>1</v>
      </c>
      <c r="N8832">
        <v>173</v>
      </c>
      <c r="O8832">
        <v>400</v>
      </c>
      <c r="P8832">
        <v>3.6</v>
      </c>
      <c r="Q8832" t="s">
        <v>21524</v>
      </c>
      <c r="R8832" s="1">
        <f t="shared" si="137"/>
        <v>40341</v>
      </c>
      <c r="S8832"/>
    </row>
    <row r="8833" spans="1:19" x14ac:dyDescent="0.35">
      <c r="A8833">
        <v>834</v>
      </c>
      <c r="B8833" t="s">
        <v>244</v>
      </c>
      <c r="C8833">
        <v>1</v>
      </c>
      <c r="D8833" t="s">
        <v>1961</v>
      </c>
      <c r="E8833" t="s">
        <v>14716</v>
      </c>
      <c r="F8833" t="s">
        <v>264</v>
      </c>
      <c r="G8833" t="s">
        <v>247</v>
      </c>
      <c r="H8833" t="s">
        <v>175</v>
      </c>
      <c r="I8833" t="s">
        <v>23</v>
      </c>
      <c r="J8833" t="s">
        <v>22</v>
      </c>
      <c r="K8833" t="s">
        <v>23</v>
      </c>
      <c r="L8833" t="s">
        <v>23</v>
      </c>
      <c r="M8833">
        <v>3</v>
      </c>
      <c r="N8833">
        <v>1182</v>
      </c>
      <c r="O8833">
        <v>1100</v>
      </c>
      <c r="P8833">
        <v>3.7</v>
      </c>
      <c r="Q8833" t="s">
        <v>21524</v>
      </c>
      <c r="R8833" s="1">
        <f t="shared" si="137"/>
        <v>40341</v>
      </c>
      <c r="S8833"/>
    </row>
    <row r="8834" spans="1:19" x14ac:dyDescent="0.35">
      <c r="A8834">
        <v>9720</v>
      </c>
      <c r="B8834" t="s">
        <v>1407</v>
      </c>
      <c r="C8834">
        <v>1</v>
      </c>
      <c r="D8834" t="s">
        <v>718</v>
      </c>
      <c r="E8834" t="s">
        <v>14041</v>
      </c>
      <c r="F8834" t="s">
        <v>956</v>
      </c>
      <c r="G8834" t="s">
        <v>4778</v>
      </c>
      <c r="H8834" t="s">
        <v>175</v>
      </c>
      <c r="I8834" t="s">
        <v>23</v>
      </c>
      <c r="J8834" t="s">
        <v>23</v>
      </c>
      <c r="K8834" t="s">
        <v>23</v>
      </c>
      <c r="L8834" t="s">
        <v>23</v>
      </c>
      <c r="M8834">
        <v>3</v>
      </c>
      <c r="N8834">
        <v>295</v>
      </c>
      <c r="O8834">
        <v>1200</v>
      </c>
      <c r="P8834">
        <v>3.5</v>
      </c>
      <c r="Q8834" t="s">
        <v>20520</v>
      </c>
      <c r="R8834" s="1">
        <f t="shared" ref="R8834:R8897" si="138">DATE(LEFT(Q8834, 4), MID(Q8834, FIND("_", Q8834) + 1, FIND("_", Q8834, FIND("_", Q8834) + 1) - FIND("_", Q8834) - 1), RIGHT(Q8834, LEN(Q8834) - FIND("_", Q8834, FIND("_", Q8834) + 1)))</f>
        <v>40340</v>
      </c>
      <c r="S8834"/>
    </row>
    <row r="8835" spans="1:19" x14ac:dyDescent="0.35">
      <c r="A8835">
        <v>310776</v>
      </c>
      <c r="B8835" t="s">
        <v>14062</v>
      </c>
      <c r="C8835">
        <v>1</v>
      </c>
      <c r="D8835" t="s">
        <v>718</v>
      </c>
      <c r="E8835" t="s">
        <v>14063</v>
      </c>
      <c r="F8835" t="s">
        <v>1004</v>
      </c>
      <c r="G8835" t="s">
        <v>14064</v>
      </c>
      <c r="H8835" t="s">
        <v>175</v>
      </c>
      <c r="I8835" t="s">
        <v>22</v>
      </c>
      <c r="J8835" t="s">
        <v>22</v>
      </c>
      <c r="K8835" t="s">
        <v>23</v>
      </c>
      <c r="L8835" t="s">
        <v>23</v>
      </c>
      <c r="M8835">
        <v>3</v>
      </c>
      <c r="N8835">
        <v>826</v>
      </c>
      <c r="O8835">
        <v>1400</v>
      </c>
      <c r="P8835">
        <v>4.0999999999999996</v>
      </c>
      <c r="Q8835" t="s">
        <v>20520</v>
      </c>
      <c r="R8835" s="1">
        <f t="shared" si="138"/>
        <v>40340</v>
      </c>
      <c r="S8835"/>
    </row>
    <row r="8836" spans="1:19" x14ac:dyDescent="0.35">
      <c r="A8836">
        <v>18466800</v>
      </c>
      <c r="B8836" t="s">
        <v>13737</v>
      </c>
      <c r="C8836">
        <v>1</v>
      </c>
      <c r="D8836" t="s">
        <v>324</v>
      </c>
      <c r="E8836" t="s">
        <v>13738</v>
      </c>
      <c r="F8836" t="s">
        <v>471</v>
      </c>
      <c r="G8836" t="s">
        <v>13739</v>
      </c>
      <c r="H8836" t="s">
        <v>175</v>
      </c>
      <c r="I8836" t="s">
        <v>23</v>
      </c>
      <c r="J8836" t="s">
        <v>23</v>
      </c>
      <c r="K8836" t="s">
        <v>23</v>
      </c>
      <c r="L8836" t="s">
        <v>23</v>
      </c>
      <c r="M8836">
        <v>2</v>
      </c>
      <c r="N8836">
        <v>7</v>
      </c>
      <c r="O8836">
        <v>500</v>
      </c>
      <c r="P8836">
        <v>3.1</v>
      </c>
      <c r="Q8836" t="s">
        <v>20520</v>
      </c>
      <c r="R8836" s="1">
        <f t="shared" si="138"/>
        <v>40340</v>
      </c>
      <c r="S8836"/>
    </row>
    <row r="8837" spans="1:19" x14ac:dyDescent="0.35">
      <c r="A8837">
        <v>121120</v>
      </c>
      <c r="B8837" t="s">
        <v>13570</v>
      </c>
      <c r="C8837">
        <v>1</v>
      </c>
      <c r="D8837" t="s">
        <v>210</v>
      </c>
      <c r="E8837" t="s">
        <v>13571</v>
      </c>
      <c r="F8837" t="s">
        <v>313</v>
      </c>
      <c r="G8837" t="s">
        <v>44</v>
      </c>
      <c r="H8837" t="s">
        <v>175</v>
      </c>
      <c r="I8837" t="s">
        <v>23</v>
      </c>
      <c r="J8837" t="s">
        <v>23</v>
      </c>
      <c r="K8837" t="s">
        <v>23</v>
      </c>
      <c r="L8837" t="s">
        <v>23</v>
      </c>
      <c r="M8837">
        <v>4</v>
      </c>
      <c r="N8837">
        <v>817</v>
      </c>
      <c r="O8837">
        <v>2200</v>
      </c>
      <c r="P8837">
        <v>4.4000000000000004</v>
      </c>
      <c r="Q8837" t="s">
        <v>20520</v>
      </c>
      <c r="R8837" s="1">
        <f t="shared" si="138"/>
        <v>40340</v>
      </c>
      <c r="S8837"/>
    </row>
    <row r="8838" spans="1:19" x14ac:dyDescent="0.35">
      <c r="A8838">
        <v>4268</v>
      </c>
      <c r="B8838" t="s">
        <v>8710</v>
      </c>
      <c r="C8838">
        <v>1</v>
      </c>
      <c r="D8838" t="s">
        <v>718</v>
      </c>
      <c r="E8838" t="s">
        <v>14016</v>
      </c>
      <c r="F8838" t="s">
        <v>918</v>
      </c>
      <c r="G8838" t="s">
        <v>491</v>
      </c>
      <c r="H8838" t="s">
        <v>175</v>
      </c>
      <c r="I8838" t="s">
        <v>23</v>
      </c>
      <c r="J8838" t="s">
        <v>22</v>
      </c>
      <c r="K8838" t="s">
        <v>23</v>
      </c>
      <c r="L8838" t="s">
        <v>23</v>
      </c>
      <c r="M8838">
        <v>1</v>
      </c>
      <c r="N8838">
        <v>561</v>
      </c>
      <c r="O8838">
        <v>400</v>
      </c>
      <c r="P8838">
        <v>4.0999999999999996</v>
      </c>
      <c r="Q8838" t="s">
        <v>21522</v>
      </c>
      <c r="R8838" s="1">
        <f t="shared" si="138"/>
        <v>40339</v>
      </c>
      <c r="S8838"/>
    </row>
    <row r="8839" spans="1:19" x14ac:dyDescent="0.35">
      <c r="A8839">
        <v>18446082</v>
      </c>
      <c r="B8839" t="s">
        <v>13626</v>
      </c>
      <c r="C8839">
        <v>1</v>
      </c>
      <c r="D8839" t="s">
        <v>232</v>
      </c>
      <c r="E8839" t="s">
        <v>13627</v>
      </c>
      <c r="F8839" t="s">
        <v>303</v>
      </c>
      <c r="G8839" t="s">
        <v>331</v>
      </c>
      <c r="H8839" t="s">
        <v>175</v>
      </c>
      <c r="I8839" t="s">
        <v>23</v>
      </c>
      <c r="J8839" t="s">
        <v>23</v>
      </c>
      <c r="K8839" t="s">
        <v>23</v>
      </c>
      <c r="L8839" t="s">
        <v>23</v>
      </c>
      <c r="M8839">
        <v>1</v>
      </c>
      <c r="N8839">
        <v>0</v>
      </c>
      <c r="O8839">
        <v>300</v>
      </c>
      <c r="P8839">
        <v>1</v>
      </c>
      <c r="Q8839" t="s">
        <v>21522</v>
      </c>
      <c r="R8839" s="1">
        <f t="shared" si="138"/>
        <v>40339</v>
      </c>
      <c r="S8839"/>
    </row>
    <row r="8840" spans="1:19" x14ac:dyDescent="0.35">
      <c r="A8840">
        <v>18435830</v>
      </c>
      <c r="B8840" t="s">
        <v>8519</v>
      </c>
      <c r="C8840">
        <v>1</v>
      </c>
      <c r="D8840" t="s">
        <v>718</v>
      </c>
      <c r="E8840" t="s">
        <v>14154</v>
      </c>
      <c r="F8840" t="s">
        <v>1171</v>
      </c>
      <c r="G8840" t="s">
        <v>8521</v>
      </c>
      <c r="H8840" t="s">
        <v>175</v>
      </c>
      <c r="I8840" t="s">
        <v>22</v>
      </c>
      <c r="J8840" t="s">
        <v>22</v>
      </c>
      <c r="K8840" t="s">
        <v>23</v>
      </c>
      <c r="L8840" t="s">
        <v>23</v>
      </c>
      <c r="M8840">
        <v>2</v>
      </c>
      <c r="N8840">
        <v>0</v>
      </c>
      <c r="O8840">
        <v>900</v>
      </c>
      <c r="P8840">
        <v>1</v>
      </c>
      <c r="Q8840" t="s">
        <v>19670</v>
      </c>
      <c r="R8840" s="1">
        <f t="shared" si="138"/>
        <v>40330</v>
      </c>
      <c r="S8840"/>
    </row>
    <row r="8841" spans="1:19" x14ac:dyDescent="0.35">
      <c r="A8841">
        <v>8840</v>
      </c>
      <c r="B8841" t="s">
        <v>398</v>
      </c>
      <c r="C8841">
        <v>1</v>
      </c>
      <c r="D8841" t="s">
        <v>718</v>
      </c>
      <c r="E8841" t="s">
        <v>3388</v>
      </c>
      <c r="F8841" t="s">
        <v>1403</v>
      </c>
      <c r="G8841" t="s">
        <v>401</v>
      </c>
      <c r="H8841" t="s">
        <v>175</v>
      </c>
      <c r="I8841" t="s">
        <v>23</v>
      </c>
      <c r="J8841" t="s">
        <v>22</v>
      </c>
      <c r="K8841" t="s">
        <v>23</v>
      </c>
      <c r="L8841" t="s">
        <v>23</v>
      </c>
      <c r="M8841">
        <v>2</v>
      </c>
      <c r="N8841">
        <v>69</v>
      </c>
      <c r="O8841">
        <v>500</v>
      </c>
      <c r="P8841">
        <v>2.6</v>
      </c>
      <c r="Q8841" t="s">
        <v>19670</v>
      </c>
      <c r="R8841" s="1">
        <f t="shared" si="138"/>
        <v>40330</v>
      </c>
      <c r="S8841"/>
    </row>
    <row r="8842" spans="1:19" x14ac:dyDescent="0.35">
      <c r="A8842">
        <v>18034077</v>
      </c>
      <c r="B8842" t="s">
        <v>2993</v>
      </c>
      <c r="C8842">
        <v>1</v>
      </c>
      <c r="D8842" t="s">
        <v>2604</v>
      </c>
      <c r="E8842" t="s">
        <v>13649</v>
      </c>
      <c r="F8842" t="s">
        <v>2606</v>
      </c>
      <c r="G8842" t="s">
        <v>178</v>
      </c>
      <c r="H8842" t="s">
        <v>175</v>
      </c>
      <c r="I8842" t="s">
        <v>23</v>
      </c>
      <c r="J8842" t="s">
        <v>23</v>
      </c>
      <c r="K8842" t="s">
        <v>23</v>
      </c>
      <c r="L8842" t="s">
        <v>23</v>
      </c>
      <c r="M8842">
        <v>2</v>
      </c>
      <c r="N8842">
        <v>14</v>
      </c>
      <c r="O8842">
        <v>600</v>
      </c>
      <c r="P8842">
        <v>2.7</v>
      </c>
      <c r="Q8842" t="s">
        <v>19670</v>
      </c>
      <c r="R8842" s="1">
        <f t="shared" si="138"/>
        <v>40330</v>
      </c>
      <c r="S8842"/>
    </row>
    <row r="8843" spans="1:19" x14ac:dyDescent="0.35">
      <c r="A8843">
        <v>2800903</v>
      </c>
      <c r="B8843" t="s">
        <v>14873</v>
      </c>
      <c r="C8843">
        <v>1</v>
      </c>
      <c r="D8843" t="s">
        <v>2207</v>
      </c>
      <c r="E8843" t="s">
        <v>14874</v>
      </c>
      <c r="F8843" t="s">
        <v>14875</v>
      </c>
      <c r="G8843" t="s">
        <v>14876</v>
      </c>
      <c r="H8843" t="s">
        <v>175</v>
      </c>
      <c r="I8843" t="s">
        <v>23</v>
      </c>
      <c r="J8843" t="s">
        <v>23</v>
      </c>
      <c r="K8843" t="s">
        <v>23</v>
      </c>
      <c r="L8843" t="s">
        <v>23</v>
      </c>
      <c r="M8843">
        <v>3</v>
      </c>
      <c r="N8843">
        <v>73</v>
      </c>
      <c r="O8843">
        <v>1300</v>
      </c>
      <c r="P8843">
        <v>4.4000000000000004</v>
      </c>
      <c r="Q8843" t="s">
        <v>19670</v>
      </c>
      <c r="R8843" s="1">
        <f t="shared" si="138"/>
        <v>40330</v>
      </c>
      <c r="S8843"/>
    </row>
    <row r="8844" spans="1:19" x14ac:dyDescent="0.35">
      <c r="A8844">
        <v>18493989</v>
      </c>
      <c r="B8844" t="s">
        <v>13508</v>
      </c>
      <c r="C8844">
        <v>184</v>
      </c>
      <c r="D8844" t="s">
        <v>128</v>
      </c>
      <c r="E8844" t="s">
        <v>13509</v>
      </c>
      <c r="F8844" t="s">
        <v>138</v>
      </c>
      <c r="G8844" t="s">
        <v>13510</v>
      </c>
      <c r="H8844" t="s">
        <v>62</v>
      </c>
      <c r="I8844" t="s">
        <v>23</v>
      </c>
      <c r="J8844" t="s">
        <v>23</v>
      </c>
      <c r="K8844" t="s">
        <v>23</v>
      </c>
      <c r="L8844" t="s">
        <v>23</v>
      </c>
      <c r="M8844">
        <v>3</v>
      </c>
      <c r="N8844">
        <v>25</v>
      </c>
      <c r="O8844">
        <v>30</v>
      </c>
      <c r="P8844">
        <v>3</v>
      </c>
      <c r="Q8844" t="s">
        <v>19670</v>
      </c>
      <c r="R8844" s="1">
        <f t="shared" si="138"/>
        <v>40330</v>
      </c>
      <c r="S8844"/>
    </row>
    <row r="8845" spans="1:19" x14ac:dyDescent="0.35">
      <c r="A8845">
        <v>7300483</v>
      </c>
      <c r="B8845" t="s">
        <v>11993</v>
      </c>
      <c r="C8845">
        <v>30</v>
      </c>
      <c r="D8845" t="s">
        <v>2345</v>
      </c>
      <c r="E8845" t="s">
        <v>11994</v>
      </c>
      <c r="F8845" t="s">
        <v>2351</v>
      </c>
      <c r="G8845" t="s">
        <v>53</v>
      </c>
      <c r="H8845" t="s">
        <v>34</v>
      </c>
      <c r="I8845" t="s">
        <v>23</v>
      </c>
      <c r="J8845" t="s">
        <v>23</v>
      </c>
      <c r="K8845" t="s">
        <v>23</v>
      </c>
      <c r="L8845" t="s">
        <v>23</v>
      </c>
      <c r="M8845">
        <v>4</v>
      </c>
      <c r="N8845">
        <v>21</v>
      </c>
      <c r="O8845">
        <v>170</v>
      </c>
      <c r="P8845">
        <v>4.5999999999999996</v>
      </c>
      <c r="Q8845" t="s">
        <v>21292</v>
      </c>
      <c r="R8845" s="1">
        <f t="shared" si="138"/>
        <v>40307</v>
      </c>
      <c r="S8845"/>
    </row>
    <row r="8846" spans="1:19" x14ac:dyDescent="0.35">
      <c r="A8846">
        <v>18380379</v>
      </c>
      <c r="B8846" t="s">
        <v>12555</v>
      </c>
      <c r="C8846">
        <v>1</v>
      </c>
      <c r="D8846" t="s">
        <v>718</v>
      </c>
      <c r="E8846" t="s">
        <v>12556</v>
      </c>
      <c r="F8846" t="s">
        <v>970</v>
      </c>
      <c r="G8846" t="s">
        <v>3068</v>
      </c>
      <c r="H8846" t="s">
        <v>175</v>
      </c>
      <c r="I8846" t="s">
        <v>23</v>
      </c>
      <c r="J8846" t="s">
        <v>23</v>
      </c>
      <c r="K8846" t="s">
        <v>23</v>
      </c>
      <c r="L8846" t="s">
        <v>23</v>
      </c>
      <c r="M8846">
        <v>2</v>
      </c>
      <c r="N8846">
        <v>1</v>
      </c>
      <c r="O8846">
        <v>500</v>
      </c>
      <c r="P8846">
        <v>1</v>
      </c>
      <c r="Q8846" t="s">
        <v>21292</v>
      </c>
      <c r="R8846" s="1">
        <f t="shared" si="138"/>
        <v>40307</v>
      </c>
      <c r="S8846"/>
    </row>
    <row r="8847" spans="1:19" x14ac:dyDescent="0.35">
      <c r="A8847">
        <v>18291236</v>
      </c>
      <c r="B8847" t="s">
        <v>13195</v>
      </c>
      <c r="C8847">
        <v>1</v>
      </c>
      <c r="D8847" t="s">
        <v>1961</v>
      </c>
      <c r="E8847" t="s">
        <v>13196</v>
      </c>
      <c r="F8847" t="s">
        <v>13197</v>
      </c>
      <c r="G8847" t="s">
        <v>183</v>
      </c>
      <c r="H8847" t="s">
        <v>175</v>
      </c>
      <c r="I8847" t="s">
        <v>23</v>
      </c>
      <c r="J8847" t="s">
        <v>23</v>
      </c>
      <c r="K8847" t="s">
        <v>23</v>
      </c>
      <c r="L8847" t="s">
        <v>23</v>
      </c>
      <c r="M8847">
        <v>2</v>
      </c>
      <c r="N8847">
        <v>0</v>
      </c>
      <c r="O8847">
        <v>500</v>
      </c>
      <c r="P8847">
        <v>1</v>
      </c>
      <c r="Q8847" t="s">
        <v>21292</v>
      </c>
      <c r="R8847" s="1">
        <f t="shared" si="138"/>
        <v>40307</v>
      </c>
      <c r="S8847"/>
    </row>
    <row r="8848" spans="1:19" x14ac:dyDescent="0.35">
      <c r="A8848">
        <v>8151</v>
      </c>
      <c r="B8848" t="s">
        <v>1093</v>
      </c>
      <c r="C8848">
        <v>1</v>
      </c>
      <c r="D8848" t="s">
        <v>1961</v>
      </c>
      <c r="E8848" t="s">
        <v>10182</v>
      </c>
      <c r="F8848" t="s">
        <v>1987</v>
      </c>
      <c r="G8848" t="s">
        <v>178</v>
      </c>
      <c r="H8848" t="s">
        <v>175</v>
      </c>
      <c r="I8848" t="s">
        <v>23</v>
      </c>
      <c r="J8848" t="s">
        <v>23</v>
      </c>
      <c r="K8848" t="s">
        <v>23</v>
      </c>
      <c r="L8848" t="s">
        <v>23</v>
      </c>
      <c r="M8848">
        <v>2</v>
      </c>
      <c r="N8848">
        <v>50</v>
      </c>
      <c r="O8848">
        <v>600</v>
      </c>
      <c r="P8848">
        <v>2.8</v>
      </c>
      <c r="Q8848" t="s">
        <v>21292</v>
      </c>
      <c r="R8848" s="1">
        <f t="shared" si="138"/>
        <v>40307</v>
      </c>
      <c r="S8848"/>
    </row>
    <row r="8849" spans="1:19" x14ac:dyDescent="0.35">
      <c r="A8849">
        <v>311712</v>
      </c>
      <c r="B8849" t="s">
        <v>6244</v>
      </c>
      <c r="C8849">
        <v>1</v>
      </c>
      <c r="D8849" t="s">
        <v>718</v>
      </c>
      <c r="E8849" t="s">
        <v>12550</v>
      </c>
      <c r="F8849" t="s">
        <v>12551</v>
      </c>
      <c r="G8849" t="s">
        <v>183</v>
      </c>
      <c r="H8849" t="s">
        <v>175</v>
      </c>
      <c r="I8849" t="s">
        <v>23</v>
      </c>
      <c r="J8849" t="s">
        <v>23</v>
      </c>
      <c r="K8849" t="s">
        <v>23</v>
      </c>
      <c r="L8849" t="s">
        <v>23</v>
      </c>
      <c r="M8849">
        <v>1</v>
      </c>
      <c r="N8849">
        <v>8</v>
      </c>
      <c r="O8849">
        <v>350</v>
      </c>
      <c r="P8849">
        <v>2.9</v>
      </c>
      <c r="Q8849" t="s">
        <v>21941</v>
      </c>
      <c r="R8849" s="1">
        <f t="shared" si="138"/>
        <v>40306</v>
      </c>
      <c r="S8849"/>
    </row>
    <row r="8850" spans="1:19" x14ac:dyDescent="0.35">
      <c r="A8850">
        <v>18323603</v>
      </c>
      <c r="B8850" t="s">
        <v>12742</v>
      </c>
      <c r="C8850">
        <v>1</v>
      </c>
      <c r="D8850" t="s">
        <v>718</v>
      </c>
      <c r="E8850" t="s">
        <v>12743</v>
      </c>
      <c r="F8850" t="s">
        <v>1280</v>
      </c>
      <c r="G8850" t="s">
        <v>296</v>
      </c>
      <c r="H8850" t="s">
        <v>175</v>
      </c>
      <c r="I8850" t="s">
        <v>23</v>
      </c>
      <c r="J8850" t="s">
        <v>23</v>
      </c>
      <c r="K8850" t="s">
        <v>23</v>
      </c>
      <c r="L8850" t="s">
        <v>23</v>
      </c>
      <c r="M8850">
        <v>1</v>
      </c>
      <c r="N8850">
        <v>0</v>
      </c>
      <c r="O8850">
        <v>300</v>
      </c>
      <c r="P8850">
        <v>1</v>
      </c>
      <c r="Q8850" t="s">
        <v>20081</v>
      </c>
      <c r="R8850" s="1">
        <f t="shared" si="138"/>
        <v>40305</v>
      </c>
      <c r="S8850"/>
    </row>
    <row r="8851" spans="1:19" x14ac:dyDescent="0.35">
      <c r="A8851">
        <v>308033</v>
      </c>
      <c r="B8851" t="s">
        <v>12872</v>
      </c>
      <c r="C8851">
        <v>1</v>
      </c>
      <c r="D8851" t="s">
        <v>718</v>
      </c>
      <c r="E8851" t="s">
        <v>12873</v>
      </c>
      <c r="F8851" t="s">
        <v>1485</v>
      </c>
      <c r="G8851" t="s">
        <v>200</v>
      </c>
      <c r="H8851" t="s">
        <v>175</v>
      </c>
      <c r="I8851" t="s">
        <v>23</v>
      </c>
      <c r="J8851" t="s">
        <v>23</v>
      </c>
      <c r="K8851" t="s">
        <v>23</v>
      </c>
      <c r="L8851" t="s">
        <v>23</v>
      </c>
      <c r="M8851">
        <v>1</v>
      </c>
      <c r="N8851">
        <v>4</v>
      </c>
      <c r="O8851">
        <v>300</v>
      </c>
      <c r="P8851">
        <v>2.9</v>
      </c>
      <c r="Q8851" t="s">
        <v>20081</v>
      </c>
      <c r="R8851" s="1">
        <f t="shared" si="138"/>
        <v>40305</v>
      </c>
      <c r="S8851"/>
    </row>
    <row r="8852" spans="1:19" x14ac:dyDescent="0.35">
      <c r="A8852">
        <v>18366025</v>
      </c>
      <c r="B8852" t="s">
        <v>12653</v>
      </c>
      <c r="C8852">
        <v>1</v>
      </c>
      <c r="D8852" t="s">
        <v>718</v>
      </c>
      <c r="E8852" t="s">
        <v>12654</v>
      </c>
      <c r="F8852" t="s">
        <v>1124</v>
      </c>
      <c r="G8852" t="s">
        <v>292</v>
      </c>
      <c r="H8852" t="s">
        <v>175</v>
      </c>
      <c r="I8852" t="s">
        <v>23</v>
      </c>
      <c r="J8852" t="s">
        <v>23</v>
      </c>
      <c r="K8852" t="s">
        <v>23</v>
      </c>
      <c r="L8852" t="s">
        <v>23</v>
      </c>
      <c r="M8852">
        <v>1</v>
      </c>
      <c r="N8852">
        <v>1</v>
      </c>
      <c r="O8852">
        <v>350</v>
      </c>
      <c r="P8852">
        <v>1</v>
      </c>
      <c r="Q8852" t="s">
        <v>20081</v>
      </c>
      <c r="R8852" s="1">
        <f t="shared" si="138"/>
        <v>40305</v>
      </c>
      <c r="S8852"/>
    </row>
    <row r="8853" spans="1:19" x14ac:dyDescent="0.35">
      <c r="A8853">
        <v>2055</v>
      </c>
      <c r="B8853" t="s">
        <v>13103</v>
      </c>
      <c r="C8853">
        <v>1</v>
      </c>
      <c r="D8853" t="s">
        <v>718</v>
      </c>
      <c r="E8853" t="s">
        <v>13104</v>
      </c>
      <c r="F8853" t="s">
        <v>1774</v>
      </c>
      <c r="G8853" t="s">
        <v>1431</v>
      </c>
      <c r="H8853" t="s">
        <v>175</v>
      </c>
      <c r="I8853" t="s">
        <v>23</v>
      </c>
      <c r="J8853" t="s">
        <v>23</v>
      </c>
      <c r="K8853" t="s">
        <v>23</v>
      </c>
      <c r="L8853" t="s">
        <v>23</v>
      </c>
      <c r="M8853">
        <v>1</v>
      </c>
      <c r="N8853">
        <v>14</v>
      </c>
      <c r="O8853">
        <v>350</v>
      </c>
      <c r="P8853">
        <v>3.1</v>
      </c>
      <c r="Q8853" t="s">
        <v>20081</v>
      </c>
      <c r="R8853" s="1">
        <f t="shared" si="138"/>
        <v>40305</v>
      </c>
      <c r="S8853"/>
    </row>
    <row r="8854" spans="1:19" x14ac:dyDescent="0.35">
      <c r="A8854">
        <v>308905</v>
      </c>
      <c r="B8854" t="s">
        <v>13149</v>
      </c>
      <c r="C8854">
        <v>1</v>
      </c>
      <c r="D8854" t="s">
        <v>718</v>
      </c>
      <c r="E8854" t="s">
        <v>13150</v>
      </c>
      <c r="F8854" t="s">
        <v>1852</v>
      </c>
      <c r="G8854" t="s">
        <v>183</v>
      </c>
      <c r="H8854" t="s">
        <v>175</v>
      </c>
      <c r="I8854" t="s">
        <v>23</v>
      </c>
      <c r="J8854" t="s">
        <v>23</v>
      </c>
      <c r="K8854" t="s">
        <v>23</v>
      </c>
      <c r="L8854" t="s">
        <v>23</v>
      </c>
      <c r="M8854">
        <v>1</v>
      </c>
      <c r="N8854">
        <v>2</v>
      </c>
      <c r="O8854">
        <v>200</v>
      </c>
      <c r="P8854">
        <v>1</v>
      </c>
      <c r="Q8854" t="s">
        <v>21989</v>
      </c>
      <c r="R8854" s="1">
        <f t="shared" si="138"/>
        <v>40304</v>
      </c>
      <c r="S8854"/>
    </row>
    <row r="8855" spans="1:19" x14ac:dyDescent="0.35">
      <c r="A8855">
        <v>18424579</v>
      </c>
      <c r="B8855" t="s">
        <v>13124</v>
      </c>
      <c r="C8855">
        <v>1</v>
      </c>
      <c r="D8855" t="s">
        <v>718</v>
      </c>
      <c r="E8855" t="s">
        <v>13125</v>
      </c>
      <c r="F8855" t="s">
        <v>1804</v>
      </c>
      <c r="G8855" t="s">
        <v>183</v>
      </c>
      <c r="H8855" t="s">
        <v>175</v>
      </c>
      <c r="I8855" t="s">
        <v>23</v>
      </c>
      <c r="J8855" t="s">
        <v>23</v>
      </c>
      <c r="K8855" t="s">
        <v>23</v>
      </c>
      <c r="L8855" t="s">
        <v>23</v>
      </c>
      <c r="M8855">
        <v>1</v>
      </c>
      <c r="N8855">
        <v>16</v>
      </c>
      <c r="O8855">
        <v>200</v>
      </c>
      <c r="P8855">
        <v>3.3</v>
      </c>
      <c r="Q8855" t="s">
        <v>21946</v>
      </c>
      <c r="R8855" s="1">
        <f t="shared" si="138"/>
        <v>40303</v>
      </c>
      <c r="S8855"/>
    </row>
    <row r="8856" spans="1:19" x14ac:dyDescent="0.35">
      <c r="A8856">
        <v>5915</v>
      </c>
      <c r="B8856" t="s">
        <v>499</v>
      </c>
      <c r="C8856">
        <v>1</v>
      </c>
      <c r="D8856" t="s">
        <v>324</v>
      </c>
      <c r="E8856" t="s">
        <v>2616</v>
      </c>
      <c r="F8856" t="s">
        <v>2617</v>
      </c>
      <c r="G8856" t="s">
        <v>450</v>
      </c>
      <c r="H8856" t="s">
        <v>175</v>
      </c>
      <c r="I8856" t="s">
        <v>23</v>
      </c>
      <c r="J8856" t="s">
        <v>23</v>
      </c>
      <c r="K8856" t="s">
        <v>23</v>
      </c>
      <c r="L8856" t="s">
        <v>23</v>
      </c>
      <c r="M8856">
        <v>1</v>
      </c>
      <c r="N8856">
        <v>5</v>
      </c>
      <c r="O8856">
        <v>200</v>
      </c>
      <c r="P8856">
        <v>3</v>
      </c>
      <c r="Q8856" t="s">
        <v>21946</v>
      </c>
      <c r="R8856" s="1">
        <f t="shared" si="138"/>
        <v>40303</v>
      </c>
      <c r="S8856"/>
    </row>
    <row r="8857" spans="1:19" x14ac:dyDescent="0.35">
      <c r="A8857">
        <v>18422652</v>
      </c>
      <c r="B8857" t="s">
        <v>12209</v>
      </c>
      <c r="C8857">
        <v>1</v>
      </c>
      <c r="D8857" t="s">
        <v>324</v>
      </c>
      <c r="E8857" t="s">
        <v>12210</v>
      </c>
      <c r="F8857" t="s">
        <v>356</v>
      </c>
      <c r="G8857" t="s">
        <v>191</v>
      </c>
      <c r="H8857" t="s">
        <v>175</v>
      </c>
      <c r="I8857" t="s">
        <v>23</v>
      </c>
      <c r="J8857" t="s">
        <v>23</v>
      </c>
      <c r="K8857" t="s">
        <v>23</v>
      </c>
      <c r="L8857" t="s">
        <v>23</v>
      </c>
      <c r="M8857">
        <v>2</v>
      </c>
      <c r="N8857">
        <v>10</v>
      </c>
      <c r="O8857">
        <v>550</v>
      </c>
      <c r="P8857">
        <v>3.2</v>
      </c>
      <c r="Q8857" t="s">
        <v>21946</v>
      </c>
      <c r="R8857" s="1">
        <f t="shared" si="138"/>
        <v>40303</v>
      </c>
      <c r="S8857"/>
    </row>
    <row r="8858" spans="1:19" x14ac:dyDescent="0.35">
      <c r="A8858">
        <v>311196</v>
      </c>
      <c r="B8858" t="s">
        <v>13096</v>
      </c>
      <c r="C8858">
        <v>1</v>
      </c>
      <c r="D8858" t="s">
        <v>718</v>
      </c>
      <c r="E8858" t="s">
        <v>13097</v>
      </c>
      <c r="F8858" t="s">
        <v>1770</v>
      </c>
      <c r="G8858" t="s">
        <v>883</v>
      </c>
      <c r="H8858" t="s">
        <v>175</v>
      </c>
      <c r="I8858" t="s">
        <v>23</v>
      </c>
      <c r="J8858" t="s">
        <v>23</v>
      </c>
      <c r="K8858" t="s">
        <v>23</v>
      </c>
      <c r="L8858" t="s">
        <v>23</v>
      </c>
      <c r="M8858">
        <v>2</v>
      </c>
      <c r="N8858">
        <v>16</v>
      </c>
      <c r="O8858">
        <v>500</v>
      </c>
      <c r="P8858">
        <v>3.1</v>
      </c>
      <c r="Q8858" t="s">
        <v>21296</v>
      </c>
      <c r="R8858" s="1">
        <f t="shared" si="138"/>
        <v>40302</v>
      </c>
      <c r="S8858"/>
    </row>
    <row r="8859" spans="1:19" x14ac:dyDescent="0.35">
      <c r="A8859">
        <v>8340</v>
      </c>
      <c r="B8859" t="s">
        <v>12453</v>
      </c>
      <c r="C8859">
        <v>1</v>
      </c>
      <c r="D8859" t="s">
        <v>718</v>
      </c>
      <c r="E8859" t="s">
        <v>12454</v>
      </c>
      <c r="F8859" t="s">
        <v>2921</v>
      </c>
      <c r="G8859" t="s">
        <v>832</v>
      </c>
      <c r="H8859" t="s">
        <v>175</v>
      </c>
      <c r="I8859" t="s">
        <v>23</v>
      </c>
      <c r="J8859" t="s">
        <v>23</v>
      </c>
      <c r="K8859" t="s">
        <v>23</v>
      </c>
      <c r="L8859" t="s">
        <v>23</v>
      </c>
      <c r="M8859">
        <v>1</v>
      </c>
      <c r="N8859">
        <v>120</v>
      </c>
      <c r="O8859">
        <v>300</v>
      </c>
      <c r="P8859">
        <v>3.8</v>
      </c>
      <c r="Q8859" t="s">
        <v>21296</v>
      </c>
      <c r="R8859" s="1">
        <f t="shared" si="138"/>
        <v>40302</v>
      </c>
      <c r="S8859"/>
    </row>
    <row r="8860" spans="1:19" x14ac:dyDescent="0.35">
      <c r="A8860">
        <v>300960</v>
      </c>
      <c r="B8860" t="s">
        <v>12805</v>
      </c>
      <c r="C8860">
        <v>1</v>
      </c>
      <c r="D8860" t="s">
        <v>718</v>
      </c>
      <c r="E8860" t="s">
        <v>12806</v>
      </c>
      <c r="F8860" t="s">
        <v>1360</v>
      </c>
      <c r="G8860" t="s">
        <v>1431</v>
      </c>
      <c r="H8860" t="s">
        <v>175</v>
      </c>
      <c r="I8860" t="s">
        <v>23</v>
      </c>
      <c r="J8860" t="s">
        <v>23</v>
      </c>
      <c r="K8860" t="s">
        <v>23</v>
      </c>
      <c r="L8860" t="s">
        <v>23</v>
      </c>
      <c r="M8860">
        <v>1</v>
      </c>
      <c r="N8860">
        <v>18</v>
      </c>
      <c r="O8860">
        <v>200</v>
      </c>
      <c r="P8860">
        <v>3</v>
      </c>
      <c r="Q8860" t="s">
        <v>20234</v>
      </c>
      <c r="R8860" s="1">
        <f t="shared" si="138"/>
        <v>40301</v>
      </c>
      <c r="S8860"/>
    </row>
    <row r="8861" spans="1:19" x14ac:dyDescent="0.35">
      <c r="A8861">
        <v>313139</v>
      </c>
      <c r="B8861" t="s">
        <v>13094</v>
      </c>
      <c r="C8861">
        <v>1</v>
      </c>
      <c r="D8861" t="s">
        <v>718</v>
      </c>
      <c r="E8861" t="s">
        <v>13095</v>
      </c>
      <c r="F8861" t="s">
        <v>1770</v>
      </c>
      <c r="G8861" t="s">
        <v>183</v>
      </c>
      <c r="H8861" t="s">
        <v>175</v>
      </c>
      <c r="I8861" t="s">
        <v>23</v>
      </c>
      <c r="J8861" t="s">
        <v>23</v>
      </c>
      <c r="K8861" t="s">
        <v>23</v>
      </c>
      <c r="L8861" t="s">
        <v>23</v>
      </c>
      <c r="M8861">
        <v>1</v>
      </c>
      <c r="N8861">
        <v>6</v>
      </c>
      <c r="O8861">
        <v>450</v>
      </c>
      <c r="P8861">
        <v>2.9</v>
      </c>
      <c r="Q8861" t="s">
        <v>20234</v>
      </c>
      <c r="R8861" s="1">
        <f t="shared" si="138"/>
        <v>40301</v>
      </c>
      <c r="S8861"/>
    </row>
    <row r="8862" spans="1:19" x14ac:dyDescent="0.35">
      <c r="A8862">
        <v>313456</v>
      </c>
      <c r="B8862" t="s">
        <v>598</v>
      </c>
      <c r="C8862">
        <v>1</v>
      </c>
      <c r="D8862" t="s">
        <v>324</v>
      </c>
      <c r="E8862" t="s">
        <v>12294</v>
      </c>
      <c r="F8862" t="s">
        <v>295</v>
      </c>
      <c r="G8862" t="s">
        <v>566</v>
      </c>
      <c r="H8862" t="s">
        <v>175</v>
      </c>
      <c r="I8862" t="s">
        <v>23</v>
      </c>
      <c r="J8862" t="s">
        <v>23</v>
      </c>
      <c r="K8862" t="s">
        <v>23</v>
      </c>
      <c r="L8862" t="s">
        <v>23</v>
      </c>
      <c r="M8862">
        <v>1</v>
      </c>
      <c r="N8862">
        <v>9</v>
      </c>
      <c r="O8862">
        <v>350</v>
      </c>
      <c r="P8862">
        <v>3.1</v>
      </c>
      <c r="Q8862" t="s">
        <v>20234</v>
      </c>
      <c r="R8862" s="1">
        <f t="shared" si="138"/>
        <v>40301</v>
      </c>
      <c r="S8862"/>
    </row>
    <row r="8863" spans="1:19" x14ac:dyDescent="0.35">
      <c r="A8863">
        <v>2769</v>
      </c>
      <c r="B8863" t="s">
        <v>13140</v>
      </c>
      <c r="C8863">
        <v>1</v>
      </c>
      <c r="D8863" t="s">
        <v>718</v>
      </c>
      <c r="E8863" t="s">
        <v>5405</v>
      </c>
      <c r="F8863" t="s">
        <v>5406</v>
      </c>
      <c r="G8863" t="s">
        <v>13141</v>
      </c>
      <c r="H8863" t="s">
        <v>175</v>
      </c>
      <c r="I8863" t="s">
        <v>22</v>
      </c>
      <c r="J8863" t="s">
        <v>23</v>
      </c>
      <c r="K8863" t="s">
        <v>23</v>
      </c>
      <c r="L8863" t="s">
        <v>23</v>
      </c>
      <c r="M8863">
        <v>4</v>
      </c>
      <c r="N8863">
        <v>773</v>
      </c>
      <c r="O8863">
        <v>4500</v>
      </c>
      <c r="P8863">
        <v>3.8</v>
      </c>
      <c r="Q8863" t="s">
        <v>20234</v>
      </c>
      <c r="R8863" s="1">
        <f t="shared" si="138"/>
        <v>40301</v>
      </c>
      <c r="S8863"/>
    </row>
    <row r="8864" spans="1:19" x14ac:dyDescent="0.35">
      <c r="A8864">
        <v>6629</v>
      </c>
      <c r="B8864" t="s">
        <v>12841</v>
      </c>
      <c r="C8864">
        <v>1</v>
      </c>
      <c r="D8864" t="s">
        <v>718</v>
      </c>
      <c r="E8864" t="s">
        <v>12842</v>
      </c>
      <c r="F8864" t="s">
        <v>1424</v>
      </c>
      <c r="G8864" t="s">
        <v>432</v>
      </c>
      <c r="H8864" t="s">
        <v>175</v>
      </c>
      <c r="I8864" t="s">
        <v>23</v>
      </c>
      <c r="J8864" t="s">
        <v>23</v>
      </c>
      <c r="K8864" t="s">
        <v>23</v>
      </c>
      <c r="L8864" t="s">
        <v>23</v>
      </c>
      <c r="M8864">
        <v>1</v>
      </c>
      <c r="N8864">
        <v>12</v>
      </c>
      <c r="O8864">
        <v>100</v>
      </c>
      <c r="P8864">
        <v>3.1</v>
      </c>
      <c r="Q8864" t="s">
        <v>21867</v>
      </c>
      <c r="R8864" s="1">
        <f t="shared" si="138"/>
        <v>40326</v>
      </c>
      <c r="S8864"/>
    </row>
    <row r="8865" spans="1:19" x14ac:dyDescent="0.35">
      <c r="A8865">
        <v>300941</v>
      </c>
      <c r="B8865" t="s">
        <v>13174</v>
      </c>
      <c r="C8865">
        <v>1</v>
      </c>
      <c r="D8865" t="s">
        <v>718</v>
      </c>
      <c r="E8865" t="s">
        <v>13175</v>
      </c>
      <c r="F8865" t="s">
        <v>635</v>
      </c>
      <c r="G8865" t="s">
        <v>183</v>
      </c>
      <c r="H8865" t="s">
        <v>175</v>
      </c>
      <c r="I8865" t="s">
        <v>23</v>
      </c>
      <c r="J8865" t="s">
        <v>23</v>
      </c>
      <c r="K8865" t="s">
        <v>23</v>
      </c>
      <c r="L8865" t="s">
        <v>23</v>
      </c>
      <c r="M8865">
        <v>1</v>
      </c>
      <c r="N8865">
        <v>43</v>
      </c>
      <c r="O8865">
        <v>300</v>
      </c>
      <c r="P8865">
        <v>3.4</v>
      </c>
      <c r="Q8865" t="s">
        <v>21867</v>
      </c>
      <c r="R8865" s="1">
        <f t="shared" si="138"/>
        <v>40326</v>
      </c>
      <c r="S8865"/>
    </row>
    <row r="8866" spans="1:19" x14ac:dyDescent="0.35">
      <c r="A8866">
        <v>1402314</v>
      </c>
      <c r="B8866" t="s">
        <v>12371</v>
      </c>
      <c r="C8866">
        <v>1</v>
      </c>
      <c r="D8866" t="s">
        <v>625</v>
      </c>
      <c r="E8866" t="s">
        <v>12372</v>
      </c>
      <c r="F8866" t="s">
        <v>12373</v>
      </c>
      <c r="G8866" t="s">
        <v>4665</v>
      </c>
      <c r="H8866" t="s">
        <v>175</v>
      </c>
      <c r="I8866" t="s">
        <v>23</v>
      </c>
      <c r="J8866" t="s">
        <v>23</v>
      </c>
      <c r="K8866" t="s">
        <v>23</v>
      </c>
      <c r="L8866" t="s">
        <v>23</v>
      </c>
      <c r="M8866">
        <v>4</v>
      </c>
      <c r="N8866">
        <v>37</v>
      </c>
      <c r="O8866">
        <v>1950</v>
      </c>
      <c r="P8866">
        <v>4.0999999999999996</v>
      </c>
      <c r="Q8866" t="s">
        <v>21867</v>
      </c>
      <c r="R8866" s="1">
        <f t="shared" si="138"/>
        <v>40326</v>
      </c>
      <c r="S8866"/>
    </row>
    <row r="8867" spans="1:19" x14ac:dyDescent="0.35">
      <c r="A8867">
        <v>18245258</v>
      </c>
      <c r="B8867" t="s">
        <v>11062</v>
      </c>
      <c r="C8867">
        <v>1</v>
      </c>
      <c r="D8867" t="s">
        <v>718</v>
      </c>
      <c r="E8867" t="s">
        <v>12655</v>
      </c>
      <c r="F8867" t="s">
        <v>1124</v>
      </c>
      <c r="G8867" t="s">
        <v>174</v>
      </c>
      <c r="H8867" t="s">
        <v>175</v>
      </c>
      <c r="I8867" t="s">
        <v>23</v>
      </c>
      <c r="J8867" t="s">
        <v>22</v>
      </c>
      <c r="K8867" t="s">
        <v>23</v>
      </c>
      <c r="L8867" t="s">
        <v>23</v>
      </c>
      <c r="M8867">
        <v>2</v>
      </c>
      <c r="N8867">
        <v>19</v>
      </c>
      <c r="O8867">
        <v>500</v>
      </c>
      <c r="P8867">
        <v>2.2000000000000002</v>
      </c>
      <c r="Q8867" t="s">
        <v>21204</v>
      </c>
      <c r="R8867" s="1">
        <f t="shared" si="138"/>
        <v>40325</v>
      </c>
      <c r="S8867"/>
    </row>
    <row r="8868" spans="1:19" x14ac:dyDescent="0.35">
      <c r="A8868">
        <v>1461</v>
      </c>
      <c r="B8868" t="s">
        <v>1358</v>
      </c>
      <c r="C8868">
        <v>1</v>
      </c>
      <c r="D8868" t="s">
        <v>718</v>
      </c>
      <c r="E8868" t="s">
        <v>13038</v>
      </c>
      <c r="F8868" t="s">
        <v>1708</v>
      </c>
      <c r="G8868" t="s">
        <v>183</v>
      </c>
      <c r="H8868" t="s">
        <v>175</v>
      </c>
      <c r="I8868" t="s">
        <v>23</v>
      </c>
      <c r="J8868" t="s">
        <v>23</v>
      </c>
      <c r="K8868" t="s">
        <v>23</v>
      </c>
      <c r="L8868" t="s">
        <v>23</v>
      </c>
      <c r="M8868">
        <v>2</v>
      </c>
      <c r="N8868">
        <v>19</v>
      </c>
      <c r="O8868">
        <v>500</v>
      </c>
      <c r="P8868">
        <v>3</v>
      </c>
      <c r="Q8868" t="s">
        <v>21204</v>
      </c>
      <c r="R8868" s="1">
        <f t="shared" si="138"/>
        <v>40325</v>
      </c>
      <c r="S8868"/>
    </row>
    <row r="8869" spans="1:19" x14ac:dyDescent="0.35">
      <c r="A8869">
        <v>4469</v>
      </c>
      <c r="B8869" t="s">
        <v>13288</v>
      </c>
      <c r="C8869">
        <v>1</v>
      </c>
      <c r="D8869" t="s">
        <v>1961</v>
      </c>
      <c r="E8869" t="s">
        <v>13289</v>
      </c>
      <c r="F8869" t="s">
        <v>2125</v>
      </c>
      <c r="G8869" t="s">
        <v>693</v>
      </c>
      <c r="H8869" t="s">
        <v>175</v>
      </c>
      <c r="I8869" t="s">
        <v>22</v>
      </c>
      <c r="J8869" t="s">
        <v>23</v>
      </c>
      <c r="K8869" t="s">
        <v>23</v>
      </c>
      <c r="L8869" t="s">
        <v>23</v>
      </c>
      <c r="M8869">
        <v>3</v>
      </c>
      <c r="N8869">
        <v>325</v>
      </c>
      <c r="O8869">
        <v>1100</v>
      </c>
      <c r="P8869">
        <v>3.2</v>
      </c>
      <c r="Q8869" t="s">
        <v>21204</v>
      </c>
      <c r="R8869" s="1">
        <f t="shared" si="138"/>
        <v>40325</v>
      </c>
      <c r="S8869"/>
    </row>
    <row r="8870" spans="1:19" x14ac:dyDescent="0.35">
      <c r="A8870">
        <v>17534788</v>
      </c>
      <c r="B8870" t="s">
        <v>12051</v>
      </c>
      <c r="C8870">
        <v>216</v>
      </c>
      <c r="D8870" t="s">
        <v>12052</v>
      </c>
      <c r="E8870" t="s">
        <v>12053</v>
      </c>
      <c r="F8870" t="s">
        <v>12052</v>
      </c>
      <c r="G8870" t="s">
        <v>12054</v>
      </c>
      <c r="H8870" t="s">
        <v>62</v>
      </c>
      <c r="I8870" t="s">
        <v>23</v>
      </c>
      <c r="J8870" t="s">
        <v>23</v>
      </c>
      <c r="K8870" t="s">
        <v>23</v>
      </c>
      <c r="L8870" t="s">
        <v>23</v>
      </c>
      <c r="M8870">
        <v>3</v>
      </c>
      <c r="N8870">
        <v>30</v>
      </c>
      <c r="O8870">
        <v>40</v>
      </c>
      <c r="P8870">
        <v>3.6</v>
      </c>
      <c r="Q8870" t="s">
        <v>22326</v>
      </c>
      <c r="R8870" s="1">
        <f t="shared" si="138"/>
        <v>40324</v>
      </c>
      <c r="S8870"/>
    </row>
    <row r="8871" spans="1:19" x14ac:dyDescent="0.35">
      <c r="A8871">
        <v>18291475</v>
      </c>
      <c r="B8871" t="s">
        <v>12579</v>
      </c>
      <c r="C8871">
        <v>1</v>
      </c>
      <c r="D8871" t="s">
        <v>718</v>
      </c>
      <c r="E8871" t="s">
        <v>12580</v>
      </c>
      <c r="F8871" t="s">
        <v>1004</v>
      </c>
      <c r="G8871" t="s">
        <v>251</v>
      </c>
      <c r="H8871" t="s">
        <v>175</v>
      </c>
      <c r="I8871" t="s">
        <v>23</v>
      </c>
      <c r="J8871" t="s">
        <v>23</v>
      </c>
      <c r="K8871" t="s">
        <v>23</v>
      </c>
      <c r="L8871" t="s">
        <v>23</v>
      </c>
      <c r="M8871">
        <v>2</v>
      </c>
      <c r="N8871">
        <v>53</v>
      </c>
      <c r="O8871">
        <v>500</v>
      </c>
      <c r="P8871">
        <v>3.7</v>
      </c>
      <c r="Q8871" t="s">
        <v>21294</v>
      </c>
      <c r="R8871" s="1">
        <f t="shared" si="138"/>
        <v>40323</v>
      </c>
      <c r="S8871"/>
    </row>
    <row r="8872" spans="1:19" x14ac:dyDescent="0.35">
      <c r="A8872">
        <v>312040</v>
      </c>
      <c r="B8872" t="s">
        <v>9463</v>
      </c>
      <c r="C8872">
        <v>1</v>
      </c>
      <c r="D8872" t="s">
        <v>718</v>
      </c>
      <c r="E8872" t="s">
        <v>13152</v>
      </c>
      <c r="F8872" t="s">
        <v>1852</v>
      </c>
      <c r="G8872" t="s">
        <v>174</v>
      </c>
      <c r="H8872" t="s">
        <v>175</v>
      </c>
      <c r="I8872" t="s">
        <v>23</v>
      </c>
      <c r="J8872" t="s">
        <v>23</v>
      </c>
      <c r="K8872" t="s">
        <v>23</v>
      </c>
      <c r="L8872" t="s">
        <v>23</v>
      </c>
      <c r="M8872">
        <v>1</v>
      </c>
      <c r="N8872">
        <v>1</v>
      </c>
      <c r="O8872">
        <v>250</v>
      </c>
      <c r="P8872">
        <v>1</v>
      </c>
      <c r="Q8872" t="s">
        <v>21294</v>
      </c>
      <c r="R8872" s="1">
        <f t="shared" si="138"/>
        <v>40323</v>
      </c>
      <c r="S8872"/>
    </row>
    <row r="8873" spans="1:19" x14ac:dyDescent="0.35">
      <c r="A8873">
        <v>7101011</v>
      </c>
      <c r="B8873" t="s">
        <v>13362</v>
      </c>
      <c r="C8873">
        <v>148</v>
      </c>
      <c r="D8873" t="s">
        <v>2235</v>
      </c>
      <c r="E8873" t="s">
        <v>13363</v>
      </c>
      <c r="F8873" t="s">
        <v>2237</v>
      </c>
      <c r="G8873" t="s">
        <v>174</v>
      </c>
      <c r="H8873" t="s">
        <v>2233</v>
      </c>
      <c r="I8873" t="s">
        <v>23</v>
      </c>
      <c r="J8873" t="s">
        <v>23</v>
      </c>
      <c r="K8873" t="s">
        <v>23</v>
      </c>
      <c r="L8873" t="s">
        <v>23</v>
      </c>
      <c r="M8873">
        <v>1</v>
      </c>
      <c r="N8873">
        <v>195</v>
      </c>
      <c r="O8873">
        <v>25</v>
      </c>
      <c r="P8873">
        <v>4.5</v>
      </c>
      <c r="Q8873" t="s">
        <v>21294</v>
      </c>
      <c r="R8873" s="1">
        <f t="shared" si="138"/>
        <v>40323</v>
      </c>
      <c r="S8873"/>
    </row>
    <row r="8874" spans="1:19" x14ac:dyDescent="0.35">
      <c r="A8874">
        <v>310952</v>
      </c>
      <c r="B8874" t="s">
        <v>12847</v>
      </c>
      <c r="C8874">
        <v>1</v>
      </c>
      <c r="D8874" t="s">
        <v>718</v>
      </c>
      <c r="E8874" t="s">
        <v>12848</v>
      </c>
      <c r="F8874" t="s">
        <v>1424</v>
      </c>
      <c r="G8874" t="s">
        <v>174</v>
      </c>
      <c r="H8874" t="s">
        <v>175</v>
      </c>
      <c r="I8874" t="s">
        <v>23</v>
      </c>
      <c r="J8874" t="s">
        <v>23</v>
      </c>
      <c r="K8874" t="s">
        <v>23</v>
      </c>
      <c r="L8874" t="s">
        <v>23</v>
      </c>
      <c r="M8874">
        <v>1</v>
      </c>
      <c r="N8874">
        <v>0</v>
      </c>
      <c r="O8874">
        <v>50</v>
      </c>
      <c r="P8874">
        <v>1</v>
      </c>
      <c r="Q8874" t="s">
        <v>19788</v>
      </c>
      <c r="R8874" s="1">
        <f t="shared" si="138"/>
        <v>40322</v>
      </c>
      <c r="S8874"/>
    </row>
    <row r="8875" spans="1:19" x14ac:dyDescent="0.35">
      <c r="A8875">
        <v>18376478</v>
      </c>
      <c r="B8875" t="s">
        <v>12928</v>
      </c>
      <c r="C8875">
        <v>1</v>
      </c>
      <c r="D8875" t="s">
        <v>718</v>
      </c>
      <c r="E8875" t="s">
        <v>12929</v>
      </c>
      <c r="F8875" t="s">
        <v>1519</v>
      </c>
      <c r="G8875" t="s">
        <v>331</v>
      </c>
      <c r="H8875" t="s">
        <v>175</v>
      </c>
      <c r="I8875" t="s">
        <v>23</v>
      </c>
      <c r="J8875" t="s">
        <v>23</v>
      </c>
      <c r="K8875" t="s">
        <v>23</v>
      </c>
      <c r="L8875" t="s">
        <v>23</v>
      </c>
      <c r="M8875">
        <v>2</v>
      </c>
      <c r="N8875">
        <v>2</v>
      </c>
      <c r="O8875">
        <v>500</v>
      </c>
      <c r="P8875">
        <v>1</v>
      </c>
      <c r="Q8875" t="s">
        <v>19788</v>
      </c>
      <c r="R8875" s="1">
        <f t="shared" si="138"/>
        <v>40322</v>
      </c>
      <c r="S8875"/>
    </row>
    <row r="8876" spans="1:19" x14ac:dyDescent="0.35">
      <c r="A8876">
        <v>18133510</v>
      </c>
      <c r="B8876" t="s">
        <v>690</v>
      </c>
      <c r="C8876">
        <v>1</v>
      </c>
      <c r="D8876" t="s">
        <v>232</v>
      </c>
      <c r="E8876" t="s">
        <v>12157</v>
      </c>
      <c r="F8876" t="s">
        <v>246</v>
      </c>
      <c r="G8876" t="s">
        <v>183</v>
      </c>
      <c r="H8876" t="s">
        <v>175</v>
      </c>
      <c r="I8876" t="s">
        <v>23</v>
      </c>
      <c r="J8876" t="s">
        <v>23</v>
      </c>
      <c r="K8876" t="s">
        <v>23</v>
      </c>
      <c r="L8876" t="s">
        <v>23</v>
      </c>
      <c r="M8876">
        <v>3</v>
      </c>
      <c r="N8876">
        <v>299</v>
      </c>
      <c r="O8876">
        <v>1600</v>
      </c>
      <c r="P8876">
        <v>4</v>
      </c>
      <c r="Q8876" t="s">
        <v>19788</v>
      </c>
      <c r="R8876" s="1">
        <f t="shared" si="138"/>
        <v>40322</v>
      </c>
      <c r="S8876"/>
    </row>
    <row r="8877" spans="1:19" x14ac:dyDescent="0.35">
      <c r="A8877">
        <v>18277187</v>
      </c>
      <c r="B8877" t="s">
        <v>421</v>
      </c>
      <c r="C8877">
        <v>1</v>
      </c>
      <c r="D8877" t="s">
        <v>718</v>
      </c>
      <c r="E8877" t="s">
        <v>12564</v>
      </c>
      <c r="F8877" t="s">
        <v>986</v>
      </c>
      <c r="G8877" t="s">
        <v>423</v>
      </c>
      <c r="H8877" t="s">
        <v>175</v>
      </c>
      <c r="I8877" t="s">
        <v>23</v>
      </c>
      <c r="J8877" t="s">
        <v>23</v>
      </c>
      <c r="K8877" t="s">
        <v>23</v>
      </c>
      <c r="L8877" t="s">
        <v>23</v>
      </c>
      <c r="M8877">
        <v>1</v>
      </c>
      <c r="N8877">
        <v>57</v>
      </c>
      <c r="O8877">
        <v>400</v>
      </c>
      <c r="P8877">
        <v>3.9</v>
      </c>
      <c r="Q8877" t="s">
        <v>21531</v>
      </c>
      <c r="R8877" s="1">
        <f t="shared" si="138"/>
        <v>40321</v>
      </c>
      <c r="S8877"/>
    </row>
    <row r="8878" spans="1:19" x14ac:dyDescent="0.35">
      <c r="A8878">
        <v>7424</v>
      </c>
      <c r="B8878" t="s">
        <v>12713</v>
      </c>
      <c r="C8878">
        <v>1</v>
      </c>
      <c r="D8878" t="s">
        <v>718</v>
      </c>
      <c r="E8878" t="s">
        <v>12714</v>
      </c>
      <c r="F8878" t="s">
        <v>1214</v>
      </c>
      <c r="G8878" t="s">
        <v>4302</v>
      </c>
      <c r="H8878" t="s">
        <v>175</v>
      </c>
      <c r="I8878" t="s">
        <v>23</v>
      </c>
      <c r="J8878" t="s">
        <v>23</v>
      </c>
      <c r="K8878" t="s">
        <v>23</v>
      </c>
      <c r="L8878" t="s">
        <v>23</v>
      </c>
      <c r="M8878">
        <v>1</v>
      </c>
      <c r="N8878">
        <v>70</v>
      </c>
      <c r="O8878">
        <v>350</v>
      </c>
      <c r="P8878">
        <v>3.3</v>
      </c>
      <c r="Q8878" t="s">
        <v>21531</v>
      </c>
      <c r="R8878" s="1">
        <f t="shared" si="138"/>
        <v>40321</v>
      </c>
      <c r="S8878"/>
    </row>
    <row r="8879" spans="1:19" x14ac:dyDescent="0.35">
      <c r="A8879">
        <v>8019</v>
      </c>
      <c r="B8879" t="s">
        <v>12239</v>
      </c>
      <c r="C8879">
        <v>1</v>
      </c>
      <c r="D8879" t="s">
        <v>324</v>
      </c>
      <c r="E8879" t="s">
        <v>12240</v>
      </c>
      <c r="F8879" t="s">
        <v>12241</v>
      </c>
      <c r="G8879" t="s">
        <v>583</v>
      </c>
      <c r="H8879" t="s">
        <v>175</v>
      </c>
      <c r="I8879" t="s">
        <v>22</v>
      </c>
      <c r="J8879" t="s">
        <v>23</v>
      </c>
      <c r="K8879" t="s">
        <v>23</v>
      </c>
      <c r="L8879" t="s">
        <v>23</v>
      </c>
      <c r="M8879">
        <v>3</v>
      </c>
      <c r="N8879">
        <v>23</v>
      </c>
      <c r="O8879">
        <v>1600</v>
      </c>
      <c r="P8879">
        <v>3.4</v>
      </c>
      <c r="Q8879" t="s">
        <v>21531</v>
      </c>
      <c r="R8879" s="1">
        <f t="shared" si="138"/>
        <v>40321</v>
      </c>
      <c r="S8879"/>
    </row>
    <row r="8880" spans="1:19" x14ac:dyDescent="0.35">
      <c r="A8880">
        <v>18107844</v>
      </c>
      <c r="B8880" t="s">
        <v>12189</v>
      </c>
      <c r="C8880">
        <v>1</v>
      </c>
      <c r="D8880" t="s">
        <v>232</v>
      </c>
      <c r="E8880" t="s">
        <v>12190</v>
      </c>
      <c r="F8880" t="s">
        <v>317</v>
      </c>
      <c r="G8880" t="s">
        <v>1344</v>
      </c>
      <c r="H8880" t="s">
        <v>175</v>
      </c>
      <c r="I8880" t="s">
        <v>23</v>
      </c>
      <c r="J8880" t="s">
        <v>23</v>
      </c>
      <c r="K8880" t="s">
        <v>23</v>
      </c>
      <c r="L8880" t="s">
        <v>23</v>
      </c>
      <c r="M8880">
        <v>1</v>
      </c>
      <c r="N8880">
        <v>5</v>
      </c>
      <c r="O8880">
        <v>400</v>
      </c>
      <c r="P8880">
        <v>2.8</v>
      </c>
      <c r="Q8880" t="s">
        <v>21531</v>
      </c>
      <c r="R8880" s="1">
        <f t="shared" si="138"/>
        <v>40321</v>
      </c>
      <c r="S8880"/>
    </row>
    <row r="8881" spans="1:19" x14ac:dyDescent="0.35">
      <c r="A8881">
        <v>18221572</v>
      </c>
      <c r="B8881" t="s">
        <v>2551</v>
      </c>
      <c r="C8881">
        <v>1</v>
      </c>
      <c r="D8881" t="s">
        <v>2545</v>
      </c>
      <c r="E8881" t="s">
        <v>12119</v>
      </c>
      <c r="F8881" t="s">
        <v>2550</v>
      </c>
      <c r="G8881" t="s">
        <v>2554</v>
      </c>
      <c r="H8881" t="s">
        <v>175</v>
      </c>
      <c r="I8881" t="s">
        <v>23</v>
      </c>
      <c r="J8881" t="s">
        <v>22</v>
      </c>
      <c r="K8881" t="s">
        <v>23</v>
      </c>
      <c r="L8881" t="s">
        <v>23</v>
      </c>
      <c r="M8881">
        <v>2</v>
      </c>
      <c r="N8881">
        <v>1413</v>
      </c>
      <c r="O8881">
        <v>600</v>
      </c>
      <c r="P8881">
        <v>4.3</v>
      </c>
      <c r="Q8881" t="s">
        <v>21531</v>
      </c>
      <c r="R8881" s="1">
        <f t="shared" si="138"/>
        <v>40321</v>
      </c>
      <c r="S8881"/>
    </row>
    <row r="8882" spans="1:19" x14ac:dyDescent="0.35">
      <c r="A8882">
        <v>18481209</v>
      </c>
      <c r="B8882" t="s">
        <v>12777</v>
      </c>
      <c r="C8882">
        <v>1</v>
      </c>
      <c r="D8882" t="s">
        <v>718</v>
      </c>
      <c r="E8882" t="s">
        <v>12778</v>
      </c>
      <c r="F8882" t="s">
        <v>1333</v>
      </c>
      <c r="G8882" t="s">
        <v>12779</v>
      </c>
      <c r="H8882" t="s">
        <v>175</v>
      </c>
      <c r="I8882" t="s">
        <v>23</v>
      </c>
      <c r="J8882" t="s">
        <v>23</v>
      </c>
      <c r="K8882" t="s">
        <v>23</v>
      </c>
      <c r="L8882" t="s">
        <v>23</v>
      </c>
      <c r="M8882">
        <v>2</v>
      </c>
      <c r="N8882">
        <v>0</v>
      </c>
      <c r="O8882">
        <v>600</v>
      </c>
      <c r="P8882">
        <v>1</v>
      </c>
      <c r="Q8882" t="s">
        <v>20083</v>
      </c>
      <c r="R8882" s="1">
        <f t="shared" si="138"/>
        <v>40320</v>
      </c>
      <c r="S8882"/>
    </row>
    <row r="8883" spans="1:19" x14ac:dyDescent="0.35">
      <c r="A8883">
        <v>311858</v>
      </c>
      <c r="B8883" t="s">
        <v>13145</v>
      </c>
      <c r="C8883">
        <v>1</v>
      </c>
      <c r="D8883" t="s">
        <v>718</v>
      </c>
      <c r="E8883" t="s">
        <v>13146</v>
      </c>
      <c r="F8883" t="s">
        <v>7054</v>
      </c>
      <c r="G8883" t="s">
        <v>33</v>
      </c>
      <c r="H8883" t="s">
        <v>175</v>
      </c>
      <c r="I8883" t="s">
        <v>23</v>
      </c>
      <c r="J8883" t="s">
        <v>23</v>
      </c>
      <c r="K8883" t="s">
        <v>23</v>
      </c>
      <c r="L8883" t="s">
        <v>23</v>
      </c>
      <c r="M8883">
        <v>2</v>
      </c>
      <c r="N8883">
        <v>4</v>
      </c>
      <c r="O8883">
        <v>500</v>
      </c>
      <c r="P8883">
        <v>3</v>
      </c>
      <c r="Q8883" t="s">
        <v>20083</v>
      </c>
      <c r="R8883" s="1">
        <f t="shared" si="138"/>
        <v>40320</v>
      </c>
      <c r="S8883"/>
    </row>
    <row r="8884" spans="1:19" x14ac:dyDescent="0.35">
      <c r="A8884">
        <v>18157408</v>
      </c>
      <c r="B8884" t="s">
        <v>12331</v>
      </c>
      <c r="C8884">
        <v>1</v>
      </c>
      <c r="D8884" t="s">
        <v>324</v>
      </c>
      <c r="E8884" t="s">
        <v>12332</v>
      </c>
      <c r="F8884" t="s">
        <v>564</v>
      </c>
      <c r="G8884" t="s">
        <v>183</v>
      </c>
      <c r="H8884" t="s">
        <v>175</v>
      </c>
      <c r="I8884" t="s">
        <v>23</v>
      </c>
      <c r="J8884" t="s">
        <v>23</v>
      </c>
      <c r="K8884" t="s">
        <v>23</v>
      </c>
      <c r="L8884" t="s">
        <v>23</v>
      </c>
      <c r="M8884">
        <v>1</v>
      </c>
      <c r="N8884">
        <v>26</v>
      </c>
      <c r="O8884">
        <v>150</v>
      </c>
      <c r="P8884">
        <v>3.5</v>
      </c>
      <c r="Q8884" t="s">
        <v>20083</v>
      </c>
      <c r="R8884" s="1">
        <f t="shared" si="138"/>
        <v>40320</v>
      </c>
      <c r="S8884"/>
    </row>
    <row r="8885" spans="1:19" x14ac:dyDescent="0.35">
      <c r="A8885">
        <v>64</v>
      </c>
      <c r="B8885" t="s">
        <v>12585</v>
      </c>
      <c r="C8885">
        <v>1</v>
      </c>
      <c r="D8885" t="s">
        <v>718</v>
      </c>
      <c r="E8885" t="s">
        <v>12586</v>
      </c>
      <c r="F8885" t="s">
        <v>1020</v>
      </c>
      <c r="G8885" t="s">
        <v>44</v>
      </c>
      <c r="H8885" t="s">
        <v>175</v>
      </c>
      <c r="I8885" t="s">
        <v>22</v>
      </c>
      <c r="J8885" t="s">
        <v>22</v>
      </c>
      <c r="K8885" t="s">
        <v>23</v>
      </c>
      <c r="L8885" t="s">
        <v>23</v>
      </c>
      <c r="M8885">
        <v>4</v>
      </c>
      <c r="N8885">
        <v>372</v>
      </c>
      <c r="O8885">
        <v>2500</v>
      </c>
      <c r="P8885">
        <v>3.8</v>
      </c>
      <c r="Q8885" t="s">
        <v>20083</v>
      </c>
      <c r="R8885" s="1">
        <f t="shared" si="138"/>
        <v>40320</v>
      </c>
      <c r="S8885"/>
    </row>
    <row r="8886" spans="1:19" x14ac:dyDescent="0.35">
      <c r="A8886">
        <v>309140</v>
      </c>
      <c r="B8886" t="s">
        <v>13054</v>
      </c>
      <c r="C8886">
        <v>1</v>
      </c>
      <c r="D8886" t="s">
        <v>718</v>
      </c>
      <c r="E8886" t="s">
        <v>13055</v>
      </c>
      <c r="F8886" t="s">
        <v>1714</v>
      </c>
      <c r="G8886" t="s">
        <v>2723</v>
      </c>
      <c r="H8886" t="s">
        <v>175</v>
      </c>
      <c r="I8886" t="s">
        <v>23</v>
      </c>
      <c r="J8886" t="s">
        <v>22</v>
      </c>
      <c r="K8886" t="s">
        <v>23</v>
      </c>
      <c r="L8886" t="s">
        <v>23</v>
      </c>
      <c r="M8886">
        <v>2</v>
      </c>
      <c r="N8886">
        <v>193</v>
      </c>
      <c r="O8886">
        <v>500</v>
      </c>
      <c r="P8886">
        <v>3.7</v>
      </c>
      <c r="Q8886" t="s">
        <v>21210</v>
      </c>
      <c r="R8886" s="1">
        <f t="shared" si="138"/>
        <v>40319</v>
      </c>
      <c r="S8886"/>
    </row>
    <row r="8887" spans="1:19" x14ac:dyDescent="0.35">
      <c r="A8887">
        <v>18436439</v>
      </c>
      <c r="B8887" t="s">
        <v>19466</v>
      </c>
      <c r="C8887">
        <v>1</v>
      </c>
      <c r="D8887" t="s">
        <v>718</v>
      </c>
      <c r="E8887" t="s">
        <v>12614</v>
      </c>
      <c r="F8887" t="s">
        <v>1083</v>
      </c>
      <c r="G8887" t="s">
        <v>4550</v>
      </c>
      <c r="H8887" t="s">
        <v>175</v>
      </c>
      <c r="I8887" t="s">
        <v>23</v>
      </c>
      <c r="J8887" t="s">
        <v>23</v>
      </c>
      <c r="K8887" t="s">
        <v>23</v>
      </c>
      <c r="L8887" t="s">
        <v>23</v>
      </c>
      <c r="M8887">
        <v>1</v>
      </c>
      <c r="N8887">
        <v>55</v>
      </c>
      <c r="O8887">
        <v>350</v>
      </c>
      <c r="P8887">
        <v>4</v>
      </c>
      <c r="Q8887" t="s">
        <v>21210</v>
      </c>
      <c r="R8887" s="1">
        <f t="shared" si="138"/>
        <v>40319</v>
      </c>
      <c r="S8887"/>
    </row>
    <row r="8888" spans="1:19" x14ac:dyDescent="0.35">
      <c r="A8888">
        <v>18314053</v>
      </c>
      <c r="B8888" t="s">
        <v>12312</v>
      </c>
      <c r="C8888">
        <v>1</v>
      </c>
      <c r="D8888" t="s">
        <v>324</v>
      </c>
      <c r="E8888" t="s">
        <v>2777</v>
      </c>
      <c r="F8888" t="s">
        <v>518</v>
      </c>
      <c r="G8888" t="s">
        <v>1008</v>
      </c>
      <c r="H8888" t="s">
        <v>175</v>
      </c>
      <c r="I8888" t="s">
        <v>23</v>
      </c>
      <c r="J8888" t="s">
        <v>23</v>
      </c>
      <c r="K8888" t="s">
        <v>23</v>
      </c>
      <c r="L8888" t="s">
        <v>23</v>
      </c>
      <c r="M8888">
        <v>1</v>
      </c>
      <c r="N8888">
        <v>4</v>
      </c>
      <c r="O8888">
        <v>100</v>
      </c>
      <c r="P8888">
        <v>3</v>
      </c>
      <c r="Q8888" t="s">
        <v>21210</v>
      </c>
      <c r="R8888" s="1">
        <f t="shared" si="138"/>
        <v>40319</v>
      </c>
      <c r="S8888"/>
    </row>
    <row r="8889" spans="1:19" x14ac:dyDescent="0.35">
      <c r="A8889">
        <v>17334254</v>
      </c>
      <c r="B8889" t="s">
        <v>12027</v>
      </c>
      <c r="C8889">
        <v>216</v>
      </c>
      <c r="D8889" t="s">
        <v>4178</v>
      </c>
      <c r="E8889" t="s">
        <v>12028</v>
      </c>
      <c r="F8889" t="s">
        <v>4178</v>
      </c>
      <c r="G8889" t="s">
        <v>44</v>
      </c>
      <c r="H8889" t="s">
        <v>62</v>
      </c>
      <c r="I8889" t="s">
        <v>23</v>
      </c>
      <c r="J8889" t="s">
        <v>23</v>
      </c>
      <c r="K8889" t="s">
        <v>23</v>
      </c>
      <c r="L8889" t="s">
        <v>23</v>
      </c>
      <c r="M8889">
        <v>2</v>
      </c>
      <c r="N8889">
        <v>116</v>
      </c>
      <c r="O8889">
        <v>25</v>
      </c>
      <c r="P8889">
        <v>3.7</v>
      </c>
      <c r="Q8889" t="s">
        <v>21210</v>
      </c>
      <c r="R8889" s="1">
        <f t="shared" si="138"/>
        <v>40319</v>
      </c>
      <c r="S8889"/>
    </row>
    <row r="8890" spans="1:19" x14ac:dyDescent="0.35">
      <c r="A8890">
        <v>6201431</v>
      </c>
      <c r="B8890" t="s">
        <v>13392</v>
      </c>
      <c r="C8890">
        <v>166</v>
      </c>
      <c r="D8890" t="s">
        <v>2299</v>
      </c>
      <c r="E8890" t="s">
        <v>13393</v>
      </c>
      <c r="F8890" t="s">
        <v>13394</v>
      </c>
      <c r="G8890" t="s">
        <v>2302</v>
      </c>
      <c r="H8890" t="s">
        <v>2303</v>
      </c>
      <c r="I8890" t="s">
        <v>23</v>
      </c>
      <c r="J8890" t="s">
        <v>23</v>
      </c>
      <c r="K8890" t="s">
        <v>23</v>
      </c>
      <c r="L8890" t="s">
        <v>23</v>
      </c>
      <c r="M8890">
        <v>4</v>
      </c>
      <c r="N8890">
        <v>58</v>
      </c>
      <c r="O8890">
        <v>500</v>
      </c>
      <c r="P8890">
        <v>3.7</v>
      </c>
      <c r="Q8890" t="s">
        <v>20536</v>
      </c>
      <c r="R8890" s="1">
        <f t="shared" si="138"/>
        <v>40318</v>
      </c>
      <c r="S8890"/>
    </row>
    <row r="8891" spans="1:19" x14ac:dyDescent="0.35">
      <c r="A8891">
        <v>18332009</v>
      </c>
      <c r="B8891" t="s">
        <v>12536</v>
      </c>
      <c r="C8891">
        <v>1</v>
      </c>
      <c r="D8891" t="s">
        <v>718</v>
      </c>
      <c r="E8891" t="s">
        <v>12537</v>
      </c>
      <c r="F8891" t="s">
        <v>6438</v>
      </c>
      <c r="G8891" t="s">
        <v>12538</v>
      </c>
      <c r="H8891" t="s">
        <v>175</v>
      </c>
      <c r="I8891" t="s">
        <v>22</v>
      </c>
      <c r="J8891" t="s">
        <v>22</v>
      </c>
      <c r="K8891" t="s">
        <v>23</v>
      </c>
      <c r="L8891" t="s">
        <v>23</v>
      </c>
      <c r="M8891">
        <v>3</v>
      </c>
      <c r="N8891">
        <v>35</v>
      </c>
      <c r="O8891">
        <v>1200</v>
      </c>
      <c r="P8891">
        <v>3.4</v>
      </c>
      <c r="Q8891" t="s">
        <v>20536</v>
      </c>
      <c r="R8891" s="1">
        <f t="shared" si="138"/>
        <v>40318</v>
      </c>
      <c r="S8891"/>
    </row>
    <row r="8892" spans="1:19" x14ac:dyDescent="0.35">
      <c r="A8892">
        <v>4959</v>
      </c>
      <c r="B8892" t="s">
        <v>12290</v>
      </c>
      <c r="C8892">
        <v>1</v>
      </c>
      <c r="D8892" t="s">
        <v>324</v>
      </c>
      <c r="E8892" t="s">
        <v>12291</v>
      </c>
      <c r="F8892" t="s">
        <v>486</v>
      </c>
      <c r="G8892" t="s">
        <v>1597</v>
      </c>
      <c r="H8892" t="s">
        <v>175</v>
      </c>
      <c r="I8892" t="s">
        <v>23</v>
      </c>
      <c r="J8892" t="s">
        <v>23</v>
      </c>
      <c r="K8892" t="s">
        <v>23</v>
      </c>
      <c r="L8892" t="s">
        <v>23</v>
      </c>
      <c r="M8892">
        <v>3</v>
      </c>
      <c r="N8892">
        <v>3569</v>
      </c>
      <c r="O8892">
        <v>1800</v>
      </c>
      <c r="P8892">
        <v>4.4000000000000004</v>
      </c>
      <c r="Q8892" t="s">
        <v>20536</v>
      </c>
      <c r="R8892" s="1">
        <f t="shared" si="138"/>
        <v>40318</v>
      </c>
      <c r="S8892"/>
    </row>
    <row r="8893" spans="1:19" x14ac:dyDescent="0.35">
      <c r="A8893">
        <v>18273432</v>
      </c>
      <c r="B8893" t="s">
        <v>13276</v>
      </c>
      <c r="C8893">
        <v>1</v>
      </c>
      <c r="D8893" t="s">
        <v>1961</v>
      </c>
      <c r="E8893" t="s">
        <v>13277</v>
      </c>
      <c r="F8893" t="s">
        <v>2104</v>
      </c>
      <c r="G8893" t="s">
        <v>296</v>
      </c>
      <c r="H8893" t="s">
        <v>175</v>
      </c>
      <c r="I8893" t="s">
        <v>23</v>
      </c>
      <c r="J8893" t="s">
        <v>23</v>
      </c>
      <c r="K8893" t="s">
        <v>23</v>
      </c>
      <c r="L8893" t="s">
        <v>23</v>
      </c>
      <c r="M8893">
        <v>1</v>
      </c>
      <c r="N8893">
        <v>0</v>
      </c>
      <c r="O8893">
        <v>300</v>
      </c>
      <c r="P8893">
        <v>1</v>
      </c>
      <c r="Q8893" t="s">
        <v>20536</v>
      </c>
      <c r="R8893" s="1">
        <f t="shared" si="138"/>
        <v>40318</v>
      </c>
      <c r="S8893"/>
    </row>
    <row r="8894" spans="1:19" x14ac:dyDescent="0.35">
      <c r="A8894">
        <v>17293228</v>
      </c>
      <c r="B8894" t="s">
        <v>12006</v>
      </c>
      <c r="C8894">
        <v>216</v>
      </c>
      <c r="D8894" t="s">
        <v>66</v>
      </c>
      <c r="E8894" t="s">
        <v>12007</v>
      </c>
      <c r="F8894" t="s">
        <v>66</v>
      </c>
      <c r="G8894" t="s">
        <v>12008</v>
      </c>
      <c r="H8894" t="s">
        <v>62</v>
      </c>
      <c r="I8894" t="s">
        <v>23</v>
      </c>
      <c r="J8894" t="s">
        <v>23</v>
      </c>
      <c r="K8894" t="s">
        <v>23</v>
      </c>
      <c r="L8894" t="s">
        <v>23</v>
      </c>
      <c r="M8894">
        <v>1</v>
      </c>
      <c r="N8894">
        <v>289</v>
      </c>
      <c r="O8894">
        <v>10</v>
      </c>
      <c r="P8894">
        <v>3.7</v>
      </c>
      <c r="Q8894" t="s">
        <v>22330</v>
      </c>
      <c r="R8894" s="1">
        <f t="shared" si="138"/>
        <v>40300</v>
      </c>
      <c r="S8894"/>
    </row>
    <row r="8895" spans="1:19" x14ac:dyDescent="0.35">
      <c r="A8895">
        <v>309026</v>
      </c>
      <c r="B8895" t="s">
        <v>13007</v>
      </c>
      <c r="C8895">
        <v>1</v>
      </c>
      <c r="D8895" t="s">
        <v>718</v>
      </c>
      <c r="E8895" t="s">
        <v>13008</v>
      </c>
      <c r="F8895" t="s">
        <v>1680</v>
      </c>
      <c r="G8895" t="s">
        <v>380</v>
      </c>
      <c r="H8895" t="s">
        <v>175</v>
      </c>
      <c r="I8895" t="s">
        <v>23</v>
      </c>
      <c r="J8895" t="s">
        <v>23</v>
      </c>
      <c r="K8895" t="s">
        <v>23</v>
      </c>
      <c r="L8895" t="s">
        <v>23</v>
      </c>
      <c r="M8895">
        <v>1</v>
      </c>
      <c r="N8895">
        <v>4</v>
      </c>
      <c r="O8895">
        <v>300</v>
      </c>
      <c r="P8895">
        <v>2.9</v>
      </c>
      <c r="Q8895" t="s">
        <v>21398</v>
      </c>
      <c r="R8895" s="1">
        <f t="shared" si="138"/>
        <v>40317</v>
      </c>
      <c r="S8895"/>
    </row>
    <row r="8896" spans="1:19" x14ac:dyDescent="0.35">
      <c r="A8896">
        <v>18455522</v>
      </c>
      <c r="B8896" t="s">
        <v>773</v>
      </c>
      <c r="C8896">
        <v>1</v>
      </c>
      <c r="D8896" t="s">
        <v>718</v>
      </c>
      <c r="E8896" t="s">
        <v>13108</v>
      </c>
      <c r="F8896" t="s">
        <v>1774</v>
      </c>
      <c r="G8896" t="s">
        <v>331</v>
      </c>
      <c r="H8896" t="s">
        <v>175</v>
      </c>
      <c r="I8896" t="s">
        <v>23</v>
      </c>
      <c r="J8896" t="s">
        <v>23</v>
      </c>
      <c r="K8896" t="s">
        <v>23</v>
      </c>
      <c r="L8896" t="s">
        <v>23</v>
      </c>
      <c r="M8896">
        <v>2</v>
      </c>
      <c r="N8896">
        <v>4</v>
      </c>
      <c r="O8896">
        <v>500</v>
      </c>
      <c r="P8896">
        <v>3.1</v>
      </c>
      <c r="Q8896" t="s">
        <v>21297</v>
      </c>
      <c r="R8896" s="1">
        <f t="shared" si="138"/>
        <v>40316</v>
      </c>
      <c r="S8896"/>
    </row>
    <row r="8897" spans="1:19" x14ac:dyDescent="0.35">
      <c r="A8897">
        <v>18224572</v>
      </c>
      <c r="B8897" t="s">
        <v>12695</v>
      </c>
      <c r="C8897">
        <v>1</v>
      </c>
      <c r="D8897" t="s">
        <v>718</v>
      </c>
      <c r="E8897" t="s">
        <v>12696</v>
      </c>
      <c r="F8897" t="s">
        <v>1177</v>
      </c>
      <c r="G8897" t="s">
        <v>174</v>
      </c>
      <c r="H8897" t="s">
        <v>175</v>
      </c>
      <c r="I8897" t="s">
        <v>23</v>
      </c>
      <c r="J8897" t="s">
        <v>22</v>
      </c>
      <c r="K8897" t="s">
        <v>23</v>
      </c>
      <c r="L8897" t="s">
        <v>23</v>
      </c>
      <c r="M8897">
        <v>1</v>
      </c>
      <c r="N8897">
        <v>13</v>
      </c>
      <c r="O8897">
        <v>250</v>
      </c>
      <c r="P8897">
        <v>2.5</v>
      </c>
      <c r="Q8897" t="s">
        <v>21297</v>
      </c>
      <c r="R8897" s="1">
        <f t="shared" si="138"/>
        <v>40316</v>
      </c>
      <c r="S8897"/>
    </row>
    <row r="8898" spans="1:19" x14ac:dyDescent="0.35">
      <c r="A8898">
        <v>18185059</v>
      </c>
      <c r="B8898" t="s">
        <v>11981</v>
      </c>
      <c r="C8898">
        <v>162</v>
      </c>
      <c r="D8898" t="s">
        <v>5845</v>
      </c>
      <c r="E8898" t="s">
        <v>11982</v>
      </c>
      <c r="F8898" t="s">
        <v>11983</v>
      </c>
      <c r="G8898" t="s">
        <v>11984</v>
      </c>
      <c r="H8898" t="s">
        <v>21</v>
      </c>
      <c r="I8898" t="s">
        <v>23</v>
      </c>
      <c r="J8898" t="s">
        <v>23</v>
      </c>
      <c r="K8898" t="s">
        <v>23</v>
      </c>
      <c r="L8898" t="s">
        <v>23</v>
      </c>
      <c r="M8898">
        <v>3</v>
      </c>
      <c r="N8898">
        <v>29</v>
      </c>
      <c r="O8898">
        <v>800</v>
      </c>
      <c r="P8898">
        <v>3.6</v>
      </c>
      <c r="Q8898" t="s">
        <v>21297</v>
      </c>
      <c r="R8898" s="1">
        <f t="shared" ref="R8898:R8961" si="139">DATE(LEFT(Q8898, 4), MID(Q8898, FIND("_", Q8898) + 1, FIND("_", Q8898, FIND("_", Q8898) + 1) - FIND("_", Q8898) - 1), RIGHT(Q8898, LEN(Q8898) - FIND("_", Q8898, FIND("_", Q8898) + 1)))</f>
        <v>40316</v>
      </c>
      <c r="S8898"/>
    </row>
    <row r="8899" spans="1:19" x14ac:dyDescent="0.35">
      <c r="A8899">
        <v>309365</v>
      </c>
      <c r="B8899" t="s">
        <v>8259</v>
      </c>
      <c r="C8899">
        <v>1</v>
      </c>
      <c r="D8899" t="s">
        <v>718</v>
      </c>
      <c r="E8899" t="s">
        <v>1614</v>
      </c>
      <c r="F8899" t="s">
        <v>1613</v>
      </c>
      <c r="G8899" t="s">
        <v>8261</v>
      </c>
      <c r="H8899" t="s">
        <v>175</v>
      </c>
      <c r="I8899" t="s">
        <v>23</v>
      </c>
      <c r="J8899" t="s">
        <v>22</v>
      </c>
      <c r="K8899" t="s">
        <v>22</v>
      </c>
      <c r="L8899" t="s">
        <v>23</v>
      </c>
      <c r="M8899">
        <v>2</v>
      </c>
      <c r="N8899">
        <v>447</v>
      </c>
      <c r="O8899">
        <v>950</v>
      </c>
      <c r="P8899">
        <v>3.6</v>
      </c>
      <c r="Q8899" t="s">
        <v>20129</v>
      </c>
      <c r="R8899" s="1">
        <f t="shared" si="139"/>
        <v>40315</v>
      </c>
      <c r="S8899"/>
    </row>
    <row r="8900" spans="1:19" x14ac:dyDescent="0.35">
      <c r="A8900">
        <v>311432</v>
      </c>
      <c r="B8900" t="s">
        <v>12795</v>
      </c>
      <c r="C8900">
        <v>1</v>
      </c>
      <c r="D8900" t="s">
        <v>718</v>
      </c>
      <c r="E8900" t="s">
        <v>1356</v>
      </c>
      <c r="F8900" t="s">
        <v>1357</v>
      </c>
      <c r="G8900" t="s">
        <v>200</v>
      </c>
      <c r="H8900" t="s">
        <v>175</v>
      </c>
      <c r="I8900" t="s">
        <v>23</v>
      </c>
      <c r="J8900" t="s">
        <v>23</v>
      </c>
      <c r="K8900" t="s">
        <v>23</v>
      </c>
      <c r="L8900" t="s">
        <v>23</v>
      </c>
      <c r="M8900">
        <v>1</v>
      </c>
      <c r="N8900">
        <v>47</v>
      </c>
      <c r="O8900">
        <v>300</v>
      </c>
      <c r="P8900">
        <v>3.3</v>
      </c>
      <c r="Q8900" t="s">
        <v>20129</v>
      </c>
      <c r="R8900" s="1">
        <f t="shared" si="139"/>
        <v>40315</v>
      </c>
      <c r="S8900"/>
    </row>
    <row r="8901" spans="1:19" x14ac:dyDescent="0.35">
      <c r="A8901">
        <v>5400</v>
      </c>
      <c r="B8901" t="s">
        <v>12649</v>
      </c>
      <c r="C8901">
        <v>1</v>
      </c>
      <c r="D8901" t="s">
        <v>718</v>
      </c>
      <c r="E8901" t="s">
        <v>12650</v>
      </c>
      <c r="F8901" t="s">
        <v>1124</v>
      </c>
      <c r="G8901" t="s">
        <v>174</v>
      </c>
      <c r="H8901" t="s">
        <v>175</v>
      </c>
      <c r="I8901" t="s">
        <v>23</v>
      </c>
      <c r="J8901" t="s">
        <v>23</v>
      </c>
      <c r="K8901" t="s">
        <v>23</v>
      </c>
      <c r="L8901" t="s">
        <v>23</v>
      </c>
      <c r="M8901">
        <v>1</v>
      </c>
      <c r="N8901">
        <v>38</v>
      </c>
      <c r="O8901">
        <v>100</v>
      </c>
      <c r="P8901">
        <v>3.2</v>
      </c>
      <c r="Q8901" t="s">
        <v>20129</v>
      </c>
      <c r="R8901" s="1">
        <f t="shared" si="139"/>
        <v>40315</v>
      </c>
      <c r="S8901"/>
    </row>
    <row r="8902" spans="1:19" x14ac:dyDescent="0.35">
      <c r="A8902">
        <v>305190</v>
      </c>
      <c r="B8902" t="s">
        <v>12772</v>
      </c>
      <c r="C8902">
        <v>1</v>
      </c>
      <c r="D8902" t="s">
        <v>718</v>
      </c>
      <c r="E8902" t="s">
        <v>12773</v>
      </c>
      <c r="F8902" t="s">
        <v>1321</v>
      </c>
      <c r="G8902" t="s">
        <v>1376</v>
      </c>
      <c r="H8902" t="s">
        <v>175</v>
      </c>
      <c r="I8902" t="s">
        <v>23</v>
      </c>
      <c r="J8902" t="s">
        <v>23</v>
      </c>
      <c r="K8902" t="s">
        <v>23</v>
      </c>
      <c r="L8902" t="s">
        <v>23</v>
      </c>
      <c r="M8902">
        <v>1</v>
      </c>
      <c r="N8902">
        <v>2</v>
      </c>
      <c r="O8902">
        <v>150</v>
      </c>
      <c r="P8902">
        <v>1</v>
      </c>
      <c r="Q8902" t="s">
        <v>20129</v>
      </c>
      <c r="R8902" s="1">
        <f t="shared" si="139"/>
        <v>40315</v>
      </c>
      <c r="S8902"/>
    </row>
    <row r="8903" spans="1:19" x14ac:dyDescent="0.35">
      <c r="A8903">
        <v>18396955</v>
      </c>
      <c r="B8903" t="s">
        <v>12964</v>
      </c>
      <c r="C8903">
        <v>1</v>
      </c>
      <c r="D8903" t="s">
        <v>718</v>
      </c>
      <c r="E8903" t="s">
        <v>12965</v>
      </c>
      <c r="F8903" t="s">
        <v>1577</v>
      </c>
      <c r="G8903" t="s">
        <v>183</v>
      </c>
      <c r="H8903" t="s">
        <v>175</v>
      </c>
      <c r="I8903" t="s">
        <v>23</v>
      </c>
      <c r="J8903" t="s">
        <v>23</v>
      </c>
      <c r="K8903" t="s">
        <v>23</v>
      </c>
      <c r="L8903" t="s">
        <v>23</v>
      </c>
      <c r="M8903">
        <v>1</v>
      </c>
      <c r="N8903">
        <v>0</v>
      </c>
      <c r="O8903">
        <v>300</v>
      </c>
      <c r="P8903">
        <v>1</v>
      </c>
      <c r="Q8903" t="s">
        <v>19545</v>
      </c>
      <c r="R8903" s="1">
        <f t="shared" si="139"/>
        <v>40314</v>
      </c>
      <c r="S8903"/>
    </row>
    <row r="8904" spans="1:19" x14ac:dyDescent="0.35">
      <c r="A8904">
        <v>18378048</v>
      </c>
      <c r="B8904" t="s">
        <v>2941</v>
      </c>
      <c r="C8904">
        <v>1</v>
      </c>
      <c r="D8904" t="s">
        <v>324</v>
      </c>
      <c r="E8904" t="s">
        <v>12230</v>
      </c>
      <c r="F8904" t="s">
        <v>4431</v>
      </c>
      <c r="G8904" t="s">
        <v>183</v>
      </c>
      <c r="H8904" t="s">
        <v>175</v>
      </c>
      <c r="I8904" t="s">
        <v>22</v>
      </c>
      <c r="J8904" t="s">
        <v>22</v>
      </c>
      <c r="K8904" t="s">
        <v>23</v>
      </c>
      <c r="L8904" t="s">
        <v>23</v>
      </c>
      <c r="M8904">
        <v>3</v>
      </c>
      <c r="N8904">
        <v>29</v>
      </c>
      <c r="O8904">
        <v>1000</v>
      </c>
      <c r="P8904">
        <v>3.6</v>
      </c>
      <c r="Q8904" t="s">
        <v>19545</v>
      </c>
      <c r="R8904" s="1">
        <f t="shared" si="139"/>
        <v>40314</v>
      </c>
      <c r="S8904"/>
    </row>
    <row r="8905" spans="1:19" x14ac:dyDescent="0.35">
      <c r="A8905">
        <v>18463997</v>
      </c>
      <c r="B8905" t="s">
        <v>12595</v>
      </c>
      <c r="C8905">
        <v>1</v>
      </c>
      <c r="D8905" t="s">
        <v>718</v>
      </c>
      <c r="E8905" t="s">
        <v>12596</v>
      </c>
      <c r="F8905" t="s">
        <v>1058</v>
      </c>
      <c r="G8905" t="s">
        <v>174</v>
      </c>
      <c r="H8905" t="s">
        <v>175</v>
      </c>
      <c r="I8905" t="s">
        <v>23</v>
      </c>
      <c r="J8905" t="s">
        <v>23</v>
      </c>
      <c r="K8905" t="s">
        <v>23</v>
      </c>
      <c r="L8905" t="s">
        <v>23</v>
      </c>
      <c r="M8905">
        <v>3</v>
      </c>
      <c r="N8905">
        <v>12</v>
      </c>
      <c r="O8905">
        <v>1100</v>
      </c>
      <c r="P8905">
        <v>3.2</v>
      </c>
      <c r="Q8905" t="s">
        <v>20538</v>
      </c>
      <c r="R8905" s="1">
        <f t="shared" si="139"/>
        <v>40312</v>
      </c>
      <c r="S8905"/>
    </row>
    <row r="8906" spans="1:19" x14ac:dyDescent="0.35">
      <c r="A8906">
        <v>7246</v>
      </c>
      <c r="B8906" t="s">
        <v>12435</v>
      </c>
      <c r="C8906">
        <v>1</v>
      </c>
      <c r="D8906" t="s">
        <v>718</v>
      </c>
      <c r="E8906" t="s">
        <v>6337</v>
      </c>
      <c r="F8906" t="s">
        <v>2900</v>
      </c>
      <c r="G8906" t="s">
        <v>1832</v>
      </c>
      <c r="H8906" t="s">
        <v>175</v>
      </c>
      <c r="I8906" t="s">
        <v>23</v>
      </c>
      <c r="J8906" t="s">
        <v>22</v>
      </c>
      <c r="K8906" t="s">
        <v>23</v>
      </c>
      <c r="L8906" t="s">
        <v>23</v>
      </c>
      <c r="M8906">
        <v>2</v>
      </c>
      <c r="N8906">
        <v>230</v>
      </c>
      <c r="O8906">
        <v>800</v>
      </c>
      <c r="P8906">
        <v>3.1</v>
      </c>
      <c r="Q8906" t="s">
        <v>20538</v>
      </c>
      <c r="R8906" s="1">
        <f t="shared" si="139"/>
        <v>40312</v>
      </c>
      <c r="S8906"/>
    </row>
    <row r="8907" spans="1:19" x14ac:dyDescent="0.35">
      <c r="A8907">
        <v>18342940</v>
      </c>
      <c r="B8907" t="s">
        <v>12521</v>
      </c>
      <c r="C8907">
        <v>1</v>
      </c>
      <c r="D8907" t="s">
        <v>718</v>
      </c>
      <c r="E8907" t="s">
        <v>12522</v>
      </c>
      <c r="F8907" t="s">
        <v>927</v>
      </c>
      <c r="G8907" t="s">
        <v>243</v>
      </c>
      <c r="H8907" t="s">
        <v>175</v>
      </c>
      <c r="I8907" t="s">
        <v>23</v>
      </c>
      <c r="J8907" t="s">
        <v>23</v>
      </c>
      <c r="K8907" t="s">
        <v>23</v>
      </c>
      <c r="L8907" t="s">
        <v>23</v>
      </c>
      <c r="M8907">
        <v>1</v>
      </c>
      <c r="N8907">
        <v>111</v>
      </c>
      <c r="O8907">
        <v>400</v>
      </c>
      <c r="P8907">
        <v>4.0999999999999996</v>
      </c>
      <c r="Q8907" t="s">
        <v>20538</v>
      </c>
      <c r="R8907" s="1">
        <f t="shared" si="139"/>
        <v>40312</v>
      </c>
      <c r="S8907"/>
    </row>
    <row r="8908" spans="1:19" x14ac:dyDescent="0.35">
      <c r="A8908">
        <v>303537</v>
      </c>
      <c r="B8908" t="s">
        <v>12863</v>
      </c>
      <c r="C8908">
        <v>1</v>
      </c>
      <c r="D8908" t="s">
        <v>718</v>
      </c>
      <c r="E8908" t="s">
        <v>12864</v>
      </c>
      <c r="F8908" t="s">
        <v>1454</v>
      </c>
      <c r="G8908" t="s">
        <v>12865</v>
      </c>
      <c r="H8908" t="s">
        <v>175</v>
      </c>
      <c r="I8908" t="s">
        <v>23</v>
      </c>
      <c r="J8908" t="s">
        <v>23</v>
      </c>
      <c r="K8908" t="s">
        <v>23</v>
      </c>
      <c r="L8908" t="s">
        <v>23</v>
      </c>
      <c r="M8908">
        <v>1</v>
      </c>
      <c r="N8908">
        <v>1</v>
      </c>
      <c r="O8908">
        <v>150</v>
      </c>
      <c r="P8908">
        <v>1</v>
      </c>
      <c r="Q8908" t="s">
        <v>20538</v>
      </c>
      <c r="R8908" s="1">
        <f t="shared" si="139"/>
        <v>40312</v>
      </c>
      <c r="S8908"/>
    </row>
    <row r="8909" spans="1:19" x14ac:dyDescent="0.35">
      <c r="A8909">
        <v>18284048</v>
      </c>
      <c r="B8909" t="s">
        <v>13259</v>
      </c>
      <c r="C8909">
        <v>1</v>
      </c>
      <c r="D8909" t="s">
        <v>1961</v>
      </c>
      <c r="E8909" t="s">
        <v>13260</v>
      </c>
      <c r="F8909" t="s">
        <v>303</v>
      </c>
      <c r="G8909" t="s">
        <v>200</v>
      </c>
      <c r="H8909" t="s">
        <v>175</v>
      </c>
      <c r="I8909" t="s">
        <v>23</v>
      </c>
      <c r="J8909" t="s">
        <v>23</v>
      </c>
      <c r="K8909" t="s">
        <v>23</v>
      </c>
      <c r="L8909" t="s">
        <v>23</v>
      </c>
      <c r="M8909">
        <v>1</v>
      </c>
      <c r="N8909">
        <v>2</v>
      </c>
      <c r="O8909">
        <v>350</v>
      </c>
      <c r="P8909">
        <v>1</v>
      </c>
      <c r="Q8909" t="s">
        <v>20538</v>
      </c>
      <c r="R8909" s="1">
        <f t="shared" si="139"/>
        <v>40312</v>
      </c>
      <c r="S8909"/>
    </row>
    <row r="8910" spans="1:19" x14ac:dyDescent="0.35">
      <c r="A8910">
        <v>18431159</v>
      </c>
      <c r="B8910" t="s">
        <v>12922</v>
      </c>
      <c r="C8910">
        <v>1</v>
      </c>
      <c r="D8910" t="s">
        <v>718</v>
      </c>
      <c r="E8910" t="s">
        <v>12923</v>
      </c>
      <c r="F8910" t="s">
        <v>1519</v>
      </c>
      <c r="G8910" t="s">
        <v>191</v>
      </c>
      <c r="H8910" t="s">
        <v>175</v>
      </c>
      <c r="I8910" t="s">
        <v>23</v>
      </c>
      <c r="J8910" t="s">
        <v>23</v>
      </c>
      <c r="K8910" t="s">
        <v>23</v>
      </c>
      <c r="L8910" t="s">
        <v>23</v>
      </c>
      <c r="M8910">
        <v>1</v>
      </c>
      <c r="N8910">
        <v>1</v>
      </c>
      <c r="O8910">
        <v>450</v>
      </c>
      <c r="P8910">
        <v>1</v>
      </c>
      <c r="Q8910" t="s">
        <v>21827</v>
      </c>
      <c r="R8910" s="1">
        <f t="shared" si="139"/>
        <v>40311</v>
      </c>
      <c r="S8910"/>
    </row>
    <row r="8911" spans="1:19" x14ac:dyDescent="0.35">
      <c r="A8911">
        <v>17615740</v>
      </c>
      <c r="B8911" t="s">
        <v>12080</v>
      </c>
      <c r="C8911">
        <v>216</v>
      </c>
      <c r="D8911" t="s">
        <v>124</v>
      </c>
      <c r="E8911" t="s">
        <v>12081</v>
      </c>
      <c r="F8911" t="s">
        <v>124</v>
      </c>
      <c r="G8911" t="s">
        <v>4169</v>
      </c>
      <c r="H8911" t="s">
        <v>62</v>
      </c>
      <c r="I8911" t="s">
        <v>23</v>
      </c>
      <c r="J8911" t="s">
        <v>23</v>
      </c>
      <c r="K8911" t="s">
        <v>23</v>
      </c>
      <c r="L8911" t="s">
        <v>23</v>
      </c>
      <c r="M8911">
        <v>2</v>
      </c>
      <c r="N8911">
        <v>690</v>
      </c>
      <c r="O8911">
        <v>25</v>
      </c>
      <c r="P8911">
        <v>4.4000000000000004</v>
      </c>
      <c r="Q8911" t="s">
        <v>21827</v>
      </c>
      <c r="R8911" s="1">
        <f t="shared" si="139"/>
        <v>40311</v>
      </c>
      <c r="S8911"/>
    </row>
    <row r="8912" spans="1:19" x14ac:dyDescent="0.35">
      <c r="A8912">
        <v>308536</v>
      </c>
      <c r="B8912" t="s">
        <v>13039</v>
      </c>
      <c r="C8912">
        <v>1</v>
      </c>
      <c r="D8912" t="s">
        <v>718</v>
      </c>
      <c r="E8912" t="s">
        <v>13040</v>
      </c>
      <c r="F8912" t="s">
        <v>1708</v>
      </c>
      <c r="G8912" t="s">
        <v>331</v>
      </c>
      <c r="H8912" t="s">
        <v>175</v>
      </c>
      <c r="I8912" t="s">
        <v>23</v>
      </c>
      <c r="J8912" t="s">
        <v>23</v>
      </c>
      <c r="K8912" t="s">
        <v>23</v>
      </c>
      <c r="L8912" t="s">
        <v>23</v>
      </c>
      <c r="M8912">
        <v>1</v>
      </c>
      <c r="N8912">
        <v>7</v>
      </c>
      <c r="O8912">
        <v>350</v>
      </c>
      <c r="P8912">
        <v>2.8</v>
      </c>
      <c r="Q8912" t="s">
        <v>21712</v>
      </c>
      <c r="R8912" s="1">
        <f t="shared" si="139"/>
        <v>40310</v>
      </c>
      <c r="S8912"/>
    </row>
    <row r="8913" spans="1:19" x14ac:dyDescent="0.35">
      <c r="A8913">
        <v>18432237</v>
      </c>
      <c r="B8913" t="s">
        <v>881</v>
      </c>
      <c r="C8913">
        <v>1</v>
      </c>
      <c r="D8913" t="s">
        <v>718</v>
      </c>
      <c r="E8913" t="s">
        <v>1040</v>
      </c>
      <c r="F8913" t="s">
        <v>1039</v>
      </c>
      <c r="G8913" t="s">
        <v>883</v>
      </c>
      <c r="H8913" t="s">
        <v>175</v>
      </c>
      <c r="I8913" t="s">
        <v>23</v>
      </c>
      <c r="J8913" t="s">
        <v>22</v>
      </c>
      <c r="K8913" t="s">
        <v>23</v>
      </c>
      <c r="L8913" t="s">
        <v>23</v>
      </c>
      <c r="M8913">
        <v>2</v>
      </c>
      <c r="N8913">
        <v>6</v>
      </c>
      <c r="O8913">
        <v>500</v>
      </c>
      <c r="P8913">
        <v>3.3</v>
      </c>
      <c r="Q8913" t="s">
        <v>21202</v>
      </c>
      <c r="R8913" s="1">
        <f t="shared" si="139"/>
        <v>40309</v>
      </c>
      <c r="S8913"/>
    </row>
    <row r="8914" spans="1:19" x14ac:dyDescent="0.35">
      <c r="A8914">
        <v>18244236</v>
      </c>
      <c r="B8914" t="s">
        <v>12569</v>
      </c>
      <c r="C8914">
        <v>1</v>
      </c>
      <c r="D8914" t="s">
        <v>718</v>
      </c>
      <c r="E8914" t="s">
        <v>12570</v>
      </c>
      <c r="F8914" t="s">
        <v>1000</v>
      </c>
      <c r="G8914" t="s">
        <v>174</v>
      </c>
      <c r="H8914" t="s">
        <v>175</v>
      </c>
      <c r="I8914" t="s">
        <v>23</v>
      </c>
      <c r="J8914" t="s">
        <v>23</v>
      </c>
      <c r="K8914" t="s">
        <v>23</v>
      </c>
      <c r="L8914" t="s">
        <v>23</v>
      </c>
      <c r="M8914">
        <v>1</v>
      </c>
      <c r="N8914">
        <v>31</v>
      </c>
      <c r="O8914">
        <v>350</v>
      </c>
      <c r="P8914">
        <v>3.4</v>
      </c>
      <c r="Q8914" t="s">
        <v>21202</v>
      </c>
      <c r="R8914" s="1">
        <f t="shared" si="139"/>
        <v>40309</v>
      </c>
      <c r="S8914"/>
    </row>
    <row r="8915" spans="1:19" x14ac:dyDescent="0.35">
      <c r="A8915">
        <v>309152</v>
      </c>
      <c r="B8915" t="s">
        <v>13029</v>
      </c>
      <c r="C8915">
        <v>1</v>
      </c>
      <c r="D8915" t="s">
        <v>718</v>
      </c>
      <c r="E8915" t="s">
        <v>13030</v>
      </c>
      <c r="F8915" t="s">
        <v>1699</v>
      </c>
      <c r="G8915" t="s">
        <v>1376</v>
      </c>
      <c r="H8915" t="s">
        <v>175</v>
      </c>
      <c r="I8915" t="s">
        <v>23</v>
      </c>
      <c r="J8915" t="s">
        <v>23</v>
      </c>
      <c r="K8915" t="s">
        <v>23</v>
      </c>
      <c r="L8915" t="s">
        <v>23</v>
      </c>
      <c r="M8915">
        <v>1</v>
      </c>
      <c r="N8915">
        <v>5</v>
      </c>
      <c r="O8915">
        <v>250</v>
      </c>
      <c r="P8915">
        <v>3</v>
      </c>
      <c r="Q8915" t="s">
        <v>21771</v>
      </c>
      <c r="R8915" s="1">
        <f t="shared" si="139"/>
        <v>40308</v>
      </c>
      <c r="S8915"/>
    </row>
    <row r="8916" spans="1:19" x14ac:dyDescent="0.35">
      <c r="A8916">
        <v>18275791</v>
      </c>
      <c r="B8916" t="s">
        <v>12495</v>
      </c>
      <c r="C8916">
        <v>1</v>
      </c>
      <c r="D8916" t="s">
        <v>718</v>
      </c>
      <c r="E8916" t="s">
        <v>12496</v>
      </c>
      <c r="F8916" t="s">
        <v>906</v>
      </c>
      <c r="G8916" t="s">
        <v>191</v>
      </c>
      <c r="H8916" t="s">
        <v>175</v>
      </c>
      <c r="I8916" t="s">
        <v>23</v>
      </c>
      <c r="J8916" t="s">
        <v>23</v>
      </c>
      <c r="K8916" t="s">
        <v>23</v>
      </c>
      <c r="L8916" t="s">
        <v>23</v>
      </c>
      <c r="M8916">
        <v>1</v>
      </c>
      <c r="N8916">
        <v>6</v>
      </c>
      <c r="O8916">
        <v>150</v>
      </c>
      <c r="P8916">
        <v>3</v>
      </c>
      <c r="Q8916" t="s">
        <v>21771</v>
      </c>
      <c r="R8916" s="1">
        <f t="shared" si="139"/>
        <v>40308</v>
      </c>
      <c r="S8916"/>
    </row>
    <row r="8917" spans="1:19" x14ac:dyDescent="0.35">
      <c r="A8917">
        <v>307724</v>
      </c>
      <c r="B8917" t="s">
        <v>6244</v>
      </c>
      <c r="C8917">
        <v>1</v>
      </c>
      <c r="D8917" t="s">
        <v>1961</v>
      </c>
      <c r="E8917" t="s">
        <v>13252</v>
      </c>
      <c r="F8917" t="s">
        <v>2065</v>
      </c>
      <c r="G8917" t="s">
        <v>183</v>
      </c>
      <c r="H8917" t="s">
        <v>175</v>
      </c>
      <c r="I8917" t="s">
        <v>23</v>
      </c>
      <c r="J8917" t="s">
        <v>22</v>
      </c>
      <c r="K8917" t="s">
        <v>23</v>
      </c>
      <c r="L8917" t="s">
        <v>23</v>
      </c>
      <c r="M8917">
        <v>2</v>
      </c>
      <c r="N8917">
        <v>74</v>
      </c>
      <c r="O8917">
        <v>500</v>
      </c>
      <c r="P8917">
        <v>2</v>
      </c>
      <c r="Q8917" t="s">
        <v>21771</v>
      </c>
      <c r="R8917" s="1">
        <f t="shared" si="139"/>
        <v>40308</v>
      </c>
      <c r="S8917"/>
    </row>
    <row r="8918" spans="1:19" x14ac:dyDescent="0.35">
      <c r="A8918">
        <v>18377283</v>
      </c>
      <c r="B8918" t="s">
        <v>12138</v>
      </c>
      <c r="C8918">
        <v>1</v>
      </c>
      <c r="D8918" t="s">
        <v>197</v>
      </c>
      <c r="E8918" t="s">
        <v>12139</v>
      </c>
      <c r="F8918" t="s">
        <v>12140</v>
      </c>
      <c r="G8918" t="s">
        <v>597</v>
      </c>
      <c r="H8918" t="s">
        <v>175</v>
      </c>
      <c r="I8918" t="s">
        <v>23</v>
      </c>
      <c r="J8918" t="s">
        <v>23</v>
      </c>
      <c r="K8918" t="s">
        <v>23</v>
      </c>
      <c r="L8918" t="s">
        <v>23</v>
      </c>
      <c r="M8918">
        <v>2</v>
      </c>
      <c r="N8918">
        <v>56</v>
      </c>
      <c r="O8918">
        <v>500</v>
      </c>
      <c r="P8918">
        <v>3.8</v>
      </c>
      <c r="Q8918" t="s">
        <v>21771</v>
      </c>
      <c r="R8918" s="1">
        <f t="shared" si="139"/>
        <v>40308</v>
      </c>
      <c r="S8918"/>
    </row>
    <row r="8919" spans="1:19" x14ac:dyDescent="0.35">
      <c r="A8919">
        <v>801247</v>
      </c>
      <c r="B8919" t="s">
        <v>12403</v>
      </c>
      <c r="C8919">
        <v>1</v>
      </c>
      <c r="D8919" t="s">
        <v>670</v>
      </c>
      <c r="E8919" t="s">
        <v>12404</v>
      </c>
      <c r="F8919" t="s">
        <v>12405</v>
      </c>
      <c r="G8919" t="s">
        <v>261</v>
      </c>
      <c r="H8919" t="s">
        <v>175</v>
      </c>
      <c r="I8919" t="s">
        <v>23</v>
      </c>
      <c r="J8919" t="s">
        <v>23</v>
      </c>
      <c r="K8919" t="s">
        <v>23</v>
      </c>
      <c r="L8919" t="s">
        <v>23</v>
      </c>
      <c r="M8919">
        <v>3</v>
      </c>
      <c r="N8919">
        <v>411</v>
      </c>
      <c r="O8919">
        <v>1000</v>
      </c>
      <c r="P8919">
        <v>4.2</v>
      </c>
      <c r="Q8919" t="s">
        <v>21771</v>
      </c>
      <c r="R8919" s="1">
        <f t="shared" si="139"/>
        <v>40308</v>
      </c>
      <c r="S8919"/>
    </row>
    <row r="8920" spans="1:19" x14ac:dyDescent="0.35">
      <c r="A8920">
        <v>18476960</v>
      </c>
      <c r="B8920" t="s">
        <v>12953</v>
      </c>
      <c r="C8920">
        <v>1</v>
      </c>
      <c r="D8920" t="s">
        <v>718</v>
      </c>
      <c r="E8920" t="s">
        <v>12954</v>
      </c>
      <c r="F8920" t="s">
        <v>1563</v>
      </c>
      <c r="G8920" t="s">
        <v>9318</v>
      </c>
      <c r="H8920" t="s">
        <v>175</v>
      </c>
      <c r="I8920" t="s">
        <v>23</v>
      </c>
      <c r="J8920" t="s">
        <v>23</v>
      </c>
      <c r="K8920" t="s">
        <v>23</v>
      </c>
      <c r="L8920" t="s">
        <v>23</v>
      </c>
      <c r="M8920">
        <v>1</v>
      </c>
      <c r="N8920">
        <v>40</v>
      </c>
      <c r="O8920">
        <v>350</v>
      </c>
      <c r="P8920">
        <v>3.6</v>
      </c>
      <c r="Q8920" t="s">
        <v>21710</v>
      </c>
      <c r="R8920" s="1">
        <f t="shared" si="139"/>
        <v>40299</v>
      </c>
      <c r="S8920"/>
    </row>
    <row r="8921" spans="1:19" x14ac:dyDescent="0.35">
      <c r="A8921">
        <v>18146358</v>
      </c>
      <c r="B8921" t="s">
        <v>12801</v>
      </c>
      <c r="C8921">
        <v>1</v>
      </c>
      <c r="D8921" t="s">
        <v>718</v>
      </c>
      <c r="E8921" t="s">
        <v>12802</v>
      </c>
      <c r="F8921" t="s">
        <v>1360</v>
      </c>
      <c r="G8921" t="s">
        <v>183</v>
      </c>
      <c r="H8921" t="s">
        <v>175</v>
      </c>
      <c r="I8921" t="s">
        <v>23</v>
      </c>
      <c r="J8921" t="s">
        <v>23</v>
      </c>
      <c r="K8921" t="s">
        <v>23</v>
      </c>
      <c r="L8921" t="s">
        <v>23</v>
      </c>
      <c r="M8921">
        <v>1</v>
      </c>
      <c r="N8921">
        <v>8</v>
      </c>
      <c r="O8921">
        <v>250</v>
      </c>
      <c r="P8921">
        <v>3</v>
      </c>
      <c r="Q8921" t="s">
        <v>21710</v>
      </c>
      <c r="R8921" s="1">
        <f t="shared" si="139"/>
        <v>40299</v>
      </c>
      <c r="S8921"/>
    </row>
    <row r="8922" spans="1:19" x14ac:dyDescent="0.35">
      <c r="A8922">
        <v>6000019</v>
      </c>
      <c r="B8922" t="s">
        <v>11979</v>
      </c>
      <c r="C8922">
        <v>208</v>
      </c>
      <c r="D8922" t="s">
        <v>2316</v>
      </c>
      <c r="E8922" t="s">
        <v>11980</v>
      </c>
      <c r="F8922" t="s">
        <v>4129</v>
      </c>
      <c r="G8922" t="s">
        <v>2264</v>
      </c>
      <c r="H8922" t="s">
        <v>2319</v>
      </c>
      <c r="I8922" t="s">
        <v>23</v>
      </c>
      <c r="J8922" t="s">
        <v>23</v>
      </c>
      <c r="K8922" t="s">
        <v>23</v>
      </c>
      <c r="L8922" t="s">
        <v>23</v>
      </c>
      <c r="M8922">
        <v>4</v>
      </c>
      <c r="N8922">
        <v>97</v>
      </c>
      <c r="O8922">
        <v>400</v>
      </c>
      <c r="P8922">
        <v>4.0999999999999996</v>
      </c>
      <c r="Q8922" t="s">
        <v>21413</v>
      </c>
      <c r="R8922" s="1">
        <f t="shared" si="139"/>
        <v>40277</v>
      </c>
      <c r="S8922"/>
    </row>
    <row r="8923" spans="1:19" x14ac:dyDescent="0.35">
      <c r="A8923">
        <v>18224540</v>
      </c>
      <c r="B8923" t="s">
        <v>11628</v>
      </c>
      <c r="C8923">
        <v>1</v>
      </c>
      <c r="D8923" t="s">
        <v>718</v>
      </c>
      <c r="E8923" t="s">
        <v>11629</v>
      </c>
      <c r="F8923" t="s">
        <v>1742</v>
      </c>
      <c r="G8923" t="s">
        <v>331</v>
      </c>
      <c r="H8923" t="s">
        <v>175</v>
      </c>
      <c r="I8923" t="s">
        <v>23</v>
      </c>
      <c r="J8923" t="s">
        <v>23</v>
      </c>
      <c r="K8923" t="s">
        <v>23</v>
      </c>
      <c r="L8923" t="s">
        <v>23</v>
      </c>
      <c r="M8923">
        <v>1</v>
      </c>
      <c r="N8923">
        <v>3</v>
      </c>
      <c r="O8923">
        <v>300</v>
      </c>
      <c r="P8923">
        <v>1</v>
      </c>
      <c r="Q8923" t="s">
        <v>21413</v>
      </c>
      <c r="R8923" s="1">
        <f t="shared" si="139"/>
        <v>40277</v>
      </c>
      <c r="S8923"/>
    </row>
    <row r="8924" spans="1:19" x14ac:dyDescent="0.35">
      <c r="A8924">
        <v>304832</v>
      </c>
      <c r="B8924" t="s">
        <v>10738</v>
      </c>
      <c r="C8924">
        <v>1</v>
      </c>
      <c r="D8924" t="s">
        <v>324</v>
      </c>
      <c r="E8924" t="s">
        <v>10739</v>
      </c>
      <c r="F8924" t="s">
        <v>334</v>
      </c>
      <c r="G8924" t="s">
        <v>10740</v>
      </c>
      <c r="H8924" t="s">
        <v>175</v>
      </c>
      <c r="I8924" t="s">
        <v>23</v>
      </c>
      <c r="J8924" t="s">
        <v>23</v>
      </c>
      <c r="K8924" t="s">
        <v>23</v>
      </c>
      <c r="L8924" t="s">
        <v>23</v>
      </c>
      <c r="M8924">
        <v>3</v>
      </c>
      <c r="N8924">
        <v>231</v>
      </c>
      <c r="O8924">
        <v>1700</v>
      </c>
      <c r="P8924">
        <v>3.9</v>
      </c>
      <c r="Q8924" t="s">
        <v>21413</v>
      </c>
      <c r="R8924" s="1">
        <f t="shared" si="139"/>
        <v>40277</v>
      </c>
      <c r="S8924"/>
    </row>
    <row r="8925" spans="1:19" x14ac:dyDescent="0.35">
      <c r="A8925">
        <v>308673</v>
      </c>
      <c r="B8925" t="s">
        <v>10751</v>
      </c>
      <c r="C8925">
        <v>1</v>
      </c>
      <c r="D8925" t="s">
        <v>324</v>
      </c>
      <c r="E8925" t="s">
        <v>10752</v>
      </c>
      <c r="F8925" t="s">
        <v>363</v>
      </c>
      <c r="G8925" t="s">
        <v>8335</v>
      </c>
      <c r="H8925" t="s">
        <v>175</v>
      </c>
      <c r="I8925" t="s">
        <v>23</v>
      </c>
      <c r="J8925" t="s">
        <v>23</v>
      </c>
      <c r="K8925" t="s">
        <v>23</v>
      </c>
      <c r="L8925" t="s">
        <v>23</v>
      </c>
      <c r="M8925">
        <v>1</v>
      </c>
      <c r="N8925">
        <v>36</v>
      </c>
      <c r="O8925">
        <v>200</v>
      </c>
      <c r="P8925">
        <v>2.6</v>
      </c>
      <c r="Q8925" t="s">
        <v>21413</v>
      </c>
      <c r="R8925" s="1">
        <f t="shared" si="139"/>
        <v>40277</v>
      </c>
      <c r="S8925"/>
    </row>
    <row r="8926" spans="1:19" x14ac:dyDescent="0.35">
      <c r="A8926">
        <v>7909</v>
      </c>
      <c r="B8926" t="s">
        <v>398</v>
      </c>
      <c r="C8926">
        <v>1</v>
      </c>
      <c r="D8926" t="s">
        <v>1961</v>
      </c>
      <c r="E8926" t="s">
        <v>11867</v>
      </c>
      <c r="F8926" t="s">
        <v>2125</v>
      </c>
      <c r="G8926" t="s">
        <v>401</v>
      </c>
      <c r="H8926" t="s">
        <v>175</v>
      </c>
      <c r="I8926" t="s">
        <v>23</v>
      </c>
      <c r="J8926" t="s">
        <v>22</v>
      </c>
      <c r="K8926" t="s">
        <v>23</v>
      </c>
      <c r="L8926" t="s">
        <v>23</v>
      </c>
      <c r="M8926">
        <v>2</v>
      </c>
      <c r="N8926">
        <v>88</v>
      </c>
      <c r="O8926">
        <v>500</v>
      </c>
      <c r="P8926">
        <v>2.4</v>
      </c>
      <c r="Q8926" t="s">
        <v>21413</v>
      </c>
      <c r="R8926" s="1">
        <f t="shared" si="139"/>
        <v>40277</v>
      </c>
      <c r="S8926"/>
    </row>
    <row r="8927" spans="1:19" x14ac:dyDescent="0.35">
      <c r="A8927">
        <v>300672</v>
      </c>
      <c r="B8927" t="s">
        <v>5336</v>
      </c>
      <c r="C8927">
        <v>1</v>
      </c>
      <c r="D8927" t="s">
        <v>718</v>
      </c>
      <c r="E8927" t="s">
        <v>11504</v>
      </c>
      <c r="F8927" t="s">
        <v>1563</v>
      </c>
      <c r="G8927" t="s">
        <v>908</v>
      </c>
      <c r="H8927" t="s">
        <v>175</v>
      </c>
      <c r="I8927" t="s">
        <v>23</v>
      </c>
      <c r="J8927" t="s">
        <v>22</v>
      </c>
      <c r="K8927" t="s">
        <v>23</v>
      </c>
      <c r="L8927" t="s">
        <v>23</v>
      </c>
      <c r="M8927">
        <v>2</v>
      </c>
      <c r="N8927">
        <v>161</v>
      </c>
      <c r="O8927">
        <v>500</v>
      </c>
      <c r="P8927">
        <v>3.2</v>
      </c>
      <c r="Q8927" t="s">
        <v>21214</v>
      </c>
      <c r="R8927" s="1">
        <f t="shared" si="139"/>
        <v>40276</v>
      </c>
      <c r="S8927"/>
    </row>
    <row r="8928" spans="1:19" x14ac:dyDescent="0.35">
      <c r="A8928">
        <v>18378033</v>
      </c>
      <c r="B8928" t="s">
        <v>11058</v>
      </c>
      <c r="C8928">
        <v>1</v>
      </c>
      <c r="D8928" t="s">
        <v>718</v>
      </c>
      <c r="E8928" t="s">
        <v>11059</v>
      </c>
      <c r="F8928" t="s">
        <v>951</v>
      </c>
      <c r="G8928" t="s">
        <v>191</v>
      </c>
      <c r="H8928" t="s">
        <v>175</v>
      </c>
      <c r="I8928" t="s">
        <v>23</v>
      </c>
      <c r="J8928" t="s">
        <v>22</v>
      </c>
      <c r="K8928" t="s">
        <v>23</v>
      </c>
      <c r="L8928" t="s">
        <v>23</v>
      </c>
      <c r="M8928">
        <v>1</v>
      </c>
      <c r="N8928">
        <v>14</v>
      </c>
      <c r="O8928">
        <v>300</v>
      </c>
      <c r="P8928">
        <v>3.1</v>
      </c>
      <c r="Q8928" t="s">
        <v>21214</v>
      </c>
      <c r="R8928" s="1">
        <f t="shared" si="139"/>
        <v>40276</v>
      </c>
      <c r="S8928"/>
    </row>
    <row r="8929" spans="1:19" x14ac:dyDescent="0.35">
      <c r="A8929">
        <v>17580422</v>
      </c>
      <c r="B8929" t="s">
        <v>10546</v>
      </c>
      <c r="C8929">
        <v>216</v>
      </c>
      <c r="D8929" t="s">
        <v>100</v>
      </c>
      <c r="E8929" t="s">
        <v>10547</v>
      </c>
      <c r="F8929" t="s">
        <v>2454</v>
      </c>
      <c r="G8929" t="s">
        <v>10548</v>
      </c>
      <c r="H8929" t="s">
        <v>62</v>
      </c>
      <c r="I8929" t="s">
        <v>23</v>
      </c>
      <c r="J8929" t="s">
        <v>23</v>
      </c>
      <c r="K8929" t="s">
        <v>23</v>
      </c>
      <c r="L8929" t="s">
        <v>23</v>
      </c>
      <c r="M8929">
        <v>3</v>
      </c>
      <c r="N8929">
        <v>1408</v>
      </c>
      <c r="O8929">
        <v>40</v>
      </c>
      <c r="P8929">
        <v>4.4000000000000004</v>
      </c>
      <c r="Q8929" t="s">
        <v>21214</v>
      </c>
      <c r="R8929" s="1">
        <f t="shared" si="139"/>
        <v>40276</v>
      </c>
      <c r="S8929"/>
    </row>
    <row r="8930" spans="1:19" x14ac:dyDescent="0.35">
      <c r="A8930">
        <v>18218265</v>
      </c>
      <c r="B8930" t="s">
        <v>11219</v>
      </c>
      <c r="C8930">
        <v>1</v>
      </c>
      <c r="D8930" t="s">
        <v>718</v>
      </c>
      <c r="E8930" t="s">
        <v>11220</v>
      </c>
      <c r="F8930" t="s">
        <v>1196</v>
      </c>
      <c r="G8930" t="s">
        <v>33</v>
      </c>
      <c r="H8930" t="s">
        <v>175</v>
      </c>
      <c r="I8930" t="s">
        <v>23</v>
      </c>
      <c r="J8930" t="s">
        <v>22</v>
      </c>
      <c r="K8930" t="s">
        <v>23</v>
      </c>
      <c r="L8930" t="s">
        <v>23</v>
      </c>
      <c r="M8930">
        <v>1</v>
      </c>
      <c r="N8930">
        <v>15</v>
      </c>
      <c r="O8930">
        <v>100</v>
      </c>
      <c r="P8930">
        <v>3.5</v>
      </c>
      <c r="Q8930" t="s">
        <v>21872</v>
      </c>
      <c r="R8930" s="1">
        <f t="shared" si="139"/>
        <v>40275</v>
      </c>
      <c r="S8930"/>
    </row>
    <row r="8931" spans="1:19" x14ac:dyDescent="0.35">
      <c r="A8931">
        <v>18398580</v>
      </c>
      <c r="B8931" t="s">
        <v>7959</v>
      </c>
      <c r="C8931">
        <v>1</v>
      </c>
      <c r="D8931" t="s">
        <v>718</v>
      </c>
      <c r="E8931" t="s">
        <v>831</v>
      </c>
      <c r="F8931" t="s">
        <v>173</v>
      </c>
      <c r="G8931" t="s">
        <v>200</v>
      </c>
      <c r="H8931" t="s">
        <v>175</v>
      </c>
      <c r="I8931" t="s">
        <v>23</v>
      </c>
      <c r="J8931" t="s">
        <v>23</v>
      </c>
      <c r="K8931" t="s">
        <v>23</v>
      </c>
      <c r="L8931" t="s">
        <v>23</v>
      </c>
      <c r="M8931">
        <v>1</v>
      </c>
      <c r="N8931">
        <v>1</v>
      </c>
      <c r="O8931">
        <v>450</v>
      </c>
      <c r="P8931">
        <v>1</v>
      </c>
      <c r="Q8931" t="s">
        <v>21829</v>
      </c>
      <c r="R8931" s="1">
        <f t="shared" si="139"/>
        <v>40274</v>
      </c>
      <c r="S8931"/>
    </row>
    <row r="8932" spans="1:19" x14ac:dyDescent="0.35">
      <c r="A8932">
        <v>18161568</v>
      </c>
      <c r="B8932" t="s">
        <v>10698</v>
      </c>
      <c r="C8932">
        <v>1</v>
      </c>
      <c r="D8932" t="s">
        <v>232</v>
      </c>
      <c r="E8932" t="s">
        <v>10699</v>
      </c>
      <c r="F8932" t="s">
        <v>267</v>
      </c>
      <c r="G8932" t="s">
        <v>10700</v>
      </c>
      <c r="H8932" t="s">
        <v>175</v>
      </c>
      <c r="I8932" t="s">
        <v>23</v>
      </c>
      <c r="J8932" t="s">
        <v>23</v>
      </c>
      <c r="K8932" t="s">
        <v>23</v>
      </c>
      <c r="L8932" t="s">
        <v>23</v>
      </c>
      <c r="M8932">
        <v>1</v>
      </c>
      <c r="N8932">
        <v>18</v>
      </c>
      <c r="O8932">
        <v>150</v>
      </c>
      <c r="P8932">
        <v>3.5</v>
      </c>
      <c r="Q8932" t="s">
        <v>21829</v>
      </c>
      <c r="R8932" s="1">
        <f t="shared" si="139"/>
        <v>40274</v>
      </c>
      <c r="S8932"/>
    </row>
    <row r="8933" spans="1:19" x14ac:dyDescent="0.35">
      <c r="A8933">
        <v>823</v>
      </c>
      <c r="B8933" t="s">
        <v>10977</v>
      </c>
      <c r="C8933">
        <v>1</v>
      </c>
      <c r="D8933" t="s">
        <v>718</v>
      </c>
      <c r="E8933" t="s">
        <v>10978</v>
      </c>
      <c r="F8933" t="s">
        <v>784</v>
      </c>
      <c r="G8933" t="s">
        <v>504</v>
      </c>
      <c r="H8933" t="s">
        <v>175</v>
      </c>
      <c r="I8933" t="s">
        <v>23</v>
      </c>
      <c r="J8933" t="s">
        <v>22</v>
      </c>
      <c r="K8933" t="s">
        <v>23</v>
      </c>
      <c r="L8933" t="s">
        <v>23</v>
      </c>
      <c r="M8933">
        <v>2</v>
      </c>
      <c r="N8933">
        <v>85</v>
      </c>
      <c r="O8933">
        <v>850</v>
      </c>
      <c r="P8933">
        <v>3.3</v>
      </c>
      <c r="Q8933" t="s">
        <v>20238</v>
      </c>
      <c r="R8933" s="1">
        <f t="shared" si="139"/>
        <v>40273</v>
      </c>
      <c r="S8933"/>
    </row>
    <row r="8934" spans="1:19" x14ac:dyDescent="0.35">
      <c r="A8934">
        <v>310942</v>
      </c>
      <c r="B8934" t="s">
        <v>11590</v>
      </c>
      <c r="C8934">
        <v>1</v>
      </c>
      <c r="D8934" t="s">
        <v>718</v>
      </c>
      <c r="E8934" t="s">
        <v>11591</v>
      </c>
      <c r="F8934" t="s">
        <v>1680</v>
      </c>
      <c r="G8934" t="s">
        <v>11102</v>
      </c>
      <c r="H8934" t="s">
        <v>175</v>
      </c>
      <c r="I8934" t="s">
        <v>23</v>
      </c>
      <c r="J8934" t="s">
        <v>22</v>
      </c>
      <c r="K8934" t="s">
        <v>23</v>
      </c>
      <c r="L8934" t="s">
        <v>23</v>
      </c>
      <c r="M8934">
        <v>2</v>
      </c>
      <c r="N8934">
        <v>103</v>
      </c>
      <c r="O8934">
        <v>600</v>
      </c>
      <c r="P8934">
        <v>3.6</v>
      </c>
      <c r="Q8934" t="s">
        <v>20238</v>
      </c>
      <c r="R8934" s="1">
        <f t="shared" si="139"/>
        <v>40273</v>
      </c>
      <c r="S8934"/>
    </row>
    <row r="8935" spans="1:19" x14ac:dyDescent="0.35">
      <c r="A8935">
        <v>311570</v>
      </c>
      <c r="B8935" t="s">
        <v>11586</v>
      </c>
      <c r="C8935">
        <v>1</v>
      </c>
      <c r="D8935" t="s">
        <v>718</v>
      </c>
      <c r="E8935" t="s">
        <v>11587</v>
      </c>
      <c r="F8935" t="s">
        <v>1680</v>
      </c>
      <c r="G8935" t="s">
        <v>200</v>
      </c>
      <c r="H8935" t="s">
        <v>175</v>
      </c>
      <c r="I8935" t="s">
        <v>23</v>
      </c>
      <c r="J8935" t="s">
        <v>22</v>
      </c>
      <c r="K8935" t="s">
        <v>23</v>
      </c>
      <c r="L8935" t="s">
        <v>23</v>
      </c>
      <c r="M8935">
        <v>1</v>
      </c>
      <c r="N8935">
        <v>6</v>
      </c>
      <c r="O8935">
        <v>450</v>
      </c>
      <c r="P8935">
        <v>2.7</v>
      </c>
      <c r="Q8935" t="s">
        <v>20238</v>
      </c>
      <c r="R8935" s="1">
        <f t="shared" si="139"/>
        <v>40273</v>
      </c>
      <c r="S8935"/>
    </row>
    <row r="8936" spans="1:19" x14ac:dyDescent="0.35">
      <c r="A8936">
        <v>18144481</v>
      </c>
      <c r="B8936" t="s">
        <v>10808</v>
      </c>
      <c r="C8936">
        <v>1</v>
      </c>
      <c r="D8936" t="s">
        <v>324</v>
      </c>
      <c r="E8936" t="s">
        <v>449</v>
      </c>
      <c r="F8936" t="s">
        <v>448</v>
      </c>
      <c r="G8936" t="s">
        <v>331</v>
      </c>
      <c r="H8936" t="s">
        <v>175</v>
      </c>
      <c r="I8936" t="s">
        <v>23</v>
      </c>
      <c r="J8936" t="s">
        <v>23</v>
      </c>
      <c r="K8936" t="s">
        <v>23</v>
      </c>
      <c r="L8936" t="s">
        <v>23</v>
      </c>
      <c r="M8936">
        <v>2</v>
      </c>
      <c r="N8936">
        <v>4</v>
      </c>
      <c r="O8936">
        <v>600</v>
      </c>
      <c r="P8936">
        <v>2.9</v>
      </c>
      <c r="Q8936" t="s">
        <v>20238</v>
      </c>
      <c r="R8936" s="1">
        <f t="shared" si="139"/>
        <v>40273</v>
      </c>
      <c r="S8936"/>
    </row>
    <row r="8937" spans="1:19" x14ac:dyDescent="0.35">
      <c r="A8937">
        <v>3800252</v>
      </c>
      <c r="B8937" t="s">
        <v>5636</v>
      </c>
      <c r="C8937">
        <v>1</v>
      </c>
      <c r="D8937" t="s">
        <v>2192</v>
      </c>
      <c r="E8937" t="s">
        <v>11913</v>
      </c>
      <c r="F8937" t="s">
        <v>7319</v>
      </c>
      <c r="G8937" t="s">
        <v>11914</v>
      </c>
      <c r="H8937" t="s">
        <v>175</v>
      </c>
      <c r="I8937" t="s">
        <v>23</v>
      </c>
      <c r="J8937" t="s">
        <v>23</v>
      </c>
      <c r="K8937" t="s">
        <v>23</v>
      </c>
      <c r="L8937" t="s">
        <v>23</v>
      </c>
      <c r="M8937">
        <v>3</v>
      </c>
      <c r="N8937">
        <v>221</v>
      </c>
      <c r="O8937">
        <v>1000</v>
      </c>
      <c r="P8937">
        <v>4.0999999999999996</v>
      </c>
      <c r="Q8937" t="s">
        <v>20238</v>
      </c>
      <c r="R8937" s="1">
        <f t="shared" si="139"/>
        <v>40273</v>
      </c>
      <c r="S8937"/>
    </row>
    <row r="8938" spans="1:19" x14ac:dyDescent="0.35">
      <c r="A8938">
        <v>18336481</v>
      </c>
      <c r="B8938" t="s">
        <v>3100</v>
      </c>
      <c r="C8938">
        <v>1</v>
      </c>
      <c r="D8938" t="s">
        <v>718</v>
      </c>
      <c r="E8938" t="s">
        <v>11617</v>
      </c>
      <c r="F8938" t="s">
        <v>1730</v>
      </c>
      <c r="G8938" t="s">
        <v>95</v>
      </c>
      <c r="H8938" t="s">
        <v>175</v>
      </c>
      <c r="I8938" t="s">
        <v>23</v>
      </c>
      <c r="J8938" t="s">
        <v>22</v>
      </c>
      <c r="K8938" t="s">
        <v>23</v>
      </c>
      <c r="L8938" t="s">
        <v>23</v>
      </c>
      <c r="M8938">
        <v>2</v>
      </c>
      <c r="N8938">
        <v>69</v>
      </c>
      <c r="O8938">
        <v>850</v>
      </c>
      <c r="P8938">
        <v>3.4</v>
      </c>
      <c r="Q8938" t="s">
        <v>20252</v>
      </c>
      <c r="R8938" s="1">
        <f t="shared" si="139"/>
        <v>40272</v>
      </c>
      <c r="S8938"/>
    </row>
    <row r="8939" spans="1:19" x14ac:dyDescent="0.35">
      <c r="A8939">
        <v>301820</v>
      </c>
      <c r="B8939" t="s">
        <v>11329</v>
      </c>
      <c r="C8939">
        <v>1</v>
      </c>
      <c r="D8939" t="s">
        <v>718</v>
      </c>
      <c r="E8939" t="s">
        <v>11330</v>
      </c>
      <c r="F8939" t="s">
        <v>3333</v>
      </c>
      <c r="G8939" t="s">
        <v>331</v>
      </c>
      <c r="H8939" t="s">
        <v>175</v>
      </c>
      <c r="I8939" t="s">
        <v>23</v>
      </c>
      <c r="J8939" t="s">
        <v>22</v>
      </c>
      <c r="K8939" t="s">
        <v>23</v>
      </c>
      <c r="L8939" t="s">
        <v>23</v>
      </c>
      <c r="M8939">
        <v>2</v>
      </c>
      <c r="N8939">
        <v>24</v>
      </c>
      <c r="O8939">
        <v>600</v>
      </c>
      <c r="P8939">
        <v>3.5</v>
      </c>
      <c r="Q8939" t="s">
        <v>20252</v>
      </c>
      <c r="R8939" s="1">
        <f t="shared" si="139"/>
        <v>40272</v>
      </c>
      <c r="S8939"/>
    </row>
    <row r="8940" spans="1:19" x14ac:dyDescent="0.35">
      <c r="A8940">
        <v>8319</v>
      </c>
      <c r="B8940" t="s">
        <v>10703</v>
      </c>
      <c r="C8940">
        <v>1</v>
      </c>
      <c r="D8940" t="s">
        <v>232</v>
      </c>
      <c r="E8940" t="s">
        <v>10704</v>
      </c>
      <c r="F8940" t="s">
        <v>283</v>
      </c>
      <c r="G8940" t="s">
        <v>261</v>
      </c>
      <c r="H8940" t="s">
        <v>175</v>
      </c>
      <c r="I8940" t="s">
        <v>23</v>
      </c>
      <c r="J8940" t="s">
        <v>23</v>
      </c>
      <c r="K8940" t="s">
        <v>23</v>
      </c>
      <c r="L8940" t="s">
        <v>23</v>
      </c>
      <c r="M8940">
        <v>2</v>
      </c>
      <c r="N8940">
        <v>39</v>
      </c>
      <c r="O8940">
        <v>700</v>
      </c>
      <c r="P8940">
        <v>2.7</v>
      </c>
      <c r="Q8940" t="s">
        <v>20252</v>
      </c>
      <c r="R8940" s="1">
        <f t="shared" si="139"/>
        <v>40272</v>
      </c>
      <c r="S8940"/>
    </row>
    <row r="8941" spans="1:19" x14ac:dyDescent="0.35">
      <c r="A8941">
        <v>18391147</v>
      </c>
      <c r="B8941" t="s">
        <v>959</v>
      </c>
      <c r="C8941">
        <v>1</v>
      </c>
      <c r="D8941" t="s">
        <v>718</v>
      </c>
      <c r="E8941" t="s">
        <v>11196</v>
      </c>
      <c r="F8941" t="s">
        <v>3178</v>
      </c>
      <c r="G8941" t="s">
        <v>174</v>
      </c>
      <c r="H8941" t="s">
        <v>175</v>
      </c>
      <c r="I8941" t="s">
        <v>23</v>
      </c>
      <c r="J8941" t="s">
        <v>23</v>
      </c>
      <c r="K8941" t="s">
        <v>23</v>
      </c>
      <c r="L8941" t="s">
        <v>23</v>
      </c>
      <c r="M8941">
        <v>1</v>
      </c>
      <c r="N8941">
        <v>14</v>
      </c>
      <c r="O8941">
        <v>300</v>
      </c>
      <c r="P8941">
        <v>3.5</v>
      </c>
      <c r="Q8941" t="s">
        <v>21406</v>
      </c>
      <c r="R8941" s="1">
        <f t="shared" si="139"/>
        <v>40271</v>
      </c>
      <c r="S8941"/>
    </row>
    <row r="8942" spans="1:19" x14ac:dyDescent="0.35">
      <c r="A8942">
        <v>308839</v>
      </c>
      <c r="B8942" t="s">
        <v>11354</v>
      </c>
      <c r="C8942">
        <v>1</v>
      </c>
      <c r="D8942" t="s">
        <v>718</v>
      </c>
      <c r="E8942" t="s">
        <v>11355</v>
      </c>
      <c r="F8942" t="s">
        <v>1373</v>
      </c>
      <c r="G8942" t="s">
        <v>432</v>
      </c>
      <c r="H8942" t="s">
        <v>175</v>
      </c>
      <c r="I8942" t="s">
        <v>23</v>
      </c>
      <c r="J8942" t="s">
        <v>23</v>
      </c>
      <c r="K8942" t="s">
        <v>23</v>
      </c>
      <c r="L8942" t="s">
        <v>23</v>
      </c>
      <c r="M8942">
        <v>1</v>
      </c>
      <c r="N8942">
        <v>32</v>
      </c>
      <c r="O8942">
        <v>50</v>
      </c>
      <c r="P8942">
        <v>3.6</v>
      </c>
      <c r="Q8942" t="s">
        <v>21406</v>
      </c>
      <c r="R8942" s="1">
        <f t="shared" si="139"/>
        <v>40271</v>
      </c>
      <c r="S8942"/>
    </row>
    <row r="8943" spans="1:19" x14ac:dyDescent="0.35">
      <c r="A8943">
        <v>6095</v>
      </c>
      <c r="B8943" t="s">
        <v>11280</v>
      </c>
      <c r="C8943">
        <v>1</v>
      </c>
      <c r="D8943" t="s">
        <v>718</v>
      </c>
      <c r="E8943" t="s">
        <v>11281</v>
      </c>
      <c r="F8943" t="s">
        <v>1304</v>
      </c>
      <c r="G8943" t="s">
        <v>183</v>
      </c>
      <c r="H8943" t="s">
        <v>175</v>
      </c>
      <c r="I8943" t="s">
        <v>23</v>
      </c>
      <c r="J8943" t="s">
        <v>23</v>
      </c>
      <c r="K8943" t="s">
        <v>23</v>
      </c>
      <c r="L8943" t="s">
        <v>23</v>
      </c>
      <c r="M8943">
        <v>2</v>
      </c>
      <c r="N8943">
        <v>25</v>
      </c>
      <c r="O8943">
        <v>500</v>
      </c>
      <c r="P8943">
        <v>2.7</v>
      </c>
      <c r="Q8943" t="s">
        <v>21406</v>
      </c>
      <c r="R8943" s="1">
        <f t="shared" si="139"/>
        <v>40271</v>
      </c>
      <c r="S8943"/>
    </row>
    <row r="8944" spans="1:19" x14ac:dyDescent="0.35">
      <c r="A8944">
        <v>312555</v>
      </c>
      <c r="B8944" t="s">
        <v>10859</v>
      </c>
      <c r="C8944">
        <v>1</v>
      </c>
      <c r="D8944" t="s">
        <v>324</v>
      </c>
      <c r="E8944" t="s">
        <v>10860</v>
      </c>
      <c r="F8944" t="s">
        <v>579</v>
      </c>
      <c r="G8944" t="s">
        <v>3821</v>
      </c>
      <c r="H8944" t="s">
        <v>175</v>
      </c>
      <c r="I8944" t="s">
        <v>23</v>
      </c>
      <c r="J8944" t="s">
        <v>22</v>
      </c>
      <c r="K8944" t="s">
        <v>23</v>
      </c>
      <c r="L8944" t="s">
        <v>23</v>
      </c>
      <c r="M8944">
        <v>1</v>
      </c>
      <c r="N8944">
        <v>41</v>
      </c>
      <c r="O8944">
        <v>300</v>
      </c>
      <c r="P8944">
        <v>2.2000000000000002</v>
      </c>
      <c r="Q8944" t="s">
        <v>21406</v>
      </c>
      <c r="R8944" s="1">
        <f t="shared" si="139"/>
        <v>40271</v>
      </c>
      <c r="S8944"/>
    </row>
    <row r="8945" spans="1:19" x14ac:dyDescent="0.35">
      <c r="A8945">
        <v>7621</v>
      </c>
      <c r="B8945" t="s">
        <v>272</v>
      </c>
      <c r="C8945">
        <v>1</v>
      </c>
      <c r="D8945" t="s">
        <v>718</v>
      </c>
      <c r="E8945" t="s">
        <v>11037</v>
      </c>
      <c r="F8945" t="s">
        <v>918</v>
      </c>
      <c r="G8945" t="s">
        <v>274</v>
      </c>
      <c r="H8945" t="s">
        <v>175</v>
      </c>
      <c r="I8945" t="s">
        <v>23</v>
      </c>
      <c r="J8945" t="s">
        <v>23</v>
      </c>
      <c r="K8945" t="s">
        <v>23</v>
      </c>
      <c r="L8945" t="s">
        <v>23</v>
      </c>
      <c r="M8945">
        <v>1</v>
      </c>
      <c r="N8945">
        <v>16</v>
      </c>
      <c r="O8945">
        <v>350</v>
      </c>
      <c r="P8945">
        <v>2.7</v>
      </c>
      <c r="Q8945" t="s">
        <v>20242</v>
      </c>
      <c r="R8945" s="1">
        <f t="shared" si="139"/>
        <v>40296</v>
      </c>
      <c r="S8945"/>
    </row>
    <row r="8946" spans="1:19" x14ac:dyDescent="0.35">
      <c r="A8946">
        <v>4234</v>
      </c>
      <c r="B8946" t="s">
        <v>11192</v>
      </c>
      <c r="C8946">
        <v>1</v>
      </c>
      <c r="D8946" t="s">
        <v>718</v>
      </c>
      <c r="E8946" t="s">
        <v>4899</v>
      </c>
      <c r="F8946" t="s">
        <v>4900</v>
      </c>
      <c r="G8946" t="s">
        <v>11193</v>
      </c>
      <c r="H8946" t="s">
        <v>175</v>
      </c>
      <c r="I8946" t="s">
        <v>22</v>
      </c>
      <c r="J8946" t="s">
        <v>23</v>
      </c>
      <c r="K8946" t="s">
        <v>23</v>
      </c>
      <c r="L8946" t="s">
        <v>23</v>
      </c>
      <c r="M8946">
        <v>4</v>
      </c>
      <c r="N8946">
        <v>162</v>
      </c>
      <c r="O8946">
        <v>3000</v>
      </c>
      <c r="P8946">
        <v>3.6</v>
      </c>
      <c r="Q8946" t="s">
        <v>20242</v>
      </c>
      <c r="R8946" s="1">
        <f t="shared" si="139"/>
        <v>40296</v>
      </c>
      <c r="S8946"/>
    </row>
    <row r="8947" spans="1:19" x14ac:dyDescent="0.35">
      <c r="A8947">
        <v>18391167</v>
      </c>
      <c r="B8947" t="s">
        <v>421</v>
      </c>
      <c r="C8947">
        <v>1</v>
      </c>
      <c r="D8947" t="s">
        <v>718</v>
      </c>
      <c r="E8947" t="s">
        <v>11080</v>
      </c>
      <c r="F8947" t="s">
        <v>981</v>
      </c>
      <c r="G8947" t="s">
        <v>423</v>
      </c>
      <c r="H8947" t="s">
        <v>175</v>
      </c>
      <c r="I8947" t="s">
        <v>23</v>
      </c>
      <c r="J8947" t="s">
        <v>23</v>
      </c>
      <c r="K8947" t="s">
        <v>23</v>
      </c>
      <c r="L8947" t="s">
        <v>23</v>
      </c>
      <c r="M8947">
        <v>1</v>
      </c>
      <c r="N8947">
        <v>6</v>
      </c>
      <c r="O8947">
        <v>400</v>
      </c>
      <c r="P8947">
        <v>3</v>
      </c>
      <c r="Q8947" t="s">
        <v>21544</v>
      </c>
      <c r="R8947" s="1">
        <f t="shared" si="139"/>
        <v>40295</v>
      </c>
      <c r="S8947"/>
    </row>
    <row r="8948" spans="1:19" x14ac:dyDescent="0.35">
      <c r="A8948">
        <v>313508</v>
      </c>
      <c r="B8948" t="s">
        <v>11255</v>
      </c>
      <c r="C8948">
        <v>1</v>
      </c>
      <c r="D8948" t="s">
        <v>718</v>
      </c>
      <c r="E8948" t="s">
        <v>11256</v>
      </c>
      <c r="F8948" t="s">
        <v>1262</v>
      </c>
      <c r="G8948" t="s">
        <v>3060</v>
      </c>
      <c r="H8948" t="s">
        <v>175</v>
      </c>
      <c r="I8948" t="s">
        <v>23</v>
      </c>
      <c r="J8948" t="s">
        <v>22</v>
      </c>
      <c r="K8948" t="s">
        <v>23</v>
      </c>
      <c r="L8948" t="s">
        <v>23</v>
      </c>
      <c r="M8948">
        <v>1</v>
      </c>
      <c r="N8948">
        <v>22</v>
      </c>
      <c r="O8948">
        <v>350</v>
      </c>
      <c r="P8948">
        <v>3.1</v>
      </c>
      <c r="Q8948" t="s">
        <v>21544</v>
      </c>
      <c r="R8948" s="1">
        <f t="shared" si="139"/>
        <v>40295</v>
      </c>
      <c r="S8948"/>
    </row>
    <row r="8949" spans="1:19" x14ac:dyDescent="0.35">
      <c r="A8949">
        <v>15774</v>
      </c>
      <c r="B8949" t="s">
        <v>10909</v>
      </c>
      <c r="C8949">
        <v>1</v>
      </c>
      <c r="D8949" t="s">
        <v>679</v>
      </c>
      <c r="E8949" t="s">
        <v>10910</v>
      </c>
      <c r="F8949" t="s">
        <v>688</v>
      </c>
      <c r="G8949" t="s">
        <v>10911</v>
      </c>
      <c r="H8949" t="s">
        <v>175</v>
      </c>
      <c r="I8949" t="s">
        <v>23</v>
      </c>
      <c r="J8949" t="s">
        <v>23</v>
      </c>
      <c r="K8949" t="s">
        <v>23</v>
      </c>
      <c r="L8949" t="s">
        <v>23</v>
      </c>
      <c r="M8949">
        <v>3</v>
      </c>
      <c r="N8949">
        <v>138</v>
      </c>
      <c r="O8949">
        <v>1100</v>
      </c>
      <c r="P8949">
        <v>4.4000000000000004</v>
      </c>
      <c r="Q8949" t="s">
        <v>21544</v>
      </c>
      <c r="R8949" s="1">
        <f t="shared" si="139"/>
        <v>40295</v>
      </c>
      <c r="S8949"/>
    </row>
    <row r="8950" spans="1:19" x14ac:dyDescent="0.35">
      <c r="A8950">
        <v>17501291</v>
      </c>
      <c r="B8950" t="s">
        <v>10523</v>
      </c>
      <c r="C8950">
        <v>216</v>
      </c>
      <c r="D8950" t="s">
        <v>2428</v>
      </c>
      <c r="E8950" t="s">
        <v>10524</v>
      </c>
      <c r="F8950" t="s">
        <v>10525</v>
      </c>
      <c r="G8950" t="s">
        <v>10526</v>
      </c>
      <c r="H8950" t="s">
        <v>62</v>
      </c>
      <c r="I8950" t="s">
        <v>23</v>
      </c>
      <c r="J8950" t="s">
        <v>23</v>
      </c>
      <c r="K8950" t="s">
        <v>23</v>
      </c>
      <c r="L8950" t="s">
        <v>23</v>
      </c>
      <c r="M8950">
        <v>2</v>
      </c>
      <c r="N8950">
        <v>146</v>
      </c>
      <c r="O8950">
        <v>25</v>
      </c>
      <c r="P8950">
        <v>3.9</v>
      </c>
      <c r="Q8950" t="s">
        <v>21544</v>
      </c>
      <c r="R8950" s="1">
        <f t="shared" si="139"/>
        <v>40295</v>
      </c>
      <c r="S8950"/>
    </row>
    <row r="8951" spans="1:19" x14ac:dyDescent="0.35">
      <c r="A8951">
        <v>3100013</v>
      </c>
      <c r="B8951" t="s">
        <v>10915</v>
      </c>
      <c r="C8951">
        <v>1</v>
      </c>
      <c r="D8951" t="s">
        <v>695</v>
      </c>
      <c r="E8951" t="s">
        <v>10916</v>
      </c>
      <c r="F8951" t="s">
        <v>4573</v>
      </c>
      <c r="G8951" t="s">
        <v>200</v>
      </c>
      <c r="H8951" t="s">
        <v>175</v>
      </c>
      <c r="I8951" t="s">
        <v>23</v>
      </c>
      <c r="J8951" t="s">
        <v>23</v>
      </c>
      <c r="K8951" t="s">
        <v>23</v>
      </c>
      <c r="L8951" t="s">
        <v>23</v>
      </c>
      <c r="M8951">
        <v>2</v>
      </c>
      <c r="N8951">
        <v>280</v>
      </c>
      <c r="O8951">
        <v>600</v>
      </c>
      <c r="P8951">
        <v>3.5</v>
      </c>
      <c r="Q8951" t="s">
        <v>22290</v>
      </c>
      <c r="R8951" s="1">
        <f t="shared" si="139"/>
        <v>40294</v>
      </c>
      <c r="S8951"/>
    </row>
    <row r="8952" spans="1:19" x14ac:dyDescent="0.35">
      <c r="A8952">
        <v>905</v>
      </c>
      <c r="B8952" t="s">
        <v>18109</v>
      </c>
      <c r="C8952">
        <v>1</v>
      </c>
      <c r="D8952" t="s">
        <v>718</v>
      </c>
      <c r="E8952" t="s">
        <v>11024</v>
      </c>
      <c r="F8952" t="s">
        <v>845</v>
      </c>
      <c r="G8952" t="s">
        <v>247</v>
      </c>
      <c r="H8952" t="s">
        <v>175</v>
      </c>
      <c r="I8952" t="s">
        <v>23</v>
      </c>
      <c r="J8952" t="s">
        <v>22</v>
      </c>
      <c r="K8952" t="s">
        <v>23</v>
      </c>
      <c r="L8952" t="s">
        <v>23</v>
      </c>
      <c r="M8952">
        <v>3</v>
      </c>
      <c r="N8952">
        <v>327</v>
      </c>
      <c r="O8952">
        <v>1200</v>
      </c>
      <c r="P8952">
        <v>3.5</v>
      </c>
      <c r="Q8952" t="s">
        <v>20715</v>
      </c>
      <c r="R8952" s="1">
        <f t="shared" si="139"/>
        <v>40293</v>
      </c>
      <c r="S8952"/>
    </row>
    <row r="8953" spans="1:19" x14ac:dyDescent="0.35">
      <c r="A8953">
        <v>313492</v>
      </c>
      <c r="B8953" t="s">
        <v>11118</v>
      </c>
      <c r="C8953">
        <v>1</v>
      </c>
      <c r="D8953" t="s">
        <v>718</v>
      </c>
      <c r="E8953" t="s">
        <v>11119</v>
      </c>
      <c r="F8953" t="s">
        <v>1058</v>
      </c>
      <c r="G8953" t="s">
        <v>331</v>
      </c>
      <c r="H8953" t="s">
        <v>175</v>
      </c>
      <c r="I8953" t="s">
        <v>23</v>
      </c>
      <c r="J8953" t="s">
        <v>23</v>
      </c>
      <c r="K8953" t="s">
        <v>23</v>
      </c>
      <c r="L8953" t="s">
        <v>23</v>
      </c>
      <c r="M8953">
        <v>1</v>
      </c>
      <c r="N8953">
        <v>27</v>
      </c>
      <c r="O8953">
        <v>300</v>
      </c>
      <c r="P8953">
        <v>3.3</v>
      </c>
      <c r="Q8953" t="s">
        <v>20715</v>
      </c>
      <c r="R8953" s="1">
        <f t="shared" si="139"/>
        <v>40293</v>
      </c>
      <c r="S8953"/>
    </row>
    <row r="8954" spans="1:19" x14ac:dyDescent="0.35">
      <c r="A8954">
        <v>18057822</v>
      </c>
      <c r="B8954" t="s">
        <v>9463</v>
      </c>
      <c r="C8954">
        <v>1</v>
      </c>
      <c r="D8954" t="s">
        <v>718</v>
      </c>
      <c r="E8954" t="s">
        <v>11382</v>
      </c>
      <c r="F8954" t="s">
        <v>1393</v>
      </c>
      <c r="G8954" t="s">
        <v>38</v>
      </c>
      <c r="H8954" t="s">
        <v>175</v>
      </c>
      <c r="I8954" t="s">
        <v>23</v>
      </c>
      <c r="J8954" t="s">
        <v>23</v>
      </c>
      <c r="K8954" t="s">
        <v>23</v>
      </c>
      <c r="L8954" t="s">
        <v>23</v>
      </c>
      <c r="M8954">
        <v>1</v>
      </c>
      <c r="N8954">
        <v>20</v>
      </c>
      <c r="O8954">
        <v>300</v>
      </c>
      <c r="P8954">
        <v>3.5</v>
      </c>
      <c r="Q8954" t="s">
        <v>20715</v>
      </c>
      <c r="R8954" s="1">
        <f t="shared" si="139"/>
        <v>40293</v>
      </c>
      <c r="S8954"/>
    </row>
    <row r="8955" spans="1:19" x14ac:dyDescent="0.35">
      <c r="A8955">
        <v>18354645</v>
      </c>
      <c r="B8955" t="s">
        <v>595</v>
      </c>
      <c r="C8955">
        <v>1</v>
      </c>
      <c r="D8955" t="s">
        <v>718</v>
      </c>
      <c r="E8955" t="s">
        <v>11114</v>
      </c>
      <c r="F8955" t="s">
        <v>1020</v>
      </c>
      <c r="G8955" t="s">
        <v>597</v>
      </c>
      <c r="H8955" t="s">
        <v>175</v>
      </c>
      <c r="I8955" t="s">
        <v>23</v>
      </c>
      <c r="J8955" t="s">
        <v>22</v>
      </c>
      <c r="K8955" t="s">
        <v>23</v>
      </c>
      <c r="L8955" t="s">
        <v>23</v>
      </c>
      <c r="M8955">
        <v>1</v>
      </c>
      <c r="N8955">
        <v>68</v>
      </c>
      <c r="O8955">
        <v>400</v>
      </c>
      <c r="P8955">
        <v>3.8</v>
      </c>
      <c r="Q8955" t="s">
        <v>20715</v>
      </c>
      <c r="R8955" s="1">
        <f t="shared" si="139"/>
        <v>40293</v>
      </c>
      <c r="S8955"/>
    </row>
    <row r="8956" spans="1:19" x14ac:dyDescent="0.35">
      <c r="A8956">
        <v>18237343</v>
      </c>
      <c r="B8956" t="s">
        <v>11554</v>
      </c>
      <c r="C8956">
        <v>1</v>
      </c>
      <c r="D8956" t="s">
        <v>718</v>
      </c>
      <c r="E8956" t="s">
        <v>11555</v>
      </c>
      <c r="F8956" t="s">
        <v>1627</v>
      </c>
      <c r="G8956" t="s">
        <v>183</v>
      </c>
      <c r="H8956" t="s">
        <v>175</v>
      </c>
      <c r="I8956" t="s">
        <v>23</v>
      </c>
      <c r="J8956" t="s">
        <v>23</v>
      </c>
      <c r="K8956" t="s">
        <v>23</v>
      </c>
      <c r="L8956" t="s">
        <v>23</v>
      </c>
      <c r="M8956">
        <v>1</v>
      </c>
      <c r="N8956">
        <v>6</v>
      </c>
      <c r="O8956">
        <v>400</v>
      </c>
      <c r="P8956">
        <v>3</v>
      </c>
      <c r="Q8956" t="s">
        <v>20715</v>
      </c>
      <c r="R8956" s="1">
        <f t="shared" si="139"/>
        <v>40293</v>
      </c>
      <c r="S8956"/>
    </row>
    <row r="8957" spans="1:19" x14ac:dyDescent="0.35">
      <c r="A8957">
        <v>304552</v>
      </c>
      <c r="B8957" t="s">
        <v>10769</v>
      </c>
      <c r="C8957">
        <v>1</v>
      </c>
      <c r="D8957" t="s">
        <v>324</v>
      </c>
      <c r="E8957" t="s">
        <v>10770</v>
      </c>
      <c r="F8957" t="s">
        <v>383</v>
      </c>
      <c r="G8957" t="s">
        <v>360</v>
      </c>
      <c r="H8957" t="s">
        <v>175</v>
      </c>
      <c r="I8957" t="s">
        <v>22</v>
      </c>
      <c r="J8957" t="s">
        <v>22</v>
      </c>
      <c r="K8957" t="s">
        <v>23</v>
      </c>
      <c r="L8957" t="s">
        <v>23</v>
      </c>
      <c r="M8957">
        <v>3</v>
      </c>
      <c r="N8957">
        <v>129</v>
      </c>
      <c r="O8957">
        <v>1100</v>
      </c>
      <c r="P8957">
        <v>3.4</v>
      </c>
      <c r="Q8957" t="s">
        <v>20715</v>
      </c>
      <c r="R8957" s="1">
        <f t="shared" si="139"/>
        <v>40293</v>
      </c>
      <c r="S8957"/>
    </row>
    <row r="8958" spans="1:19" x14ac:dyDescent="0.35">
      <c r="A8958">
        <v>18458641</v>
      </c>
      <c r="B8958" t="s">
        <v>10835</v>
      </c>
      <c r="C8958">
        <v>1</v>
      </c>
      <c r="D8958" t="s">
        <v>324</v>
      </c>
      <c r="E8958" t="s">
        <v>10836</v>
      </c>
      <c r="F8958" t="s">
        <v>501</v>
      </c>
      <c r="G8958" t="s">
        <v>504</v>
      </c>
      <c r="H8958" t="s">
        <v>175</v>
      </c>
      <c r="I8958" t="s">
        <v>23</v>
      </c>
      <c r="J8958" t="s">
        <v>23</v>
      </c>
      <c r="K8958" t="s">
        <v>23</v>
      </c>
      <c r="L8958" t="s">
        <v>23</v>
      </c>
      <c r="M8958">
        <v>2</v>
      </c>
      <c r="N8958">
        <v>0</v>
      </c>
      <c r="O8958">
        <v>600</v>
      </c>
      <c r="P8958">
        <v>1</v>
      </c>
      <c r="Q8958" t="s">
        <v>20715</v>
      </c>
      <c r="R8958" s="1">
        <f t="shared" si="139"/>
        <v>40293</v>
      </c>
      <c r="S8958"/>
    </row>
    <row r="8959" spans="1:19" x14ac:dyDescent="0.35">
      <c r="A8959">
        <v>18343124</v>
      </c>
      <c r="B8959" t="s">
        <v>11894</v>
      </c>
      <c r="C8959">
        <v>1</v>
      </c>
      <c r="D8959" t="s">
        <v>2178</v>
      </c>
      <c r="E8959" t="s">
        <v>11895</v>
      </c>
      <c r="F8959" t="s">
        <v>5703</v>
      </c>
      <c r="G8959" t="s">
        <v>331</v>
      </c>
      <c r="H8959" t="s">
        <v>175</v>
      </c>
      <c r="I8959" t="s">
        <v>23</v>
      </c>
      <c r="J8959" t="s">
        <v>23</v>
      </c>
      <c r="K8959" t="s">
        <v>23</v>
      </c>
      <c r="L8959" t="s">
        <v>23</v>
      </c>
      <c r="M8959">
        <v>2</v>
      </c>
      <c r="N8959">
        <v>45</v>
      </c>
      <c r="O8959">
        <v>700</v>
      </c>
      <c r="P8959">
        <v>3.5</v>
      </c>
      <c r="Q8959" t="s">
        <v>20715</v>
      </c>
      <c r="R8959" s="1">
        <f t="shared" si="139"/>
        <v>40293</v>
      </c>
      <c r="S8959"/>
    </row>
    <row r="8960" spans="1:19" x14ac:dyDescent="0.35">
      <c r="A8960">
        <v>1492</v>
      </c>
      <c r="B8960" t="s">
        <v>3807</v>
      </c>
      <c r="C8960">
        <v>1</v>
      </c>
      <c r="D8960" t="s">
        <v>718</v>
      </c>
      <c r="E8960" t="s">
        <v>11726</v>
      </c>
      <c r="F8960" t="s">
        <v>5437</v>
      </c>
      <c r="G8960" t="s">
        <v>3809</v>
      </c>
      <c r="H8960" t="s">
        <v>175</v>
      </c>
      <c r="I8960" t="s">
        <v>23</v>
      </c>
      <c r="J8960" t="s">
        <v>22</v>
      </c>
      <c r="K8960" t="s">
        <v>23</v>
      </c>
      <c r="L8960" t="s">
        <v>23</v>
      </c>
      <c r="M8960">
        <v>2</v>
      </c>
      <c r="N8960">
        <v>277</v>
      </c>
      <c r="O8960">
        <v>500</v>
      </c>
      <c r="P8960">
        <v>3.6</v>
      </c>
      <c r="Q8960" t="s">
        <v>21218</v>
      </c>
      <c r="R8960" s="1">
        <f t="shared" si="139"/>
        <v>40292</v>
      </c>
      <c r="S8960"/>
    </row>
    <row r="8961" spans="1:19" x14ac:dyDescent="0.35">
      <c r="A8961">
        <v>17977749</v>
      </c>
      <c r="B8961" t="s">
        <v>833</v>
      </c>
      <c r="C8961">
        <v>1</v>
      </c>
      <c r="D8961" t="s">
        <v>324</v>
      </c>
      <c r="E8961" t="s">
        <v>10850</v>
      </c>
      <c r="F8961" t="s">
        <v>537</v>
      </c>
      <c r="G8961" t="s">
        <v>520</v>
      </c>
      <c r="H8961" t="s">
        <v>175</v>
      </c>
      <c r="I8961" t="s">
        <v>23</v>
      </c>
      <c r="J8961" t="s">
        <v>23</v>
      </c>
      <c r="K8961" t="s">
        <v>23</v>
      </c>
      <c r="L8961" t="s">
        <v>23</v>
      </c>
      <c r="M8961">
        <v>2</v>
      </c>
      <c r="N8961">
        <v>35</v>
      </c>
      <c r="O8961">
        <v>500</v>
      </c>
      <c r="P8961">
        <v>3.6</v>
      </c>
      <c r="Q8961" t="s">
        <v>21218</v>
      </c>
      <c r="R8961" s="1">
        <f t="shared" si="139"/>
        <v>40292</v>
      </c>
      <c r="S8961"/>
    </row>
    <row r="8962" spans="1:19" x14ac:dyDescent="0.35">
      <c r="A8962">
        <v>303247</v>
      </c>
      <c r="B8962" t="s">
        <v>7096</v>
      </c>
      <c r="C8962">
        <v>1</v>
      </c>
      <c r="D8962" t="s">
        <v>718</v>
      </c>
      <c r="E8962" t="s">
        <v>11162</v>
      </c>
      <c r="F8962" t="s">
        <v>1141</v>
      </c>
      <c r="G8962" t="s">
        <v>6706</v>
      </c>
      <c r="H8962" t="s">
        <v>175</v>
      </c>
      <c r="I8962" t="s">
        <v>23</v>
      </c>
      <c r="J8962" t="s">
        <v>22</v>
      </c>
      <c r="K8962" t="s">
        <v>23</v>
      </c>
      <c r="L8962" t="s">
        <v>23</v>
      </c>
      <c r="M8962">
        <v>2</v>
      </c>
      <c r="N8962">
        <v>198</v>
      </c>
      <c r="O8962">
        <v>700</v>
      </c>
      <c r="P8962">
        <v>3.4</v>
      </c>
      <c r="Q8962" t="s">
        <v>20964</v>
      </c>
      <c r="R8962" s="1">
        <f t="shared" ref="R8962:R9025" si="140">DATE(LEFT(Q8962, 4), MID(Q8962, FIND("_", Q8962) + 1, FIND("_", Q8962, FIND("_", Q8962) + 1) - FIND("_", Q8962) - 1), RIGHT(Q8962, LEN(Q8962) - FIND("_", Q8962, FIND("_", Q8962) + 1)))</f>
        <v>40291</v>
      </c>
      <c r="S8962"/>
    </row>
    <row r="8963" spans="1:19" x14ac:dyDescent="0.35">
      <c r="A8963">
        <v>3333</v>
      </c>
      <c r="B8963" t="s">
        <v>3556</v>
      </c>
      <c r="C8963">
        <v>1</v>
      </c>
      <c r="D8963" t="s">
        <v>718</v>
      </c>
      <c r="E8963" t="s">
        <v>11511</v>
      </c>
      <c r="F8963" t="s">
        <v>1563</v>
      </c>
      <c r="G8963" t="s">
        <v>1022</v>
      </c>
      <c r="H8963" t="s">
        <v>175</v>
      </c>
      <c r="I8963" t="s">
        <v>23</v>
      </c>
      <c r="J8963" t="s">
        <v>23</v>
      </c>
      <c r="K8963" t="s">
        <v>23</v>
      </c>
      <c r="L8963" t="s">
        <v>23</v>
      </c>
      <c r="M8963">
        <v>1</v>
      </c>
      <c r="N8963">
        <v>26</v>
      </c>
      <c r="O8963">
        <v>250</v>
      </c>
      <c r="P8963">
        <v>3.5</v>
      </c>
      <c r="Q8963" t="s">
        <v>20964</v>
      </c>
      <c r="R8963" s="1">
        <f t="shared" si="140"/>
        <v>40291</v>
      </c>
      <c r="S8963"/>
    </row>
    <row r="8964" spans="1:19" x14ac:dyDescent="0.35">
      <c r="A8964">
        <v>18070480</v>
      </c>
      <c r="B8964" t="s">
        <v>10765</v>
      </c>
      <c r="C8964">
        <v>1</v>
      </c>
      <c r="D8964" t="s">
        <v>324</v>
      </c>
      <c r="E8964" t="s">
        <v>10766</v>
      </c>
      <c r="F8964" t="s">
        <v>2667</v>
      </c>
      <c r="G8964" t="s">
        <v>2626</v>
      </c>
      <c r="H8964" t="s">
        <v>175</v>
      </c>
      <c r="I8964" t="s">
        <v>23</v>
      </c>
      <c r="J8964" t="s">
        <v>22</v>
      </c>
      <c r="K8964" t="s">
        <v>22</v>
      </c>
      <c r="L8964" t="s">
        <v>23</v>
      </c>
      <c r="M8964">
        <v>3</v>
      </c>
      <c r="N8964">
        <v>269</v>
      </c>
      <c r="O8964">
        <v>1200</v>
      </c>
      <c r="P8964">
        <v>3.5</v>
      </c>
      <c r="Q8964" t="s">
        <v>20964</v>
      </c>
      <c r="R8964" s="1">
        <f t="shared" si="140"/>
        <v>40291</v>
      </c>
      <c r="S8964"/>
    </row>
    <row r="8965" spans="1:19" x14ac:dyDescent="0.35">
      <c r="A8965">
        <v>2500029</v>
      </c>
      <c r="B8965" t="s">
        <v>10640</v>
      </c>
      <c r="C8965">
        <v>1</v>
      </c>
      <c r="D8965" t="s">
        <v>188</v>
      </c>
      <c r="E8965" t="s">
        <v>10641</v>
      </c>
      <c r="F8965" t="s">
        <v>2540</v>
      </c>
      <c r="G8965" t="s">
        <v>183</v>
      </c>
      <c r="H8965" t="s">
        <v>175</v>
      </c>
      <c r="I8965" t="s">
        <v>23</v>
      </c>
      <c r="J8965" t="s">
        <v>23</v>
      </c>
      <c r="K8965" t="s">
        <v>23</v>
      </c>
      <c r="L8965" t="s">
        <v>23</v>
      </c>
      <c r="M8965">
        <v>2</v>
      </c>
      <c r="N8965">
        <v>71</v>
      </c>
      <c r="O8965">
        <v>500</v>
      </c>
      <c r="P8965">
        <v>3.4</v>
      </c>
      <c r="Q8965" t="s">
        <v>20964</v>
      </c>
      <c r="R8965" s="1">
        <f t="shared" si="140"/>
        <v>40291</v>
      </c>
      <c r="S8965"/>
    </row>
    <row r="8966" spans="1:19" x14ac:dyDescent="0.35">
      <c r="A8966">
        <v>2700001</v>
      </c>
      <c r="B8966" t="s">
        <v>11900</v>
      </c>
      <c r="C8966">
        <v>1</v>
      </c>
      <c r="D8966" t="s">
        <v>4023</v>
      </c>
      <c r="E8966" t="s">
        <v>11901</v>
      </c>
      <c r="F8966" t="s">
        <v>11902</v>
      </c>
      <c r="G8966" t="s">
        <v>331</v>
      </c>
      <c r="H8966" t="s">
        <v>175</v>
      </c>
      <c r="I8966" t="s">
        <v>23</v>
      </c>
      <c r="J8966" t="s">
        <v>23</v>
      </c>
      <c r="K8966" t="s">
        <v>23</v>
      </c>
      <c r="L8966" t="s">
        <v>23</v>
      </c>
      <c r="M8966">
        <v>3</v>
      </c>
      <c r="N8966">
        <v>65</v>
      </c>
      <c r="O8966">
        <v>1000</v>
      </c>
      <c r="P8966">
        <v>3.3</v>
      </c>
      <c r="Q8966" t="s">
        <v>20964</v>
      </c>
      <c r="R8966" s="1">
        <f t="shared" si="140"/>
        <v>40291</v>
      </c>
      <c r="S8966"/>
    </row>
    <row r="8967" spans="1:19" x14ac:dyDescent="0.35">
      <c r="A8967">
        <v>8911</v>
      </c>
      <c r="B8967" t="s">
        <v>1407</v>
      </c>
      <c r="C8967">
        <v>1</v>
      </c>
      <c r="D8967" t="s">
        <v>718</v>
      </c>
      <c r="E8967" t="s">
        <v>11184</v>
      </c>
      <c r="F8967" t="s">
        <v>1159</v>
      </c>
      <c r="G8967" t="s">
        <v>1409</v>
      </c>
      <c r="H8967" t="s">
        <v>175</v>
      </c>
      <c r="I8967" t="s">
        <v>22</v>
      </c>
      <c r="J8967" t="s">
        <v>23</v>
      </c>
      <c r="K8967" t="s">
        <v>23</v>
      </c>
      <c r="L8967" t="s">
        <v>23</v>
      </c>
      <c r="M8967">
        <v>3</v>
      </c>
      <c r="N8967">
        <v>1058</v>
      </c>
      <c r="O8967">
        <v>1250</v>
      </c>
      <c r="P8967">
        <v>3.6</v>
      </c>
      <c r="Q8967" t="s">
        <v>20549</v>
      </c>
      <c r="R8967" s="1">
        <f t="shared" si="140"/>
        <v>40290</v>
      </c>
      <c r="S8967"/>
    </row>
    <row r="8968" spans="1:19" x14ac:dyDescent="0.35">
      <c r="A8968">
        <v>3428</v>
      </c>
      <c r="B8968" t="s">
        <v>10939</v>
      </c>
      <c r="C8968">
        <v>1</v>
      </c>
      <c r="D8968" t="s">
        <v>718</v>
      </c>
      <c r="E8968" t="s">
        <v>10940</v>
      </c>
      <c r="F8968" t="s">
        <v>734</v>
      </c>
      <c r="G8968" t="s">
        <v>1089</v>
      </c>
      <c r="H8968" t="s">
        <v>175</v>
      </c>
      <c r="I8968" t="s">
        <v>23</v>
      </c>
      <c r="J8968" t="s">
        <v>23</v>
      </c>
      <c r="K8968" t="s">
        <v>23</v>
      </c>
      <c r="L8968" t="s">
        <v>23</v>
      </c>
      <c r="M8968">
        <v>2</v>
      </c>
      <c r="N8968">
        <v>452</v>
      </c>
      <c r="O8968">
        <v>800</v>
      </c>
      <c r="P8968">
        <v>3.9</v>
      </c>
      <c r="Q8968" t="s">
        <v>20549</v>
      </c>
      <c r="R8968" s="1">
        <f t="shared" si="140"/>
        <v>40290</v>
      </c>
      <c r="S8968"/>
    </row>
    <row r="8969" spans="1:19" x14ac:dyDescent="0.35">
      <c r="A8969">
        <v>7874</v>
      </c>
      <c r="B8969" t="s">
        <v>11166</v>
      </c>
      <c r="C8969">
        <v>1</v>
      </c>
      <c r="D8969" t="s">
        <v>718</v>
      </c>
      <c r="E8969" t="s">
        <v>11167</v>
      </c>
      <c r="F8969" t="s">
        <v>1151</v>
      </c>
      <c r="G8969" t="s">
        <v>11168</v>
      </c>
      <c r="H8969" t="s">
        <v>175</v>
      </c>
      <c r="I8969" t="s">
        <v>23</v>
      </c>
      <c r="J8969" t="s">
        <v>23</v>
      </c>
      <c r="K8969" t="s">
        <v>23</v>
      </c>
      <c r="L8969" t="s">
        <v>23</v>
      </c>
      <c r="M8969">
        <v>1</v>
      </c>
      <c r="N8969">
        <v>25</v>
      </c>
      <c r="O8969">
        <v>450</v>
      </c>
      <c r="P8969">
        <v>2.8</v>
      </c>
      <c r="Q8969" t="s">
        <v>20549</v>
      </c>
      <c r="R8969" s="1">
        <f t="shared" si="140"/>
        <v>40290</v>
      </c>
      <c r="S8969"/>
    </row>
    <row r="8970" spans="1:19" x14ac:dyDescent="0.35">
      <c r="A8970">
        <v>18432025</v>
      </c>
      <c r="B8970" t="s">
        <v>11836</v>
      </c>
      <c r="C8970">
        <v>1</v>
      </c>
      <c r="D8970" t="s">
        <v>1961</v>
      </c>
      <c r="E8970" t="s">
        <v>11837</v>
      </c>
      <c r="F8970" t="s">
        <v>2086</v>
      </c>
      <c r="G8970" t="s">
        <v>200</v>
      </c>
      <c r="H8970" t="s">
        <v>175</v>
      </c>
      <c r="I8970" t="s">
        <v>23</v>
      </c>
      <c r="J8970" t="s">
        <v>23</v>
      </c>
      <c r="K8970" t="s">
        <v>23</v>
      </c>
      <c r="L8970" t="s">
        <v>23</v>
      </c>
      <c r="M8970">
        <v>1</v>
      </c>
      <c r="N8970">
        <v>0</v>
      </c>
      <c r="O8970">
        <v>250</v>
      </c>
      <c r="P8970">
        <v>1</v>
      </c>
      <c r="Q8970" t="s">
        <v>20549</v>
      </c>
      <c r="R8970" s="1">
        <f t="shared" si="140"/>
        <v>40290</v>
      </c>
      <c r="S8970"/>
    </row>
    <row r="8971" spans="1:19" x14ac:dyDescent="0.35">
      <c r="A8971">
        <v>303960</v>
      </c>
      <c r="B8971" t="s">
        <v>10776</v>
      </c>
      <c r="C8971">
        <v>1</v>
      </c>
      <c r="D8971" t="s">
        <v>324</v>
      </c>
      <c r="E8971" t="s">
        <v>10777</v>
      </c>
      <c r="F8971" t="s">
        <v>391</v>
      </c>
      <c r="G8971" t="s">
        <v>10778</v>
      </c>
      <c r="H8971" t="s">
        <v>175</v>
      </c>
      <c r="I8971" t="s">
        <v>23</v>
      </c>
      <c r="J8971" t="s">
        <v>23</v>
      </c>
      <c r="K8971" t="s">
        <v>23</v>
      </c>
      <c r="L8971" t="s">
        <v>23</v>
      </c>
      <c r="M8971">
        <v>4</v>
      </c>
      <c r="N8971">
        <v>2093</v>
      </c>
      <c r="O8971">
        <v>2000</v>
      </c>
      <c r="P8971">
        <v>4.5999999999999996</v>
      </c>
      <c r="Q8971" t="s">
        <v>20549</v>
      </c>
      <c r="R8971" s="1">
        <f t="shared" si="140"/>
        <v>40290</v>
      </c>
      <c r="S8971"/>
    </row>
    <row r="8972" spans="1:19" x14ac:dyDescent="0.35">
      <c r="A8972">
        <v>7388</v>
      </c>
      <c r="B8972" t="s">
        <v>11406</v>
      </c>
      <c r="C8972">
        <v>1</v>
      </c>
      <c r="D8972" t="s">
        <v>718</v>
      </c>
      <c r="E8972" t="s">
        <v>11407</v>
      </c>
      <c r="F8972" t="s">
        <v>1443</v>
      </c>
      <c r="G8972" t="s">
        <v>11408</v>
      </c>
      <c r="H8972" t="s">
        <v>175</v>
      </c>
      <c r="I8972" t="s">
        <v>23</v>
      </c>
      <c r="J8972" t="s">
        <v>23</v>
      </c>
      <c r="K8972" t="s">
        <v>23</v>
      </c>
      <c r="L8972" t="s">
        <v>23</v>
      </c>
      <c r="M8972">
        <v>1</v>
      </c>
      <c r="N8972">
        <v>8</v>
      </c>
      <c r="O8972">
        <v>250</v>
      </c>
      <c r="P8972">
        <v>2.9</v>
      </c>
      <c r="Q8972" t="s">
        <v>21774</v>
      </c>
      <c r="R8972" s="1">
        <f t="shared" si="140"/>
        <v>40289</v>
      </c>
      <c r="S8972"/>
    </row>
    <row r="8973" spans="1:19" x14ac:dyDescent="0.35">
      <c r="A8973">
        <v>313085</v>
      </c>
      <c r="B8973" t="s">
        <v>1401</v>
      </c>
      <c r="C8973">
        <v>1</v>
      </c>
      <c r="D8973" t="s">
        <v>324</v>
      </c>
      <c r="E8973" t="s">
        <v>538</v>
      </c>
      <c r="F8973" t="s">
        <v>537</v>
      </c>
      <c r="G8973" t="s">
        <v>217</v>
      </c>
      <c r="H8973" t="s">
        <v>175</v>
      </c>
      <c r="I8973" t="s">
        <v>23</v>
      </c>
      <c r="J8973" t="s">
        <v>22</v>
      </c>
      <c r="K8973" t="s">
        <v>23</v>
      </c>
      <c r="L8973" t="s">
        <v>23</v>
      </c>
      <c r="M8973">
        <v>2</v>
      </c>
      <c r="N8973">
        <v>190</v>
      </c>
      <c r="O8973">
        <v>500</v>
      </c>
      <c r="P8973">
        <v>3.4</v>
      </c>
      <c r="Q8973" t="s">
        <v>21774</v>
      </c>
      <c r="R8973" s="1">
        <f t="shared" si="140"/>
        <v>40289</v>
      </c>
      <c r="S8973"/>
    </row>
    <row r="8974" spans="1:19" x14ac:dyDescent="0.35">
      <c r="A8974">
        <v>18344518</v>
      </c>
      <c r="B8974" t="s">
        <v>11863</v>
      </c>
      <c r="C8974">
        <v>1</v>
      </c>
      <c r="D8974" t="s">
        <v>1961</v>
      </c>
      <c r="E8974" t="s">
        <v>11864</v>
      </c>
      <c r="F8974" t="s">
        <v>2125</v>
      </c>
      <c r="G8974" t="s">
        <v>520</v>
      </c>
      <c r="H8974" t="s">
        <v>175</v>
      </c>
      <c r="I8974" t="s">
        <v>23</v>
      </c>
      <c r="J8974" t="s">
        <v>23</v>
      </c>
      <c r="K8974" t="s">
        <v>23</v>
      </c>
      <c r="L8974" t="s">
        <v>23</v>
      </c>
      <c r="M8974">
        <v>1</v>
      </c>
      <c r="N8974">
        <v>0</v>
      </c>
      <c r="O8974">
        <v>100</v>
      </c>
      <c r="P8974">
        <v>1</v>
      </c>
      <c r="Q8974" t="s">
        <v>21774</v>
      </c>
      <c r="R8974" s="1">
        <f t="shared" si="140"/>
        <v>40289</v>
      </c>
      <c r="S8974"/>
    </row>
    <row r="8975" spans="1:19" x14ac:dyDescent="0.35">
      <c r="A8975">
        <v>304803</v>
      </c>
      <c r="B8975" t="s">
        <v>11433</v>
      </c>
      <c r="C8975">
        <v>1</v>
      </c>
      <c r="D8975" t="s">
        <v>718</v>
      </c>
      <c r="E8975" t="s">
        <v>11434</v>
      </c>
      <c r="F8975" t="s">
        <v>1472</v>
      </c>
      <c r="G8975" t="s">
        <v>1022</v>
      </c>
      <c r="H8975" t="s">
        <v>175</v>
      </c>
      <c r="I8975" t="s">
        <v>23</v>
      </c>
      <c r="J8975" t="s">
        <v>23</v>
      </c>
      <c r="K8975" t="s">
        <v>23</v>
      </c>
      <c r="L8975" t="s">
        <v>23</v>
      </c>
      <c r="M8975">
        <v>1</v>
      </c>
      <c r="N8975">
        <v>1</v>
      </c>
      <c r="O8975">
        <v>100</v>
      </c>
      <c r="P8975">
        <v>1</v>
      </c>
      <c r="Q8975" t="s">
        <v>21873</v>
      </c>
      <c r="R8975" s="1">
        <f t="shared" si="140"/>
        <v>40288</v>
      </c>
      <c r="S8975"/>
    </row>
    <row r="8976" spans="1:19" x14ac:dyDescent="0.35">
      <c r="A8976">
        <v>303244</v>
      </c>
      <c r="B8976" t="s">
        <v>3712</v>
      </c>
      <c r="C8976">
        <v>1</v>
      </c>
      <c r="D8976" t="s">
        <v>718</v>
      </c>
      <c r="E8976" t="s">
        <v>11727</v>
      </c>
      <c r="F8976" t="s">
        <v>3769</v>
      </c>
      <c r="G8976" t="s">
        <v>1092</v>
      </c>
      <c r="H8976" t="s">
        <v>175</v>
      </c>
      <c r="I8976" t="s">
        <v>23</v>
      </c>
      <c r="J8976" t="s">
        <v>23</v>
      </c>
      <c r="K8976" t="s">
        <v>23</v>
      </c>
      <c r="L8976" t="s">
        <v>23</v>
      </c>
      <c r="M8976">
        <v>1</v>
      </c>
      <c r="N8976">
        <v>9</v>
      </c>
      <c r="O8976">
        <v>300</v>
      </c>
      <c r="P8976">
        <v>3.1</v>
      </c>
      <c r="Q8976" t="s">
        <v>21415</v>
      </c>
      <c r="R8976" s="1">
        <f t="shared" si="140"/>
        <v>40270</v>
      </c>
      <c r="S8976"/>
    </row>
    <row r="8977" spans="1:19" x14ac:dyDescent="0.35">
      <c r="A8977">
        <v>17316278</v>
      </c>
      <c r="B8977" t="s">
        <v>10479</v>
      </c>
      <c r="C8977">
        <v>216</v>
      </c>
      <c r="D8977" t="s">
        <v>2381</v>
      </c>
      <c r="E8977" t="s">
        <v>10480</v>
      </c>
      <c r="F8977" t="s">
        <v>10481</v>
      </c>
      <c r="G8977" t="s">
        <v>169</v>
      </c>
      <c r="H8977" t="s">
        <v>62</v>
      </c>
      <c r="I8977" t="s">
        <v>23</v>
      </c>
      <c r="J8977" t="s">
        <v>23</v>
      </c>
      <c r="K8977" t="s">
        <v>23</v>
      </c>
      <c r="L8977" t="s">
        <v>23</v>
      </c>
      <c r="M8977">
        <v>2</v>
      </c>
      <c r="N8977">
        <v>160</v>
      </c>
      <c r="O8977">
        <v>25</v>
      </c>
      <c r="P8977">
        <v>4.0999999999999996</v>
      </c>
      <c r="Q8977" t="s">
        <v>21415</v>
      </c>
      <c r="R8977" s="1">
        <f t="shared" si="140"/>
        <v>40270</v>
      </c>
      <c r="S8977"/>
    </row>
    <row r="8978" spans="1:19" x14ac:dyDescent="0.35">
      <c r="A8978">
        <v>7496</v>
      </c>
      <c r="B8978" t="s">
        <v>10864</v>
      </c>
      <c r="C8978">
        <v>1</v>
      </c>
      <c r="D8978" t="s">
        <v>324</v>
      </c>
      <c r="E8978" t="s">
        <v>10865</v>
      </c>
      <c r="F8978" t="s">
        <v>10866</v>
      </c>
      <c r="G8978" t="s">
        <v>2893</v>
      </c>
      <c r="H8978" t="s">
        <v>175</v>
      </c>
      <c r="I8978" t="s">
        <v>22</v>
      </c>
      <c r="J8978" t="s">
        <v>23</v>
      </c>
      <c r="K8978" t="s">
        <v>23</v>
      </c>
      <c r="L8978" t="s">
        <v>23</v>
      </c>
      <c r="M8978">
        <v>4</v>
      </c>
      <c r="N8978">
        <v>94</v>
      </c>
      <c r="O8978">
        <v>2500</v>
      </c>
      <c r="P8978">
        <v>3.6</v>
      </c>
      <c r="Q8978" t="s">
        <v>21415</v>
      </c>
      <c r="R8978" s="1">
        <f t="shared" si="140"/>
        <v>40270</v>
      </c>
      <c r="S8978"/>
    </row>
    <row r="8979" spans="1:19" x14ac:dyDescent="0.35">
      <c r="A8979">
        <v>2997</v>
      </c>
      <c r="B8979" t="s">
        <v>11286</v>
      </c>
      <c r="C8979">
        <v>1</v>
      </c>
      <c r="D8979" t="s">
        <v>718</v>
      </c>
      <c r="E8979" t="s">
        <v>11287</v>
      </c>
      <c r="F8979" t="s">
        <v>4979</v>
      </c>
      <c r="G8979" t="s">
        <v>247</v>
      </c>
      <c r="H8979" t="s">
        <v>175</v>
      </c>
      <c r="I8979" t="s">
        <v>23</v>
      </c>
      <c r="J8979" t="s">
        <v>23</v>
      </c>
      <c r="K8979" t="s">
        <v>23</v>
      </c>
      <c r="L8979" t="s">
        <v>23</v>
      </c>
      <c r="M8979">
        <v>2</v>
      </c>
      <c r="N8979">
        <v>81</v>
      </c>
      <c r="O8979">
        <v>650</v>
      </c>
      <c r="P8979">
        <v>3.1</v>
      </c>
      <c r="Q8979" t="s">
        <v>20440</v>
      </c>
      <c r="R8979" s="1">
        <f t="shared" si="140"/>
        <v>40287</v>
      </c>
      <c r="S8979"/>
    </row>
    <row r="8980" spans="1:19" x14ac:dyDescent="0.35">
      <c r="A8980">
        <v>18138437</v>
      </c>
      <c r="B8980" t="s">
        <v>11224</v>
      </c>
      <c r="C8980">
        <v>1</v>
      </c>
      <c r="D8980" t="s">
        <v>718</v>
      </c>
      <c r="E8980" t="s">
        <v>11225</v>
      </c>
      <c r="F8980" t="s">
        <v>1214</v>
      </c>
      <c r="G8980" t="s">
        <v>11226</v>
      </c>
      <c r="H8980" t="s">
        <v>175</v>
      </c>
      <c r="I8980" t="s">
        <v>22</v>
      </c>
      <c r="J8980" t="s">
        <v>23</v>
      </c>
      <c r="K8980" t="s">
        <v>23</v>
      </c>
      <c r="L8980" t="s">
        <v>23</v>
      </c>
      <c r="M8980">
        <v>3</v>
      </c>
      <c r="N8980">
        <v>30</v>
      </c>
      <c r="O8980">
        <v>1400</v>
      </c>
      <c r="P8980">
        <v>3.2</v>
      </c>
      <c r="Q8980" t="s">
        <v>20440</v>
      </c>
      <c r="R8980" s="1">
        <f t="shared" si="140"/>
        <v>40287</v>
      </c>
      <c r="S8980"/>
    </row>
    <row r="8981" spans="1:19" x14ac:dyDescent="0.35">
      <c r="A8981">
        <v>122064</v>
      </c>
      <c r="B8981" t="s">
        <v>10661</v>
      </c>
      <c r="C8981">
        <v>1</v>
      </c>
      <c r="D8981" t="s">
        <v>210</v>
      </c>
      <c r="E8981" t="s">
        <v>10662</v>
      </c>
      <c r="F8981" t="s">
        <v>212</v>
      </c>
      <c r="G8981" t="s">
        <v>10663</v>
      </c>
      <c r="H8981" t="s">
        <v>175</v>
      </c>
      <c r="I8981" t="s">
        <v>23</v>
      </c>
      <c r="J8981" t="s">
        <v>22</v>
      </c>
      <c r="K8981" t="s">
        <v>23</v>
      </c>
      <c r="L8981" t="s">
        <v>23</v>
      </c>
      <c r="M8981">
        <v>3</v>
      </c>
      <c r="N8981">
        <v>502</v>
      </c>
      <c r="O8981">
        <v>1000</v>
      </c>
      <c r="P8981">
        <v>3.4</v>
      </c>
      <c r="Q8981" t="s">
        <v>20440</v>
      </c>
      <c r="R8981" s="1">
        <f t="shared" si="140"/>
        <v>40287</v>
      </c>
      <c r="S8981"/>
    </row>
    <row r="8982" spans="1:19" x14ac:dyDescent="0.35">
      <c r="A8982">
        <v>301530</v>
      </c>
      <c r="B8982" t="s">
        <v>1635</v>
      </c>
      <c r="C8982">
        <v>1</v>
      </c>
      <c r="D8982" t="s">
        <v>718</v>
      </c>
      <c r="E8982" t="s">
        <v>11272</v>
      </c>
      <c r="F8982" t="s">
        <v>1301</v>
      </c>
      <c r="G8982" t="s">
        <v>566</v>
      </c>
      <c r="H8982" t="s">
        <v>175</v>
      </c>
      <c r="I8982" t="s">
        <v>23</v>
      </c>
      <c r="J8982" t="s">
        <v>23</v>
      </c>
      <c r="K8982" t="s">
        <v>23</v>
      </c>
      <c r="L8982" t="s">
        <v>23</v>
      </c>
      <c r="M8982">
        <v>2</v>
      </c>
      <c r="N8982">
        <v>20</v>
      </c>
      <c r="O8982">
        <v>550</v>
      </c>
      <c r="P8982">
        <v>3.1</v>
      </c>
      <c r="Q8982" t="s">
        <v>20388</v>
      </c>
      <c r="R8982" s="1">
        <f t="shared" si="140"/>
        <v>40286</v>
      </c>
      <c r="S8982"/>
    </row>
    <row r="8983" spans="1:19" x14ac:dyDescent="0.35">
      <c r="A8983">
        <v>18491638</v>
      </c>
      <c r="B8983" t="s">
        <v>11492</v>
      </c>
      <c r="C8983">
        <v>1</v>
      </c>
      <c r="D8983" t="s">
        <v>718</v>
      </c>
      <c r="E8983" t="s">
        <v>11493</v>
      </c>
      <c r="F8983" t="s">
        <v>1545</v>
      </c>
      <c r="G8983" t="s">
        <v>251</v>
      </c>
      <c r="H8983" t="s">
        <v>175</v>
      </c>
      <c r="I8983" t="s">
        <v>23</v>
      </c>
      <c r="J8983" t="s">
        <v>23</v>
      </c>
      <c r="K8983" t="s">
        <v>23</v>
      </c>
      <c r="L8983" t="s">
        <v>23</v>
      </c>
      <c r="M8983">
        <v>1</v>
      </c>
      <c r="N8983">
        <v>1</v>
      </c>
      <c r="O8983">
        <v>300</v>
      </c>
      <c r="P8983">
        <v>1</v>
      </c>
      <c r="Q8983" t="s">
        <v>20388</v>
      </c>
      <c r="R8983" s="1">
        <f t="shared" si="140"/>
        <v>40286</v>
      </c>
      <c r="S8983"/>
    </row>
    <row r="8984" spans="1:19" x14ac:dyDescent="0.35">
      <c r="A8984">
        <v>18452864</v>
      </c>
      <c r="B8984" t="s">
        <v>615</v>
      </c>
      <c r="C8984">
        <v>1</v>
      </c>
      <c r="D8984" t="s">
        <v>616</v>
      </c>
      <c r="E8984" t="s">
        <v>10879</v>
      </c>
      <c r="F8984" t="s">
        <v>10880</v>
      </c>
      <c r="G8984" t="s">
        <v>619</v>
      </c>
      <c r="H8984" t="s">
        <v>175</v>
      </c>
      <c r="I8984" t="s">
        <v>23</v>
      </c>
      <c r="J8984" t="s">
        <v>23</v>
      </c>
      <c r="K8984" t="s">
        <v>23</v>
      </c>
      <c r="L8984" t="s">
        <v>23</v>
      </c>
      <c r="M8984">
        <v>3</v>
      </c>
      <c r="N8984">
        <v>200</v>
      </c>
      <c r="O8984">
        <v>1500</v>
      </c>
      <c r="P8984">
        <v>4.9000000000000004</v>
      </c>
      <c r="Q8984" t="s">
        <v>20388</v>
      </c>
      <c r="R8984" s="1">
        <f t="shared" si="140"/>
        <v>40286</v>
      </c>
      <c r="S8984"/>
    </row>
    <row r="8985" spans="1:19" x14ac:dyDescent="0.35">
      <c r="A8985">
        <v>17334846</v>
      </c>
      <c r="B8985" t="s">
        <v>10496</v>
      </c>
      <c r="C8985">
        <v>216</v>
      </c>
      <c r="D8985" t="s">
        <v>2402</v>
      </c>
      <c r="E8985" t="s">
        <v>10497</v>
      </c>
      <c r="F8985" t="s">
        <v>2402</v>
      </c>
      <c r="G8985" t="s">
        <v>95</v>
      </c>
      <c r="H8985" t="s">
        <v>62</v>
      </c>
      <c r="I8985" t="s">
        <v>23</v>
      </c>
      <c r="J8985" t="s">
        <v>23</v>
      </c>
      <c r="K8985" t="s">
        <v>23</v>
      </c>
      <c r="L8985" t="s">
        <v>23</v>
      </c>
      <c r="M8985">
        <v>2</v>
      </c>
      <c r="N8985">
        <v>157</v>
      </c>
      <c r="O8985">
        <v>25</v>
      </c>
      <c r="P8985">
        <v>4.0999999999999996</v>
      </c>
      <c r="Q8985" t="s">
        <v>20388</v>
      </c>
      <c r="R8985" s="1">
        <f t="shared" si="140"/>
        <v>40286</v>
      </c>
      <c r="S8985"/>
    </row>
    <row r="8986" spans="1:19" x14ac:dyDescent="0.35">
      <c r="A8986">
        <v>7302859</v>
      </c>
      <c r="B8986" t="s">
        <v>10460</v>
      </c>
      <c r="C8986">
        <v>30</v>
      </c>
      <c r="D8986" t="s">
        <v>2345</v>
      </c>
      <c r="E8986" t="s">
        <v>10461</v>
      </c>
      <c r="F8986" t="s">
        <v>10462</v>
      </c>
      <c r="G8986" t="s">
        <v>2352</v>
      </c>
      <c r="H8986" t="s">
        <v>34</v>
      </c>
      <c r="I8986" t="s">
        <v>23</v>
      </c>
      <c r="J8986" t="s">
        <v>23</v>
      </c>
      <c r="K8986" t="s">
        <v>23</v>
      </c>
      <c r="L8986" t="s">
        <v>23</v>
      </c>
      <c r="M8986">
        <v>3</v>
      </c>
      <c r="N8986">
        <v>24</v>
      </c>
      <c r="O8986">
        <v>85</v>
      </c>
      <c r="P8986">
        <v>4.5999999999999996</v>
      </c>
      <c r="Q8986" t="s">
        <v>20388</v>
      </c>
      <c r="R8986" s="1">
        <f t="shared" si="140"/>
        <v>40286</v>
      </c>
      <c r="S8986"/>
    </row>
    <row r="8987" spans="1:19" x14ac:dyDescent="0.35">
      <c r="A8987">
        <v>18322647</v>
      </c>
      <c r="B8987" t="s">
        <v>11738</v>
      </c>
      <c r="C8987">
        <v>1</v>
      </c>
      <c r="D8987" t="s">
        <v>718</v>
      </c>
      <c r="E8987" t="s">
        <v>11739</v>
      </c>
      <c r="F8987" t="s">
        <v>635</v>
      </c>
      <c r="G8987" t="s">
        <v>1569</v>
      </c>
      <c r="H8987" t="s">
        <v>175</v>
      </c>
      <c r="I8987" t="s">
        <v>22</v>
      </c>
      <c r="J8987" t="s">
        <v>23</v>
      </c>
      <c r="K8987" t="s">
        <v>23</v>
      </c>
      <c r="L8987" t="s">
        <v>23</v>
      </c>
      <c r="M8987">
        <v>2</v>
      </c>
      <c r="N8987">
        <v>43</v>
      </c>
      <c r="O8987">
        <v>800</v>
      </c>
      <c r="P8987">
        <v>3.3</v>
      </c>
      <c r="Q8987" t="s">
        <v>20829</v>
      </c>
      <c r="R8987" s="1">
        <f t="shared" si="140"/>
        <v>40285</v>
      </c>
      <c r="S8987"/>
    </row>
    <row r="8988" spans="1:19" x14ac:dyDescent="0.35">
      <c r="A8988">
        <v>7472</v>
      </c>
      <c r="B8988" t="s">
        <v>10785</v>
      </c>
      <c r="C8988">
        <v>1</v>
      </c>
      <c r="D8988" t="s">
        <v>324</v>
      </c>
      <c r="E8988" t="s">
        <v>10786</v>
      </c>
      <c r="F8988" t="s">
        <v>10787</v>
      </c>
      <c r="G8988" t="s">
        <v>1054</v>
      </c>
      <c r="H8988" t="s">
        <v>175</v>
      </c>
      <c r="I8988" t="s">
        <v>22</v>
      </c>
      <c r="J8988" t="s">
        <v>23</v>
      </c>
      <c r="K8988" t="s">
        <v>23</v>
      </c>
      <c r="L8988" t="s">
        <v>23</v>
      </c>
      <c r="M8988">
        <v>3</v>
      </c>
      <c r="N8988">
        <v>70</v>
      </c>
      <c r="O8988">
        <v>1000</v>
      </c>
      <c r="P8988">
        <v>3.6</v>
      </c>
      <c r="Q8988" t="s">
        <v>20829</v>
      </c>
      <c r="R8988" s="1">
        <f t="shared" si="140"/>
        <v>40285</v>
      </c>
      <c r="S8988"/>
    </row>
    <row r="8989" spans="1:19" x14ac:dyDescent="0.35">
      <c r="A8989">
        <v>18233620</v>
      </c>
      <c r="B8989" t="s">
        <v>595</v>
      </c>
      <c r="C8989">
        <v>1</v>
      </c>
      <c r="D8989" t="s">
        <v>1961</v>
      </c>
      <c r="E8989" t="s">
        <v>11771</v>
      </c>
      <c r="F8989" t="s">
        <v>1985</v>
      </c>
      <c r="G8989" t="s">
        <v>597</v>
      </c>
      <c r="H8989" t="s">
        <v>175</v>
      </c>
      <c r="I8989" t="s">
        <v>23</v>
      </c>
      <c r="J8989" t="s">
        <v>22</v>
      </c>
      <c r="K8989" t="s">
        <v>23</v>
      </c>
      <c r="L8989" t="s">
        <v>23</v>
      </c>
      <c r="M8989">
        <v>1</v>
      </c>
      <c r="N8989">
        <v>46</v>
      </c>
      <c r="O8989">
        <v>400</v>
      </c>
      <c r="P8989">
        <v>3.6</v>
      </c>
      <c r="Q8989" t="s">
        <v>20829</v>
      </c>
      <c r="R8989" s="1">
        <f t="shared" si="140"/>
        <v>40285</v>
      </c>
      <c r="S8989"/>
    </row>
    <row r="8990" spans="1:19" x14ac:dyDescent="0.35">
      <c r="A8990">
        <v>17375077</v>
      </c>
      <c r="B8990" t="s">
        <v>10512</v>
      </c>
      <c r="C8990">
        <v>216</v>
      </c>
      <c r="D8990" t="s">
        <v>4194</v>
      </c>
      <c r="E8990" t="s">
        <v>10513</v>
      </c>
      <c r="F8990" t="s">
        <v>4196</v>
      </c>
      <c r="G8990" t="s">
        <v>10514</v>
      </c>
      <c r="H8990" t="s">
        <v>62</v>
      </c>
      <c r="I8990" t="s">
        <v>23</v>
      </c>
      <c r="J8990" t="s">
        <v>23</v>
      </c>
      <c r="K8990" t="s">
        <v>23</v>
      </c>
      <c r="L8990" t="s">
        <v>23</v>
      </c>
      <c r="M8990">
        <v>2</v>
      </c>
      <c r="N8990">
        <v>171</v>
      </c>
      <c r="O8990">
        <v>25</v>
      </c>
      <c r="P8990">
        <v>4.0999999999999996</v>
      </c>
      <c r="Q8990" t="s">
        <v>20829</v>
      </c>
      <c r="R8990" s="1">
        <f t="shared" si="140"/>
        <v>40285</v>
      </c>
      <c r="S8990"/>
    </row>
    <row r="8991" spans="1:19" x14ac:dyDescent="0.35">
      <c r="A8991">
        <v>18294233</v>
      </c>
      <c r="B8991" t="s">
        <v>11176</v>
      </c>
      <c r="C8991">
        <v>1</v>
      </c>
      <c r="D8991" t="s">
        <v>718</v>
      </c>
      <c r="E8991" t="s">
        <v>11177</v>
      </c>
      <c r="F8991" t="s">
        <v>1151</v>
      </c>
      <c r="G8991" t="s">
        <v>191</v>
      </c>
      <c r="H8991" t="s">
        <v>175</v>
      </c>
      <c r="I8991" t="s">
        <v>23</v>
      </c>
      <c r="J8991" t="s">
        <v>23</v>
      </c>
      <c r="K8991" t="s">
        <v>23</v>
      </c>
      <c r="L8991" t="s">
        <v>23</v>
      </c>
      <c r="M8991">
        <v>1</v>
      </c>
      <c r="N8991">
        <v>0</v>
      </c>
      <c r="O8991">
        <v>300</v>
      </c>
      <c r="P8991">
        <v>1</v>
      </c>
      <c r="Q8991" t="s">
        <v>20015</v>
      </c>
      <c r="R8991" s="1">
        <f t="shared" si="140"/>
        <v>40284</v>
      </c>
      <c r="S8991"/>
    </row>
    <row r="8992" spans="1:19" x14ac:dyDescent="0.35">
      <c r="A8992">
        <v>18383522</v>
      </c>
      <c r="B8992" t="s">
        <v>8028</v>
      </c>
      <c r="C8992">
        <v>1</v>
      </c>
      <c r="D8992" t="s">
        <v>718</v>
      </c>
      <c r="E8992" t="s">
        <v>11409</v>
      </c>
      <c r="F8992" t="s">
        <v>1443</v>
      </c>
      <c r="G8992" t="s">
        <v>296</v>
      </c>
      <c r="H8992" t="s">
        <v>175</v>
      </c>
      <c r="I8992" t="s">
        <v>23</v>
      </c>
      <c r="J8992" t="s">
        <v>22</v>
      </c>
      <c r="K8992" t="s">
        <v>23</v>
      </c>
      <c r="L8992" t="s">
        <v>23</v>
      </c>
      <c r="M8992">
        <v>2</v>
      </c>
      <c r="N8992">
        <v>21</v>
      </c>
      <c r="O8992">
        <v>550</v>
      </c>
      <c r="P8992">
        <v>3.7</v>
      </c>
      <c r="Q8992" t="s">
        <v>20015</v>
      </c>
      <c r="R8992" s="1">
        <f t="shared" si="140"/>
        <v>40284</v>
      </c>
      <c r="S8992"/>
    </row>
    <row r="8993" spans="1:19" x14ac:dyDescent="0.35">
      <c r="A8993">
        <v>2587</v>
      </c>
      <c r="B8993" t="s">
        <v>258</v>
      </c>
      <c r="C8993">
        <v>1</v>
      </c>
      <c r="D8993" t="s">
        <v>718</v>
      </c>
      <c r="E8993" t="s">
        <v>10979</v>
      </c>
      <c r="F8993" t="s">
        <v>784</v>
      </c>
      <c r="G8993" t="s">
        <v>200</v>
      </c>
      <c r="H8993" t="s">
        <v>175</v>
      </c>
      <c r="I8993" t="s">
        <v>22</v>
      </c>
      <c r="J8993" t="s">
        <v>23</v>
      </c>
      <c r="K8993" t="s">
        <v>23</v>
      </c>
      <c r="L8993" t="s">
        <v>23</v>
      </c>
      <c r="M8993">
        <v>2</v>
      </c>
      <c r="N8993">
        <v>66</v>
      </c>
      <c r="O8993">
        <v>800</v>
      </c>
      <c r="P8993">
        <v>2.9</v>
      </c>
      <c r="Q8993" t="s">
        <v>20015</v>
      </c>
      <c r="R8993" s="1">
        <f t="shared" si="140"/>
        <v>40284</v>
      </c>
      <c r="S8993"/>
    </row>
    <row r="8994" spans="1:19" x14ac:dyDescent="0.35">
      <c r="A8994">
        <v>18472439</v>
      </c>
      <c r="B8994" t="s">
        <v>4354</v>
      </c>
      <c r="C8994">
        <v>1</v>
      </c>
      <c r="D8994" t="s">
        <v>718</v>
      </c>
      <c r="E8994" t="s">
        <v>11605</v>
      </c>
      <c r="F8994" t="s">
        <v>1708</v>
      </c>
      <c r="G8994" t="s">
        <v>520</v>
      </c>
      <c r="H8994" t="s">
        <v>175</v>
      </c>
      <c r="I8994" t="s">
        <v>23</v>
      </c>
      <c r="J8994" t="s">
        <v>23</v>
      </c>
      <c r="K8994" t="s">
        <v>23</v>
      </c>
      <c r="L8994" t="s">
        <v>23</v>
      </c>
      <c r="M8994">
        <v>1</v>
      </c>
      <c r="N8994">
        <v>3</v>
      </c>
      <c r="O8994">
        <v>200</v>
      </c>
      <c r="P8994">
        <v>1</v>
      </c>
      <c r="Q8994" t="s">
        <v>20015</v>
      </c>
      <c r="R8994" s="1">
        <f t="shared" si="140"/>
        <v>40284</v>
      </c>
      <c r="S8994"/>
    </row>
    <row r="8995" spans="1:19" x14ac:dyDescent="0.35">
      <c r="A8995">
        <v>18281983</v>
      </c>
      <c r="B8995" t="s">
        <v>6244</v>
      </c>
      <c r="C8995">
        <v>1</v>
      </c>
      <c r="D8995" t="s">
        <v>1961</v>
      </c>
      <c r="E8995" t="s">
        <v>11778</v>
      </c>
      <c r="F8995" t="s">
        <v>11777</v>
      </c>
      <c r="G8995" t="s">
        <v>183</v>
      </c>
      <c r="H8995" t="s">
        <v>175</v>
      </c>
      <c r="I8995" t="s">
        <v>23</v>
      </c>
      <c r="J8995" t="s">
        <v>23</v>
      </c>
      <c r="K8995" t="s">
        <v>23</v>
      </c>
      <c r="L8995" t="s">
        <v>23</v>
      </c>
      <c r="M8995">
        <v>1</v>
      </c>
      <c r="N8995">
        <v>16</v>
      </c>
      <c r="O8995">
        <v>300</v>
      </c>
      <c r="P8995">
        <v>3.1</v>
      </c>
      <c r="Q8995" t="s">
        <v>20015</v>
      </c>
      <c r="R8995" s="1">
        <f t="shared" si="140"/>
        <v>40284</v>
      </c>
      <c r="S8995"/>
    </row>
    <row r="8996" spans="1:19" x14ac:dyDescent="0.35">
      <c r="A8996">
        <v>6104220</v>
      </c>
      <c r="B8996" t="s">
        <v>11938</v>
      </c>
      <c r="C8996">
        <v>215</v>
      </c>
      <c r="D8996" t="s">
        <v>2269</v>
      </c>
      <c r="E8996" t="s">
        <v>11939</v>
      </c>
      <c r="F8996" t="s">
        <v>11940</v>
      </c>
      <c r="G8996" t="s">
        <v>10419</v>
      </c>
      <c r="H8996" t="s">
        <v>2254</v>
      </c>
      <c r="I8996" t="s">
        <v>22</v>
      </c>
      <c r="J8996" t="s">
        <v>23</v>
      </c>
      <c r="K8996" t="s">
        <v>23</v>
      </c>
      <c r="L8996" t="s">
        <v>23</v>
      </c>
      <c r="M8996">
        <v>3</v>
      </c>
      <c r="N8996">
        <v>367</v>
      </c>
      <c r="O8996">
        <v>45</v>
      </c>
      <c r="P8996">
        <v>4.5</v>
      </c>
      <c r="Q8996" t="s">
        <v>20015</v>
      </c>
      <c r="R8996" s="1">
        <f t="shared" si="140"/>
        <v>40284</v>
      </c>
      <c r="S8996"/>
    </row>
    <row r="8997" spans="1:19" x14ac:dyDescent="0.35">
      <c r="A8997">
        <v>5800758</v>
      </c>
      <c r="B8997" t="s">
        <v>11972</v>
      </c>
      <c r="C8997">
        <v>191</v>
      </c>
      <c r="D8997" t="s">
        <v>2310</v>
      </c>
      <c r="E8997" t="s">
        <v>11973</v>
      </c>
      <c r="F8997" t="s">
        <v>11974</v>
      </c>
      <c r="G8997" t="s">
        <v>11975</v>
      </c>
      <c r="H8997" t="s">
        <v>2314</v>
      </c>
      <c r="I8997" t="s">
        <v>23</v>
      </c>
      <c r="J8997" t="s">
        <v>23</v>
      </c>
      <c r="K8997" t="s">
        <v>23</v>
      </c>
      <c r="L8997" t="s">
        <v>23</v>
      </c>
      <c r="M8997">
        <v>3</v>
      </c>
      <c r="N8997">
        <v>81</v>
      </c>
      <c r="O8997">
        <v>3500</v>
      </c>
      <c r="P8997">
        <v>3.8</v>
      </c>
      <c r="Q8997" t="s">
        <v>20015</v>
      </c>
      <c r="R8997" s="1">
        <f t="shared" si="140"/>
        <v>40284</v>
      </c>
      <c r="S8997"/>
    </row>
    <row r="8998" spans="1:19" x14ac:dyDescent="0.35">
      <c r="A8998">
        <v>3800003</v>
      </c>
      <c r="B8998" t="s">
        <v>11905</v>
      </c>
      <c r="C8998">
        <v>1</v>
      </c>
      <c r="D8998" t="s">
        <v>2192</v>
      </c>
      <c r="E8998" t="s">
        <v>11906</v>
      </c>
      <c r="F8998" t="s">
        <v>11907</v>
      </c>
      <c r="G8998" t="s">
        <v>11908</v>
      </c>
      <c r="H8998" t="s">
        <v>175</v>
      </c>
      <c r="I8998" t="s">
        <v>23</v>
      </c>
      <c r="J8998" t="s">
        <v>23</v>
      </c>
      <c r="K8998" t="s">
        <v>23</v>
      </c>
      <c r="L8998" t="s">
        <v>23</v>
      </c>
      <c r="M8998">
        <v>3</v>
      </c>
      <c r="N8998">
        <v>164</v>
      </c>
      <c r="O8998">
        <v>900</v>
      </c>
      <c r="P8998">
        <v>4.0999999999999996</v>
      </c>
      <c r="Q8998" t="s">
        <v>22292</v>
      </c>
      <c r="R8998" s="1">
        <f t="shared" si="140"/>
        <v>40283</v>
      </c>
      <c r="S8998"/>
    </row>
    <row r="8999" spans="1:19" x14ac:dyDescent="0.35">
      <c r="A8999">
        <v>18409180</v>
      </c>
      <c r="B8999" t="s">
        <v>3712</v>
      </c>
      <c r="C8999">
        <v>1</v>
      </c>
      <c r="D8999" t="s">
        <v>718</v>
      </c>
      <c r="E8999" t="s">
        <v>11470</v>
      </c>
      <c r="F8999" t="s">
        <v>3465</v>
      </c>
      <c r="G8999" t="s">
        <v>1092</v>
      </c>
      <c r="H8999" t="s">
        <v>175</v>
      </c>
      <c r="I8999" t="s">
        <v>23</v>
      </c>
      <c r="J8999" t="s">
        <v>23</v>
      </c>
      <c r="K8999" t="s">
        <v>23</v>
      </c>
      <c r="L8999" t="s">
        <v>23</v>
      </c>
      <c r="M8999">
        <v>1</v>
      </c>
      <c r="N8999">
        <v>0</v>
      </c>
      <c r="O8999">
        <v>300</v>
      </c>
      <c r="P8999">
        <v>1</v>
      </c>
      <c r="Q8999" t="s">
        <v>20016</v>
      </c>
      <c r="R8999" s="1">
        <f t="shared" si="140"/>
        <v>40282</v>
      </c>
      <c r="S8999"/>
    </row>
    <row r="9000" spans="1:19" x14ac:dyDescent="0.35">
      <c r="A9000">
        <v>5227</v>
      </c>
      <c r="B9000" t="s">
        <v>10972</v>
      </c>
      <c r="C9000">
        <v>1</v>
      </c>
      <c r="D9000" t="s">
        <v>718</v>
      </c>
      <c r="E9000" t="s">
        <v>10973</v>
      </c>
      <c r="F9000" t="s">
        <v>10974</v>
      </c>
      <c r="G9000" t="s">
        <v>693</v>
      </c>
      <c r="H9000" t="s">
        <v>175</v>
      </c>
      <c r="I9000" t="s">
        <v>22</v>
      </c>
      <c r="J9000" t="s">
        <v>23</v>
      </c>
      <c r="K9000" t="s">
        <v>23</v>
      </c>
      <c r="L9000" t="s">
        <v>23</v>
      </c>
      <c r="M9000">
        <v>3</v>
      </c>
      <c r="N9000">
        <v>9</v>
      </c>
      <c r="O9000">
        <v>1500</v>
      </c>
      <c r="P9000">
        <v>2.7</v>
      </c>
      <c r="Q9000" t="s">
        <v>20016</v>
      </c>
      <c r="R9000" s="1">
        <f t="shared" si="140"/>
        <v>40282</v>
      </c>
      <c r="S9000"/>
    </row>
    <row r="9001" spans="1:19" x14ac:dyDescent="0.35">
      <c r="A9001">
        <v>9569</v>
      </c>
      <c r="B9001" t="s">
        <v>11047</v>
      </c>
      <c r="C9001">
        <v>1</v>
      </c>
      <c r="D9001" t="s">
        <v>718</v>
      </c>
      <c r="E9001" t="s">
        <v>11048</v>
      </c>
      <c r="F9001" t="s">
        <v>918</v>
      </c>
      <c r="G9001" t="s">
        <v>178</v>
      </c>
      <c r="H9001" t="s">
        <v>175</v>
      </c>
      <c r="I9001" t="s">
        <v>23</v>
      </c>
      <c r="J9001" t="s">
        <v>23</v>
      </c>
      <c r="K9001" t="s">
        <v>23</v>
      </c>
      <c r="L9001" t="s">
        <v>23</v>
      </c>
      <c r="M9001">
        <v>2</v>
      </c>
      <c r="N9001">
        <v>35</v>
      </c>
      <c r="O9001">
        <v>600</v>
      </c>
      <c r="P9001">
        <v>2.4</v>
      </c>
      <c r="Q9001" t="s">
        <v>20016</v>
      </c>
      <c r="R9001" s="1">
        <f t="shared" si="140"/>
        <v>40282</v>
      </c>
      <c r="S9001"/>
    </row>
    <row r="9002" spans="1:19" x14ac:dyDescent="0.35">
      <c r="A9002">
        <v>312102</v>
      </c>
      <c r="B9002" t="s">
        <v>603</v>
      </c>
      <c r="C9002">
        <v>1</v>
      </c>
      <c r="D9002" t="s">
        <v>232</v>
      </c>
      <c r="E9002" t="s">
        <v>10683</v>
      </c>
      <c r="F9002" t="s">
        <v>246</v>
      </c>
      <c r="G9002" t="s">
        <v>606</v>
      </c>
      <c r="H9002" t="s">
        <v>175</v>
      </c>
      <c r="I9002" t="s">
        <v>23</v>
      </c>
      <c r="J9002" t="s">
        <v>22</v>
      </c>
      <c r="K9002" t="s">
        <v>23</v>
      </c>
      <c r="L9002" t="s">
        <v>23</v>
      </c>
      <c r="M9002">
        <v>2</v>
      </c>
      <c r="N9002">
        <v>98</v>
      </c>
      <c r="O9002">
        <v>600</v>
      </c>
      <c r="P9002">
        <v>3.6</v>
      </c>
      <c r="Q9002" t="s">
        <v>20016</v>
      </c>
      <c r="R9002" s="1">
        <f t="shared" si="140"/>
        <v>40282</v>
      </c>
      <c r="S9002"/>
    </row>
    <row r="9003" spans="1:19" x14ac:dyDescent="0.35">
      <c r="A9003">
        <v>308845</v>
      </c>
      <c r="B9003" t="s">
        <v>4850</v>
      </c>
      <c r="C9003">
        <v>1</v>
      </c>
      <c r="D9003" t="s">
        <v>718</v>
      </c>
      <c r="E9003" t="s">
        <v>11491</v>
      </c>
      <c r="F9003" t="s">
        <v>1545</v>
      </c>
      <c r="G9003" t="s">
        <v>432</v>
      </c>
      <c r="H9003" t="s">
        <v>175</v>
      </c>
      <c r="I9003" t="s">
        <v>23</v>
      </c>
      <c r="J9003" t="s">
        <v>23</v>
      </c>
      <c r="K9003" t="s">
        <v>23</v>
      </c>
      <c r="L9003" t="s">
        <v>23</v>
      </c>
      <c r="M9003">
        <v>1</v>
      </c>
      <c r="N9003">
        <v>5</v>
      </c>
      <c r="O9003">
        <v>250</v>
      </c>
      <c r="P9003">
        <v>2.9</v>
      </c>
      <c r="Q9003" t="s">
        <v>21775</v>
      </c>
      <c r="R9003" s="1">
        <f t="shared" si="140"/>
        <v>40281</v>
      </c>
      <c r="S9003"/>
    </row>
    <row r="9004" spans="1:19" x14ac:dyDescent="0.35">
      <c r="A9004">
        <v>8037</v>
      </c>
      <c r="B9004" t="s">
        <v>5334</v>
      </c>
      <c r="C9004">
        <v>1</v>
      </c>
      <c r="D9004" t="s">
        <v>232</v>
      </c>
      <c r="E9004" t="s">
        <v>10718</v>
      </c>
      <c r="F9004" t="s">
        <v>317</v>
      </c>
      <c r="G9004" t="s">
        <v>1022</v>
      </c>
      <c r="H9004" t="s">
        <v>175</v>
      </c>
      <c r="I9004" t="s">
        <v>23</v>
      </c>
      <c r="J9004" t="s">
        <v>23</v>
      </c>
      <c r="K9004" t="s">
        <v>23</v>
      </c>
      <c r="L9004" t="s">
        <v>23</v>
      </c>
      <c r="M9004">
        <v>1</v>
      </c>
      <c r="N9004">
        <v>0</v>
      </c>
      <c r="O9004">
        <v>100</v>
      </c>
      <c r="P9004">
        <v>1</v>
      </c>
      <c r="Q9004" t="s">
        <v>22263</v>
      </c>
      <c r="R9004" s="1">
        <f t="shared" si="140"/>
        <v>40280</v>
      </c>
      <c r="S9004"/>
    </row>
    <row r="9005" spans="1:19" x14ac:dyDescent="0.35">
      <c r="A9005">
        <v>2600303</v>
      </c>
      <c r="B9005" t="s">
        <v>10651</v>
      </c>
      <c r="C9005">
        <v>1</v>
      </c>
      <c r="D9005" t="s">
        <v>2556</v>
      </c>
      <c r="E9005" t="s">
        <v>10652</v>
      </c>
      <c r="F9005" t="s">
        <v>10653</v>
      </c>
      <c r="G9005" t="s">
        <v>183</v>
      </c>
      <c r="H9005" t="s">
        <v>175</v>
      </c>
      <c r="I9005" t="s">
        <v>23</v>
      </c>
      <c r="J9005" t="s">
        <v>23</v>
      </c>
      <c r="K9005" t="s">
        <v>23</v>
      </c>
      <c r="L9005" t="s">
        <v>23</v>
      </c>
      <c r="M9005">
        <v>4</v>
      </c>
      <c r="N9005">
        <v>128</v>
      </c>
      <c r="O9005">
        <v>1800</v>
      </c>
      <c r="P9005">
        <v>4.3</v>
      </c>
      <c r="Q9005" t="s">
        <v>22288</v>
      </c>
      <c r="R9005" s="1">
        <f t="shared" si="140"/>
        <v>40279</v>
      </c>
      <c r="S9005"/>
    </row>
    <row r="9006" spans="1:19" x14ac:dyDescent="0.35">
      <c r="A9006">
        <v>17342498</v>
      </c>
      <c r="B9006" t="s">
        <v>10507</v>
      </c>
      <c r="C9006">
        <v>216</v>
      </c>
      <c r="D9006" t="s">
        <v>90</v>
      </c>
      <c r="E9006" t="s">
        <v>10508</v>
      </c>
      <c r="F9006" t="s">
        <v>90</v>
      </c>
      <c r="G9006" t="s">
        <v>48</v>
      </c>
      <c r="H9006" t="s">
        <v>62</v>
      </c>
      <c r="I9006" t="s">
        <v>23</v>
      </c>
      <c r="J9006" t="s">
        <v>23</v>
      </c>
      <c r="K9006" t="s">
        <v>23</v>
      </c>
      <c r="L9006" t="s">
        <v>23</v>
      </c>
      <c r="M9006">
        <v>2</v>
      </c>
      <c r="N9006">
        <v>40</v>
      </c>
      <c r="O9006">
        <v>25</v>
      </c>
      <c r="P9006">
        <v>3.3</v>
      </c>
      <c r="Q9006" t="s">
        <v>22288</v>
      </c>
      <c r="R9006" s="1">
        <f t="shared" si="140"/>
        <v>40279</v>
      </c>
      <c r="S9006"/>
    </row>
    <row r="9007" spans="1:19" x14ac:dyDescent="0.35">
      <c r="A9007">
        <v>18361222</v>
      </c>
      <c r="B9007" t="s">
        <v>11513</v>
      </c>
      <c r="C9007">
        <v>1</v>
      </c>
      <c r="D9007" t="s">
        <v>718</v>
      </c>
      <c r="E9007" t="s">
        <v>11514</v>
      </c>
      <c r="F9007" t="s">
        <v>1563</v>
      </c>
      <c r="G9007" t="s">
        <v>191</v>
      </c>
      <c r="H9007" t="s">
        <v>175</v>
      </c>
      <c r="I9007" t="s">
        <v>23</v>
      </c>
      <c r="J9007" t="s">
        <v>23</v>
      </c>
      <c r="K9007" t="s">
        <v>23</v>
      </c>
      <c r="L9007" t="s">
        <v>23</v>
      </c>
      <c r="M9007">
        <v>1</v>
      </c>
      <c r="N9007">
        <v>0</v>
      </c>
      <c r="O9007">
        <v>400</v>
      </c>
      <c r="P9007">
        <v>1</v>
      </c>
      <c r="Q9007" t="s">
        <v>19806</v>
      </c>
      <c r="R9007" s="1">
        <f t="shared" si="140"/>
        <v>40278</v>
      </c>
      <c r="S9007"/>
    </row>
    <row r="9008" spans="1:19" x14ac:dyDescent="0.35">
      <c r="A9008">
        <v>311671</v>
      </c>
      <c r="B9008" t="s">
        <v>4936</v>
      </c>
      <c r="C9008">
        <v>1</v>
      </c>
      <c r="D9008" t="s">
        <v>718</v>
      </c>
      <c r="E9008" t="s">
        <v>1005</v>
      </c>
      <c r="F9008" t="s">
        <v>1004</v>
      </c>
      <c r="G9008" t="s">
        <v>3809</v>
      </c>
      <c r="H9008" t="s">
        <v>175</v>
      </c>
      <c r="I9008" t="s">
        <v>23</v>
      </c>
      <c r="J9008" t="s">
        <v>22</v>
      </c>
      <c r="K9008" t="s">
        <v>23</v>
      </c>
      <c r="L9008" t="s">
        <v>23</v>
      </c>
      <c r="M9008">
        <v>3</v>
      </c>
      <c r="N9008">
        <v>263</v>
      </c>
      <c r="O9008">
        <v>1000</v>
      </c>
      <c r="P9008">
        <v>3.7</v>
      </c>
      <c r="Q9008" t="s">
        <v>19806</v>
      </c>
      <c r="R9008" s="1">
        <f t="shared" si="140"/>
        <v>40278</v>
      </c>
      <c r="S9008"/>
    </row>
    <row r="9009" spans="1:19" x14ac:dyDescent="0.35">
      <c r="A9009">
        <v>18180083</v>
      </c>
      <c r="B9009" t="s">
        <v>11084</v>
      </c>
      <c r="C9009">
        <v>1</v>
      </c>
      <c r="D9009" t="s">
        <v>718</v>
      </c>
      <c r="E9009" t="s">
        <v>3078</v>
      </c>
      <c r="F9009" t="s">
        <v>986</v>
      </c>
      <c r="G9009" t="s">
        <v>174</v>
      </c>
      <c r="H9009" t="s">
        <v>175</v>
      </c>
      <c r="I9009" t="s">
        <v>23</v>
      </c>
      <c r="J9009" t="s">
        <v>22</v>
      </c>
      <c r="K9009" t="s">
        <v>23</v>
      </c>
      <c r="L9009" t="s">
        <v>23</v>
      </c>
      <c r="M9009">
        <v>1</v>
      </c>
      <c r="N9009">
        <v>21</v>
      </c>
      <c r="O9009">
        <v>300</v>
      </c>
      <c r="P9009">
        <v>3.7</v>
      </c>
      <c r="Q9009" t="s">
        <v>19806</v>
      </c>
      <c r="R9009" s="1">
        <f t="shared" si="140"/>
        <v>40278</v>
      </c>
      <c r="S9009"/>
    </row>
    <row r="9010" spans="1:19" x14ac:dyDescent="0.35">
      <c r="A9010">
        <v>18268370</v>
      </c>
      <c r="B9010" t="s">
        <v>11163</v>
      </c>
      <c r="C9010">
        <v>1</v>
      </c>
      <c r="D9010" t="s">
        <v>718</v>
      </c>
      <c r="E9010" t="s">
        <v>11164</v>
      </c>
      <c r="F9010" t="s">
        <v>1141</v>
      </c>
      <c r="G9010" t="s">
        <v>308</v>
      </c>
      <c r="H9010" t="s">
        <v>175</v>
      </c>
      <c r="I9010" t="s">
        <v>23</v>
      </c>
      <c r="J9010" t="s">
        <v>22</v>
      </c>
      <c r="K9010" t="s">
        <v>23</v>
      </c>
      <c r="L9010" t="s">
        <v>23</v>
      </c>
      <c r="M9010">
        <v>2</v>
      </c>
      <c r="N9010">
        <v>56</v>
      </c>
      <c r="O9010">
        <v>700</v>
      </c>
      <c r="P9010">
        <v>3.6</v>
      </c>
      <c r="Q9010" t="s">
        <v>20965</v>
      </c>
      <c r="R9010" s="1">
        <f t="shared" si="140"/>
        <v>40269</v>
      </c>
      <c r="S9010"/>
    </row>
    <row r="9011" spans="1:19" x14ac:dyDescent="0.35">
      <c r="A9011">
        <v>309578</v>
      </c>
      <c r="B9011" t="s">
        <v>11015</v>
      </c>
      <c r="C9011">
        <v>1</v>
      </c>
      <c r="D9011" t="s">
        <v>718</v>
      </c>
      <c r="E9011" t="s">
        <v>11535</v>
      </c>
      <c r="F9011" t="s">
        <v>1591</v>
      </c>
      <c r="G9011" t="s">
        <v>10952</v>
      </c>
      <c r="H9011" t="s">
        <v>175</v>
      </c>
      <c r="I9011" t="s">
        <v>23</v>
      </c>
      <c r="J9011" t="s">
        <v>23</v>
      </c>
      <c r="K9011" t="s">
        <v>23</v>
      </c>
      <c r="L9011" t="s">
        <v>23</v>
      </c>
      <c r="M9011">
        <v>2</v>
      </c>
      <c r="N9011">
        <v>54</v>
      </c>
      <c r="O9011">
        <v>600</v>
      </c>
      <c r="P9011">
        <v>3.2</v>
      </c>
      <c r="Q9011" t="s">
        <v>20965</v>
      </c>
      <c r="R9011" s="1">
        <f t="shared" si="140"/>
        <v>40269</v>
      </c>
      <c r="S9011"/>
    </row>
    <row r="9012" spans="1:19" x14ac:dyDescent="0.35">
      <c r="A9012">
        <v>34757</v>
      </c>
      <c r="B9012" t="s">
        <v>10920</v>
      </c>
      <c r="C9012">
        <v>1</v>
      </c>
      <c r="D9012" t="s">
        <v>703</v>
      </c>
      <c r="E9012" t="s">
        <v>10921</v>
      </c>
      <c r="F9012" t="s">
        <v>10922</v>
      </c>
      <c r="G9012" t="s">
        <v>38</v>
      </c>
      <c r="H9012" t="s">
        <v>175</v>
      </c>
      <c r="I9012" t="s">
        <v>23</v>
      </c>
      <c r="J9012" t="s">
        <v>22</v>
      </c>
      <c r="K9012" t="s">
        <v>23</v>
      </c>
      <c r="L9012" t="s">
        <v>23</v>
      </c>
      <c r="M9012">
        <v>2</v>
      </c>
      <c r="N9012">
        <v>2662</v>
      </c>
      <c r="O9012">
        <v>800</v>
      </c>
      <c r="P9012">
        <v>4.5</v>
      </c>
      <c r="Q9012" t="s">
        <v>20965</v>
      </c>
      <c r="R9012" s="1">
        <f t="shared" si="140"/>
        <v>40269</v>
      </c>
      <c r="S9012"/>
    </row>
    <row r="9013" spans="1:19" x14ac:dyDescent="0.35">
      <c r="A9013">
        <v>304018</v>
      </c>
      <c r="B9013" t="s">
        <v>9412</v>
      </c>
      <c r="C9013">
        <v>1</v>
      </c>
      <c r="D9013" t="s">
        <v>718</v>
      </c>
      <c r="E9013" t="s">
        <v>9413</v>
      </c>
      <c r="F9013" t="s">
        <v>9414</v>
      </c>
      <c r="G9013" t="s">
        <v>261</v>
      </c>
      <c r="H9013" t="s">
        <v>175</v>
      </c>
      <c r="I9013" t="s">
        <v>23</v>
      </c>
      <c r="J9013" t="s">
        <v>22</v>
      </c>
      <c r="K9013" t="s">
        <v>23</v>
      </c>
      <c r="L9013" t="s">
        <v>23</v>
      </c>
      <c r="M9013">
        <v>2</v>
      </c>
      <c r="N9013">
        <v>23</v>
      </c>
      <c r="O9013">
        <v>500</v>
      </c>
      <c r="P9013">
        <v>2.7</v>
      </c>
      <c r="Q9013" t="s">
        <v>21220</v>
      </c>
      <c r="R9013" s="1">
        <f t="shared" si="140"/>
        <v>40246</v>
      </c>
      <c r="S9013"/>
    </row>
    <row r="9014" spans="1:19" x14ac:dyDescent="0.35">
      <c r="A9014">
        <v>300952</v>
      </c>
      <c r="B9014" t="s">
        <v>10228</v>
      </c>
      <c r="C9014">
        <v>1</v>
      </c>
      <c r="D9014" t="s">
        <v>1961</v>
      </c>
      <c r="E9014" t="s">
        <v>10229</v>
      </c>
      <c r="F9014" t="s">
        <v>2043</v>
      </c>
      <c r="G9014" t="s">
        <v>10230</v>
      </c>
      <c r="H9014" t="s">
        <v>175</v>
      </c>
      <c r="I9014" t="s">
        <v>22</v>
      </c>
      <c r="J9014" t="s">
        <v>23</v>
      </c>
      <c r="K9014" t="s">
        <v>23</v>
      </c>
      <c r="L9014" t="s">
        <v>23</v>
      </c>
      <c r="M9014">
        <v>3</v>
      </c>
      <c r="N9014">
        <v>247</v>
      </c>
      <c r="O9014">
        <v>1500</v>
      </c>
      <c r="P9014">
        <v>3.5</v>
      </c>
      <c r="Q9014" t="s">
        <v>21220</v>
      </c>
      <c r="R9014" s="1">
        <f t="shared" si="140"/>
        <v>40246</v>
      </c>
      <c r="S9014"/>
    </row>
    <row r="9015" spans="1:19" x14ac:dyDescent="0.35">
      <c r="A9015">
        <v>3300107</v>
      </c>
      <c r="B9015" t="s">
        <v>9361</v>
      </c>
      <c r="C9015">
        <v>1</v>
      </c>
      <c r="D9015" t="s">
        <v>2878</v>
      </c>
      <c r="E9015" t="s">
        <v>9362</v>
      </c>
      <c r="F9015" t="s">
        <v>9363</v>
      </c>
      <c r="G9015" t="s">
        <v>1765</v>
      </c>
      <c r="H9015" t="s">
        <v>175</v>
      </c>
      <c r="I9015" t="s">
        <v>23</v>
      </c>
      <c r="J9015" t="s">
        <v>22</v>
      </c>
      <c r="K9015" t="s">
        <v>23</v>
      </c>
      <c r="L9015" t="s">
        <v>23</v>
      </c>
      <c r="M9015">
        <v>3</v>
      </c>
      <c r="N9015">
        <v>257</v>
      </c>
      <c r="O9015">
        <v>1200</v>
      </c>
      <c r="P9015">
        <v>4.4000000000000004</v>
      </c>
      <c r="Q9015" t="s">
        <v>21220</v>
      </c>
      <c r="R9015" s="1">
        <f t="shared" si="140"/>
        <v>40246</v>
      </c>
      <c r="S9015"/>
    </row>
    <row r="9016" spans="1:19" x14ac:dyDescent="0.35">
      <c r="A9016">
        <v>3131</v>
      </c>
      <c r="B9016" t="s">
        <v>9949</v>
      </c>
      <c r="C9016">
        <v>1</v>
      </c>
      <c r="D9016" t="s">
        <v>718</v>
      </c>
      <c r="E9016" t="s">
        <v>9950</v>
      </c>
      <c r="F9016" t="s">
        <v>1627</v>
      </c>
      <c r="G9016" t="s">
        <v>1148</v>
      </c>
      <c r="H9016" t="s">
        <v>175</v>
      </c>
      <c r="I9016" t="s">
        <v>22</v>
      </c>
      <c r="J9016" t="s">
        <v>23</v>
      </c>
      <c r="K9016" t="s">
        <v>23</v>
      </c>
      <c r="L9016" t="s">
        <v>23</v>
      </c>
      <c r="M9016">
        <v>2</v>
      </c>
      <c r="N9016">
        <v>169</v>
      </c>
      <c r="O9016">
        <v>900</v>
      </c>
      <c r="P9016">
        <v>2.6</v>
      </c>
      <c r="Q9016" t="s">
        <v>20275</v>
      </c>
      <c r="R9016" s="1">
        <f t="shared" si="140"/>
        <v>40245</v>
      </c>
      <c r="S9016"/>
    </row>
    <row r="9017" spans="1:19" x14ac:dyDescent="0.35">
      <c r="A9017">
        <v>18462606</v>
      </c>
      <c r="B9017" t="s">
        <v>9610</v>
      </c>
      <c r="C9017">
        <v>1</v>
      </c>
      <c r="D9017" t="s">
        <v>718</v>
      </c>
      <c r="E9017" t="s">
        <v>9611</v>
      </c>
      <c r="F9017" t="s">
        <v>1159</v>
      </c>
      <c r="G9017" t="s">
        <v>9612</v>
      </c>
      <c r="H9017" t="s">
        <v>175</v>
      </c>
      <c r="I9017" t="s">
        <v>22</v>
      </c>
      <c r="J9017" t="s">
        <v>23</v>
      </c>
      <c r="K9017" t="s">
        <v>23</v>
      </c>
      <c r="L9017" t="s">
        <v>23</v>
      </c>
      <c r="M9017">
        <v>2</v>
      </c>
      <c r="N9017">
        <v>6</v>
      </c>
      <c r="O9017">
        <v>800</v>
      </c>
      <c r="P9017">
        <v>3.1</v>
      </c>
      <c r="Q9017" t="s">
        <v>20275</v>
      </c>
      <c r="R9017" s="1">
        <f t="shared" si="140"/>
        <v>40245</v>
      </c>
      <c r="S9017"/>
    </row>
    <row r="9018" spans="1:19" x14ac:dyDescent="0.35">
      <c r="A9018">
        <v>310801</v>
      </c>
      <c r="B9018" t="s">
        <v>9928</v>
      </c>
      <c r="C9018">
        <v>1</v>
      </c>
      <c r="D9018" t="s">
        <v>718</v>
      </c>
      <c r="E9018" t="s">
        <v>9929</v>
      </c>
      <c r="F9018" t="s">
        <v>1591</v>
      </c>
      <c r="G9018" t="s">
        <v>5558</v>
      </c>
      <c r="H9018" t="s">
        <v>175</v>
      </c>
      <c r="I9018" t="s">
        <v>22</v>
      </c>
      <c r="J9018" t="s">
        <v>23</v>
      </c>
      <c r="K9018" t="s">
        <v>23</v>
      </c>
      <c r="L9018" t="s">
        <v>23</v>
      </c>
      <c r="M9018">
        <v>2</v>
      </c>
      <c r="N9018">
        <v>49</v>
      </c>
      <c r="O9018">
        <v>800</v>
      </c>
      <c r="P9018">
        <v>3.3</v>
      </c>
      <c r="Q9018" t="s">
        <v>20275</v>
      </c>
      <c r="R9018" s="1">
        <f t="shared" si="140"/>
        <v>40245</v>
      </c>
      <c r="S9018"/>
    </row>
    <row r="9019" spans="1:19" x14ac:dyDescent="0.35">
      <c r="A9019">
        <v>18477957</v>
      </c>
      <c r="B9019" t="s">
        <v>745</v>
      </c>
      <c r="C9019">
        <v>1</v>
      </c>
      <c r="D9019" t="s">
        <v>718</v>
      </c>
      <c r="E9019" t="s">
        <v>9910</v>
      </c>
      <c r="F9019" t="s">
        <v>1563</v>
      </c>
      <c r="G9019" t="s">
        <v>340</v>
      </c>
      <c r="H9019" t="s">
        <v>175</v>
      </c>
      <c r="I9019" t="s">
        <v>23</v>
      </c>
      <c r="J9019" t="s">
        <v>23</v>
      </c>
      <c r="K9019" t="s">
        <v>23</v>
      </c>
      <c r="L9019" t="s">
        <v>23</v>
      </c>
      <c r="M9019">
        <v>1</v>
      </c>
      <c r="N9019">
        <v>6</v>
      </c>
      <c r="O9019">
        <v>400</v>
      </c>
      <c r="P9019">
        <v>2.9</v>
      </c>
      <c r="Q9019" t="s">
        <v>20275</v>
      </c>
      <c r="R9019" s="1">
        <f t="shared" si="140"/>
        <v>40245</v>
      </c>
      <c r="S9019"/>
    </row>
    <row r="9020" spans="1:19" x14ac:dyDescent="0.35">
      <c r="A9020">
        <v>6264</v>
      </c>
      <c r="B9020" t="s">
        <v>10158</v>
      </c>
      <c r="C9020">
        <v>1</v>
      </c>
      <c r="D9020" t="s">
        <v>718</v>
      </c>
      <c r="E9020" t="s">
        <v>10159</v>
      </c>
      <c r="F9020" t="s">
        <v>1928</v>
      </c>
      <c r="G9020" t="s">
        <v>331</v>
      </c>
      <c r="H9020" t="s">
        <v>175</v>
      </c>
      <c r="I9020" t="s">
        <v>23</v>
      </c>
      <c r="J9020" t="s">
        <v>22</v>
      </c>
      <c r="K9020" t="s">
        <v>23</v>
      </c>
      <c r="L9020" t="s">
        <v>23</v>
      </c>
      <c r="M9020">
        <v>1</v>
      </c>
      <c r="N9020">
        <v>114</v>
      </c>
      <c r="O9020">
        <v>450</v>
      </c>
      <c r="P9020">
        <v>3.3</v>
      </c>
      <c r="Q9020" t="s">
        <v>20275</v>
      </c>
      <c r="R9020" s="1">
        <f t="shared" si="140"/>
        <v>40245</v>
      </c>
      <c r="S9020"/>
    </row>
    <row r="9021" spans="1:19" x14ac:dyDescent="0.35">
      <c r="A9021">
        <v>18486840</v>
      </c>
      <c r="B9021" t="s">
        <v>10203</v>
      </c>
      <c r="C9021">
        <v>1</v>
      </c>
      <c r="D9021" t="s">
        <v>1961</v>
      </c>
      <c r="E9021" t="s">
        <v>10204</v>
      </c>
      <c r="F9021" t="s">
        <v>264</v>
      </c>
      <c r="G9021" t="s">
        <v>174</v>
      </c>
      <c r="H9021" t="s">
        <v>175</v>
      </c>
      <c r="I9021" t="s">
        <v>23</v>
      </c>
      <c r="J9021" t="s">
        <v>23</v>
      </c>
      <c r="K9021" t="s">
        <v>23</v>
      </c>
      <c r="L9021" t="s">
        <v>23</v>
      </c>
      <c r="M9021">
        <v>1</v>
      </c>
      <c r="N9021">
        <v>4</v>
      </c>
      <c r="O9021">
        <v>300</v>
      </c>
      <c r="P9021">
        <v>3</v>
      </c>
      <c r="Q9021" t="s">
        <v>20275</v>
      </c>
      <c r="R9021" s="1">
        <f t="shared" si="140"/>
        <v>40245</v>
      </c>
      <c r="S9021"/>
    </row>
    <row r="9022" spans="1:19" x14ac:dyDescent="0.35">
      <c r="A9022">
        <v>202507</v>
      </c>
      <c r="B9022" t="s">
        <v>2510</v>
      </c>
      <c r="C9022">
        <v>214</v>
      </c>
      <c r="D9022" t="s">
        <v>162</v>
      </c>
      <c r="E9022" t="s">
        <v>8979</v>
      </c>
      <c r="F9022" t="s">
        <v>8980</v>
      </c>
      <c r="G9022" t="s">
        <v>8981</v>
      </c>
      <c r="H9022" t="s">
        <v>157</v>
      </c>
      <c r="I9022" t="s">
        <v>23</v>
      </c>
      <c r="J9022" t="s">
        <v>22</v>
      </c>
      <c r="K9022" t="s">
        <v>23</v>
      </c>
      <c r="L9022" t="s">
        <v>23</v>
      </c>
      <c r="M9022">
        <v>3</v>
      </c>
      <c r="N9022">
        <v>500</v>
      </c>
      <c r="O9022">
        <v>250</v>
      </c>
      <c r="P9022">
        <v>3.7</v>
      </c>
      <c r="Q9022" t="s">
        <v>20275</v>
      </c>
      <c r="R9022" s="1">
        <f t="shared" si="140"/>
        <v>40245</v>
      </c>
      <c r="S9022"/>
    </row>
    <row r="9023" spans="1:19" x14ac:dyDescent="0.35">
      <c r="A9023">
        <v>18408058</v>
      </c>
      <c r="B9023" t="s">
        <v>9989</v>
      </c>
      <c r="C9023">
        <v>1</v>
      </c>
      <c r="D9023" t="s">
        <v>718</v>
      </c>
      <c r="E9023" t="s">
        <v>9990</v>
      </c>
      <c r="F9023" t="s">
        <v>1671</v>
      </c>
      <c r="G9023" t="s">
        <v>9991</v>
      </c>
      <c r="H9023" t="s">
        <v>175</v>
      </c>
      <c r="I9023" t="s">
        <v>22</v>
      </c>
      <c r="J9023" t="s">
        <v>22</v>
      </c>
      <c r="K9023" t="s">
        <v>23</v>
      </c>
      <c r="L9023" t="s">
        <v>23</v>
      </c>
      <c r="M9023">
        <v>3</v>
      </c>
      <c r="N9023">
        <v>69</v>
      </c>
      <c r="O9023">
        <v>1400</v>
      </c>
      <c r="P9023">
        <v>4.2</v>
      </c>
      <c r="Q9023" t="s">
        <v>20574</v>
      </c>
      <c r="R9023" s="1">
        <f t="shared" si="140"/>
        <v>40244</v>
      </c>
      <c r="S9023"/>
    </row>
    <row r="9024" spans="1:19" x14ac:dyDescent="0.35">
      <c r="A9024">
        <v>2228</v>
      </c>
      <c r="B9024" t="s">
        <v>6336</v>
      </c>
      <c r="C9024">
        <v>1</v>
      </c>
      <c r="D9024" t="s">
        <v>718</v>
      </c>
      <c r="E9024" t="s">
        <v>10038</v>
      </c>
      <c r="F9024" t="s">
        <v>1739</v>
      </c>
      <c r="G9024" t="s">
        <v>6338</v>
      </c>
      <c r="H9024" t="s">
        <v>175</v>
      </c>
      <c r="I9024" t="s">
        <v>23</v>
      </c>
      <c r="J9024" t="s">
        <v>22</v>
      </c>
      <c r="K9024" t="s">
        <v>23</v>
      </c>
      <c r="L9024" t="s">
        <v>23</v>
      </c>
      <c r="M9024">
        <v>2</v>
      </c>
      <c r="N9024">
        <v>202</v>
      </c>
      <c r="O9024">
        <v>600</v>
      </c>
      <c r="P9024">
        <v>3.4</v>
      </c>
      <c r="Q9024" t="s">
        <v>20574</v>
      </c>
      <c r="R9024" s="1">
        <f t="shared" si="140"/>
        <v>40244</v>
      </c>
      <c r="S9024"/>
    </row>
    <row r="9025" spans="1:19" x14ac:dyDescent="0.35">
      <c r="A9025">
        <v>18241516</v>
      </c>
      <c r="B9025" t="s">
        <v>9201</v>
      </c>
      <c r="C9025">
        <v>1</v>
      </c>
      <c r="D9025" t="s">
        <v>324</v>
      </c>
      <c r="E9025" t="s">
        <v>9202</v>
      </c>
      <c r="F9025" t="s">
        <v>471</v>
      </c>
      <c r="G9025" t="s">
        <v>191</v>
      </c>
      <c r="H9025" t="s">
        <v>175</v>
      </c>
      <c r="I9025" t="s">
        <v>23</v>
      </c>
      <c r="J9025" t="s">
        <v>23</v>
      </c>
      <c r="K9025" t="s">
        <v>23</v>
      </c>
      <c r="L9025" t="s">
        <v>23</v>
      </c>
      <c r="M9025">
        <v>2</v>
      </c>
      <c r="N9025">
        <v>2</v>
      </c>
      <c r="O9025">
        <v>700</v>
      </c>
      <c r="P9025">
        <v>1</v>
      </c>
      <c r="Q9025" t="s">
        <v>20574</v>
      </c>
      <c r="R9025" s="1">
        <f t="shared" si="140"/>
        <v>40244</v>
      </c>
      <c r="S9025"/>
    </row>
    <row r="9026" spans="1:19" x14ac:dyDescent="0.35">
      <c r="A9026">
        <v>18318801</v>
      </c>
      <c r="B9026" t="s">
        <v>10429</v>
      </c>
      <c r="C9026">
        <v>166</v>
      </c>
      <c r="D9026" t="s">
        <v>2299</v>
      </c>
      <c r="E9026" t="s">
        <v>10430</v>
      </c>
      <c r="F9026" t="s">
        <v>10431</v>
      </c>
      <c r="G9026" t="s">
        <v>169</v>
      </c>
      <c r="H9026" t="s">
        <v>2303</v>
      </c>
      <c r="I9026" t="s">
        <v>23</v>
      </c>
      <c r="J9026" t="s">
        <v>23</v>
      </c>
      <c r="K9026" t="s">
        <v>23</v>
      </c>
      <c r="L9026" t="s">
        <v>23</v>
      </c>
      <c r="M9026">
        <v>4</v>
      </c>
      <c r="N9026">
        <v>109</v>
      </c>
      <c r="O9026">
        <v>160</v>
      </c>
      <c r="P9026">
        <v>3.9</v>
      </c>
      <c r="Q9026" t="s">
        <v>20569</v>
      </c>
      <c r="R9026" s="1">
        <f t="shared" ref="R9026:R9089" si="141">DATE(LEFT(Q9026, 4), MID(Q9026, FIND("_", Q9026) + 1, FIND("_", Q9026, FIND("_", Q9026) + 1) - FIND("_", Q9026) - 1), RIGHT(Q9026, LEN(Q9026) - FIND("_", Q9026, FIND("_", Q9026) + 1)))</f>
        <v>40243</v>
      </c>
      <c r="S9026"/>
    </row>
    <row r="9027" spans="1:19" x14ac:dyDescent="0.35">
      <c r="A9027">
        <v>309998</v>
      </c>
      <c r="B9027" t="s">
        <v>9679</v>
      </c>
      <c r="C9027">
        <v>1</v>
      </c>
      <c r="D9027" t="s">
        <v>718</v>
      </c>
      <c r="E9027" t="s">
        <v>9680</v>
      </c>
      <c r="F9027" t="s">
        <v>1253</v>
      </c>
      <c r="G9027" t="s">
        <v>766</v>
      </c>
      <c r="H9027" t="s">
        <v>175</v>
      </c>
      <c r="I9027" t="s">
        <v>22</v>
      </c>
      <c r="J9027" t="s">
        <v>23</v>
      </c>
      <c r="K9027" t="s">
        <v>23</v>
      </c>
      <c r="L9027" t="s">
        <v>23</v>
      </c>
      <c r="M9027">
        <v>3</v>
      </c>
      <c r="N9027">
        <v>74</v>
      </c>
      <c r="O9027">
        <v>1100</v>
      </c>
      <c r="P9027">
        <v>3.4</v>
      </c>
      <c r="Q9027" t="s">
        <v>20569</v>
      </c>
      <c r="R9027" s="1">
        <f t="shared" si="141"/>
        <v>40243</v>
      </c>
      <c r="S9027"/>
    </row>
    <row r="9028" spans="1:19" x14ac:dyDescent="0.35">
      <c r="A9028">
        <v>18175283</v>
      </c>
      <c r="B9028" t="s">
        <v>9586</v>
      </c>
      <c r="C9028">
        <v>1</v>
      </c>
      <c r="D9028" t="s">
        <v>718</v>
      </c>
      <c r="E9028" t="s">
        <v>9587</v>
      </c>
      <c r="F9028" t="s">
        <v>1141</v>
      </c>
      <c r="G9028" t="s">
        <v>9588</v>
      </c>
      <c r="H9028" t="s">
        <v>175</v>
      </c>
      <c r="I9028" t="s">
        <v>23</v>
      </c>
      <c r="J9028" t="s">
        <v>23</v>
      </c>
      <c r="K9028" t="s">
        <v>23</v>
      </c>
      <c r="L9028" t="s">
        <v>23</v>
      </c>
      <c r="M9028">
        <v>2</v>
      </c>
      <c r="N9028">
        <v>85</v>
      </c>
      <c r="O9028">
        <v>600</v>
      </c>
      <c r="P9028">
        <v>2.5</v>
      </c>
      <c r="Q9028" t="s">
        <v>21133</v>
      </c>
      <c r="R9028" s="1">
        <f t="shared" si="141"/>
        <v>40242</v>
      </c>
      <c r="S9028"/>
    </row>
    <row r="9029" spans="1:19" x14ac:dyDescent="0.35">
      <c r="A9029">
        <v>18245255</v>
      </c>
      <c r="B9029" t="s">
        <v>6716</v>
      </c>
      <c r="C9029">
        <v>1</v>
      </c>
      <c r="D9029" t="s">
        <v>718</v>
      </c>
      <c r="E9029" t="s">
        <v>9628</v>
      </c>
      <c r="F9029" t="s">
        <v>1177</v>
      </c>
      <c r="G9029" t="s">
        <v>174</v>
      </c>
      <c r="H9029" t="s">
        <v>175</v>
      </c>
      <c r="I9029" t="s">
        <v>23</v>
      </c>
      <c r="J9029" t="s">
        <v>22</v>
      </c>
      <c r="K9029" t="s">
        <v>23</v>
      </c>
      <c r="L9029" t="s">
        <v>23</v>
      </c>
      <c r="M9029">
        <v>1</v>
      </c>
      <c r="N9029">
        <v>57</v>
      </c>
      <c r="O9029">
        <v>400</v>
      </c>
      <c r="P9029">
        <v>3.2</v>
      </c>
      <c r="Q9029" t="s">
        <v>21133</v>
      </c>
      <c r="R9029" s="1">
        <f t="shared" si="141"/>
        <v>40242</v>
      </c>
      <c r="S9029"/>
    </row>
    <row r="9030" spans="1:19" x14ac:dyDescent="0.35">
      <c r="A9030">
        <v>18339874</v>
      </c>
      <c r="B9030" t="s">
        <v>890</v>
      </c>
      <c r="C9030">
        <v>1</v>
      </c>
      <c r="D9030" t="s">
        <v>2545</v>
      </c>
      <c r="E9030" t="s">
        <v>9013</v>
      </c>
      <c r="F9030" t="s">
        <v>9014</v>
      </c>
      <c r="G9030" t="s">
        <v>892</v>
      </c>
      <c r="H9030" t="s">
        <v>175</v>
      </c>
      <c r="I9030" t="s">
        <v>23</v>
      </c>
      <c r="J9030" t="s">
        <v>23</v>
      </c>
      <c r="K9030" t="s">
        <v>23</v>
      </c>
      <c r="L9030" t="s">
        <v>23</v>
      </c>
      <c r="M9030">
        <v>3</v>
      </c>
      <c r="N9030">
        <v>754</v>
      </c>
      <c r="O9030">
        <v>1500</v>
      </c>
      <c r="P9030">
        <v>4.4000000000000004</v>
      </c>
      <c r="Q9030" t="s">
        <v>21133</v>
      </c>
      <c r="R9030" s="1">
        <f t="shared" si="141"/>
        <v>40242</v>
      </c>
      <c r="S9030"/>
    </row>
    <row r="9031" spans="1:19" x14ac:dyDescent="0.35">
      <c r="A9031">
        <v>9271</v>
      </c>
      <c r="B9031" t="s">
        <v>9824</v>
      </c>
      <c r="C9031">
        <v>1</v>
      </c>
      <c r="D9031" t="s">
        <v>718</v>
      </c>
      <c r="E9031" t="s">
        <v>9825</v>
      </c>
      <c r="F9031" t="s">
        <v>1454</v>
      </c>
      <c r="G9031" t="s">
        <v>183</v>
      </c>
      <c r="H9031" t="s">
        <v>175</v>
      </c>
      <c r="I9031" t="s">
        <v>23</v>
      </c>
      <c r="J9031" t="s">
        <v>23</v>
      </c>
      <c r="K9031" t="s">
        <v>23</v>
      </c>
      <c r="L9031" t="s">
        <v>23</v>
      </c>
      <c r="M9031">
        <v>1</v>
      </c>
      <c r="N9031">
        <v>0</v>
      </c>
      <c r="O9031">
        <v>50</v>
      </c>
      <c r="P9031">
        <v>1</v>
      </c>
      <c r="Q9031" t="s">
        <v>19581</v>
      </c>
      <c r="R9031" s="1">
        <f t="shared" si="141"/>
        <v>40241</v>
      </c>
      <c r="S9031"/>
    </row>
    <row r="9032" spans="1:19" x14ac:dyDescent="0.35">
      <c r="A9032">
        <v>18332442</v>
      </c>
      <c r="B9032" t="s">
        <v>9938</v>
      </c>
      <c r="C9032">
        <v>1</v>
      </c>
      <c r="D9032" t="s">
        <v>718</v>
      </c>
      <c r="E9032" t="s">
        <v>9939</v>
      </c>
      <c r="F9032" t="s">
        <v>1606</v>
      </c>
      <c r="G9032" t="s">
        <v>183</v>
      </c>
      <c r="H9032" t="s">
        <v>175</v>
      </c>
      <c r="I9032" t="s">
        <v>23</v>
      </c>
      <c r="J9032" t="s">
        <v>23</v>
      </c>
      <c r="K9032" t="s">
        <v>23</v>
      </c>
      <c r="L9032" t="s">
        <v>23</v>
      </c>
      <c r="M9032">
        <v>2</v>
      </c>
      <c r="N9032">
        <v>1</v>
      </c>
      <c r="O9032">
        <v>550</v>
      </c>
      <c r="P9032">
        <v>1</v>
      </c>
      <c r="Q9032" t="s">
        <v>19581</v>
      </c>
      <c r="R9032" s="1">
        <f t="shared" si="141"/>
        <v>40241</v>
      </c>
      <c r="S9032"/>
    </row>
    <row r="9033" spans="1:19" x14ac:dyDescent="0.35">
      <c r="A9033">
        <v>18458319</v>
      </c>
      <c r="B9033" t="s">
        <v>9283</v>
      </c>
      <c r="C9033">
        <v>1</v>
      </c>
      <c r="D9033" t="s">
        <v>324</v>
      </c>
      <c r="E9033" t="s">
        <v>9284</v>
      </c>
      <c r="F9033" t="s">
        <v>589</v>
      </c>
      <c r="G9033" t="s">
        <v>183</v>
      </c>
      <c r="H9033" t="s">
        <v>175</v>
      </c>
      <c r="I9033" t="s">
        <v>23</v>
      </c>
      <c r="J9033" t="s">
        <v>23</v>
      </c>
      <c r="K9033" t="s">
        <v>23</v>
      </c>
      <c r="L9033" t="s">
        <v>23</v>
      </c>
      <c r="M9033">
        <v>1</v>
      </c>
      <c r="N9033">
        <v>0</v>
      </c>
      <c r="O9033">
        <v>300</v>
      </c>
      <c r="P9033">
        <v>1</v>
      </c>
      <c r="Q9033" t="s">
        <v>19581</v>
      </c>
      <c r="R9033" s="1">
        <f t="shared" si="141"/>
        <v>40241</v>
      </c>
      <c r="S9033"/>
    </row>
    <row r="9034" spans="1:19" x14ac:dyDescent="0.35">
      <c r="A9034">
        <v>312270</v>
      </c>
      <c r="B9034" t="s">
        <v>9515</v>
      </c>
      <c r="C9034">
        <v>1</v>
      </c>
      <c r="D9034" t="s">
        <v>718</v>
      </c>
      <c r="E9034" t="s">
        <v>9516</v>
      </c>
      <c r="F9034" t="s">
        <v>1020</v>
      </c>
      <c r="G9034" t="s">
        <v>296</v>
      </c>
      <c r="H9034" t="s">
        <v>175</v>
      </c>
      <c r="I9034" t="s">
        <v>23</v>
      </c>
      <c r="J9034" t="s">
        <v>23</v>
      </c>
      <c r="K9034" t="s">
        <v>23</v>
      </c>
      <c r="L9034" t="s">
        <v>23</v>
      </c>
      <c r="M9034">
        <v>1</v>
      </c>
      <c r="N9034">
        <v>67</v>
      </c>
      <c r="O9034">
        <v>400</v>
      </c>
      <c r="P9034">
        <v>3.6</v>
      </c>
      <c r="Q9034" t="s">
        <v>21551</v>
      </c>
      <c r="R9034" s="1">
        <f t="shared" si="141"/>
        <v>40240</v>
      </c>
      <c r="S9034"/>
    </row>
    <row r="9035" spans="1:19" x14ac:dyDescent="0.35">
      <c r="A9035">
        <v>302042</v>
      </c>
      <c r="B9035" t="s">
        <v>4626</v>
      </c>
      <c r="C9035">
        <v>1</v>
      </c>
      <c r="D9035" t="s">
        <v>718</v>
      </c>
      <c r="E9035" t="s">
        <v>9882</v>
      </c>
      <c r="F9035" t="s">
        <v>1519</v>
      </c>
      <c r="G9035" t="s">
        <v>237</v>
      </c>
      <c r="H9035" t="s">
        <v>175</v>
      </c>
      <c r="I9035" t="s">
        <v>23</v>
      </c>
      <c r="J9035" t="s">
        <v>23</v>
      </c>
      <c r="K9035" t="s">
        <v>23</v>
      </c>
      <c r="L9035" t="s">
        <v>23</v>
      </c>
      <c r="M9035">
        <v>1</v>
      </c>
      <c r="N9035">
        <v>2</v>
      </c>
      <c r="O9035">
        <v>100</v>
      </c>
      <c r="P9035">
        <v>1</v>
      </c>
      <c r="Q9035" t="s">
        <v>21551</v>
      </c>
      <c r="R9035" s="1">
        <f t="shared" si="141"/>
        <v>40240</v>
      </c>
      <c r="S9035"/>
    </row>
    <row r="9036" spans="1:19" x14ac:dyDescent="0.35">
      <c r="A9036">
        <v>18285745</v>
      </c>
      <c r="B9036" t="s">
        <v>5301</v>
      </c>
      <c r="C9036">
        <v>1</v>
      </c>
      <c r="D9036" t="s">
        <v>324</v>
      </c>
      <c r="E9036" t="s">
        <v>442</v>
      </c>
      <c r="F9036" t="s">
        <v>441</v>
      </c>
      <c r="G9036" t="s">
        <v>2566</v>
      </c>
      <c r="H9036" t="s">
        <v>175</v>
      </c>
      <c r="I9036" t="s">
        <v>23</v>
      </c>
      <c r="J9036" t="s">
        <v>23</v>
      </c>
      <c r="K9036" t="s">
        <v>23</v>
      </c>
      <c r="L9036" t="s">
        <v>23</v>
      </c>
      <c r="M9036">
        <v>3</v>
      </c>
      <c r="N9036">
        <v>81</v>
      </c>
      <c r="O9036">
        <v>1700</v>
      </c>
      <c r="P9036">
        <v>3.9</v>
      </c>
      <c r="Q9036" t="s">
        <v>21551</v>
      </c>
      <c r="R9036" s="1">
        <f t="shared" si="141"/>
        <v>40240</v>
      </c>
      <c r="S9036"/>
    </row>
    <row r="9037" spans="1:19" x14ac:dyDescent="0.35">
      <c r="A9037">
        <v>2200149</v>
      </c>
      <c r="B9037" t="s">
        <v>9005</v>
      </c>
      <c r="C9037">
        <v>1</v>
      </c>
      <c r="D9037" t="s">
        <v>180</v>
      </c>
      <c r="E9037" t="s">
        <v>9006</v>
      </c>
      <c r="F9037" t="s">
        <v>186</v>
      </c>
      <c r="G9037" t="s">
        <v>908</v>
      </c>
      <c r="H9037" t="s">
        <v>175</v>
      </c>
      <c r="I9037" t="s">
        <v>23</v>
      </c>
      <c r="J9037" t="s">
        <v>23</v>
      </c>
      <c r="K9037" t="s">
        <v>23</v>
      </c>
      <c r="L9037" t="s">
        <v>23</v>
      </c>
      <c r="M9037">
        <v>2</v>
      </c>
      <c r="N9037">
        <v>44</v>
      </c>
      <c r="O9037">
        <v>600</v>
      </c>
      <c r="P9037">
        <v>3.4</v>
      </c>
      <c r="Q9037" t="s">
        <v>21551</v>
      </c>
      <c r="R9037" s="1">
        <f t="shared" si="141"/>
        <v>40240</v>
      </c>
      <c r="S9037"/>
    </row>
    <row r="9038" spans="1:19" x14ac:dyDescent="0.35">
      <c r="A9038">
        <v>17304533</v>
      </c>
      <c r="B9038" t="s">
        <v>8881</v>
      </c>
      <c r="C9038">
        <v>216</v>
      </c>
      <c r="D9038" t="s">
        <v>2378</v>
      </c>
      <c r="E9038" t="s">
        <v>8882</v>
      </c>
      <c r="F9038" t="s">
        <v>8883</v>
      </c>
      <c r="G9038" t="s">
        <v>131</v>
      </c>
      <c r="H9038" t="s">
        <v>62</v>
      </c>
      <c r="I9038" t="s">
        <v>23</v>
      </c>
      <c r="J9038" t="s">
        <v>23</v>
      </c>
      <c r="K9038" t="s">
        <v>23</v>
      </c>
      <c r="L9038" t="s">
        <v>23</v>
      </c>
      <c r="M9038">
        <v>3</v>
      </c>
      <c r="N9038">
        <v>487</v>
      </c>
      <c r="O9038">
        <v>40</v>
      </c>
      <c r="P9038">
        <v>4.4000000000000004</v>
      </c>
      <c r="Q9038" t="s">
        <v>21551</v>
      </c>
      <c r="R9038" s="1">
        <f t="shared" si="141"/>
        <v>40240</v>
      </c>
      <c r="S9038"/>
    </row>
    <row r="9039" spans="1:19" x14ac:dyDescent="0.35">
      <c r="A9039">
        <v>17678291</v>
      </c>
      <c r="B9039" t="s">
        <v>8961</v>
      </c>
      <c r="C9039">
        <v>216</v>
      </c>
      <c r="D9039" t="s">
        <v>141</v>
      </c>
      <c r="E9039" t="s">
        <v>8962</v>
      </c>
      <c r="F9039" t="s">
        <v>141</v>
      </c>
      <c r="G9039" t="s">
        <v>8963</v>
      </c>
      <c r="H9039" t="s">
        <v>62</v>
      </c>
      <c r="I9039" t="s">
        <v>23</v>
      </c>
      <c r="J9039" t="s">
        <v>23</v>
      </c>
      <c r="K9039" t="s">
        <v>23</v>
      </c>
      <c r="L9039" t="s">
        <v>23</v>
      </c>
      <c r="M9039">
        <v>3</v>
      </c>
      <c r="N9039">
        <v>225</v>
      </c>
      <c r="O9039">
        <v>40</v>
      </c>
      <c r="P9039">
        <v>3.8</v>
      </c>
      <c r="Q9039" t="s">
        <v>21551</v>
      </c>
      <c r="R9039" s="1">
        <f t="shared" si="141"/>
        <v>40240</v>
      </c>
      <c r="S9039"/>
    </row>
    <row r="9040" spans="1:19" x14ac:dyDescent="0.35">
      <c r="A9040">
        <v>18265399</v>
      </c>
      <c r="B9040" t="s">
        <v>10261</v>
      </c>
      <c r="C9040">
        <v>1</v>
      </c>
      <c r="D9040" t="s">
        <v>1961</v>
      </c>
      <c r="E9040" t="s">
        <v>10262</v>
      </c>
      <c r="F9040" t="s">
        <v>2086</v>
      </c>
      <c r="G9040" t="s">
        <v>450</v>
      </c>
      <c r="H9040" t="s">
        <v>175</v>
      </c>
      <c r="I9040" t="s">
        <v>23</v>
      </c>
      <c r="J9040" t="s">
        <v>23</v>
      </c>
      <c r="K9040" t="s">
        <v>23</v>
      </c>
      <c r="L9040" t="s">
        <v>23</v>
      </c>
      <c r="M9040">
        <v>1</v>
      </c>
      <c r="N9040">
        <v>0</v>
      </c>
      <c r="O9040">
        <v>300</v>
      </c>
      <c r="P9040">
        <v>1</v>
      </c>
      <c r="Q9040" t="s">
        <v>22157</v>
      </c>
      <c r="R9040" s="1">
        <f t="shared" si="141"/>
        <v>40265</v>
      </c>
      <c r="S9040"/>
    </row>
    <row r="9041" spans="1:19" x14ac:dyDescent="0.35">
      <c r="A9041">
        <v>18420465</v>
      </c>
      <c r="B9041" t="s">
        <v>9070</v>
      </c>
      <c r="C9041">
        <v>1</v>
      </c>
      <c r="D9041" t="s">
        <v>232</v>
      </c>
      <c r="E9041" t="s">
        <v>9071</v>
      </c>
      <c r="F9041" t="s">
        <v>295</v>
      </c>
      <c r="G9041" t="s">
        <v>9072</v>
      </c>
      <c r="H9041" t="s">
        <v>175</v>
      </c>
      <c r="I9041" t="s">
        <v>23</v>
      </c>
      <c r="J9041" t="s">
        <v>22</v>
      </c>
      <c r="K9041" t="s">
        <v>23</v>
      </c>
      <c r="L9041" t="s">
        <v>23</v>
      </c>
      <c r="M9041">
        <v>2</v>
      </c>
      <c r="N9041">
        <v>7</v>
      </c>
      <c r="O9041">
        <v>700</v>
      </c>
      <c r="P9041">
        <v>3.1</v>
      </c>
      <c r="Q9041" t="s">
        <v>22157</v>
      </c>
      <c r="R9041" s="1">
        <f t="shared" si="141"/>
        <v>40265</v>
      </c>
      <c r="S9041"/>
    </row>
    <row r="9042" spans="1:19" x14ac:dyDescent="0.35">
      <c r="A9042">
        <v>18464626</v>
      </c>
      <c r="B9042" t="s">
        <v>9242</v>
      </c>
      <c r="C9042">
        <v>1</v>
      </c>
      <c r="D9042" t="s">
        <v>324</v>
      </c>
      <c r="E9042" t="s">
        <v>9243</v>
      </c>
      <c r="F9042" t="s">
        <v>518</v>
      </c>
      <c r="G9042" t="s">
        <v>33</v>
      </c>
      <c r="H9042" t="s">
        <v>175</v>
      </c>
      <c r="I9042" t="s">
        <v>23</v>
      </c>
      <c r="J9042" t="s">
        <v>23</v>
      </c>
      <c r="K9042" t="s">
        <v>23</v>
      </c>
      <c r="L9042" t="s">
        <v>23</v>
      </c>
      <c r="M9042">
        <v>2</v>
      </c>
      <c r="N9042">
        <v>0</v>
      </c>
      <c r="O9042">
        <v>500</v>
      </c>
      <c r="P9042">
        <v>1</v>
      </c>
      <c r="Q9042" t="s">
        <v>22131</v>
      </c>
      <c r="R9042" s="1">
        <f t="shared" si="141"/>
        <v>40264</v>
      </c>
      <c r="S9042"/>
    </row>
    <row r="9043" spans="1:19" x14ac:dyDescent="0.35">
      <c r="A9043">
        <v>95333</v>
      </c>
      <c r="B9043" t="s">
        <v>9316</v>
      </c>
      <c r="C9043">
        <v>1</v>
      </c>
      <c r="D9043" t="s">
        <v>650</v>
      </c>
      <c r="E9043" t="s">
        <v>9317</v>
      </c>
      <c r="F9043" t="s">
        <v>656</v>
      </c>
      <c r="G9043" t="s">
        <v>9318</v>
      </c>
      <c r="H9043" t="s">
        <v>175</v>
      </c>
      <c r="I9043" t="s">
        <v>23</v>
      </c>
      <c r="J9043" t="s">
        <v>23</v>
      </c>
      <c r="K9043" t="s">
        <v>23</v>
      </c>
      <c r="L9043" t="s">
        <v>23</v>
      </c>
      <c r="M9043">
        <v>2</v>
      </c>
      <c r="N9043">
        <v>277</v>
      </c>
      <c r="O9043">
        <v>800</v>
      </c>
      <c r="P9043">
        <v>3.7</v>
      </c>
      <c r="Q9043" t="s">
        <v>22131</v>
      </c>
      <c r="R9043" s="1">
        <f t="shared" si="141"/>
        <v>40264</v>
      </c>
      <c r="S9043"/>
    </row>
    <row r="9044" spans="1:19" x14ac:dyDescent="0.35">
      <c r="A9044">
        <v>18414495</v>
      </c>
      <c r="B9044" t="s">
        <v>9630</v>
      </c>
      <c r="C9044">
        <v>1</v>
      </c>
      <c r="D9044" t="s">
        <v>718</v>
      </c>
      <c r="E9044" t="s">
        <v>9631</v>
      </c>
      <c r="F9044" t="s">
        <v>1177</v>
      </c>
      <c r="G9044" t="s">
        <v>261</v>
      </c>
      <c r="H9044" t="s">
        <v>175</v>
      </c>
      <c r="I9044" t="s">
        <v>23</v>
      </c>
      <c r="J9044" t="s">
        <v>22</v>
      </c>
      <c r="K9044" t="s">
        <v>23</v>
      </c>
      <c r="L9044" t="s">
        <v>23</v>
      </c>
      <c r="M9044">
        <v>2</v>
      </c>
      <c r="N9044">
        <v>20</v>
      </c>
      <c r="O9044">
        <v>550</v>
      </c>
      <c r="P9044">
        <v>3.4</v>
      </c>
      <c r="Q9044" t="s">
        <v>20391</v>
      </c>
      <c r="R9044" s="1">
        <f t="shared" si="141"/>
        <v>40263</v>
      </c>
      <c r="S9044"/>
    </row>
    <row r="9045" spans="1:19" x14ac:dyDescent="0.35">
      <c r="A9045">
        <v>18418268</v>
      </c>
      <c r="B9045" t="s">
        <v>9803</v>
      </c>
      <c r="C9045">
        <v>1</v>
      </c>
      <c r="D9045" t="s">
        <v>718</v>
      </c>
      <c r="E9045" t="s">
        <v>9804</v>
      </c>
      <c r="F9045" t="s">
        <v>1424</v>
      </c>
      <c r="G9045" t="s">
        <v>183</v>
      </c>
      <c r="H9045" t="s">
        <v>175</v>
      </c>
      <c r="I9045" t="s">
        <v>23</v>
      </c>
      <c r="J9045" t="s">
        <v>23</v>
      </c>
      <c r="K9045" t="s">
        <v>23</v>
      </c>
      <c r="L9045" t="s">
        <v>23</v>
      </c>
      <c r="M9045">
        <v>1</v>
      </c>
      <c r="N9045">
        <v>1</v>
      </c>
      <c r="O9045">
        <v>100</v>
      </c>
      <c r="P9045">
        <v>1</v>
      </c>
      <c r="Q9045" t="s">
        <v>20391</v>
      </c>
      <c r="R9045" s="1">
        <f t="shared" si="141"/>
        <v>40263</v>
      </c>
      <c r="S9045"/>
    </row>
    <row r="9046" spans="1:19" x14ac:dyDescent="0.35">
      <c r="A9046">
        <v>18421024</v>
      </c>
      <c r="B9046" t="s">
        <v>9058</v>
      </c>
      <c r="C9046">
        <v>1</v>
      </c>
      <c r="D9046" t="s">
        <v>232</v>
      </c>
      <c r="E9046" t="s">
        <v>9059</v>
      </c>
      <c r="F9046" t="s">
        <v>279</v>
      </c>
      <c r="G9046" t="s">
        <v>693</v>
      </c>
      <c r="H9046" t="s">
        <v>175</v>
      </c>
      <c r="I9046" t="s">
        <v>22</v>
      </c>
      <c r="J9046" t="s">
        <v>23</v>
      </c>
      <c r="K9046" t="s">
        <v>23</v>
      </c>
      <c r="L9046" t="s">
        <v>23</v>
      </c>
      <c r="M9046">
        <v>2</v>
      </c>
      <c r="N9046">
        <v>14</v>
      </c>
      <c r="O9046">
        <v>800</v>
      </c>
      <c r="P9046">
        <v>3.3</v>
      </c>
      <c r="Q9046" t="s">
        <v>20391</v>
      </c>
      <c r="R9046" s="1">
        <f t="shared" si="141"/>
        <v>40263</v>
      </c>
      <c r="S9046"/>
    </row>
    <row r="9047" spans="1:19" x14ac:dyDescent="0.35">
      <c r="A9047">
        <v>300888</v>
      </c>
      <c r="B9047" t="s">
        <v>9727</v>
      </c>
      <c r="C9047">
        <v>1</v>
      </c>
      <c r="D9047" t="s">
        <v>718</v>
      </c>
      <c r="E9047" t="s">
        <v>9728</v>
      </c>
      <c r="F9047" t="s">
        <v>3295</v>
      </c>
      <c r="G9047" t="s">
        <v>183</v>
      </c>
      <c r="H9047" t="s">
        <v>175</v>
      </c>
      <c r="I9047" t="s">
        <v>23</v>
      </c>
      <c r="J9047" t="s">
        <v>23</v>
      </c>
      <c r="K9047" t="s">
        <v>23</v>
      </c>
      <c r="L9047" t="s">
        <v>23</v>
      </c>
      <c r="M9047">
        <v>1</v>
      </c>
      <c r="N9047">
        <v>7</v>
      </c>
      <c r="O9047">
        <v>150</v>
      </c>
      <c r="P9047">
        <v>2.9</v>
      </c>
      <c r="Q9047" t="s">
        <v>21948</v>
      </c>
      <c r="R9047" s="1">
        <f t="shared" si="141"/>
        <v>40262</v>
      </c>
      <c r="S9047"/>
    </row>
    <row r="9048" spans="1:19" x14ac:dyDescent="0.35">
      <c r="A9048">
        <v>4000344</v>
      </c>
      <c r="B9048" t="s">
        <v>10348</v>
      </c>
      <c r="C9048">
        <v>1</v>
      </c>
      <c r="D9048" t="s">
        <v>2178</v>
      </c>
      <c r="E9048" t="s">
        <v>10349</v>
      </c>
      <c r="F9048" t="s">
        <v>10350</v>
      </c>
      <c r="G9048" t="s">
        <v>10351</v>
      </c>
      <c r="H9048" t="s">
        <v>175</v>
      </c>
      <c r="I9048" t="s">
        <v>23</v>
      </c>
      <c r="J9048" t="s">
        <v>23</v>
      </c>
      <c r="K9048" t="s">
        <v>23</v>
      </c>
      <c r="L9048" t="s">
        <v>23</v>
      </c>
      <c r="M9048">
        <v>2</v>
      </c>
      <c r="N9048">
        <v>42</v>
      </c>
      <c r="O9048">
        <v>500</v>
      </c>
      <c r="P9048">
        <v>3.5</v>
      </c>
      <c r="Q9048" t="s">
        <v>21948</v>
      </c>
      <c r="R9048" s="1">
        <f t="shared" si="141"/>
        <v>40262</v>
      </c>
      <c r="S9048"/>
    </row>
    <row r="9049" spans="1:19" x14ac:dyDescent="0.35">
      <c r="A9049">
        <v>18292453</v>
      </c>
      <c r="B9049" t="s">
        <v>9766</v>
      </c>
      <c r="C9049">
        <v>1</v>
      </c>
      <c r="D9049" t="s">
        <v>718</v>
      </c>
      <c r="E9049" t="s">
        <v>9767</v>
      </c>
      <c r="F9049" t="s">
        <v>1360</v>
      </c>
      <c r="G9049" t="s">
        <v>183</v>
      </c>
      <c r="H9049" t="s">
        <v>175</v>
      </c>
      <c r="I9049" t="s">
        <v>23</v>
      </c>
      <c r="J9049" t="s">
        <v>23</v>
      </c>
      <c r="K9049" t="s">
        <v>23</v>
      </c>
      <c r="L9049" t="s">
        <v>23</v>
      </c>
      <c r="M9049">
        <v>1</v>
      </c>
      <c r="N9049">
        <v>0</v>
      </c>
      <c r="O9049">
        <v>200</v>
      </c>
      <c r="P9049">
        <v>1</v>
      </c>
      <c r="Q9049" t="s">
        <v>19577</v>
      </c>
      <c r="R9049" s="1">
        <f t="shared" si="141"/>
        <v>40261</v>
      </c>
      <c r="S9049"/>
    </row>
    <row r="9050" spans="1:19" x14ac:dyDescent="0.35">
      <c r="A9050">
        <v>18378043</v>
      </c>
      <c r="B9050" t="s">
        <v>9469</v>
      </c>
      <c r="C9050">
        <v>1</v>
      </c>
      <c r="D9050" t="s">
        <v>718</v>
      </c>
      <c r="E9050" t="s">
        <v>9470</v>
      </c>
      <c r="F9050" t="s">
        <v>951</v>
      </c>
      <c r="G9050" t="s">
        <v>38</v>
      </c>
      <c r="H9050" t="s">
        <v>175</v>
      </c>
      <c r="I9050" t="s">
        <v>23</v>
      </c>
      <c r="J9050" t="s">
        <v>23</v>
      </c>
      <c r="K9050" t="s">
        <v>23</v>
      </c>
      <c r="L9050" t="s">
        <v>23</v>
      </c>
      <c r="M9050">
        <v>1</v>
      </c>
      <c r="N9050">
        <v>0</v>
      </c>
      <c r="O9050">
        <v>400</v>
      </c>
      <c r="P9050">
        <v>1</v>
      </c>
      <c r="Q9050" t="s">
        <v>19577</v>
      </c>
      <c r="R9050" s="1">
        <f t="shared" si="141"/>
        <v>40261</v>
      </c>
      <c r="S9050"/>
    </row>
    <row r="9051" spans="1:19" x14ac:dyDescent="0.35">
      <c r="A9051">
        <v>18416747</v>
      </c>
      <c r="B9051" t="s">
        <v>2076</v>
      </c>
      <c r="C9051">
        <v>1</v>
      </c>
      <c r="D9051" t="s">
        <v>718</v>
      </c>
      <c r="E9051" t="s">
        <v>5476</v>
      </c>
      <c r="F9051" t="s">
        <v>3812</v>
      </c>
      <c r="G9051" t="s">
        <v>2078</v>
      </c>
      <c r="H9051" t="s">
        <v>175</v>
      </c>
      <c r="I9051" t="s">
        <v>23</v>
      </c>
      <c r="J9051" t="s">
        <v>23</v>
      </c>
      <c r="K9051" t="s">
        <v>23</v>
      </c>
      <c r="L9051" t="s">
        <v>23</v>
      </c>
      <c r="M9051">
        <v>1</v>
      </c>
      <c r="N9051">
        <v>0</v>
      </c>
      <c r="O9051">
        <v>300</v>
      </c>
      <c r="P9051">
        <v>1</v>
      </c>
      <c r="Q9051" t="s">
        <v>19577</v>
      </c>
      <c r="R9051" s="1">
        <f t="shared" si="141"/>
        <v>40261</v>
      </c>
      <c r="S9051"/>
    </row>
    <row r="9052" spans="1:19" x14ac:dyDescent="0.35">
      <c r="A9052">
        <v>311033</v>
      </c>
      <c r="B9052" t="s">
        <v>272</v>
      </c>
      <c r="C9052">
        <v>1</v>
      </c>
      <c r="D9052" t="s">
        <v>718</v>
      </c>
      <c r="E9052" t="s">
        <v>9556</v>
      </c>
      <c r="F9052" t="s">
        <v>1083</v>
      </c>
      <c r="G9052" t="s">
        <v>274</v>
      </c>
      <c r="H9052" t="s">
        <v>175</v>
      </c>
      <c r="I9052" t="s">
        <v>23</v>
      </c>
      <c r="J9052" t="s">
        <v>23</v>
      </c>
      <c r="K9052" t="s">
        <v>23</v>
      </c>
      <c r="L9052" t="s">
        <v>23</v>
      </c>
      <c r="M9052">
        <v>1</v>
      </c>
      <c r="N9052">
        <v>12</v>
      </c>
      <c r="O9052">
        <v>350</v>
      </c>
      <c r="P9052">
        <v>3.1</v>
      </c>
      <c r="Q9052" t="s">
        <v>19577</v>
      </c>
      <c r="R9052" s="1">
        <f t="shared" si="141"/>
        <v>40261</v>
      </c>
      <c r="S9052"/>
    </row>
    <row r="9053" spans="1:19" x14ac:dyDescent="0.35">
      <c r="A9053">
        <v>18456807</v>
      </c>
      <c r="B9053" t="s">
        <v>9076</v>
      </c>
      <c r="C9053">
        <v>1</v>
      </c>
      <c r="D9053" t="s">
        <v>232</v>
      </c>
      <c r="E9053" t="s">
        <v>9077</v>
      </c>
      <c r="F9053" t="s">
        <v>212</v>
      </c>
      <c r="G9053" t="s">
        <v>261</v>
      </c>
      <c r="H9053" t="s">
        <v>175</v>
      </c>
      <c r="I9053" t="s">
        <v>23</v>
      </c>
      <c r="J9053" t="s">
        <v>23</v>
      </c>
      <c r="K9053" t="s">
        <v>23</v>
      </c>
      <c r="L9053" t="s">
        <v>23</v>
      </c>
      <c r="M9053">
        <v>1</v>
      </c>
      <c r="N9053">
        <v>1</v>
      </c>
      <c r="O9053">
        <v>400</v>
      </c>
      <c r="P9053">
        <v>1</v>
      </c>
      <c r="Q9053" t="s">
        <v>19577</v>
      </c>
      <c r="R9053" s="1">
        <f t="shared" si="141"/>
        <v>40261</v>
      </c>
      <c r="S9053"/>
    </row>
    <row r="9054" spans="1:19" x14ac:dyDescent="0.35">
      <c r="A9054">
        <v>5702615</v>
      </c>
      <c r="B9054" t="s">
        <v>8970</v>
      </c>
      <c r="C9054">
        <v>214</v>
      </c>
      <c r="D9054" t="s">
        <v>154</v>
      </c>
      <c r="E9054" t="s">
        <v>8971</v>
      </c>
      <c r="F9054" t="s">
        <v>8972</v>
      </c>
      <c r="G9054" t="s">
        <v>7519</v>
      </c>
      <c r="H9054" t="s">
        <v>157</v>
      </c>
      <c r="I9054" t="s">
        <v>23</v>
      </c>
      <c r="J9054" t="s">
        <v>22</v>
      </c>
      <c r="K9054" t="s">
        <v>23</v>
      </c>
      <c r="L9054" t="s">
        <v>23</v>
      </c>
      <c r="M9054">
        <v>3</v>
      </c>
      <c r="N9054">
        <v>525</v>
      </c>
      <c r="O9054">
        <v>100</v>
      </c>
      <c r="P9054">
        <v>4</v>
      </c>
      <c r="Q9054" t="s">
        <v>19577</v>
      </c>
      <c r="R9054" s="1">
        <f t="shared" si="141"/>
        <v>40261</v>
      </c>
      <c r="S9054"/>
    </row>
    <row r="9055" spans="1:19" x14ac:dyDescent="0.35">
      <c r="A9055">
        <v>18372696</v>
      </c>
      <c r="B9055" t="s">
        <v>9705</v>
      </c>
      <c r="C9055">
        <v>1</v>
      </c>
      <c r="D9055" t="s">
        <v>718</v>
      </c>
      <c r="E9055" t="s">
        <v>9706</v>
      </c>
      <c r="F9055" t="s">
        <v>1304</v>
      </c>
      <c r="G9055" t="s">
        <v>331</v>
      </c>
      <c r="H9055" t="s">
        <v>175</v>
      </c>
      <c r="I9055" t="s">
        <v>23</v>
      </c>
      <c r="J9055" t="s">
        <v>22</v>
      </c>
      <c r="K9055" t="s">
        <v>23</v>
      </c>
      <c r="L9055" t="s">
        <v>23</v>
      </c>
      <c r="M9055">
        <v>2</v>
      </c>
      <c r="N9055">
        <v>31</v>
      </c>
      <c r="O9055">
        <v>900</v>
      </c>
      <c r="P9055">
        <v>3.4</v>
      </c>
      <c r="Q9055" t="s">
        <v>20670</v>
      </c>
      <c r="R9055" s="1">
        <f t="shared" si="141"/>
        <v>40260</v>
      </c>
      <c r="S9055"/>
    </row>
    <row r="9056" spans="1:19" x14ac:dyDescent="0.35">
      <c r="A9056">
        <v>302416</v>
      </c>
      <c r="B9056" t="s">
        <v>4626</v>
      </c>
      <c r="C9056">
        <v>1</v>
      </c>
      <c r="D9056" t="s">
        <v>718</v>
      </c>
      <c r="E9056" t="s">
        <v>10042</v>
      </c>
      <c r="F9056" t="s">
        <v>1742</v>
      </c>
      <c r="G9056" t="s">
        <v>1022</v>
      </c>
      <c r="H9056" t="s">
        <v>175</v>
      </c>
      <c r="I9056" t="s">
        <v>23</v>
      </c>
      <c r="J9056" t="s">
        <v>23</v>
      </c>
      <c r="K9056" t="s">
        <v>23</v>
      </c>
      <c r="L9056" t="s">
        <v>23</v>
      </c>
      <c r="M9056">
        <v>1</v>
      </c>
      <c r="N9056">
        <v>4</v>
      </c>
      <c r="O9056">
        <v>100</v>
      </c>
      <c r="P9056">
        <v>2.9</v>
      </c>
      <c r="Q9056" t="s">
        <v>20670</v>
      </c>
      <c r="R9056" s="1">
        <f t="shared" si="141"/>
        <v>40260</v>
      </c>
      <c r="S9056"/>
    </row>
    <row r="9057" spans="1:19" x14ac:dyDescent="0.35">
      <c r="A9057">
        <v>4121</v>
      </c>
      <c r="B9057" t="s">
        <v>3270</v>
      </c>
      <c r="C9057">
        <v>1</v>
      </c>
      <c r="D9057" t="s">
        <v>324</v>
      </c>
      <c r="E9057" t="s">
        <v>9208</v>
      </c>
      <c r="F9057" t="s">
        <v>482</v>
      </c>
      <c r="G9057" t="s">
        <v>2895</v>
      </c>
      <c r="H9057" t="s">
        <v>175</v>
      </c>
      <c r="I9057" t="s">
        <v>23</v>
      </c>
      <c r="J9057" t="s">
        <v>22</v>
      </c>
      <c r="K9057" t="s">
        <v>23</v>
      </c>
      <c r="L9057" t="s">
        <v>23</v>
      </c>
      <c r="M9057">
        <v>2</v>
      </c>
      <c r="N9057">
        <v>53</v>
      </c>
      <c r="O9057">
        <v>800</v>
      </c>
      <c r="P9057">
        <v>2.7</v>
      </c>
      <c r="Q9057" t="s">
        <v>20670</v>
      </c>
      <c r="R9057" s="1">
        <f t="shared" si="141"/>
        <v>40260</v>
      </c>
      <c r="S9057"/>
    </row>
    <row r="9058" spans="1:19" x14ac:dyDescent="0.35">
      <c r="A9058">
        <v>18458663</v>
      </c>
      <c r="B9058" t="s">
        <v>9183</v>
      </c>
      <c r="C9058">
        <v>1</v>
      </c>
      <c r="D9058" t="s">
        <v>324</v>
      </c>
      <c r="E9058" t="s">
        <v>9184</v>
      </c>
      <c r="F9058" t="s">
        <v>2735</v>
      </c>
      <c r="G9058" t="s">
        <v>243</v>
      </c>
      <c r="H9058" t="s">
        <v>175</v>
      </c>
      <c r="I9058" t="s">
        <v>23</v>
      </c>
      <c r="J9058" t="s">
        <v>23</v>
      </c>
      <c r="K9058" t="s">
        <v>23</v>
      </c>
      <c r="L9058" t="s">
        <v>23</v>
      </c>
      <c r="M9058">
        <v>1</v>
      </c>
      <c r="N9058">
        <v>10</v>
      </c>
      <c r="O9058">
        <v>400</v>
      </c>
      <c r="P9058">
        <v>3.2</v>
      </c>
      <c r="Q9058" t="s">
        <v>20670</v>
      </c>
      <c r="R9058" s="1">
        <f t="shared" si="141"/>
        <v>40260</v>
      </c>
      <c r="S9058"/>
    </row>
    <row r="9059" spans="1:19" x14ac:dyDescent="0.35">
      <c r="A9059">
        <v>17293186</v>
      </c>
      <c r="B9059" t="s">
        <v>8871</v>
      </c>
      <c r="C9059">
        <v>216</v>
      </c>
      <c r="D9059" t="s">
        <v>66</v>
      </c>
      <c r="E9059" t="s">
        <v>8872</v>
      </c>
      <c r="F9059" t="s">
        <v>66</v>
      </c>
      <c r="G9059" t="s">
        <v>5872</v>
      </c>
      <c r="H9059" t="s">
        <v>62</v>
      </c>
      <c r="I9059" t="s">
        <v>23</v>
      </c>
      <c r="J9059" t="s">
        <v>23</v>
      </c>
      <c r="K9059" t="s">
        <v>23</v>
      </c>
      <c r="L9059" t="s">
        <v>23</v>
      </c>
      <c r="M9059">
        <v>2</v>
      </c>
      <c r="N9059">
        <v>353</v>
      </c>
      <c r="O9059">
        <v>25</v>
      </c>
      <c r="P9059">
        <v>4</v>
      </c>
      <c r="Q9059" t="s">
        <v>20670</v>
      </c>
      <c r="R9059" s="1">
        <f t="shared" si="141"/>
        <v>40260</v>
      </c>
      <c r="S9059"/>
    </row>
    <row r="9060" spans="1:19" x14ac:dyDescent="0.35">
      <c r="A9060">
        <v>17579928</v>
      </c>
      <c r="B9060" t="s">
        <v>8926</v>
      </c>
      <c r="C9060">
        <v>216</v>
      </c>
      <c r="D9060" t="s">
        <v>100</v>
      </c>
      <c r="E9060" t="s">
        <v>8927</v>
      </c>
      <c r="F9060" t="s">
        <v>100</v>
      </c>
      <c r="G9060" t="s">
        <v>8928</v>
      </c>
      <c r="H9060" t="s">
        <v>62</v>
      </c>
      <c r="I9060" t="s">
        <v>23</v>
      </c>
      <c r="J9060" t="s">
        <v>23</v>
      </c>
      <c r="K9060" t="s">
        <v>23</v>
      </c>
      <c r="L9060" t="s">
        <v>23</v>
      </c>
      <c r="M9060">
        <v>2</v>
      </c>
      <c r="N9060">
        <v>1268</v>
      </c>
      <c r="O9060">
        <v>25</v>
      </c>
      <c r="P9060">
        <v>4.2</v>
      </c>
      <c r="Q9060" t="s">
        <v>20670</v>
      </c>
      <c r="R9060" s="1">
        <f t="shared" si="141"/>
        <v>40260</v>
      </c>
      <c r="S9060"/>
    </row>
    <row r="9061" spans="1:19" x14ac:dyDescent="0.35">
      <c r="A9061">
        <v>18438463</v>
      </c>
      <c r="B9061" t="s">
        <v>9763</v>
      </c>
      <c r="C9061">
        <v>1</v>
      </c>
      <c r="D9061" t="s">
        <v>718</v>
      </c>
      <c r="E9061" t="s">
        <v>1361</v>
      </c>
      <c r="F9061" t="s">
        <v>1360</v>
      </c>
      <c r="G9061" t="s">
        <v>200</v>
      </c>
      <c r="H9061" t="s">
        <v>175</v>
      </c>
      <c r="I9061" t="s">
        <v>23</v>
      </c>
      <c r="J9061" t="s">
        <v>23</v>
      </c>
      <c r="K9061" t="s">
        <v>23</v>
      </c>
      <c r="L9061" t="s">
        <v>23</v>
      </c>
      <c r="M9061">
        <v>1</v>
      </c>
      <c r="N9061">
        <v>0</v>
      </c>
      <c r="O9061">
        <v>200</v>
      </c>
      <c r="P9061">
        <v>1</v>
      </c>
      <c r="Q9061" t="s">
        <v>19948</v>
      </c>
      <c r="R9061" s="1">
        <f t="shared" si="141"/>
        <v>40259</v>
      </c>
      <c r="S9061"/>
    </row>
    <row r="9062" spans="1:19" x14ac:dyDescent="0.35">
      <c r="A9062">
        <v>185</v>
      </c>
      <c r="B9062" t="s">
        <v>170</v>
      </c>
      <c r="C9062">
        <v>1</v>
      </c>
      <c r="D9062" t="s">
        <v>718</v>
      </c>
      <c r="E9062" t="s">
        <v>9594</v>
      </c>
      <c r="F9062" t="s">
        <v>1141</v>
      </c>
      <c r="G9062" t="s">
        <v>165</v>
      </c>
      <c r="H9062" t="s">
        <v>175</v>
      </c>
      <c r="I9062" t="s">
        <v>23</v>
      </c>
      <c r="J9062" t="s">
        <v>22</v>
      </c>
      <c r="K9062" t="s">
        <v>23</v>
      </c>
      <c r="L9062" t="s">
        <v>23</v>
      </c>
      <c r="M9062">
        <v>2</v>
      </c>
      <c r="N9062">
        <v>179</v>
      </c>
      <c r="O9062">
        <v>500</v>
      </c>
      <c r="P9062">
        <v>3.6</v>
      </c>
      <c r="Q9062" t="s">
        <v>21222</v>
      </c>
      <c r="R9062" s="1">
        <f t="shared" si="141"/>
        <v>40258</v>
      </c>
      <c r="S9062"/>
    </row>
    <row r="9063" spans="1:19" x14ac:dyDescent="0.35">
      <c r="A9063">
        <v>900032</v>
      </c>
      <c r="B9063" t="s">
        <v>9323</v>
      </c>
      <c r="C9063">
        <v>1</v>
      </c>
      <c r="D9063" t="s">
        <v>650</v>
      </c>
      <c r="E9063" t="s">
        <v>9324</v>
      </c>
      <c r="F9063" t="s">
        <v>6304</v>
      </c>
      <c r="G9063" t="s">
        <v>9325</v>
      </c>
      <c r="H9063" t="s">
        <v>175</v>
      </c>
      <c r="I9063" t="s">
        <v>23</v>
      </c>
      <c r="J9063" t="s">
        <v>23</v>
      </c>
      <c r="K9063" t="s">
        <v>23</v>
      </c>
      <c r="L9063" t="s">
        <v>23</v>
      </c>
      <c r="M9063">
        <v>2</v>
      </c>
      <c r="N9063">
        <v>312</v>
      </c>
      <c r="O9063">
        <v>700</v>
      </c>
      <c r="P9063">
        <v>4.3</v>
      </c>
      <c r="Q9063" t="s">
        <v>21222</v>
      </c>
      <c r="R9063" s="1">
        <f t="shared" si="141"/>
        <v>40258</v>
      </c>
      <c r="S9063"/>
    </row>
    <row r="9064" spans="1:19" x14ac:dyDescent="0.35">
      <c r="A9064">
        <v>17375164</v>
      </c>
      <c r="B9064" t="s">
        <v>8911</v>
      </c>
      <c r="C9064">
        <v>216</v>
      </c>
      <c r="D9064" t="s">
        <v>4194</v>
      </c>
      <c r="E9064" t="s">
        <v>8912</v>
      </c>
      <c r="F9064" t="s">
        <v>4196</v>
      </c>
      <c r="G9064" t="s">
        <v>8913</v>
      </c>
      <c r="H9064" t="s">
        <v>62</v>
      </c>
      <c r="I9064" t="s">
        <v>23</v>
      </c>
      <c r="J9064" t="s">
        <v>23</v>
      </c>
      <c r="K9064" t="s">
        <v>23</v>
      </c>
      <c r="L9064" t="s">
        <v>23</v>
      </c>
      <c r="M9064">
        <v>2</v>
      </c>
      <c r="N9064">
        <v>88</v>
      </c>
      <c r="O9064">
        <v>25</v>
      </c>
      <c r="P9064">
        <v>3.8</v>
      </c>
      <c r="Q9064" t="s">
        <v>21222</v>
      </c>
      <c r="R9064" s="1">
        <f t="shared" si="141"/>
        <v>40258</v>
      </c>
      <c r="S9064"/>
    </row>
    <row r="9065" spans="1:19" x14ac:dyDescent="0.35">
      <c r="A9065">
        <v>7613</v>
      </c>
      <c r="B9065" t="s">
        <v>9415</v>
      </c>
      <c r="C9065">
        <v>1</v>
      </c>
      <c r="D9065" t="s">
        <v>718</v>
      </c>
      <c r="E9065" t="s">
        <v>9416</v>
      </c>
      <c r="F9065" t="s">
        <v>809</v>
      </c>
      <c r="G9065" t="s">
        <v>237</v>
      </c>
      <c r="H9065" t="s">
        <v>175</v>
      </c>
      <c r="I9065" t="s">
        <v>23</v>
      </c>
      <c r="J9065" t="s">
        <v>23</v>
      </c>
      <c r="K9065" t="s">
        <v>23</v>
      </c>
      <c r="L9065" t="s">
        <v>23</v>
      </c>
      <c r="M9065">
        <v>1</v>
      </c>
      <c r="N9065">
        <v>17</v>
      </c>
      <c r="O9065">
        <v>150</v>
      </c>
      <c r="P9065">
        <v>3.2</v>
      </c>
      <c r="Q9065" t="s">
        <v>21903</v>
      </c>
      <c r="R9065" s="1">
        <f t="shared" si="141"/>
        <v>40257</v>
      </c>
      <c r="S9065"/>
    </row>
    <row r="9066" spans="1:19" x14ac:dyDescent="0.35">
      <c r="A9066">
        <v>18424627</v>
      </c>
      <c r="B9066" t="s">
        <v>9267</v>
      </c>
      <c r="C9066">
        <v>1</v>
      </c>
      <c r="D9066" t="s">
        <v>324</v>
      </c>
      <c r="E9066" t="s">
        <v>9268</v>
      </c>
      <c r="F9066" t="s">
        <v>555</v>
      </c>
      <c r="G9066" t="s">
        <v>178</v>
      </c>
      <c r="H9066" t="s">
        <v>175</v>
      </c>
      <c r="I9066" t="s">
        <v>23</v>
      </c>
      <c r="J9066" t="s">
        <v>22</v>
      </c>
      <c r="K9066" t="s">
        <v>23</v>
      </c>
      <c r="L9066" t="s">
        <v>23</v>
      </c>
      <c r="M9066">
        <v>2</v>
      </c>
      <c r="N9066">
        <v>103</v>
      </c>
      <c r="O9066">
        <v>700</v>
      </c>
      <c r="P9066">
        <v>4.0999999999999996</v>
      </c>
      <c r="Q9066" t="s">
        <v>21903</v>
      </c>
      <c r="R9066" s="1">
        <f t="shared" si="141"/>
        <v>40257</v>
      </c>
      <c r="S9066"/>
    </row>
    <row r="9067" spans="1:19" x14ac:dyDescent="0.35">
      <c r="A9067">
        <v>4122</v>
      </c>
      <c r="B9067" t="s">
        <v>301</v>
      </c>
      <c r="C9067">
        <v>1</v>
      </c>
      <c r="D9067" t="s">
        <v>324</v>
      </c>
      <c r="E9067" t="s">
        <v>9190</v>
      </c>
      <c r="F9067" t="s">
        <v>471</v>
      </c>
      <c r="G9067" t="s">
        <v>304</v>
      </c>
      <c r="H9067" t="s">
        <v>175</v>
      </c>
      <c r="I9067" t="s">
        <v>23</v>
      </c>
      <c r="J9067" t="s">
        <v>23</v>
      </c>
      <c r="K9067" t="s">
        <v>23</v>
      </c>
      <c r="L9067" t="s">
        <v>23</v>
      </c>
      <c r="M9067">
        <v>1</v>
      </c>
      <c r="N9067">
        <v>9</v>
      </c>
      <c r="O9067">
        <v>400</v>
      </c>
      <c r="P9067">
        <v>2.8</v>
      </c>
      <c r="Q9067" t="s">
        <v>21903</v>
      </c>
      <c r="R9067" s="1">
        <f t="shared" si="141"/>
        <v>40257</v>
      </c>
      <c r="S9067"/>
    </row>
    <row r="9068" spans="1:19" x14ac:dyDescent="0.35">
      <c r="A9068">
        <v>2600340</v>
      </c>
      <c r="B9068" t="s">
        <v>9015</v>
      </c>
      <c r="C9068">
        <v>1</v>
      </c>
      <c r="D9068" t="s">
        <v>2556</v>
      </c>
      <c r="E9068" t="s">
        <v>9016</v>
      </c>
      <c r="F9068" t="s">
        <v>4313</v>
      </c>
      <c r="G9068" t="s">
        <v>9017</v>
      </c>
      <c r="H9068" t="s">
        <v>175</v>
      </c>
      <c r="I9068" t="s">
        <v>23</v>
      </c>
      <c r="J9068" t="s">
        <v>23</v>
      </c>
      <c r="K9068" t="s">
        <v>23</v>
      </c>
      <c r="L9068" t="s">
        <v>23</v>
      </c>
      <c r="M9068">
        <v>2</v>
      </c>
      <c r="N9068">
        <v>111</v>
      </c>
      <c r="O9068">
        <v>500</v>
      </c>
      <c r="P9068">
        <v>3.6</v>
      </c>
      <c r="Q9068" t="s">
        <v>21903</v>
      </c>
      <c r="R9068" s="1">
        <f t="shared" si="141"/>
        <v>40257</v>
      </c>
      <c r="S9068"/>
    </row>
    <row r="9069" spans="1:19" x14ac:dyDescent="0.35">
      <c r="A9069">
        <v>18082228</v>
      </c>
      <c r="B9069" t="s">
        <v>9410</v>
      </c>
      <c r="C9069">
        <v>1</v>
      </c>
      <c r="D9069" t="s">
        <v>718</v>
      </c>
      <c r="E9069" t="s">
        <v>9411</v>
      </c>
      <c r="F9069" t="s">
        <v>4691</v>
      </c>
      <c r="G9069" t="s">
        <v>450</v>
      </c>
      <c r="H9069" t="s">
        <v>175</v>
      </c>
      <c r="I9069" t="s">
        <v>23</v>
      </c>
      <c r="J9069" t="s">
        <v>23</v>
      </c>
      <c r="K9069" t="s">
        <v>23</v>
      </c>
      <c r="L9069" t="s">
        <v>23</v>
      </c>
      <c r="M9069">
        <v>1</v>
      </c>
      <c r="N9069">
        <v>36</v>
      </c>
      <c r="O9069">
        <v>300</v>
      </c>
      <c r="P9069">
        <v>3.9</v>
      </c>
      <c r="Q9069" t="s">
        <v>21416</v>
      </c>
      <c r="R9069" s="1">
        <f t="shared" si="141"/>
        <v>40239</v>
      </c>
      <c r="S9069"/>
    </row>
    <row r="9070" spans="1:19" x14ac:dyDescent="0.35">
      <c r="A9070">
        <v>311788</v>
      </c>
      <c r="B9070" t="s">
        <v>9281</v>
      </c>
      <c r="C9070">
        <v>1</v>
      </c>
      <c r="D9070" t="s">
        <v>324</v>
      </c>
      <c r="E9070" t="s">
        <v>9282</v>
      </c>
      <c r="F9070" t="s">
        <v>589</v>
      </c>
      <c r="G9070" t="s">
        <v>566</v>
      </c>
      <c r="H9070" t="s">
        <v>175</v>
      </c>
      <c r="I9070" t="s">
        <v>23</v>
      </c>
      <c r="J9070" t="s">
        <v>22</v>
      </c>
      <c r="K9070" t="s">
        <v>23</v>
      </c>
      <c r="L9070" t="s">
        <v>23</v>
      </c>
      <c r="M9070">
        <v>1</v>
      </c>
      <c r="N9070">
        <v>10</v>
      </c>
      <c r="O9070">
        <v>400</v>
      </c>
      <c r="P9070">
        <v>3</v>
      </c>
      <c r="Q9070" t="s">
        <v>21416</v>
      </c>
      <c r="R9070" s="1">
        <f t="shared" si="141"/>
        <v>40239</v>
      </c>
      <c r="S9070"/>
    </row>
    <row r="9071" spans="1:19" x14ac:dyDescent="0.35">
      <c r="A9071">
        <v>312186</v>
      </c>
      <c r="B9071" t="s">
        <v>10298</v>
      </c>
      <c r="C9071">
        <v>1</v>
      </c>
      <c r="D9071" t="s">
        <v>1961</v>
      </c>
      <c r="E9071" t="s">
        <v>10299</v>
      </c>
      <c r="F9071" t="s">
        <v>2125</v>
      </c>
      <c r="G9071" t="s">
        <v>33</v>
      </c>
      <c r="H9071" t="s">
        <v>175</v>
      </c>
      <c r="I9071" t="s">
        <v>23</v>
      </c>
      <c r="J9071" t="s">
        <v>22</v>
      </c>
      <c r="K9071" t="s">
        <v>23</v>
      </c>
      <c r="L9071" t="s">
        <v>23</v>
      </c>
      <c r="M9071">
        <v>1</v>
      </c>
      <c r="N9071">
        <v>19</v>
      </c>
      <c r="O9071">
        <v>200</v>
      </c>
      <c r="P9071">
        <v>3.2</v>
      </c>
      <c r="Q9071" t="s">
        <v>21416</v>
      </c>
      <c r="R9071" s="1">
        <f t="shared" si="141"/>
        <v>40239</v>
      </c>
      <c r="S9071"/>
    </row>
    <row r="9072" spans="1:19" x14ac:dyDescent="0.35">
      <c r="A9072">
        <v>18369780</v>
      </c>
      <c r="B9072" t="s">
        <v>9975</v>
      </c>
      <c r="C9072">
        <v>1</v>
      </c>
      <c r="D9072" t="s">
        <v>718</v>
      </c>
      <c r="E9072" t="s">
        <v>9976</v>
      </c>
      <c r="F9072" t="s">
        <v>1643</v>
      </c>
      <c r="G9072" t="s">
        <v>9977</v>
      </c>
      <c r="H9072" t="s">
        <v>175</v>
      </c>
      <c r="I9072" t="s">
        <v>22</v>
      </c>
      <c r="J9072" t="s">
        <v>22</v>
      </c>
      <c r="K9072" t="s">
        <v>23</v>
      </c>
      <c r="L9072" t="s">
        <v>23</v>
      </c>
      <c r="M9072">
        <v>3</v>
      </c>
      <c r="N9072">
        <v>91</v>
      </c>
      <c r="O9072">
        <v>1500</v>
      </c>
      <c r="P9072">
        <v>4.2</v>
      </c>
      <c r="Q9072" t="s">
        <v>20572</v>
      </c>
      <c r="R9072" s="1">
        <f t="shared" si="141"/>
        <v>40256</v>
      </c>
      <c r="S9072"/>
    </row>
    <row r="9073" spans="1:19" x14ac:dyDescent="0.35">
      <c r="A9073">
        <v>305183</v>
      </c>
      <c r="B9073" t="s">
        <v>9736</v>
      </c>
      <c r="C9073">
        <v>1</v>
      </c>
      <c r="D9073" t="s">
        <v>718</v>
      </c>
      <c r="E9073" t="s">
        <v>9737</v>
      </c>
      <c r="F9073" t="s">
        <v>1321</v>
      </c>
      <c r="G9073" t="s">
        <v>33</v>
      </c>
      <c r="H9073" t="s">
        <v>175</v>
      </c>
      <c r="I9073" t="s">
        <v>23</v>
      </c>
      <c r="J9073" t="s">
        <v>23</v>
      </c>
      <c r="K9073" t="s">
        <v>23</v>
      </c>
      <c r="L9073" t="s">
        <v>23</v>
      </c>
      <c r="M9073">
        <v>1</v>
      </c>
      <c r="N9073">
        <v>2</v>
      </c>
      <c r="O9073">
        <v>300</v>
      </c>
      <c r="P9073">
        <v>1</v>
      </c>
      <c r="Q9073" t="s">
        <v>20572</v>
      </c>
      <c r="R9073" s="1">
        <f t="shared" si="141"/>
        <v>40256</v>
      </c>
      <c r="S9073"/>
    </row>
    <row r="9074" spans="1:19" x14ac:dyDescent="0.35">
      <c r="A9074">
        <v>308332</v>
      </c>
      <c r="B9074" t="s">
        <v>9858</v>
      </c>
      <c r="C9074">
        <v>1</v>
      </c>
      <c r="D9074" t="s">
        <v>718</v>
      </c>
      <c r="E9074" t="s">
        <v>9859</v>
      </c>
      <c r="F9074" t="s">
        <v>1504</v>
      </c>
      <c r="G9074" t="s">
        <v>9860</v>
      </c>
      <c r="H9074" t="s">
        <v>175</v>
      </c>
      <c r="I9074" t="s">
        <v>23</v>
      </c>
      <c r="J9074" t="s">
        <v>23</v>
      </c>
      <c r="K9074" t="s">
        <v>23</v>
      </c>
      <c r="L9074" t="s">
        <v>23</v>
      </c>
      <c r="M9074">
        <v>1</v>
      </c>
      <c r="N9074">
        <v>16</v>
      </c>
      <c r="O9074">
        <v>400</v>
      </c>
      <c r="P9074">
        <v>2.7</v>
      </c>
      <c r="Q9074" t="s">
        <v>20572</v>
      </c>
      <c r="R9074" s="1">
        <f t="shared" si="141"/>
        <v>40256</v>
      </c>
      <c r="S9074"/>
    </row>
    <row r="9075" spans="1:19" x14ac:dyDescent="0.35">
      <c r="A9075">
        <v>310500</v>
      </c>
      <c r="B9075" t="s">
        <v>9252</v>
      </c>
      <c r="C9075">
        <v>1</v>
      </c>
      <c r="D9075" t="s">
        <v>324</v>
      </c>
      <c r="E9075" t="s">
        <v>9253</v>
      </c>
      <c r="F9075" t="s">
        <v>537</v>
      </c>
      <c r="G9075" t="s">
        <v>942</v>
      </c>
      <c r="H9075" t="s">
        <v>175</v>
      </c>
      <c r="I9075" t="s">
        <v>23</v>
      </c>
      <c r="J9075" t="s">
        <v>23</v>
      </c>
      <c r="K9075" t="s">
        <v>23</v>
      </c>
      <c r="L9075" t="s">
        <v>23</v>
      </c>
      <c r="M9075">
        <v>1</v>
      </c>
      <c r="N9075">
        <v>54</v>
      </c>
      <c r="O9075">
        <v>300</v>
      </c>
      <c r="P9075">
        <v>3.4</v>
      </c>
      <c r="Q9075" t="s">
        <v>20572</v>
      </c>
      <c r="R9075" s="1">
        <f t="shared" si="141"/>
        <v>40256</v>
      </c>
      <c r="S9075"/>
    </row>
    <row r="9076" spans="1:19" x14ac:dyDescent="0.35">
      <c r="A9076">
        <v>18435289</v>
      </c>
      <c r="B9076" t="s">
        <v>1897</v>
      </c>
      <c r="C9076">
        <v>1</v>
      </c>
      <c r="D9076" t="s">
        <v>718</v>
      </c>
      <c r="E9076" t="s">
        <v>1533</v>
      </c>
      <c r="F9076" t="s">
        <v>1534</v>
      </c>
      <c r="G9076" t="s">
        <v>883</v>
      </c>
      <c r="H9076" t="s">
        <v>175</v>
      </c>
      <c r="I9076" t="s">
        <v>23</v>
      </c>
      <c r="J9076" t="s">
        <v>23</v>
      </c>
      <c r="K9076" t="s">
        <v>23</v>
      </c>
      <c r="L9076" t="s">
        <v>23</v>
      </c>
      <c r="M9076">
        <v>2</v>
      </c>
      <c r="N9076">
        <v>0</v>
      </c>
      <c r="O9076">
        <v>700</v>
      </c>
      <c r="P9076">
        <v>1</v>
      </c>
      <c r="Q9076" t="s">
        <v>19689</v>
      </c>
      <c r="R9076" s="1">
        <f t="shared" si="141"/>
        <v>40255</v>
      </c>
      <c r="S9076"/>
    </row>
    <row r="9077" spans="1:19" x14ac:dyDescent="0.35">
      <c r="A9077">
        <v>305402</v>
      </c>
      <c r="B9077" t="s">
        <v>9481</v>
      </c>
      <c r="C9077">
        <v>1</v>
      </c>
      <c r="D9077" t="s">
        <v>718</v>
      </c>
      <c r="E9077" t="s">
        <v>9482</v>
      </c>
      <c r="F9077" t="s">
        <v>970</v>
      </c>
      <c r="G9077" t="s">
        <v>296</v>
      </c>
      <c r="H9077" t="s">
        <v>175</v>
      </c>
      <c r="I9077" t="s">
        <v>23</v>
      </c>
      <c r="J9077" t="s">
        <v>23</v>
      </c>
      <c r="K9077" t="s">
        <v>23</v>
      </c>
      <c r="L9077" t="s">
        <v>23</v>
      </c>
      <c r="M9077">
        <v>2</v>
      </c>
      <c r="N9077">
        <v>0</v>
      </c>
      <c r="O9077">
        <v>500</v>
      </c>
      <c r="P9077">
        <v>1</v>
      </c>
      <c r="Q9077" t="s">
        <v>20094</v>
      </c>
      <c r="R9077" s="1">
        <f t="shared" si="141"/>
        <v>40254</v>
      </c>
      <c r="S9077"/>
    </row>
    <row r="9078" spans="1:19" x14ac:dyDescent="0.35">
      <c r="A9078">
        <v>307464</v>
      </c>
      <c r="B9078" t="s">
        <v>9996</v>
      </c>
      <c r="C9078">
        <v>1</v>
      </c>
      <c r="D9078" t="s">
        <v>718</v>
      </c>
      <c r="E9078" t="s">
        <v>9997</v>
      </c>
      <c r="F9078" t="s">
        <v>1680</v>
      </c>
      <c r="G9078" t="s">
        <v>9998</v>
      </c>
      <c r="H9078" t="s">
        <v>175</v>
      </c>
      <c r="I9078" t="s">
        <v>23</v>
      </c>
      <c r="J9078" t="s">
        <v>23</v>
      </c>
      <c r="K9078" t="s">
        <v>23</v>
      </c>
      <c r="L9078" t="s">
        <v>23</v>
      </c>
      <c r="M9078">
        <v>2</v>
      </c>
      <c r="N9078">
        <v>154</v>
      </c>
      <c r="O9078">
        <v>600</v>
      </c>
      <c r="P9078">
        <v>3.7</v>
      </c>
      <c r="Q9078" t="s">
        <v>20094</v>
      </c>
      <c r="R9078" s="1">
        <f t="shared" si="141"/>
        <v>40254</v>
      </c>
      <c r="S9078"/>
    </row>
    <row r="9079" spans="1:19" x14ac:dyDescent="0.35">
      <c r="A9079">
        <v>18357544</v>
      </c>
      <c r="B9079" t="s">
        <v>9119</v>
      </c>
      <c r="C9079">
        <v>1</v>
      </c>
      <c r="D9079" t="s">
        <v>324</v>
      </c>
      <c r="E9079" t="s">
        <v>9120</v>
      </c>
      <c r="F9079" t="s">
        <v>363</v>
      </c>
      <c r="G9079" t="s">
        <v>2710</v>
      </c>
      <c r="H9079" t="s">
        <v>175</v>
      </c>
      <c r="I9079" t="s">
        <v>23</v>
      </c>
      <c r="J9079" t="s">
        <v>22</v>
      </c>
      <c r="K9079" t="s">
        <v>23</v>
      </c>
      <c r="L9079" t="s">
        <v>23</v>
      </c>
      <c r="M9079">
        <v>2</v>
      </c>
      <c r="N9079">
        <v>22</v>
      </c>
      <c r="O9079">
        <v>700</v>
      </c>
      <c r="P9079">
        <v>2.9</v>
      </c>
      <c r="Q9079" t="s">
        <v>20094</v>
      </c>
      <c r="R9079" s="1">
        <f t="shared" si="141"/>
        <v>40254</v>
      </c>
      <c r="S9079"/>
    </row>
    <row r="9080" spans="1:19" x14ac:dyDescent="0.35">
      <c r="A9080">
        <v>3086</v>
      </c>
      <c r="B9080" t="s">
        <v>244</v>
      </c>
      <c r="C9080">
        <v>1</v>
      </c>
      <c r="D9080" t="s">
        <v>718</v>
      </c>
      <c r="E9080" t="s">
        <v>9965</v>
      </c>
      <c r="F9080" t="s">
        <v>1643</v>
      </c>
      <c r="G9080" t="s">
        <v>247</v>
      </c>
      <c r="H9080" t="s">
        <v>175</v>
      </c>
      <c r="I9080" t="s">
        <v>23</v>
      </c>
      <c r="J9080" t="s">
        <v>22</v>
      </c>
      <c r="K9080" t="s">
        <v>23</v>
      </c>
      <c r="L9080" t="s">
        <v>23</v>
      </c>
      <c r="M9080">
        <v>3</v>
      </c>
      <c r="N9080">
        <v>364</v>
      </c>
      <c r="O9080">
        <v>1100</v>
      </c>
      <c r="P9080">
        <v>3.6</v>
      </c>
      <c r="Q9080" t="s">
        <v>20570</v>
      </c>
      <c r="R9080" s="1">
        <f t="shared" si="141"/>
        <v>40253</v>
      </c>
      <c r="S9080"/>
    </row>
    <row r="9081" spans="1:19" x14ac:dyDescent="0.35">
      <c r="A9081">
        <v>300635</v>
      </c>
      <c r="B9081" t="s">
        <v>9876</v>
      </c>
      <c r="C9081">
        <v>1</v>
      </c>
      <c r="D9081" t="s">
        <v>718</v>
      </c>
      <c r="E9081" t="s">
        <v>9877</v>
      </c>
      <c r="F9081" t="s">
        <v>1511</v>
      </c>
      <c r="G9081" t="s">
        <v>369</v>
      </c>
      <c r="H9081" t="s">
        <v>175</v>
      </c>
      <c r="I9081" t="s">
        <v>23</v>
      </c>
      <c r="J9081" t="s">
        <v>23</v>
      </c>
      <c r="K9081" t="s">
        <v>23</v>
      </c>
      <c r="L9081" t="s">
        <v>23</v>
      </c>
      <c r="M9081">
        <v>1</v>
      </c>
      <c r="N9081">
        <v>9</v>
      </c>
      <c r="O9081">
        <v>200</v>
      </c>
      <c r="P9081">
        <v>3</v>
      </c>
      <c r="Q9081" t="s">
        <v>20570</v>
      </c>
      <c r="R9081" s="1">
        <f t="shared" si="141"/>
        <v>40253</v>
      </c>
      <c r="S9081"/>
    </row>
    <row r="9082" spans="1:19" x14ac:dyDescent="0.35">
      <c r="A9082">
        <v>18371421</v>
      </c>
      <c r="B9082" t="s">
        <v>9827</v>
      </c>
      <c r="C9082">
        <v>1</v>
      </c>
      <c r="D9082" t="s">
        <v>718</v>
      </c>
      <c r="E9082" t="s">
        <v>9828</v>
      </c>
      <c r="F9082" t="s">
        <v>1454</v>
      </c>
      <c r="G9082" t="s">
        <v>200</v>
      </c>
      <c r="H9082" t="s">
        <v>175</v>
      </c>
      <c r="I9082" t="s">
        <v>23</v>
      </c>
      <c r="J9082" t="s">
        <v>23</v>
      </c>
      <c r="K9082" t="s">
        <v>23</v>
      </c>
      <c r="L9082" t="s">
        <v>23</v>
      </c>
      <c r="M9082">
        <v>1</v>
      </c>
      <c r="N9082">
        <v>1</v>
      </c>
      <c r="O9082">
        <v>150</v>
      </c>
      <c r="P9082">
        <v>1</v>
      </c>
      <c r="Q9082" t="s">
        <v>20570</v>
      </c>
      <c r="R9082" s="1">
        <f t="shared" si="141"/>
        <v>40253</v>
      </c>
      <c r="S9082"/>
    </row>
    <row r="9083" spans="1:19" x14ac:dyDescent="0.35">
      <c r="A9083">
        <v>304502</v>
      </c>
      <c r="B9083" t="s">
        <v>10294</v>
      </c>
      <c r="C9083">
        <v>1</v>
      </c>
      <c r="D9083" t="s">
        <v>1961</v>
      </c>
      <c r="E9083" t="s">
        <v>10295</v>
      </c>
      <c r="F9083" t="s">
        <v>2123</v>
      </c>
      <c r="G9083" t="s">
        <v>183</v>
      </c>
      <c r="H9083" t="s">
        <v>175</v>
      </c>
      <c r="I9083" t="s">
        <v>23</v>
      </c>
      <c r="J9083" t="s">
        <v>23</v>
      </c>
      <c r="K9083" t="s">
        <v>23</v>
      </c>
      <c r="L9083" t="s">
        <v>23</v>
      </c>
      <c r="M9083">
        <v>1</v>
      </c>
      <c r="N9083">
        <v>0</v>
      </c>
      <c r="O9083">
        <v>100</v>
      </c>
      <c r="P9083">
        <v>1</v>
      </c>
      <c r="Q9083" t="s">
        <v>20570</v>
      </c>
      <c r="R9083" s="1">
        <f t="shared" si="141"/>
        <v>40253</v>
      </c>
      <c r="S9083"/>
    </row>
    <row r="9084" spans="1:19" x14ac:dyDescent="0.35">
      <c r="A9084">
        <v>3700010</v>
      </c>
      <c r="B9084" t="s">
        <v>10353</v>
      </c>
      <c r="C9084">
        <v>1</v>
      </c>
      <c r="D9084" t="s">
        <v>2185</v>
      </c>
      <c r="E9084" t="s">
        <v>10354</v>
      </c>
      <c r="F9084" t="s">
        <v>10355</v>
      </c>
      <c r="G9084" t="s">
        <v>33</v>
      </c>
      <c r="H9084" t="s">
        <v>175</v>
      </c>
      <c r="I9084" t="s">
        <v>23</v>
      </c>
      <c r="J9084" t="s">
        <v>23</v>
      </c>
      <c r="K9084" t="s">
        <v>23</v>
      </c>
      <c r="L9084" t="s">
        <v>23</v>
      </c>
      <c r="M9084">
        <v>1</v>
      </c>
      <c r="N9084">
        <v>173</v>
      </c>
      <c r="O9084">
        <v>150</v>
      </c>
      <c r="P9084">
        <v>3.8</v>
      </c>
      <c r="Q9084" t="s">
        <v>20570</v>
      </c>
      <c r="R9084" s="1">
        <f t="shared" si="141"/>
        <v>40253</v>
      </c>
      <c r="S9084"/>
    </row>
    <row r="9085" spans="1:19" x14ac:dyDescent="0.35">
      <c r="A9085">
        <v>17294552</v>
      </c>
      <c r="B9085" t="s">
        <v>5893</v>
      </c>
      <c r="C9085">
        <v>216</v>
      </c>
      <c r="D9085" t="s">
        <v>73</v>
      </c>
      <c r="E9085" t="s">
        <v>8880</v>
      </c>
      <c r="F9085" t="s">
        <v>73</v>
      </c>
      <c r="G9085" t="s">
        <v>102</v>
      </c>
      <c r="H9085" t="s">
        <v>62</v>
      </c>
      <c r="I9085" t="s">
        <v>23</v>
      </c>
      <c r="J9085" t="s">
        <v>23</v>
      </c>
      <c r="K9085" t="s">
        <v>23</v>
      </c>
      <c r="L9085" t="s">
        <v>23</v>
      </c>
      <c r="M9085">
        <v>2</v>
      </c>
      <c r="N9085">
        <v>433</v>
      </c>
      <c r="O9085">
        <v>25</v>
      </c>
      <c r="P9085">
        <v>4.4000000000000004</v>
      </c>
      <c r="Q9085" t="s">
        <v>20570</v>
      </c>
      <c r="R9085" s="1">
        <f t="shared" si="141"/>
        <v>40253</v>
      </c>
      <c r="S9085"/>
    </row>
    <row r="9086" spans="1:19" x14ac:dyDescent="0.35">
      <c r="A9086">
        <v>18057820</v>
      </c>
      <c r="B9086" t="s">
        <v>9383</v>
      </c>
      <c r="C9086">
        <v>1</v>
      </c>
      <c r="D9086" t="s">
        <v>718</v>
      </c>
      <c r="E9086" t="s">
        <v>9384</v>
      </c>
      <c r="F9086" t="s">
        <v>4657</v>
      </c>
      <c r="G9086" t="s">
        <v>178</v>
      </c>
      <c r="H9086" t="s">
        <v>175</v>
      </c>
      <c r="I9086" t="s">
        <v>23</v>
      </c>
      <c r="J9086" t="s">
        <v>23</v>
      </c>
      <c r="K9086" t="s">
        <v>23</v>
      </c>
      <c r="L9086" t="s">
        <v>23</v>
      </c>
      <c r="M9086">
        <v>2</v>
      </c>
      <c r="N9086">
        <v>34</v>
      </c>
      <c r="O9086">
        <v>600</v>
      </c>
      <c r="P9086">
        <v>3.3</v>
      </c>
      <c r="Q9086" t="s">
        <v>21129</v>
      </c>
      <c r="R9086" s="1">
        <f t="shared" si="141"/>
        <v>40252</v>
      </c>
      <c r="S9086"/>
    </row>
    <row r="9087" spans="1:19" x14ac:dyDescent="0.35">
      <c r="A9087">
        <v>312302</v>
      </c>
      <c r="B9087" t="s">
        <v>9504</v>
      </c>
      <c r="C9087">
        <v>1</v>
      </c>
      <c r="D9087" t="s">
        <v>718</v>
      </c>
      <c r="E9087" t="s">
        <v>9505</v>
      </c>
      <c r="F9087" t="s">
        <v>1004</v>
      </c>
      <c r="G9087" t="s">
        <v>3060</v>
      </c>
      <c r="H9087" t="s">
        <v>175</v>
      </c>
      <c r="I9087" t="s">
        <v>23</v>
      </c>
      <c r="J9087" t="s">
        <v>23</v>
      </c>
      <c r="K9087" t="s">
        <v>23</v>
      </c>
      <c r="L9087" t="s">
        <v>23</v>
      </c>
      <c r="M9087">
        <v>2</v>
      </c>
      <c r="N9087">
        <v>158</v>
      </c>
      <c r="O9087">
        <v>600</v>
      </c>
      <c r="P9087">
        <v>4</v>
      </c>
      <c r="Q9087" t="s">
        <v>21129</v>
      </c>
      <c r="R9087" s="1">
        <f t="shared" si="141"/>
        <v>40252</v>
      </c>
      <c r="S9087"/>
    </row>
    <row r="9088" spans="1:19" x14ac:dyDescent="0.35">
      <c r="A9088">
        <v>18496493</v>
      </c>
      <c r="B9088" t="s">
        <v>10002</v>
      </c>
      <c r="C9088">
        <v>1</v>
      </c>
      <c r="D9088" t="s">
        <v>718</v>
      </c>
      <c r="E9088" t="s">
        <v>10003</v>
      </c>
      <c r="F9088" t="s">
        <v>1680</v>
      </c>
      <c r="G9088" t="s">
        <v>738</v>
      </c>
      <c r="H9088" t="s">
        <v>175</v>
      </c>
      <c r="I9088" t="s">
        <v>23</v>
      </c>
      <c r="J9088" t="s">
        <v>23</v>
      </c>
      <c r="K9088" t="s">
        <v>23</v>
      </c>
      <c r="L9088" t="s">
        <v>23</v>
      </c>
      <c r="M9088">
        <v>1</v>
      </c>
      <c r="N9088">
        <v>1</v>
      </c>
      <c r="O9088">
        <v>300</v>
      </c>
      <c r="P9088">
        <v>1</v>
      </c>
      <c r="Q9088" t="s">
        <v>21129</v>
      </c>
      <c r="R9088" s="1">
        <f t="shared" si="141"/>
        <v>40252</v>
      </c>
      <c r="S9088"/>
    </row>
    <row r="9089" spans="1:19" x14ac:dyDescent="0.35">
      <c r="A9089">
        <v>308253</v>
      </c>
      <c r="B9089" t="s">
        <v>2660</v>
      </c>
      <c r="C9089">
        <v>1</v>
      </c>
      <c r="D9089" t="s">
        <v>718</v>
      </c>
      <c r="E9089" t="s">
        <v>9707</v>
      </c>
      <c r="F9089" t="s">
        <v>1304</v>
      </c>
      <c r="G9089" t="s">
        <v>183</v>
      </c>
      <c r="H9089" t="s">
        <v>175</v>
      </c>
      <c r="I9089" t="s">
        <v>23</v>
      </c>
      <c r="J9089" t="s">
        <v>23</v>
      </c>
      <c r="K9089" t="s">
        <v>23</v>
      </c>
      <c r="L9089" t="s">
        <v>23</v>
      </c>
      <c r="M9089">
        <v>1</v>
      </c>
      <c r="N9089">
        <v>21</v>
      </c>
      <c r="O9089">
        <v>350</v>
      </c>
      <c r="P9089">
        <v>3.1</v>
      </c>
      <c r="Q9089" t="s">
        <v>21129</v>
      </c>
      <c r="R9089" s="1">
        <f t="shared" si="141"/>
        <v>40252</v>
      </c>
      <c r="S9089"/>
    </row>
    <row r="9090" spans="1:19" x14ac:dyDescent="0.35">
      <c r="A9090">
        <v>300302</v>
      </c>
      <c r="B9090" t="s">
        <v>9750</v>
      </c>
      <c r="C9090">
        <v>1</v>
      </c>
      <c r="D9090" t="s">
        <v>718</v>
      </c>
      <c r="E9090" t="s">
        <v>9751</v>
      </c>
      <c r="F9090" t="s">
        <v>1342</v>
      </c>
      <c r="G9090" t="s">
        <v>247</v>
      </c>
      <c r="H9090" t="s">
        <v>175</v>
      </c>
      <c r="I9090" t="s">
        <v>23</v>
      </c>
      <c r="J9090" t="s">
        <v>23</v>
      </c>
      <c r="K9090" t="s">
        <v>23</v>
      </c>
      <c r="L9090" t="s">
        <v>23</v>
      </c>
      <c r="M9090">
        <v>2</v>
      </c>
      <c r="N9090">
        <v>408</v>
      </c>
      <c r="O9090">
        <v>600</v>
      </c>
      <c r="P9090">
        <v>3.7</v>
      </c>
      <c r="Q9090" t="s">
        <v>21136</v>
      </c>
      <c r="R9090" s="1">
        <f t="shared" ref="R9090:R9153" si="142">DATE(LEFT(Q9090, 4), MID(Q9090, FIND("_", Q9090) + 1, FIND("_", Q9090, FIND("_", Q9090) + 1) - FIND("_", Q9090) - 1), RIGHT(Q9090, LEN(Q9090) - FIND("_", Q9090, FIND("_", Q9090) + 1)))</f>
        <v>40251</v>
      </c>
      <c r="S9090"/>
    </row>
    <row r="9091" spans="1:19" x14ac:dyDescent="0.35">
      <c r="A9091">
        <v>3589</v>
      </c>
      <c r="B9091" t="s">
        <v>6441</v>
      </c>
      <c r="C9091">
        <v>1</v>
      </c>
      <c r="D9091" t="s">
        <v>718</v>
      </c>
      <c r="E9091" t="s">
        <v>9503</v>
      </c>
      <c r="F9091" t="s">
        <v>1004</v>
      </c>
      <c r="G9091" t="s">
        <v>1008</v>
      </c>
      <c r="H9091" t="s">
        <v>175</v>
      </c>
      <c r="I9091" t="s">
        <v>23</v>
      </c>
      <c r="J9091" t="s">
        <v>22</v>
      </c>
      <c r="K9091" t="s">
        <v>23</v>
      </c>
      <c r="L9091" t="s">
        <v>23</v>
      </c>
      <c r="M9091">
        <v>1</v>
      </c>
      <c r="N9091">
        <v>187</v>
      </c>
      <c r="O9091">
        <v>450</v>
      </c>
      <c r="P9091">
        <v>3.8</v>
      </c>
      <c r="Q9091" t="s">
        <v>21136</v>
      </c>
      <c r="R9091" s="1">
        <f t="shared" si="142"/>
        <v>40251</v>
      </c>
      <c r="S9091"/>
    </row>
    <row r="9092" spans="1:19" x14ac:dyDescent="0.35">
      <c r="A9092">
        <v>18419113</v>
      </c>
      <c r="B9092" t="s">
        <v>10276</v>
      </c>
      <c r="C9092">
        <v>1</v>
      </c>
      <c r="D9092" t="s">
        <v>1961</v>
      </c>
      <c r="E9092" t="s">
        <v>19469</v>
      </c>
      <c r="F9092" t="s">
        <v>5627</v>
      </c>
      <c r="G9092" t="s">
        <v>380</v>
      </c>
      <c r="H9092" t="s">
        <v>175</v>
      </c>
      <c r="I9092" t="s">
        <v>23</v>
      </c>
      <c r="J9092" t="s">
        <v>23</v>
      </c>
      <c r="K9092" t="s">
        <v>23</v>
      </c>
      <c r="L9092" t="s">
        <v>23</v>
      </c>
      <c r="M9092">
        <v>1</v>
      </c>
      <c r="N9092">
        <v>0</v>
      </c>
      <c r="O9092">
        <v>300</v>
      </c>
      <c r="P9092">
        <v>1</v>
      </c>
      <c r="Q9092" t="s">
        <v>21136</v>
      </c>
      <c r="R9092" s="1">
        <f t="shared" si="142"/>
        <v>40251</v>
      </c>
      <c r="S9092"/>
    </row>
    <row r="9093" spans="1:19" x14ac:dyDescent="0.35">
      <c r="A9093">
        <v>18382382</v>
      </c>
      <c r="B9093" t="s">
        <v>3859</v>
      </c>
      <c r="C9093">
        <v>1</v>
      </c>
      <c r="D9093" t="s">
        <v>1961</v>
      </c>
      <c r="E9093" t="s">
        <v>10234</v>
      </c>
      <c r="F9093" t="s">
        <v>3906</v>
      </c>
      <c r="G9093" t="s">
        <v>174</v>
      </c>
      <c r="H9093" t="s">
        <v>175</v>
      </c>
      <c r="I9093" t="s">
        <v>23</v>
      </c>
      <c r="J9093" t="s">
        <v>23</v>
      </c>
      <c r="K9093" t="s">
        <v>23</v>
      </c>
      <c r="L9093" t="s">
        <v>23</v>
      </c>
      <c r="M9093">
        <v>1</v>
      </c>
      <c r="N9093">
        <v>2</v>
      </c>
      <c r="O9093">
        <v>200</v>
      </c>
      <c r="P9093">
        <v>1</v>
      </c>
      <c r="Q9093" t="s">
        <v>21136</v>
      </c>
      <c r="R9093" s="1">
        <f t="shared" si="142"/>
        <v>40251</v>
      </c>
      <c r="S9093"/>
    </row>
    <row r="9094" spans="1:19" x14ac:dyDescent="0.35">
      <c r="A9094">
        <v>18025133</v>
      </c>
      <c r="B9094" t="s">
        <v>9626</v>
      </c>
      <c r="C9094">
        <v>1</v>
      </c>
      <c r="D9094" t="s">
        <v>718</v>
      </c>
      <c r="E9094" t="s">
        <v>9627</v>
      </c>
      <c r="F9094" t="s">
        <v>1177</v>
      </c>
      <c r="G9094" t="s">
        <v>340</v>
      </c>
      <c r="H9094" t="s">
        <v>175</v>
      </c>
      <c r="I9094" t="s">
        <v>23</v>
      </c>
      <c r="J9094" t="s">
        <v>23</v>
      </c>
      <c r="K9094" t="s">
        <v>23</v>
      </c>
      <c r="L9094" t="s">
        <v>23</v>
      </c>
      <c r="M9094">
        <v>1</v>
      </c>
      <c r="N9094">
        <v>8</v>
      </c>
      <c r="O9094">
        <v>200</v>
      </c>
      <c r="P9094">
        <v>3.2</v>
      </c>
      <c r="Q9094" t="s">
        <v>21657</v>
      </c>
      <c r="R9094" s="1">
        <f t="shared" si="142"/>
        <v>40250</v>
      </c>
      <c r="S9094"/>
    </row>
    <row r="9095" spans="1:19" x14ac:dyDescent="0.35">
      <c r="A9095">
        <v>304259</v>
      </c>
      <c r="B9095" t="s">
        <v>9759</v>
      </c>
      <c r="C9095">
        <v>1</v>
      </c>
      <c r="D9095" t="s">
        <v>718</v>
      </c>
      <c r="E9095" t="s">
        <v>9760</v>
      </c>
      <c r="F9095" t="s">
        <v>1360</v>
      </c>
      <c r="G9095" t="s">
        <v>460</v>
      </c>
      <c r="H9095" t="s">
        <v>175</v>
      </c>
      <c r="I9095" t="s">
        <v>23</v>
      </c>
      <c r="J9095" t="s">
        <v>23</v>
      </c>
      <c r="K9095" t="s">
        <v>23</v>
      </c>
      <c r="L9095" t="s">
        <v>23</v>
      </c>
      <c r="M9095">
        <v>1</v>
      </c>
      <c r="N9095">
        <v>61</v>
      </c>
      <c r="O9095">
        <v>350</v>
      </c>
      <c r="P9095">
        <v>2.6</v>
      </c>
      <c r="Q9095" t="s">
        <v>21657</v>
      </c>
      <c r="R9095" s="1">
        <f t="shared" si="142"/>
        <v>40250</v>
      </c>
      <c r="S9095"/>
    </row>
    <row r="9096" spans="1:19" x14ac:dyDescent="0.35">
      <c r="A9096">
        <v>306185</v>
      </c>
      <c r="B9096" t="s">
        <v>10105</v>
      </c>
      <c r="C9096">
        <v>1</v>
      </c>
      <c r="D9096" t="s">
        <v>718</v>
      </c>
      <c r="E9096" t="s">
        <v>10106</v>
      </c>
      <c r="F9096" t="s">
        <v>1882</v>
      </c>
      <c r="G9096" t="s">
        <v>183</v>
      </c>
      <c r="H9096" t="s">
        <v>175</v>
      </c>
      <c r="I9096" t="s">
        <v>23</v>
      </c>
      <c r="J9096" t="s">
        <v>22</v>
      </c>
      <c r="K9096" t="s">
        <v>23</v>
      </c>
      <c r="L9096" t="s">
        <v>23</v>
      </c>
      <c r="M9096">
        <v>1</v>
      </c>
      <c r="N9096">
        <v>5</v>
      </c>
      <c r="O9096">
        <v>300</v>
      </c>
      <c r="P9096">
        <v>2.7</v>
      </c>
      <c r="Q9096" t="s">
        <v>21657</v>
      </c>
      <c r="R9096" s="1">
        <f t="shared" si="142"/>
        <v>40250</v>
      </c>
      <c r="S9096"/>
    </row>
    <row r="9097" spans="1:19" x14ac:dyDescent="0.35">
      <c r="A9097">
        <v>313473</v>
      </c>
      <c r="B9097" t="s">
        <v>9463</v>
      </c>
      <c r="C9097">
        <v>1</v>
      </c>
      <c r="D9097" t="s">
        <v>718</v>
      </c>
      <c r="E9097" t="s">
        <v>9464</v>
      </c>
      <c r="F9097" t="s">
        <v>951</v>
      </c>
      <c r="G9097" t="s">
        <v>883</v>
      </c>
      <c r="H9097" t="s">
        <v>175</v>
      </c>
      <c r="I9097" t="s">
        <v>23</v>
      </c>
      <c r="J9097" t="s">
        <v>23</v>
      </c>
      <c r="K9097" t="s">
        <v>23</v>
      </c>
      <c r="L9097" t="s">
        <v>23</v>
      </c>
      <c r="M9097">
        <v>1</v>
      </c>
      <c r="N9097">
        <v>7</v>
      </c>
      <c r="O9097">
        <v>300</v>
      </c>
      <c r="P9097">
        <v>3</v>
      </c>
      <c r="Q9097" t="s">
        <v>21417</v>
      </c>
      <c r="R9097" s="1">
        <f t="shared" si="142"/>
        <v>40249</v>
      </c>
      <c r="S9097"/>
    </row>
    <row r="9098" spans="1:19" x14ac:dyDescent="0.35">
      <c r="A9098">
        <v>18490967</v>
      </c>
      <c r="B9098" t="s">
        <v>10312</v>
      </c>
      <c r="C9098">
        <v>1</v>
      </c>
      <c r="D9098" t="s">
        <v>1961</v>
      </c>
      <c r="E9098" t="s">
        <v>10313</v>
      </c>
      <c r="F9098" t="s">
        <v>5665</v>
      </c>
      <c r="G9098" t="s">
        <v>504</v>
      </c>
      <c r="H9098" t="s">
        <v>175</v>
      </c>
      <c r="I9098" t="s">
        <v>23</v>
      </c>
      <c r="J9098" t="s">
        <v>23</v>
      </c>
      <c r="K9098" t="s">
        <v>23</v>
      </c>
      <c r="L9098" t="s">
        <v>23</v>
      </c>
      <c r="M9098">
        <v>1</v>
      </c>
      <c r="N9098">
        <v>0</v>
      </c>
      <c r="O9098">
        <v>400</v>
      </c>
      <c r="P9098">
        <v>1</v>
      </c>
      <c r="Q9098" t="s">
        <v>22159</v>
      </c>
      <c r="R9098" s="1">
        <f t="shared" si="142"/>
        <v>40248</v>
      </c>
      <c r="S9098"/>
    </row>
    <row r="9099" spans="1:19" x14ac:dyDescent="0.35">
      <c r="A9099">
        <v>307555</v>
      </c>
      <c r="B9099" t="s">
        <v>7245</v>
      </c>
      <c r="C9099">
        <v>1</v>
      </c>
      <c r="D9099" t="s">
        <v>1961</v>
      </c>
      <c r="E9099" t="s">
        <v>10231</v>
      </c>
      <c r="F9099" t="s">
        <v>2043</v>
      </c>
      <c r="G9099" t="s">
        <v>1344</v>
      </c>
      <c r="H9099" t="s">
        <v>175</v>
      </c>
      <c r="I9099" t="s">
        <v>23</v>
      </c>
      <c r="J9099" t="s">
        <v>22</v>
      </c>
      <c r="K9099" t="s">
        <v>23</v>
      </c>
      <c r="L9099" t="s">
        <v>23</v>
      </c>
      <c r="M9099">
        <v>1</v>
      </c>
      <c r="N9099">
        <v>74</v>
      </c>
      <c r="O9099">
        <v>450</v>
      </c>
      <c r="P9099">
        <v>2.1</v>
      </c>
      <c r="Q9099" t="s">
        <v>22159</v>
      </c>
      <c r="R9099" s="1">
        <f t="shared" si="142"/>
        <v>40248</v>
      </c>
      <c r="S9099"/>
    </row>
    <row r="9100" spans="1:19" x14ac:dyDescent="0.35">
      <c r="A9100">
        <v>51705</v>
      </c>
      <c r="B9100" t="s">
        <v>9010</v>
      </c>
      <c r="C9100">
        <v>1</v>
      </c>
      <c r="D9100" t="s">
        <v>2545</v>
      </c>
      <c r="E9100" t="s">
        <v>9011</v>
      </c>
      <c r="F9100" t="s">
        <v>2550</v>
      </c>
      <c r="G9100" t="s">
        <v>9012</v>
      </c>
      <c r="H9100" t="s">
        <v>175</v>
      </c>
      <c r="I9100" t="s">
        <v>23</v>
      </c>
      <c r="J9100" t="s">
        <v>23</v>
      </c>
      <c r="K9100" t="s">
        <v>23</v>
      </c>
      <c r="L9100" t="s">
        <v>23</v>
      </c>
      <c r="M9100">
        <v>4</v>
      </c>
      <c r="N9100">
        <v>10934</v>
      </c>
      <c r="O9100">
        <v>2000</v>
      </c>
      <c r="P9100">
        <v>4.8</v>
      </c>
      <c r="Q9100" t="s">
        <v>22294</v>
      </c>
      <c r="R9100" s="1">
        <f t="shared" si="142"/>
        <v>40247</v>
      </c>
      <c r="S9100"/>
    </row>
    <row r="9101" spans="1:19" x14ac:dyDescent="0.35">
      <c r="A9101">
        <v>18255153</v>
      </c>
      <c r="B9101" t="s">
        <v>5571</v>
      </c>
      <c r="C9101">
        <v>1</v>
      </c>
      <c r="D9101" t="s">
        <v>1961</v>
      </c>
      <c r="E9101" t="s">
        <v>10282</v>
      </c>
      <c r="F9101" t="s">
        <v>2110</v>
      </c>
      <c r="G9101" t="s">
        <v>628</v>
      </c>
      <c r="H9101" t="s">
        <v>175</v>
      </c>
      <c r="I9101" t="s">
        <v>23</v>
      </c>
      <c r="J9101" t="s">
        <v>23</v>
      </c>
      <c r="K9101" t="s">
        <v>23</v>
      </c>
      <c r="L9101" t="s">
        <v>23</v>
      </c>
      <c r="M9101">
        <v>1</v>
      </c>
      <c r="N9101">
        <v>9</v>
      </c>
      <c r="O9101">
        <v>350</v>
      </c>
      <c r="P9101">
        <v>2.7</v>
      </c>
      <c r="Q9101" t="s">
        <v>22198</v>
      </c>
      <c r="R9101" s="1">
        <f t="shared" si="142"/>
        <v>40238</v>
      </c>
      <c r="S9101"/>
    </row>
    <row r="9102" spans="1:19" x14ac:dyDescent="0.35">
      <c r="A9102">
        <v>2900640</v>
      </c>
      <c r="B9102" t="s">
        <v>9026</v>
      </c>
      <c r="C9102">
        <v>1</v>
      </c>
      <c r="D9102" t="s">
        <v>197</v>
      </c>
      <c r="E9102" t="s">
        <v>9027</v>
      </c>
      <c r="F9102" t="s">
        <v>207</v>
      </c>
      <c r="G9102" t="s">
        <v>9028</v>
      </c>
      <c r="H9102" t="s">
        <v>175</v>
      </c>
      <c r="I9102" t="s">
        <v>23</v>
      </c>
      <c r="J9102" t="s">
        <v>23</v>
      </c>
      <c r="K9102" t="s">
        <v>23</v>
      </c>
      <c r="L9102" t="s">
        <v>23</v>
      </c>
      <c r="M9102">
        <v>2</v>
      </c>
      <c r="N9102">
        <v>69</v>
      </c>
      <c r="O9102">
        <v>800</v>
      </c>
      <c r="P9102">
        <v>4.3</v>
      </c>
      <c r="Q9102" t="s">
        <v>22198</v>
      </c>
      <c r="R9102" s="1">
        <f t="shared" si="142"/>
        <v>40238</v>
      </c>
      <c r="S9102"/>
    </row>
    <row r="9103" spans="1:19" x14ac:dyDescent="0.35">
      <c r="A9103">
        <v>18446485</v>
      </c>
      <c r="B9103" t="s">
        <v>3270</v>
      </c>
      <c r="C9103">
        <v>1</v>
      </c>
      <c r="D9103" t="s">
        <v>718</v>
      </c>
      <c r="E9103" t="s">
        <v>8630</v>
      </c>
      <c r="F9103" t="s">
        <v>3812</v>
      </c>
      <c r="G9103" t="s">
        <v>2895</v>
      </c>
      <c r="H9103" t="s">
        <v>175</v>
      </c>
      <c r="I9103" t="s">
        <v>23</v>
      </c>
      <c r="J9103" t="s">
        <v>23</v>
      </c>
      <c r="K9103" t="s">
        <v>23</v>
      </c>
      <c r="L9103" t="s">
        <v>23</v>
      </c>
      <c r="M9103">
        <v>2</v>
      </c>
      <c r="N9103">
        <v>0</v>
      </c>
      <c r="O9103">
        <v>800</v>
      </c>
      <c r="P9103">
        <v>1</v>
      </c>
      <c r="Q9103" t="s">
        <v>19697</v>
      </c>
      <c r="R9103" s="1">
        <f t="shared" si="142"/>
        <v>40218</v>
      </c>
      <c r="S9103"/>
    </row>
    <row r="9104" spans="1:19" x14ac:dyDescent="0.35">
      <c r="A9104">
        <v>18421693</v>
      </c>
      <c r="B9104" t="s">
        <v>7849</v>
      </c>
      <c r="C9104">
        <v>1</v>
      </c>
      <c r="D9104" t="s">
        <v>718</v>
      </c>
      <c r="E9104" t="s">
        <v>7850</v>
      </c>
      <c r="F9104" t="s">
        <v>747</v>
      </c>
      <c r="G9104" t="s">
        <v>33</v>
      </c>
      <c r="H9104" t="s">
        <v>175</v>
      </c>
      <c r="I9104" t="s">
        <v>23</v>
      </c>
      <c r="J9104" t="s">
        <v>23</v>
      </c>
      <c r="K9104" t="s">
        <v>23</v>
      </c>
      <c r="L9104" t="s">
        <v>23</v>
      </c>
      <c r="M9104">
        <v>1</v>
      </c>
      <c r="N9104">
        <v>0</v>
      </c>
      <c r="O9104">
        <v>100</v>
      </c>
      <c r="P9104">
        <v>1</v>
      </c>
      <c r="Q9104" t="s">
        <v>19697</v>
      </c>
      <c r="R9104" s="1">
        <f t="shared" si="142"/>
        <v>40218</v>
      </c>
      <c r="S9104"/>
    </row>
    <row r="9105" spans="1:19" x14ac:dyDescent="0.35">
      <c r="A9105">
        <v>3490</v>
      </c>
      <c r="B9105" t="s">
        <v>8213</v>
      </c>
      <c r="C9105">
        <v>1</v>
      </c>
      <c r="D9105" t="s">
        <v>718</v>
      </c>
      <c r="E9105" t="s">
        <v>8214</v>
      </c>
      <c r="F9105" t="s">
        <v>1293</v>
      </c>
      <c r="G9105" t="s">
        <v>380</v>
      </c>
      <c r="H9105" t="s">
        <v>175</v>
      </c>
      <c r="I9105" t="s">
        <v>23</v>
      </c>
      <c r="J9105" t="s">
        <v>23</v>
      </c>
      <c r="K9105" t="s">
        <v>23</v>
      </c>
      <c r="L9105" t="s">
        <v>23</v>
      </c>
      <c r="M9105">
        <v>2</v>
      </c>
      <c r="N9105">
        <v>50</v>
      </c>
      <c r="O9105">
        <v>500</v>
      </c>
      <c r="P9105">
        <v>2.6</v>
      </c>
      <c r="Q9105" t="s">
        <v>19697</v>
      </c>
      <c r="R9105" s="1">
        <f t="shared" si="142"/>
        <v>40218</v>
      </c>
      <c r="S9105"/>
    </row>
    <row r="9106" spans="1:19" x14ac:dyDescent="0.35">
      <c r="A9106">
        <v>311844</v>
      </c>
      <c r="B9106" t="s">
        <v>7772</v>
      </c>
      <c r="C9106">
        <v>1</v>
      </c>
      <c r="D9106" t="s">
        <v>324</v>
      </c>
      <c r="E9106" t="s">
        <v>7773</v>
      </c>
      <c r="F9106" t="s">
        <v>7771</v>
      </c>
      <c r="G9106" t="s">
        <v>460</v>
      </c>
      <c r="H9106" t="s">
        <v>175</v>
      </c>
      <c r="I9106" t="s">
        <v>23</v>
      </c>
      <c r="J9106" t="s">
        <v>22</v>
      </c>
      <c r="K9106" t="s">
        <v>23</v>
      </c>
      <c r="L9106" t="s">
        <v>23</v>
      </c>
      <c r="M9106">
        <v>1</v>
      </c>
      <c r="N9106">
        <v>10</v>
      </c>
      <c r="O9106">
        <v>250</v>
      </c>
      <c r="P9106">
        <v>2.7</v>
      </c>
      <c r="Q9106" t="s">
        <v>19697</v>
      </c>
      <c r="R9106" s="1">
        <f t="shared" si="142"/>
        <v>40218</v>
      </c>
      <c r="S9106"/>
    </row>
    <row r="9107" spans="1:19" x14ac:dyDescent="0.35">
      <c r="A9107">
        <v>313049</v>
      </c>
      <c r="B9107" t="s">
        <v>8742</v>
      </c>
      <c r="C9107">
        <v>1</v>
      </c>
      <c r="D9107" t="s">
        <v>1961</v>
      </c>
      <c r="E9107" t="s">
        <v>8743</v>
      </c>
      <c r="F9107" t="s">
        <v>2125</v>
      </c>
      <c r="G9107" t="s">
        <v>183</v>
      </c>
      <c r="H9107" t="s">
        <v>175</v>
      </c>
      <c r="I9107" t="s">
        <v>23</v>
      </c>
      <c r="J9107" t="s">
        <v>23</v>
      </c>
      <c r="K9107" t="s">
        <v>23</v>
      </c>
      <c r="L9107" t="s">
        <v>23</v>
      </c>
      <c r="M9107">
        <v>1</v>
      </c>
      <c r="N9107">
        <v>9</v>
      </c>
      <c r="O9107">
        <v>400</v>
      </c>
      <c r="P9107">
        <v>3.1</v>
      </c>
      <c r="Q9107" t="s">
        <v>19697</v>
      </c>
      <c r="R9107" s="1">
        <f t="shared" si="142"/>
        <v>40218</v>
      </c>
      <c r="S9107"/>
    </row>
    <row r="9108" spans="1:19" x14ac:dyDescent="0.35">
      <c r="A9108">
        <v>18075122</v>
      </c>
      <c r="B9108" t="s">
        <v>7810</v>
      </c>
      <c r="C9108">
        <v>1</v>
      </c>
      <c r="D9108" t="s">
        <v>703</v>
      </c>
      <c r="E9108" t="s">
        <v>7811</v>
      </c>
      <c r="F9108" t="s">
        <v>7812</v>
      </c>
      <c r="G9108" t="s">
        <v>7813</v>
      </c>
      <c r="H9108" t="s">
        <v>175</v>
      </c>
      <c r="I9108" t="s">
        <v>22</v>
      </c>
      <c r="J9108" t="s">
        <v>22</v>
      </c>
      <c r="K9108" t="s">
        <v>23</v>
      </c>
      <c r="L9108" t="s">
        <v>23</v>
      </c>
      <c r="M9108">
        <v>3</v>
      </c>
      <c r="N9108">
        <v>2083</v>
      </c>
      <c r="O9108">
        <v>1000</v>
      </c>
      <c r="P9108">
        <v>4.7</v>
      </c>
      <c r="Q9108" t="s">
        <v>19697</v>
      </c>
      <c r="R9108" s="1">
        <f t="shared" si="142"/>
        <v>40218</v>
      </c>
      <c r="S9108"/>
    </row>
    <row r="9109" spans="1:19" x14ac:dyDescent="0.35">
      <c r="A9109">
        <v>301670</v>
      </c>
      <c r="B9109" t="s">
        <v>7624</v>
      </c>
      <c r="C9109">
        <v>1</v>
      </c>
      <c r="D9109" t="s">
        <v>2604</v>
      </c>
      <c r="E9109" t="s">
        <v>7625</v>
      </c>
      <c r="F9109" t="s">
        <v>4380</v>
      </c>
      <c r="G9109" t="s">
        <v>566</v>
      </c>
      <c r="H9109" t="s">
        <v>175</v>
      </c>
      <c r="I9109" t="s">
        <v>23</v>
      </c>
      <c r="J9109" t="s">
        <v>23</v>
      </c>
      <c r="K9109" t="s">
        <v>23</v>
      </c>
      <c r="L9109" t="s">
        <v>23</v>
      </c>
      <c r="M9109">
        <v>1</v>
      </c>
      <c r="N9109">
        <v>114</v>
      </c>
      <c r="O9109">
        <v>400</v>
      </c>
      <c r="P9109">
        <v>3.3</v>
      </c>
      <c r="Q9109" t="s">
        <v>19697</v>
      </c>
      <c r="R9109" s="1">
        <f t="shared" si="142"/>
        <v>40218</v>
      </c>
      <c r="S9109"/>
    </row>
    <row r="9110" spans="1:19" x14ac:dyDescent="0.35">
      <c r="A9110">
        <v>3235</v>
      </c>
      <c r="B9110" t="s">
        <v>8229</v>
      </c>
      <c r="C9110">
        <v>1</v>
      </c>
      <c r="D9110" t="s">
        <v>718</v>
      </c>
      <c r="E9110" t="s">
        <v>1307</v>
      </c>
      <c r="F9110" t="s">
        <v>1308</v>
      </c>
      <c r="G9110" t="s">
        <v>8230</v>
      </c>
      <c r="H9110" t="s">
        <v>175</v>
      </c>
      <c r="I9110" t="s">
        <v>22</v>
      </c>
      <c r="J9110" t="s">
        <v>23</v>
      </c>
      <c r="K9110" t="s">
        <v>23</v>
      </c>
      <c r="L9110" t="s">
        <v>23</v>
      </c>
      <c r="M9110">
        <v>4</v>
      </c>
      <c r="N9110">
        <v>189</v>
      </c>
      <c r="O9110">
        <v>4500</v>
      </c>
      <c r="P9110">
        <v>4</v>
      </c>
      <c r="Q9110" t="s">
        <v>19697</v>
      </c>
      <c r="R9110" s="1">
        <f t="shared" si="142"/>
        <v>40218</v>
      </c>
      <c r="S9110"/>
    </row>
    <row r="9111" spans="1:19" x14ac:dyDescent="0.35">
      <c r="A9111">
        <v>18439029</v>
      </c>
      <c r="B9111" t="s">
        <v>8090</v>
      </c>
      <c r="C9111">
        <v>1</v>
      </c>
      <c r="D9111" t="s">
        <v>718</v>
      </c>
      <c r="E9111" t="s">
        <v>8091</v>
      </c>
      <c r="F9111" t="s">
        <v>1108</v>
      </c>
      <c r="G9111" t="s">
        <v>8092</v>
      </c>
      <c r="H9111" t="s">
        <v>175</v>
      </c>
      <c r="I9111" t="s">
        <v>23</v>
      </c>
      <c r="J9111" t="s">
        <v>23</v>
      </c>
      <c r="K9111" t="s">
        <v>23</v>
      </c>
      <c r="L9111" t="s">
        <v>23</v>
      </c>
      <c r="M9111">
        <v>1</v>
      </c>
      <c r="N9111">
        <v>1</v>
      </c>
      <c r="O9111">
        <v>400</v>
      </c>
      <c r="P9111">
        <v>1</v>
      </c>
      <c r="Q9111" t="s">
        <v>21559</v>
      </c>
      <c r="R9111" s="1">
        <f t="shared" si="142"/>
        <v>40217</v>
      </c>
      <c r="S9111"/>
    </row>
    <row r="9112" spans="1:19" x14ac:dyDescent="0.35">
      <c r="A9112">
        <v>307989</v>
      </c>
      <c r="B9112" t="s">
        <v>8160</v>
      </c>
      <c r="C9112">
        <v>1</v>
      </c>
      <c r="D9112" t="s">
        <v>718</v>
      </c>
      <c r="E9112" t="s">
        <v>8161</v>
      </c>
      <c r="F9112" t="s">
        <v>1211</v>
      </c>
      <c r="G9112" t="s">
        <v>331</v>
      </c>
      <c r="H9112" t="s">
        <v>175</v>
      </c>
      <c r="I9112" t="s">
        <v>23</v>
      </c>
      <c r="J9112" t="s">
        <v>22</v>
      </c>
      <c r="K9112" t="s">
        <v>23</v>
      </c>
      <c r="L9112" t="s">
        <v>23</v>
      </c>
      <c r="M9112">
        <v>1</v>
      </c>
      <c r="N9112">
        <v>27</v>
      </c>
      <c r="O9112">
        <v>450</v>
      </c>
      <c r="P9112">
        <v>3.2</v>
      </c>
      <c r="Q9112" t="s">
        <v>21559</v>
      </c>
      <c r="R9112" s="1">
        <f t="shared" si="142"/>
        <v>40217</v>
      </c>
      <c r="S9112"/>
    </row>
    <row r="9113" spans="1:19" x14ac:dyDescent="0.35">
      <c r="A9113">
        <v>308183</v>
      </c>
      <c r="B9113" t="s">
        <v>7937</v>
      </c>
      <c r="C9113">
        <v>1</v>
      </c>
      <c r="D9113" t="s">
        <v>718</v>
      </c>
      <c r="E9113" t="s">
        <v>3011</v>
      </c>
      <c r="F9113" t="s">
        <v>3012</v>
      </c>
      <c r="G9113" t="s">
        <v>491</v>
      </c>
      <c r="H9113" t="s">
        <v>175</v>
      </c>
      <c r="I9113" t="s">
        <v>23</v>
      </c>
      <c r="J9113" t="s">
        <v>23</v>
      </c>
      <c r="K9113" t="s">
        <v>23</v>
      </c>
      <c r="L9113" t="s">
        <v>23</v>
      </c>
      <c r="M9113">
        <v>1</v>
      </c>
      <c r="N9113">
        <v>4</v>
      </c>
      <c r="O9113">
        <v>150</v>
      </c>
      <c r="P9113">
        <v>3</v>
      </c>
      <c r="Q9113" t="s">
        <v>21559</v>
      </c>
      <c r="R9113" s="1">
        <f t="shared" si="142"/>
        <v>40217</v>
      </c>
      <c r="S9113"/>
    </row>
    <row r="9114" spans="1:19" x14ac:dyDescent="0.35">
      <c r="A9114">
        <v>9095</v>
      </c>
      <c r="B9114" t="s">
        <v>8555</v>
      </c>
      <c r="C9114">
        <v>1</v>
      </c>
      <c r="D9114" t="s">
        <v>718</v>
      </c>
      <c r="E9114" t="s">
        <v>8556</v>
      </c>
      <c r="F9114" t="s">
        <v>1786</v>
      </c>
      <c r="G9114" t="s">
        <v>7892</v>
      </c>
      <c r="H9114" t="s">
        <v>175</v>
      </c>
      <c r="I9114" t="s">
        <v>23</v>
      </c>
      <c r="J9114" t="s">
        <v>23</v>
      </c>
      <c r="K9114" t="s">
        <v>23</v>
      </c>
      <c r="L9114" t="s">
        <v>23</v>
      </c>
      <c r="M9114">
        <v>1</v>
      </c>
      <c r="N9114">
        <v>357</v>
      </c>
      <c r="O9114">
        <v>150</v>
      </c>
      <c r="P9114">
        <v>3.9</v>
      </c>
      <c r="Q9114" t="s">
        <v>21559</v>
      </c>
      <c r="R9114" s="1">
        <f t="shared" si="142"/>
        <v>40217</v>
      </c>
      <c r="S9114"/>
    </row>
    <row r="9115" spans="1:19" x14ac:dyDescent="0.35">
      <c r="A9115">
        <v>7457</v>
      </c>
      <c r="B9115" t="s">
        <v>8632</v>
      </c>
      <c r="C9115">
        <v>1</v>
      </c>
      <c r="D9115" t="s">
        <v>718</v>
      </c>
      <c r="E9115" t="s">
        <v>8633</v>
      </c>
      <c r="F9115" t="s">
        <v>1948</v>
      </c>
      <c r="G9115" t="s">
        <v>200</v>
      </c>
      <c r="H9115" t="s">
        <v>175</v>
      </c>
      <c r="I9115" t="s">
        <v>23</v>
      </c>
      <c r="J9115" t="s">
        <v>23</v>
      </c>
      <c r="K9115" t="s">
        <v>23</v>
      </c>
      <c r="L9115" t="s">
        <v>23</v>
      </c>
      <c r="M9115">
        <v>1</v>
      </c>
      <c r="N9115">
        <v>52</v>
      </c>
      <c r="O9115">
        <v>300</v>
      </c>
      <c r="P9115">
        <v>2.7</v>
      </c>
      <c r="Q9115" t="s">
        <v>20282</v>
      </c>
      <c r="R9115" s="1">
        <f t="shared" si="142"/>
        <v>40216</v>
      </c>
      <c r="S9115"/>
    </row>
    <row r="9116" spans="1:19" x14ac:dyDescent="0.35">
      <c r="A9116">
        <v>312479</v>
      </c>
      <c r="B9116" t="s">
        <v>8218</v>
      </c>
      <c r="C9116">
        <v>1</v>
      </c>
      <c r="D9116" t="s">
        <v>718</v>
      </c>
      <c r="E9116" t="s">
        <v>8219</v>
      </c>
      <c r="F9116" t="s">
        <v>1304</v>
      </c>
      <c r="G9116" t="s">
        <v>200</v>
      </c>
      <c r="H9116" t="s">
        <v>175</v>
      </c>
      <c r="I9116" t="s">
        <v>23</v>
      </c>
      <c r="J9116" t="s">
        <v>23</v>
      </c>
      <c r="K9116" t="s">
        <v>23</v>
      </c>
      <c r="L9116" t="s">
        <v>23</v>
      </c>
      <c r="M9116">
        <v>1</v>
      </c>
      <c r="N9116">
        <v>13</v>
      </c>
      <c r="O9116">
        <v>350</v>
      </c>
      <c r="P9116">
        <v>2.9</v>
      </c>
      <c r="Q9116" t="s">
        <v>20282</v>
      </c>
      <c r="R9116" s="1">
        <f t="shared" si="142"/>
        <v>40216</v>
      </c>
      <c r="S9116"/>
    </row>
    <row r="9117" spans="1:19" x14ac:dyDescent="0.35">
      <c r="A9117">
        <v>18423904</v>
      </c>
      <c r="B9117" t="s">
        <v>7701</v>
      </c>
      <c r="C9117">
        <v>1</v>
      </c>
      <c r="D9117" t="s">
        <v>324</v>
      </c>
      <c r="E9117" t="s">
        <v>7702</v>
      </c>
      <c r="F9117" t="s">
        <v>448</v>
      </c>
      <c r="G9117" t="s">
        <v>380</v>
      </c>
      <c r="H9117" t="s">
        <v>175</v>
      </c>
      <c r="I9117" t="s">
        <v>23</v>
      </c>
      <c r="J9117" t="s">
        <v>23</v>
      </c>
      <c r="K9117" t="s">
        <v>23</v>
      </c>
      <c r="L9117" t="s">
        <v>23</v>
      </c>
      <c r="M9117">
        <v>1</v>
      </c>
      <c r="N9117">
        <v>2</v>
      </c>
      <c r="O9117">
        <v>450</v>
      </c>
      <c r="P9117">
        <v>1</v>
      </c>
      <c r="Q9117" t="s">
        <v>20282</v>
      </c>
      <c r="R9117" s="1">
        <f t="shared" si="142"/>
        <v>40216</v>
      </c>
      <c r="S9117"/>
    </row>
    <row r="9118" spans="1:19" x14ac:dyDescent="0.35">
      <c r="A9118">
        <v>18449656</v>
      </c>
      <c r="B9118" t="s">
        <v>7722</v>
      </c>
      <c r="C9118">
        <v>1</v>
      </c>
      <c r="D9118" t="s">
        <v>324</v>
      </c>
      <c r="E9118" t="s">
        <v>7723</v>
      </c>
      <c r="F9118" t="s">
        <v>482</v>
      </c>
      <c r="G9118" t="s">
        <v>504</v>
      </c>
      <c r="H9118" t="s">
        <v>175</v>
      </c>
      <c r="I9118" t="s">
        <v>23</v>
      </c>
      <c r="J9118" t="s">
        <v>23</v>
      </c>
      <c r="K9118" t="s">
        <v>23</v>
      </c>
      <c r="L9118" t="s">
        <v>23</v>
      </c>
      <c r="M9118">
        <v>2</v>
      </c>
      <c r="N9118">
        <v>2</v>
      </c>
      <c r="O9118">
        <v>550</v>
      </c>
      <c r="P9118">
        <v>1</v>
      </c>
      <c r="Q9118" t="s">
        <v>20282</v>
      </c>
      <c r="R9118" s="1">
        <f t="shared" si="142"/>
        <v>40216</v>
      </c>
      <c r="S9118"/>
    </row>
    <row r="9119" spans="1:19" x14ac:dyDescent="0.35">
      <c r="A9119">
        <v>3260</v>
      </c>
      <c r="B9119" t="s">
        <v>8082</v>
      </c>
      <c r="C9119">
        <v>1</v>
      </c>
      <c r="D9119" t="s">
        <v>718</v>
      </c>
      <c r="E9119" t="s">
        <v>8083</v>
      </c>
      <c r="F9119" t="s">
        <v>8084</v>
      </c>
      <c r="G9119" t="s">
        <v>2052</v>
      </c>
      <c r="H9119" t="s">
        <v>175</v>
      </c>
      <c r="I9119" t="s">
        <v>22</v>
      </c>
      <c r="J9119" t="s">
        <v>23</v>
      </c>
      <c r="K9119" t="s">
        <v>23</v>
      </c>
      <c r="L9119" t="s">
        <v>23</v>
      </c>
      <c r="M9119">
        <v>4</v>
      </c>
      <c r="N9119">
        <v>19</v>
      </c>
      <c r="O9119">
        <v>2000</v>
      </c>
      <c r="P9119">
        <v>2.8</v>
      </c>
      <c r="Q9119" t="s">
        <v>20282</v>
      </c>
      <c r="R9119" s="1">
        <f t="shared" si="142"/>
        <v>40216</v>
      </c>
      <c r="S9119"/>
    </row>
    <row r="9120" spans="1:19" x14ac:dyDescent="0.35">
      <c r="A9120">
        <v>302710</v>
      </c>
      <c r="B9120" t="s">
        <v>8137</v>
      </c>
      <c r="C9120">
        <v>1</v>
      </c>
      <c r="D9120" t="s">
        <v>718</v>
      </c>
      <c r="E9120" t="s">
        <v>8138</v>
      </c>
      <c r="F9120" t="s">
        <v>1177</v>
      </c>
      <c r="G9120" t="s">
        <v>8139</v>
      </c>
      <c r="H9120" t="s">
        <v>175</v>
      </c>
      <c r="I9120" t="s">
        <v>23</v>
      </c>
      <c r="J9120" t="s">
        <v>23</v>
      </c>
      <c r="K9120" t="s">
        <v>23</v>
      </c>
      <c r="L9120" t="s">
        <v>23</v>
      </c>
      <c r="M9120">
        <v>1</v>
      </c>
      <c r="N9120">
        <v>4</v>
      </c>
      <c r="O9120">
        <v>200</v>
      </c>
      <c r="P9120">
        <v>2.9</v>
      </c>
      <c r="Q9120" t="s">
        <v>20280</v>
      </c>
      <c r="R9120" s="1">
        <f t="shared" si="142"/>
        <v>40215</v>
      </c>
      <c r="S9120"/>
    </row>
    <row r="9121" spans="1:19" x14ac:dyDescent="0.35">
      <c r="A9121">
        <v>18435336</v>
      </c>
      <c r="B9121" t="s">
        <v>8753</v>
      </c>
      <c r="C9121">
        <v>1</v>
      </c>
      <c r="D9121" t="s">
        <v>1961</v>
      </c>
      <c r="E9121" t="s">
        <v>8754</v>
      </c>
      <c r="F9121" t="s">
        <v>2142</v>
      </c>
      <c r="G9121" t="s">
        <v>1916</v>
      </c>
      <c r="H9121" t="s">
        <v>175</v>
      </c>
      <c r="I9121" t="s">
        <v>23</v>
      </c>
      <c r="J9121" t="s">
        <v>23</v>
      </c>
      <c r="K9121" t="s">
        <v>23</v>
      </c>
      <c r="L9121" t="s">
        <v>23</v>
      </c>
      <c r="M9121">
        <v>1</v>
      </c>
      <c r="N9121">
        <v>0</v>
      </c>
      <c r="O9121">
        <v>100</v>
      </c>
      <c r="P9121">
        <v>1</v>
      </c>
      <c r="Q9121" t="s">
        <v>20280</v>
      </c>
      <c r="R9121" s="1">
        <f t="shared" si="142"/>
        <v>40215</v>
      </c>
      <c r="S9121"/>
    </row>
    <row r="9122" spans="1:19" x14ac:dyDescent="0.35">
      <c r="A9122">
        <v>2680</v>
      </c>
      <c r="B9122" t="s">
        <v>7617</v>
      </c>
      <c r="C9122">
        <v>1</v>
      </c>
      <c r="D9122" t="s">
        <v>232</v>
      </c>
      <c r="E9122" t="s">
        <v>7618</v>
      </c>
      <c r="F9122" t="s">
        <v>7619</v>
      </c>
      <c r="G9122" t="s">
        <v>296</v>
      </c>
      <c r="H9122" t="s">
        <v>175</v>
      </c>
      <c r="I9122" t="s">
        <v>23</v>
      </c>
      <c r="J9122" t="s">
        <v>23</v>
      </c>
      <c r="K9122" t="s">
        <v>23</v>
      </c>
      <c r="L9122" t="s">
        <v>23</v>
      </c>
      <c r="M9122">
        <v>2</v>
      </c>
      <c r="N9122">
        <v>10</v>
      </c>
      <c r="O9122">
        <v>700</v>
      </c>
      <c r="P9122">
        <v>3</v>
      </c>
      <c r="Q9122" t="s">
        <v>20280</v>
      </c>
      <c r="R9122" s="1">
        <f t="shared" si="142"/>
        <v>40215</v>
      </c>
      <c r="S9122"/>
    </row>
    <row r="9123" spans="1:19" x14ac:dyDescent="0.35">
      <c r="A9123">
        <v>17284094</v>
      </c>
      <c r="B9123" t="s">
        <v>7391</v>
      </c>
      <c r="C9123">
        <v>216</v>
      </c>
      <c r="D9123" t="s">
        <v>59</v>
      </c>
      <c r="E9123" t="s">
        <v>7392</v>
      </c>
      <c r="F9123" t="s">
        <v>59</v>
      </c>
      <c r="G9123" t="s">
        <v>174</v>
      </c>
      <c r="H9123" t="s">
        <v>62</v>
      </c>
      <c r="I9123" t="s">
        <v>23</v>
      </c>
      <c r="J9123" t="s">
        <v>23</v>
      </c>
      <c r="K9123" t="s">
        <v>23</v>
      </c>
      <c r="L9123" t="s">
        <v>23</v>
      </c>
      <c r="M9123">
        <v>1</v>
      </c>
      <c r="N9123">
        <v>67</v>
      </c>
      <c r="O9123">
        <v>10</v>
      </c>
      <c r="P9123">
        <v>3.5</v>
      </c>
      <c r="Q9123" t="s">
        <v>20280</v>
      </c>
      <c r="R9123" s="1">
        <f t="shared" si="142"/>
        <v>40215</v>
      </c>
      <c r="S9123"/>
    </row>
    <row r="9124" spans="1:19" x14ac:dyDescent="0.35">
      <c r="A9124">
        <v>3295</v>
      </c>
      <c r="B9124" t="s">
        <v>7853</v>
      </c>
      <c r="C9124">
        <v>1</v>
      </c>
      <c r="D9124" t="s">
        <v>718</v>
      </c>
      <c r="E9124" t="s">
        <v>7854</v>
      </c>
      <c r="F9124" t="s">
        <v>754</v>
      </c>
      <c r="G9124" t="s">
        <v>2373</v>
      </c>
      <c r="H9124" t="s">
        <v>175</v>
      </c>
      <c r="I9124" t="s">
        <v>22</v>
      </c>
      <c r="J9124" t="s">
        <v>23</v>
      </c>
      <c r="K9124" t="s">
        <v>23</v>
      </c>
      <c r="L9124" t="s">
        <v>23</v>
      </c>
      <c r="M9124">
        <v>4</v>
      </c>
      <c r="N9124">
        <v>59</v>
      </c>
      <c r="O9124">
        <v>2500</v>
      </c>
      <c r="P9124">
        <v>3.6</v>
      </c>
      <c r="Q9124" t="s">
        <v>20280</v>
      </c>
      <c r="R9124" s="1">
        <f t="shared" si="142"/>
        <v>40215</v>
      </c>
      <c r="S9124"/>
    </row>
    <row r="9125" spans="1:19" x14ac:dyDescent="0.35">
      <c r="A9125">
        <v>310794</v>
      </c>
      <c r="B9125" t="s">
        <v>301</v>
      </c>
      <c r="C9125">
        <v>1</v>
      </c>
      <c r="D9125" t="s">
        <v>718</v>
      </c>
      <c r="E9125" t="s">
        <v>7996</v>
      </c>
      <c r="F9125" t="s">
        <v>970</v>
      </c>
      <c r="G9125" t="s">
        <v>304</v>
      </c>
      <c r="H9125" t="s">
        <v>175</v>
      </c>
      <c r="I9125" t="s">
        <v>23</v>
      </c>
      <c r="J9125" t="s">
        <v>23</v>
      </c>
      <c r="K9125" t="s">
        <v>23</v>
      </c>
      <c r="L9125" t="s">
        <v>23</v>
      </c>
      <c r="M9125">
        <v>1</v>
      </c>
      <c r="N9125">
        <v>4</v>
      </c>
      <c r="O9125">
        <v>400</v>
      </c>
      <c r="P9125">
        <v>2.9</v>
      </c>
      <c r="Q9125" t="s">
        <v>21558</v>
      </c>
      <c r="R9125" s="1">
        <f t="shared" si="142"/>
        <v>40214</v>
      </c>
      <c r="S9125"/>
    </row>
    <row r="9126" spans="1:19" x14ac:dyDescent="0.35">
      <c r="A9126">
        <v>309167</v>
      </c>
      <c r="B9126" t="s">
        <v>8598</v>
      </c>
      <c r="C9126">
        <v>1</v>
      </c>
      <c r="D9126" t="s">
        <v>718</v>
      </c>
      <c r="E9126" t="s">
        <v>8599</v>
      </c>
      <c r="F9126" t="s">
        <v>1882</v>
      </c>
      <c r="G9126" t="s">
        <v>4939</v>
      </c>
      <c r="H9126" t="s">
        <v>175</v>
      </c>
      <c r="I9126" t="s">
        <v>23</v>
      </c>
      <c r="J9126" t="s">
        <v>23</v>
      </c>
      <c r="K9126" t="s">
        <v>23</v>
      </c>
      <c r="L9126" t="s">
        <v>23</v>
      </c>
      <c r="M9126">
        <v>1</v>
      </c>
      <c r="N9126">
        <v>10</v>
      </c>
      <c r="O9126">
        <v>400</v>
      </c>
      <c r="P9126">
        <v>3</v>
      </c>
      <c r="Q9126" t="s">
        <v>21565</v>
      </c>
      <c r="R9126" s="1">
        <f t="shared" si="142"/>
        <v>40213</v>
      </c>
      <c r="S9126"/>
    </row>
    <row r="9127" spans="1:19" x14ac:dyDescent="0.35">
      <c r="A9127">
        <v>18037822</v>
      </c>
      <c r="B9127" t="s">
        <v>7727</v>
      </c>
      <c r="C9127">
        <v>1</v>
      </c>
      <c r="D9127" t="s">
        <v>324</v>
      </c>
      <c r="E9127" t="s">
        <v>6196</v>
      </c>
      <c r="F9127" t="s">
        <v>486</v>
      </c>
      <c r="G9127" t="s">
        <v>6460</v>
      </c>
      <c r="H9127" t="s">
        <v>175</v>
      </c>
      <c r="I9127" t="s">
        <v>23</v>
      </c>
      <c r="J9127" t="s">
        <v>23</v>
      </c>
      <c r="K9127" t="s">
        <v>23</v>
      </c>
      <c r="L9127" t="s">
        <v>23</v>
      </c>
      <c r="M9127">
        <v>1</v>
      </c>
      <c r="N9127">
        <v>208</v>
      </c>
      <c r="O9127">
        <v>400</v>
      </c>
      <c r="P9127">
        <v>4.0999999999999996</v>
      </c>
      <c r="Q9127" t="s">
        <v>21565</v>
      </c>
      <c r="R9127" s="1">
        <f t="shared" si="142"/>
        <v>40213</v>
      </c>
      <c r="S9127"/>
    </row>
    <row r="9128" spans="1:19" x14ac:dyDescent="0.35">
      <c r="A9128">
        <v>18446475</v>
      </c>
      <c r="B9128" t="s">
        <v>1032</v>
      </c>
      <c r="C9128">
        <v>1</v>
      </c>
      <c r="D9128" t="s">
        <v>718</v>
      </c>
      <c r="E9128" t="s">
        <v>8264</v>
      </c>
      <c r="F9128" t="s">
        <v>1342</v>
      </c>
      <c r="G9128" t="s">
        <v>178</v>
      </c>
      <c r="H9128" t="s">
        <v>175</v>
      </c>
      <c r="I9128" t="s">
        <v>23</v>
      </c>
      <c r="J9128" t="s">
        <v>22</v>
      </c>
      <c r="K9128" t="s">
        <v>23</v>
      </c>
      <c r="L9128" t="s">
        <v>23</v>
      </c>
      <c r="M9128">
        <v>2</v>
      </c>
      <c r="N9128">
        <v>84</v>
      </c>
      <c r="O9128">
        <v>700</v>
      </c>
      <c r="P9128">
        <v>4.4000000000000004</v>
      </c>
      <c r="Q9128" t="s">
        <v>20988</v>
      </c>
      <c r="R9128" s="1">
        <f t="shared" si="142"/>
        <v>40237</v>
      </c>
      <c r="S9128"/>
    </row>
    <row r="9129" spans="1:19" x14ac:dyDescent="0.35">
      <c r="A9129">
        <v>18231390</v>
      </c>
      <c r="B9129" t="s">
        <v>8559</v>
      </c>
      <c r="C9129">
        <v>1</v>
      </c>
      <c r="D9129" t="s">
        <v>718</v>
      </c>
      <c r="E9129" t="s">
        <v>8560</v>
      </c>
      <c r="F9129" t="s">
        <v>1789</v>
      </c>
      <c r="G9129" t="s">
        <v>296</v>
      </c>
      <c r="H9129" t="s">
        <v>175</v>
      </c>
      <c r="I9129" t="s">
        <v>23</v>
      </c>
      <c r="J9129" t="s">
        <v>23</v>
      </c>
      <c r="K9129" t="s">
        <v>23</v>
      </c>
      <c r="L9129" t="s">
        <v>23</v>
      </c>
      <c r="M9129">
        <v>2</v>
      </c>
      <c r="N9129">
        <v>2</v>
      </c>
      <c r="O9129">
        <v>600</v>
      </c>
      <c r="P9129">
        <v>1</v>
      </c>
      <c r="Q9129" t="s">
        <v>20988</v>
      </c>
      <c r="R9129" s="1">
        <f t="shared" si="142"/>
        <v>40237</v>
      </c>
      <c r="S9129"/>
    </row>
    <row r="9130" spans="1:19" x14ac:dyDescent="0.35">
      <c r="A9130">
        <v>18161577</v>
      </c>
      <c r="B9130" t="s">
        <v>7960</v>
      </c>
      <c r="C9130">
        <v>1</v>
      </c>
      <c r="D9130" t="s">
        <v>718</v>
      </c>
      <c r="E9130" t="s">
        <v>7961</v>
      </c>
      <c r="F9130" t="s">
        <v>927</v>
      </c>
      <c r="G9130" t="s">
        <v>3694</v>
      </c>
      <c r="H9130" t="s">
        <v>175</v>
      </c>
      <c r="I9130" t="s">
        <v>22</v>
      </c>
      <c r="J9130" t="s">
        <v>22</v>
      </c>
      <c r="K9130" t="s">
        <v>23</v>
      </c>
      <c r="L9130" t="s">
        <v>23</v>
      </c>
      <c r="M9130">
        <v>2</v>
      </c>
      <c r="N9130">
        <v>1071</v>
      </c>
      <c r="O9130">
        <v>900</v>
      </c>
      <c r="P9130">
        <v>4.5999999999999996</v>
      </c>
      <c r="Q9130" t="s">
        <v>20281</v>
      </c>
      <c r="R9130" s="1">
        <f t="shared" si="142"/>
        <v>40236</v>
      </c>
      <c r="S9130"/>
    </row>
    <row r="9131" spans="1:19" x14ac:dyDescent="0.35">
      <c r="A9131">
        <v>16541849</v>
      </c>
      <c r="B9131" t="s">
        <v>7639</v>
      </c>
      <c r="C9131">
        <v>1</v>
      </c>
      <c r="D9131" t="s">
        <v>319</v>
      </c>
      <c r="E9131" t="s">
        <v>7640</v>
      </c>
      <c r="F9131" t="s">
        <v>4383</v>
      </c>
      <c r="G9131" t="s">
        <v>7641</v>
      </c>
      <c r="H9131" t="s">
        <v>175</v>
      </c>
      <c r="I9131" t="s">
        <v>23</v>
      </c>
      <c r="J9131" t="s">
        <v>23</v>
      </c>
      <c r="K9131" t="s">
        <v>23</v>
      </c>
      <c r="L9131" t="s">
        <v>23</v>
      </c>
      <c r="M9131">
        <v>4</v>
      </c>
      <c r="N9131">
        <v>323</v>
      </c>
      <c r="O9131">
        <v>1100</v>
      </c>
      <c r="P9131">
        <v>4.4000000000000004</v>
      </c>
      <c r="Q9131" t="s">
        <v>20281</v>
      </c>
      <c r="R9131" s="1">
        <f t="shared" si="142"/>
        <v>40236</v>
      </c>
      <c r="S9131"/>
    </row>
    <row r="9132" spans="1:19" x14ac:dyDescent="0.35">
      <c r="A9132">
        <v>3301035</v>
      </c>
      <c r="B9132" t="s">
        <v>4474</v>
      </c>
      <c r="C9132">
        <v>1</v>
      </c>
      <c r="D9132" t="s">
        <v>2878</v>
      </c>
      <c r="E9132" t="s">
        <v>7825</v>
      </c>
      <c r="F9132" t="s">
        <v>7826</v>
      </c>
      <c r="G9132" t="s">
        <v>200</v>
      </c>
      <c r="H9132" t="s">
        <v>175</v>
      </c>
      <c r="I9132" t="s">
        <v>23</v>
      </c>
      <c r="J9132" t="s">
        <v>23</v>
      </c>
      <c r="K9132" t="s">
        <v>23</v>
      </c>
      <c r="L9132" t="s">
        <v>23</v>
      </c>
      <c r="M9132">
        <v>3</v>
      </c>
      <c r="N9132">
        <v>45</v>
      </c>
      <c r="O9132">
        <v>1000</v>
      </c>
      <c r="P9132">
        <v>3.8</v>
      </c>
      <c r="Q9132" t="s">
        <v>20281</v>
      </c>
      <c r="R9132" s="1">
        <f t="shared" si="142"/>
        <v>40236</v>
      </c>
      <c r="S9132"/>
    </row>
    <row r="9133" spans="1:19" x14ac:dyDescent="0.35">
      <c r="A9133">
        <v>18204494</v>
      </c>
      <c r="B9133" t="s">
        <v>8378</v>
      </c>
      <c r="C9133">
        <v>1</v>
      </c>
      <c r="D9133" t="s">
        <v>718</v>
      </c>
      <c r="E9133" t="s">
        <v>8379</v>
      </c>
      <c r="F9133" t="s">
        <v>1511</v>
      </c>
      <c r="G9133" t="s">
        <v>693</v>
      </c>
      <c r="H9133" t="s">
        <v>175</v>
      </c>
      <c r="I9133" t="s">
        <v>22</v>
      </c>
      <c r="J9133" t="s">
        <v>23</v>
      </c>
      <c r="K9133" t="s">
        <v>23</v>
      </c>
      <c r="L9133" t="s">
        <v>23</v>
      </c>
      <c r="M9133">
        <v>2</v>
      </c>
      <c r="N9133">
        <v>10</v>
      </c>
      <c r="O9133">
        <v>900</v>
      </c>
      <c r="P9133">
        <v>3</v>
      </c>
      <c r="Q9133" t="s">
        <v>20289</v>
      </c>
      <c r="R9133" s="1">
        <f t="shared" si="142"/>
        <v>40235</v>
      </c>
      <c r="S9133"/>
    </row>
    <row r="9134" spans="1:19" x14ac:dyDescent="0.35">
      <c r="A9134">
        <v>310198</v>
      </c>
      <c r="B9134" t="s">
        <v>8497</v>
      </c>
      <c r="C9134">
        <v>1</v>
      </c>
      <c r="D9134" t="s">
        <v>718</v>
      </c>
      <c r="E9134" t="s">
        <v>8498</v>
      </c>
      <c r="F9134" t="s">
        <v>1708</v>
      </c>
      <c r="G9134" t="s">
        <v>296</v>
      </c>
      <c r="H9134" t="s">
        <v>175</v>
      </c>
      <c r="I9134" t="s">
        <v>23</v>
      </c>
      <c r="J9134" t="s">
        <v>23</v>
      </c>
      <c r="K9134" t="s">
        <v>23</v>
      </c>
      <c r="L9134" t="s">
        <v>23</v>
      </c>
      <c r="M9134">
        <v>1</v>
      </c>
      <c r="N9134">
        <v>1</v>
      </c>
      <c r="O9134">
        <v>300</v>
      </c>
      <c r="P9134">
        <v>1</v>
      </c>
      <c r="Q9134" t="s">
        <v>20289</v>
      </c>
      <c r="R9134" s="1">
        <f t="shared" si="142"/>
        <v>40235</v>
      </c>
      <c r="S9134"/>
    </row>
    <row r="9135" spans="1:19" x14ac:dyDescent="0.35">
      <c r="A9135">
        <v>6300002</v>
      </c>
      <c r="B9135" t="s">
        <v>7366</v>
      </c>
      <c r="C9135">
        <v>162</v>
      </c>
      <c r="D9135" t="s">
        <v>2325</v>
      </c>
      <c r="E9135" t="s">
        <v>7367</v>
      </c>
      <c r="F9135" t="s">
        <v>7368</v>
      </c>
      <c r="G9135" t="s">
        <v>7369</v>
      </c>
      <c r="H9135" t="s">
        <v>21</v>
      </c>
      <c r="I9135" t="s">
        <v>22</v>
      </c>
      <c r="J9135" t="s">
        <v>23</v>
      </c>
      <c r="K9135" t="s">
        <v>23</v>
      </c>
      <c r="L9135" t="s">
        <v>23</v>
      </c>
      <c r="M9135">
        <v>4</v>
      </c>
      <c r="N9135">
        <v>270</v>
      </c>
      <c r="O9135">
        <v>4000</v>
      </c>
      <c r="P9135">
        <v>4.4000000000000004</v>
      </c>
      <c r="Q9135" t="s">
        <v>20289</v>
      </c>
      <c r="R9135" s="1">
        <f t="shared" si="142"/>
        <v>40235</v>
      </c>
      <c r="S9135"/>
    </row>
    <row r="9136" spans="1:19" x14ac:dyDescent="0.35">
      <c r="A9136">
        <v>18163927</v>
      </c>
      <c r="B9136" t="s">
        <v>8719</v>
      </c>
      <c r="C9136">
        <v>1</v>
      </c>
      <c r="D9136" t="s">
        <v>1961</v>
      </c>
      <c r="E9136" t="s">
        <v>8720</v>
      </c>
      <c r="F9136" t="s">
        <v>2104</v>
      </c>
      <c r="G9136" t="s">
        <v>261</v>
      </c>
      <c r="H9136" t="s">
        <v>175</v>
      </c>
      <c r="I9136" t="s">
        <v>23</v>
      </c>
      <c r="J9136" t="s">
        <v>23</v>
      </c>
      <c r="K9136" t="s">
        <v>23</v>
      </c>
      <c r="L9136" t="s">
        <v>23</v>
      </c>
      <c r="M9136">
        <v>2</v>
      </c>
      <c r="N9136">
        <v>2</v>
      </c>
      <c r="O9136">
        <v>600</v>
      </c>
      <c r="P9136">
        <v>1</v>
      </c>
      <c r="Q9136" t="s">
        <v>22205</v>
      </c>
      <c r="R9136" s="1">
        <f t="shared" si="142"/>
        <v>40234</v>
      </c>
      <c r="S9136"/>
    </row>
    <row r="9137" spans="1:19" x14ac:dyDescent="0.35">
      <c r="A9137">
        <v>2500075</v>
      </c>
      <c r="B9137" t="s">
        <v>7540</v>
      </c>
      <c r="C9137">
        <v>1</v>
      </c>
      <c r="D9137" t="s">
        <v>188</v>
      </c>
      <c r="E9137" t="s">
        <v>7541</v>
      </c>
      <c r="F9137" t="s">
        <v>2540</v>
      </c>
      <c r="G9137" t="s">
        <v>7542</v>
      </c>
      <c r="H9137" t="s">
        <v>175</v>
      </c>
      <c r="I9137" t="s">
        <v>23</v>
      </c>
      <c r="J9137" t="s">
        <v>23</v>
      </c>
      <c r="K9137" t="s">
        <v>23</v>
      </c>
      <c r="L9137" t="s">
        <v>23</v>
      </c>
      <c r="M9137">
        <v>2</v>
      </c>
      <c r="N9137">
        <v>47</v>
      </c>
      <c r="O9137">
        <v>500</v>
      </c>
      <c r="P9137">
        <v>3.3</v>
      </c>
      <c r="Q9137" t="s">
        <v>22205</v>
      </c>
      <c r="R9137" s="1">
        <f t="shared" si="142"/>
        <v>40234</v>
      </c>
      <c r="S9137"/>
    </row>
    <row r="9138" spans="1:19" x14ac:dyDescent="0.35">
      <c r="A9138">
        <v>18431173</v>
      </c>
      <c r="B9138" t="s">
        <v>8393</v>
      </c>
      <c r="C9138">
        <v>1</v>
      </c>
      <c r="D9138" t="s">
        <v>718</v>
      </c>
      <c r="E9138" t="s">
        <v>8394</v>
      </c>
      <c r="F9138" t="s">
        <v>1519</v>
      </c>
      <c r="G9138" t="s">
        <v>380</v>
      </c>
      <c r="H9138" t="s">
        <v>175</v>
      </c>
      <c r="I9138" t="s">
        <v>23</v>
      </c>
      <c r="J9138" t="s">
        <v>23</v>
      </c>
      <c r="K9138" t="s">
        <v>23</v>
      </c>
      <c r="L9138" t="s">
        <v>23</v>
      </c>
      <c r="M9138">
        <v>1</v>
      </c>
      <c r="N9138">
        <v>0</v>
      </c>
      <c r="O9138">
        <v>400</v>
      </c>
      <c r="P9138">
        <v>1</v>
      </c>
      <c r="Q9138" t="s">
        <v>19830</v>
      </c>
      <c r="R9138" s="1">
        <f t="shared" si="142"/>
        <v>40233</v>
      </c>
      <c r="S9138"/>
    </row>
    <row r="9139" spans="1:19" x14ac:dyDescent="0.35">
      <c r="A9139">
        <v>977</v>
      </c>
      <c r="B9139" t="s">
        <v>8452</v>
      </c>
      <c r="C9139">
        <v>1</v>
      </c>
      <c r="D9139" t="s">
        <v>718</v>
      </c>
      <c r="E9139" t="s">
        <v>8453</v>
      </c>
      <c r="F9139" t="s">
        <v>1643</v>
      </c>
      <c r="G9139" t="s">
        <v>331</v>
      </c>
      <c r="H9139" t="s">
        <v>175</v>
      </c>
      <c r="I9139" t="s">
        <v>23</v>
      </c>
      <c r="J9139" t="s">
        <v>22</v>
      </c>
      <c r="K9139" t="s">
        <v>23</v>
      </c>
      <c r="L9139" t="s">
        <v>23</v>
      </c>
      <c r="M9139">
        <v>2</v>
      </c>
      <c r="N9139">
        <v>93</v>
      </c>
      <c r="O9139">
        <v>700</v>
      </c>
      <c r="P9139">
        <v>3.2</v>
      </c>
      <c r="Q9139" t="s">
        <v>19830</v>
      </c>
      <c r="R9139" s="1">
        <f t="shared" si="142"/>
        <v>40233</v>
      </c>
      <c r="S9139"/>
    </row>
    <row r="9140" spans="1:19" x14ac:dyDescent="0.35">
      <c r="A9140">
        <v>312145</v>
      </c>
      <c r="B9140" t="s">
        <v>8307</v>
      </c>
      <c r="C9140">
        <v>1</v>
      </c>
      <c r="D9140" t="s">
        <v>718</v>
      </c>
      <c r="E9140" t="s">
        <v>8308</v>
      </c>
      <c r="F9140" t="s">
        <v>1412</v>
      </c>
      <c r="G9140" t="s">
        <v>165</v>
      </c>
      <c r="H9140" t="s">
        <v>175</v>
      </c>
      <c r="I9140" t="s">
        <v>23</v>
      </c>
      <c r="J9140" t="s">
        <v>23</v>
      </c>
      <c r="K9140" t="s">
        <v>23</v>
      </c>
      <c r="L9140" t="s">
        <v>23</v>
      </c>
      <c r="M9140">
        <v>1</v>
      </c>
      <c r="N9140">
        <v>21</v>
      </c>
      <c r="O9140">
        <v>300</v>
      </c>
      <c r="P9140">
        <v>3.1</v>
      </c>
      <c r="Q9140" t="s">
        <v>19830</v>
      </c>
      <c r="R9140" s="1">
        <f t="shared" si="142"/>
        <v>40233</v>
      </c>
      <c r="S9140"/>
    </row>
    <row r="9141" spans="1:19" x14ac:dyDescent="0.35">
      <c r="A9141">
        <v>18435740</v>
      </c>
      <c r="B9141" t="s">
        <v>7816</v>
      </c>
      <c r="C9141">
        <v>1</v>
      </c>
      <c r="D9141" t="s">
        <v>703</v>
      </c>
      <c r="E9141" t="s">
        <v>7817</v>
      </c>
      <c r="F9141" t="s">
        <v>2868</v>
      </c>
      <c r="G9141" t="s">
        <v>2692</v>
      </c>
      <c r="H9141" t="s">
        <v>175</v>
      </c>
      <c r="I9141" t="s">
        <v>22</v>
      </c>
      <c r="J9141" t="s">
        <v>23</v>
      </c>
      <c r="K9141" t="s">
        <v>23</v>
      </c>
      <c r="L9141" t="s">
        <v>23</v>
      </c>
      <c r="M9141">
        <v>3</v>
      </c>
      <c r="N9141">
        <v>181</v>
      </c>
      <c r="O9141">
        <v>1000</v>
      </c>
      <c r="P9141">
        <v>3.8</v>
      </c>
      <c r="Q9141" t="s">
        <v>19830</v>
      </c>
      <c r="R9141" s="1">
        <f t="shared" si="142"/>
        <v>40233</v>
      </c>
      <c r="S9141"/>
    </row>
    <row r="9142" spans="1:19" x14ac:dyDescent="0.35">
      <c r="A9142">
        <v>18376513</v>
      </c>
      <c r="B9142" t="s">
        <v>8204</v>
      </c>
      <c r="C9142">
        <v>1</v>
      </c>
      <c r="D9142" t="s">
        <v>718</v>
      </c>
      <c r="E9142" t="s">
        <v>8205</v>
      </c>
      <c r="F9142" t="s">
        <v>1262</v>
      </c>
      <c r="G9142" t="s">
        <v>183</v>
      </c>
      <c r="H9142" t="s">
        <v>175</v>
      </c>
      <c r="I9142" t="s">
        <v>23</v>
      </c>
      <c r="J9142" t="s">
        <v>23</v>
      </c>
      <c r="K9142" t="s">
        <v>23</v>
      </c>
      <c r="L9142" t="s">
        <v>23</v>
      </c>
      <c r="M9142">
        <v>1</v>
      </c>
      <c r="N9142">
        <v>0</v>
      </c>
      <c r="O9142">
        <v>350</v>
      </c>
      <c r="P9142">
        <v>1</v>
      </c>
      <c r="Q9142" t="s">
        <v>19593</v>
      </c>
      <c r="R9142" s="1">
        <f t="shared" si="142"/>
        <v>40232</v>
      </c>
      <c r="S9142"/>
    </row>
    <row r="9143" spans="1:19" x14ac:dyDescent="0.35">
      <c r="A9143">
        <v>2198</v>
      </c>
      <c r="B9143" t="s">
        <v>7583</v>
      </c>
      <c r="C9143">
        <v>1</v>
      </c>
      <c r="D9143" t="s">
        <v>232</v>
      </c>
      <c r="E9143" t="s">
        <v>7584</v>
      </c>
      <c r="F9143" t="s">
        <v>3866</v>
      </c>
      <c r="G9143" t="s">
        <v>331</v>
      </c>
      <c r="H9143" t="s">
        <v>175</v>
      </c>
      <c r="I9143" t="s">
        <v>22</v>
      </c>
      <c r="J9143" t="s">
        <v>23</v>
      </c>
      <c r="K9143" t="s">
        <v>23</v>
      </c>
      <c r="L9143" t="s">
        <v>23</v>
      </c>
      <c r="M9143">
        <v>2</v>
      </c>
      <c r="N9143">
        <v>13</v>
      </c>
      <c r="O9143">
        <v>700</v>
      </c>
      <c r="P9143">
        <v>2.9</v>
      </c>
      <c r="Q9143" t="s">
        <v>19593</v>
      </c>
      <c r="R9143" s="1">
        <f t="shared" si="142"/>
        <v>40232</v>
      </c>
      <c r="S9143"/>
    </row>
    <row r="9144" spans="1:19" x14ac:dyDescent="0.35">
      <c r="A9144">
        <v>18237346</v>
      </c>
      <c r="B9144" t="s">
        <v>7667</v>
      </c>
      <c r="C9144">
        <v>1</v>
      </c>
      <c r="D9144" t="s">
        <v>324</v>
      </c>
      <c r="E9144" t="s">
        <v>7668</v>
      </c>
      <c r="F9144" t="s">
        <v>396</v>
      </c>
      <c r="G9144" t="s">
        <v>7669</v>
      </c>
      <c r="H9144" t="s">
        <v>175</v>
      </c>
      <c r="I9144" t="s">
        <v>23</v>
      </c>
      <c r="J9144" t="s">
        <v>22</v>
      </c>
      <c r="K9144" t="s">
        <v>23</v>
      </c>
      <c r="L9144" t="s">
        <v>23</v>
      </c>
      <c r="M9144">
        <v>3</v>
      </c>
      <c r="N9144">
        <v>146</v>
      </c>
      <c r="O9144">
        <v>1200</v>
      </c>
      <c r="P9144">
        <v>4.2</v>
      </c>
      <c r="Q9144" t="s">
        <v>22049</v>
      </c>
      <c r="R9144" s="1">
        <f t="shared" si="142"/>
        <v>40231</v>
      </c>
      <c r="S9144"/>
    </row>
    <row r="9145" spans="1:19" x14ac:dyDescent="0.35">
      <c r="A9145">
        <v>18207831</v>
      </c>
      <c r="B9145" t="s">
        <v>7855</v>
      </c>
      <c r="C9145">
        <v>1</v>
      </c>
      <c r="D9145" t="s">
        <v>718</v>
      </c>
      <c r="E9145" t="s">
        <v>7856</v>
      </c>
      <c r="F9145" t="s">
        <v>4643</v>
      </c>
      <c r="G9145" t="s">
        <v>1440</v>
      </c>
      <c r="H9145" t="s">
        <v>175</v>
      </c>
      <c r="I9145" t="s">
        <v>23</v>
      </c>
      <c r="J9145" t="s">
        <v>23</v>
      </c>
      <c r="K9145" t="s">
        <v>23</v>
      </c>
      <c r="L9145" t="s">
        <v>23</v>
      </c>
      <c r="M9145">
        <v>1</v>
      </c>
      <c r="N9145">
        <v>7</v>
      </c>
      <c r="O9145">
        <v>350</v>
      </c>
      <c r="P9145">
        <v>3.1</v>
      </c>
      <c r="Q9145" t="s">
        <v>21721</v>
      </c>
      <c r="R9145" s="1">
        <f t="shared" si="142"/>
        <v>40230</v>
      </c>
      <c r="S9145"/>
    </row>
    <row r="9146" spans="1:19" x14ac:dyDescent="0.35">
      <c r="A9146">
        <v>18432226</v>
      </c>
      <c r="B9146" t="s">
        <v>7680</v>
      </c>
      <c r="C9146">
        <v>1</v>
      </c>
      <c r="D9146" t="s">
        <v>324</v>
      </c>
      <c r="E9146" t="s">
        <v>7681</v>
      </c>
      <c r="F9146" t="s">
        <v>417</v>
      </c>
      <c r="G9146" t="s">
        <v>7682</v>
      </c>
      <c r="H9146" t="s">
        <v>175</v>
      </c>
      <c r="I9146" t="s">
        <v>23</v>
      </c>
      <c r="J9146" t="s">
        <v>22</v>
      </c>
      <c r="K9146" t="s">
        <v>23</v>
      </c>
      <c r="L9146" t="s">
        <v>23</v>
      </c>
      <c r="M9146">
        <v>2</v>
      </c>
      <c r="N9146">
        <v>18</v>
      </c>
      <c r="O9146">
        <v>650</v>
      </c>
      <c r="P9146">
        <v>3.7</v>
      </c>
      <c r="Q9146" t="s">
        <v>21721</v>
      </c>
      <c r="R9146" s="1">
        <f t="shared" si="142"/>
        <v>40230</v>
      </c>
      <c r="S9146"/>
    </row>
    <row r="9147" spans="1:19" x14ac:dyDescent="0.35">
      <c r="A9147">
        <v>17295033</v>
      </c>
      <c r="B9147" t="s">
        <v>7407</v>
      </c>
      <c r="C9147">
        <v>216</v>
      </c>
      <c r="D9147" t="s">
        <v>73</v>
      </c>
      <c r="E9147" t="s">
        <v>7408</v>
      </c>
      <c r="F9147" t="s">
        <v>73</v>
      </c>
      <c r="G9147" t="s">
        <v>2264</v>
      </c>
      <c r="H9147" t="s">
        <v>62</v>
      </c>
      <c r="I9147" t="s">
        <v>23</v>
      </c>
      <c r="J9147" t="s">
        <v>23</v>
      </c>
      <c r="K9147" t="s">
        <v>23</v>
      </c>
      <c r="L9147" t="s">
        <v>23</v>
      </c>
      <c r="M9147">
        <v>3</v>
      </c>
      <c r="N9147">
        <v>360</v>
      </c>
      <c r="O9147">
        <v>40</v>
      </c>
      <c r="P9147">
        <v>4</v>
      </c>
      <c r="Q9147" t="s">
        <v>21721</v>
      </c>
      <c r="R9147" s="1">
        <f t="shared" si="142"/>
        <v>40230</v>
      </c>
      <c r="S9147"/>
    </row>
    <row r="9148" spans="1:19" x14ac:dyDescent="0.35">
      <c r="A9148">
        <v>17142698</v>
      </c>
      <c r="B9148" t="s">
        <v>7479</v>
      </c>
      <c r="C9148">
        <v>216</v>
      </c>
      <c r="D9148" t="s">
        <v>119</v>
      </c>
      <c r="E9148" t="s">
        <v>7480</v>
      </c>
      <c r="F9148" t="s">
        <v>7481</v>
      </c>
      <c r="H9148" t="s">
        <v>62</v>
      </c>
      <c r="I9148" t="s">
        <v>23</v>
      </c>
      <c r="J9148" t="s">
        <v>23</v>
      </c>
      <c r="K9148" t="s">
        <v>23</v>
      </c>
      <c r="L9148" t="s">
        <v>23</v>
      </c>
      <c r="M9148">
        <v>1</v>
      </c>
      <c r="N9148">
        <v>707</v>
      </c>
      <c r="O9148">
        <v>10</v>
      </c>
      <c r="P9148">
        <v>4.7</v>
      </c>
      <c r="Q9148" t="s">
        <v>21721</v>
      </c>
      <c r="R9148" s="1">
        <f t="shared" si="142"/>
        <v>40230</v>
      </c>
      <c r="S9148"/>
    </row>
    <row r="9149" spans="1:19" x14ac:dyDescent="0.35">
      <c r="A9149">
        <v>18454461</v>
      </c>
      <c r="B9149" t="s">
        <v>8003</v>
      </c>
      <c r="C9149">
        <v>1</v>
      </c>
      <c r="D9149" t="s">
        <v>718</v>
      </c>
      <c r="E9149" t="s">
        <v>8004</v>
      </c>
      <c r="F9149" t="s">
        <v>970</v>
      </c>
      <c r="G9149" t="s">
        <v>520</v>
      </c>
      <c r="H9149" t="s">
        <v>175</v>
      </c>
      <c r="I9149" t="s">
        <v>23</v>
      </c>
      <c r="J9149" t="s">
        <v>22</v>
      </c>
      <c r="K9149" t="s">
        <v>23</v>
      </c>
      <c r="L9149" t="s">
        <v>23</v>
      </c>
      <c r="M9149">
        <v>1</v>
      </c>
      <c r="N9149">
        <v>0</v>
      </c>
      <c r="O9149">
        <v>200</v>
      </c>
      <c r="P9149">
        <v>1</v>
      </c>
      <c r="Q9149" t="s">
        <v>19914</v>
      </c>
      <c r="R9149" s="1">
        <f t="shared" si="142"/>
        <v>40229</v>
      </c>
      <c r="S9149"/>
    </row>
    <row r="9150" spans="1:19" x14ac:dyDescent="0.35">
      <c r="A9150">
        <v>18349897</v>
      </c>
      <c r="B9150" t="s">
        <v>8109</v>
      </c>
      <c r="C9150">
        <v>1</v>
      </c>
      <c r="D9150" t="s">
        <v>718</v>
      </c>
      <c r="E9150" t="s">
        <v>8110</v>
      </c>
      <c r="F9150" t="s">
        <v>1137</v>
      </c>
      <c r="G9150" t="s">
        <v>33</v>
      </c>
      <c r="H9150" t="s">
        <v>175</v>
      </c>
      <c r="I9150" t="s">
        <v>23</v>
      </c>
      <c r="J9150" t="s">
        <v>23</v>
      </c>
      <c r="K9150" t="s">
        <v>23</v>
      </c>
      <c r="L9150" t="s">
        <v>23</v>
      </c>
      <c r="M9150">
        <v>1</v>
      </c>
      <c r="N9150">
        <v>1</v>
      </c>
      <c r="O9150">
        <v>100</v>
      </c>
      <c r="P9150">
        <v>1</v>
      </c>
      <c r="Q9150" t="s">
        <v>19914</v>
      </c>
      <c r="R9150" s="1">
        <f t="shared" si="142"/>
        <v>40229</v>
      </c>
      <c r="S9150"/>
    </row>
    <row r="9151" spans="1:19" x14ac:dyDescent="0.35">
      <c r="A9151">
        <v>18424582</v>
      </c>
      <c r="B9151" t="s">
        <v>8611</v>
      </c>
      <c r="C9151">
        <v>1</v>
      </c>
      <c r="D9151" t="s">
        <v>718</v>
      </c>
      <c r="E9151" t="s">
        <v>8612</v>
      </c>
      <c r="F9151" t="s">
        <v>1899</v>
      </c>
      <c r="G9151" t="s">
        <v>8613</v>
      </c>
      <c r="H9151" t="s">
        <v>175</v>
      </c>
      <c r="I9151" t="s">
        <v>23</v>
      </c>
      <c r="J9151" t="s">
        <v>23</v>
      </c>
      <c r="K9151" t="s">
        <v>23</v>
      </c>
      <c r="L9151" t="s">
        <v>23</v>
      </c>
      <c r="M9151">
        <v>1</v>
      </c>
      <c r="N9151">
        <v>0</v>
      </c>
      <c r="O9151">
        <v>150</v>
      </c>
      <c r="P9151">
        <v>1</v>
      </c>
      <c r="Q9151" t="s">
        <v>19835</v>
      </c>
      <c r="R9151" s="1">
        <f t="shared" si="142"/>
        <v>40211</v>
      </c>
      <c r="S9151"/>
    </row>
    <row r="9152" spans="1:19" x14ac:dyDescent="0.35">
      <c r="A9152">
        <v>3500011</v>
      </c>
      <c r="B9152" t="s">
        <v>7568</v>
      </c>
      <c r="C9152">
        <v>1</v>
      </c>
      <c r="D9152" t="s">
        <v>223</v>
      </c>
      <c r="E9152" t="s">
        <v>7569</v>
      </c>
      <c r="F9152" t="s">
        <v>225</v>
      </c>
      <c r="G9152" t="s">
        <v>7570</v>
      </c>
      <c r="H9152" t="s">
        <v>175</v>
      </c>
      <c r="I9152" t="s">
        <v>23</v>
      </c>
      <c r="J9152" t="s">
        <v>23</v>
      </c>
      <c r="K9152" t="s">
        <v>23</v>
      </c>
      <c r="L9152" t="s">
        <v>23</v>
      </c>
      <c r="M9152">
        <v>3</v>
      </c>
      <c r="N9152">
        <v>406</v>
      </c>
      <c r="O9152">
        <v>750</v>
      </c>
      <c r="P9152">
        <v>4.2</v>
      </c>
      <c r="Q9152" t="s">
        <v>19835</v>
      </c>
      <c r="R9152" s="1">
        <f t="shared" si="142"/>
        <v>40211</v>
      </c>
      <c r="S9152"/>
    </row>
    <row r="9153" spans="1:19" x14ac:dyDescent="0.35">
      <c r="A9153">
        <v>18232109</v>
      </c>
      <c r="B9153" t="s">
        <v>8395</v>
      </c>
      <c r="C9153">
        <v>1</v>
      </c>
      <c r="D9153" t="s">
        <v>718</v>
      </c>
      <c r="E9153" t="s">
        <v>1546</v>
      </c>
      <c r="F9153" t="s">
        <v>1545</v>
      </c>
      <c r="G9153" t="s">
        <v>520</v>
      </c>
      <c r="H9153" t="s">
        <v>175</v>
      </c>
      <c r="I9153" t="s">
        <v>23</v>
      </c>
      <c r="J9153" t="s">
        <v>23</v>
      </c>
      <c r="K9153" t="s">
        <v>23</v>
      </c>
      <c r="L9153" t="s">
        <v>23</v>
      </c>
      <c r="M9153">
        <v>2</v>
      </c>
      <c r="N9153">
        <v>0</v>
      </c>
      <c r="O9153">
        <v>500</v>
      </c>
      <c r="P9153">
        <v>1</v>
      </c>
      <c r="Q9153" t="s">
        <v>19695</v>
      </c>
      <c r="R9153" s="1">
        <f t="shared" si="142"/>
        <v>40228</v>
      </c>
      <c r="S9153"/>
    </row>
    <row r="9154" spans="1:19" x14ac:dyDescent="0.35">
      <c r="A9154">
        <v>313479</v>
      </c>
      <c r="B9154" t="s">
        <v>7777</v>
      </c>
      <c r="C9154">
        <v>1</v>
      </c>
      <c r="D9154" t="s">
        <v>324</v>
      </c>
      <c r="E9154" t="s">
        <v>7778</v>
      </c>
      <c r="F9154" t="s">
        <v>613</v>
      </c>
      <c r="G9154" t="s">
        <v>183</v>
      </c>
      <c r="H9154" t="s">
        <v>175</v>
      </c>
      <c r="I9154" t="s">
        <v>23</v>
      </c>
      <c r="J9154" t="s">
        <v>23</v>
      </c>
      <c r="K9154" t="s">
        <v>23</v>
      </c>
      <c r="L9154" t="s">
        <v>23</v>
      </c>
      <c r="M9154">
        <v>2</v>
      </c>
      <c r="N9154">
        <v>21</v>
      </c>
      <c r="O9154">
        <v>650</v>
      </c>
      <c r="P9154">
        <v>3.1</v>
      </c>
      <c r="Q9154" t="s">
        <v>19695</v>
      </c>
      <c r="R9154" s="1">
        <f t="shared" ref="R9154:R9217" si="143">DATE(LEFT(Q9154, 4), MID(Q9154, FIND("_", Q9154) + 1, FIND("_", Q9154, FIND("_", Q9154) + 1) - FIND("_", Q9154) - 1), RIGHT(Q9154, LEN(Q9154) - FIND("_", Q9154, FIND("_", Q9154) + 1)))</f>
        <v>40228</v>
      </c>
      <c r="S9154"/>
    </row>
    <row r="9155" spans="1:19" x14ac:dyDescent="0.35">
      <c r="A9155">
        <v>18294576</v>
      </c>
      <c r="B9155" t="s">
        <v>7763</v>
      </c>
      <c r="C9155">
        <v>1</v>
      </c>
      <c r="D9155" t="s">
        <v>324</v>
      </c>
      <c r="E9155" t="s">
        <v>7764</v>
      </c>
      <c r="F9155" t="s">
        <v>605</v>
      </c>
      <c r="G9155" t="s">
        <v>7765</v>
      </c>
      <c r="H9155" t="s">
        <v>175</v>
      </c>
      <c r="I9155" t="s">
        <v>23</v>
      </c>
      <c r="J9155" t="s">
        <v>23</v>
      </c>
      <c r="K9155" t="s">
        <v>23</v>
      </c>
      <c r="L9155" t="s">
        <v>23</v>
      </c>
      <c r="M9155">
        <v>2</v>
      </c>
      <c r="N9155">
        <v>31</v>
      </c>
      <c r="O9155">
        <v>600</v>
      </c>
      <c r="P9155">
        <v>3.2</v>
      </c>
      <c r="Q9155" t="s">
        <v>19695</v>
      </c>
      <c r="R9155" s="1">
        <f t="shared" si="143"/>
        <v>40228</v>
      </c>
      <c r="S9155"/>
    </row>
    <row r="9156" spans="1:19" x14ac:dyDescent="0.35">
      <c r="A9156">
        <v>301392</v>
      </c>
      <c r="B9156" t="s">
        <v>8647</v>
      </c>
      <c r="C9156">
        <v>1</v>
      </c>
      <c r="D9156" t="s">
        <v>1961</v>
      </c>
      <c r="E9156" t="s">
        <v>8648</v>
      </c>
      <c r="F9156" t="s">
        <v>5491</v>
      </c>
      <c r="G9156" t="s">
        <v>243</v>
      </c>
      <c r="H9156" t="s">
        <v>175</v>
      </c>
      <c r="I9156" t="s">
        <v>23</v>
      </c>
      <c r="J9156" t="s">
        <v>23</v>
      </c>
      <c r="K9156" t="s">
        <v>23</v>
      </c>
      <c r="L9156" t="s">
        <v>23</v>
      </c>
      <c r="M9156">
        <v>1</v>
      </c>
      <c r="N9156">
        <v>96</v>
      </c>
      <c r="O9156">
        <v>350</v>
      </c>
      <c r="P9156">
        <v>3.4</v>
      </c>
      <c r="Q9156" t="s">
        <v>19695</v>
      </c>
      <c r="R9156" s="1">
        <f t="shared" si="143"/>
        <v>40228</v>
      </c>
      <c r="S9156"/>
    </row>
    <row r="9157" spans="1:19" x14ac:dyDescent="0.35">
      <c r="A9157">
        <v>304931</v>
      </c>
      <c r="B9157" t="s">
        <v>8235</v>
      </c>
      <c r="C9157">
        <v>1</v>
      </c>
      <c r="D9157" t="s">
        <v>718</v>
      </c>
      <c r="E9157" t="s">
        <v>8236</v>
      </c>
      <c r="F9157" t="s">
        <v>1310</v>
      </c>
      <c r="G9157" t="s">
        <v>360</v>
      </c>
      <c r="H9157" t="s">
        <v>175</v>
      </c>
      <c r="I9157" t="s">
        <v>22</v>
      </c>
      <c r="J9157" t="s">
        <v>23</v>
      </c>
      <c r="K9157" t="s">
        <v>23</v>
      </c>
      <c r="L9157" t="s">
        <v>23</v>
      </c>
      <c r="M9157">
        <v>4</v>
      </c>
      <c r="N9157">
        <v>665</v>
      </c>
      <c r="O9157">
        <v>2900</v>
      </c>
      <c r="P9157">
        <v>4.0999999999999996</v>
      </c>
      <c r="Q9157" t="s">
        <v>20285</v>
      </c>
      <c r="R9157" s="1">
        <f t="shared" si="143"/>
        <v>40227</v>
      </c>
      <c r="S9157"/>
    </row>
    <row r="9158" spans="1:19" x14ac:dyDescent="0.35">
      <c r="A9158">
        <v>18494989</v>
      </c>
      <c r="B9158" t="s">
        <v>8282</v>
      </c>
      <c r="C9158">
        <v>1</v>
      </c>
      <c r="D9158" t="s">
        <v>718</v>
      </c>
      <c r="E9158" t="s">
        <v>8283</v>
      </c>
      <c r="F9158" t="s">
        <v>1360</v>
      </c>
      <c r="G9158" t="s">
        <v>8284</v>
      </c>
      <c r="H9158" t="s">
        <v>175</v>
      </c>
      <c r="I9158" t="s">
        <v>23</v>
      </c>
      <c r="J9158" t="s">
        <v>23</v>
      </c>
      <c r="K9158" t="s">
        <v>23</v>
      </c>
      <c r="L9158" t="s">
        <v>23</v>
      </c>
      <c r="M9158">
        <v>1</v>
      </c>
      <c r="N9158">
        <v>0</v>
      </c>
      <c r="O9158">
        <v>200</v>
      </c>
      <c r="P9158">
        <v>1</v>
      </c>
      <c r="Q9158" t="s">
        <v>19956</v>
      </c>
      <c r="R9158" s="1">
        <f t="shared" si="143"/>
        <v>40226</v>
      </c>
      <c r="S9158"/>
    </row>
    <row r="9159" spans="1:19" x14ac:dyDescent="0.35">
      <c r="A9159">
        <v>18273551</v>
      </c>
      <c r="B9159" t="s">
        <v>2619</v>
      </c>
      <c r="C9159">
        <v>1</v>
      </c>
      <c r="D9159" t="s">
        <v>1961</v>
      </c>
      <c r="E9159" t="s">
        <v>8642</v>
      </c>
      <c r="F9159" t="s">
        <v>1968</v>
      </c>
      <c r="G9159" t="s">
        <v>243</v>
      </c>
      <c r="H9159" t="s">
        <v>175</v>
      </c>
      <c r="I9159" t="s">
        <v>23</v>
      </c>
      <c r="J9159" t="s">
        <v>23</v>
      </c>
      <c r="K9159" t="s">
        <v>23</v>
      </c>
      <c r="L9159" t="s">
        <v>23</v>
      </c>
      <c r="M9159">
        <v>2</v>
      </c>
      <c r="N9159">
        <v>64</v>
      </c>
      <c r="O9159">
        <v>600</v>
      </c>
      <c r="P9159">
        <v>3.7</v>
      </c>
      <c r="Q9159" t="s">
        <v>19956</v>
      </c>
      <c r="R9159" s="1">
        <f t="shared" si="143"/>
        <v>40226</v>
      </c>
      <c r="S9159"/>
    </row>
    <row r="9160" spans="1:19" x14ac:dyDescent="0.35">
      <c r="A9160">
        <v>5684</v>
      </c>
      <c r="B9160" t="s">
        <v>8717</v>
      </c>
      <c r="C9160">
        <v>1</v>
      </c>
      <c r="D9160" t="s">
        <v>1961</v>
      </c>
      <c r="E9160" t="s">
        <v>8718</v>
      </c>
      <c r="F9160" t="s">
        <v>2104</v>
      </c>
      <c r="G9160" t="s">
        <v>304</v>
      </c>
      <c r="H9160" t="s">
        <v>175</v>
      </c>
      <c r="I9160" t="s">
        <v>23</v>
      </c>
      <c r="J9160" t="s">
        <v>23</v>
      </c>
      <c r="K9160" t="s">
        <v>23</v>
      </c>
      <c r="L9160" t="s">
        <v>23</v>
      </c>
      <c r="M9160">
        <v>1</v>
      </c>
      <c r="N9160">
        <v>29</v>
      </c>
      <c r="O9160">
        <v>400</v>
      </c>
      <c r="P9160">
        <v>3.4</v>
      </c>
      <c r="Q9160" t="s">
        <v>19956</v>
      </c>
      <c r="R9160" s="1">
        <f t="shared" si="143"/>
        <v>40226</v>
      </c>
      <c r="S9160"/>
    </row>
    <row r="9161" spans="1:19" x14ac:dyDescent="0.35">
      <c r="A9161">
        <v>302871</v>
      </c>
      <c r="B9161" t="s">
        <v>1888</v>
      </c>
      <c r="C9161">
        <v>1</v>
      </c>
      <c r="D9161" t="s">
        <v>718</v>
      </c>
      <c r="E9161" t="s">
        <v>7889</v>
      </c>
      <c r="F9161" t="s">
        <v>793</v>
      </c>
      <c r="G9161" t="s">
        <v>183</v>
      </c>
      <c r="H9161" t="s">
        <v>175</v>
      </c>
      <c r="I9161" t="s">
        <v>23</v>
      </c>
      <c r="J9161" t="s">
        <v>23</v>
      </c>
      <c r="K9161" t="s">
        <v>23</v>
      </c>
      <c r="L9161" t="s">
        <v>23</v>
      </c>
      <c r="M9161">
        <v>1</v>
      </c>
      <c r="N9161">
        <v>0</v>
      </c>
      <c r="O9161">
        <v>400</v>
      </c>
      <c r="P9161">
        <v>1</v>
      </c>
      <c r="Q9161" t="s">
        <v>19587</v>
      </c>
      <c r="R9161" s="1">
        <f t="shared" si="143"/>
        <v>40225</v>
      </c>
      <c r="S9161"/>
    </row>
    <row r="9162" spans="1:19" x14ac:dyDescent="0.35">
      <c r="A9162">
        <v>305181</v>
      </c>
      <c r="B9162" t="s">
        <v>8239</v>
      </c>
      <c r="C9162">
        <v>1</v>
      </c>
      <c r="D9162" t="s">
        <v>718</v>
      </c>
      <c r="E9162" t="s">
        <v>8240</v>
      </c>
      <c r="F9162" t="s">
        <v>1321</v>
      </c>
      <c r="G9162" t="s">
        <v>1022</v>
      </c>
      <c r="H9162" t="s">
        <v>175</v>
      </c>
      <c r="I9162" t="s">
        <v>23</v>
      </c>
      <c r="J9162" t="s">
        <v>23</v>
      </c>
      <c r="K9162" t="s">
        <v>23</v>
      </c>
      <c r="L9162" t="s">
        <v>23</v>
      </c>
      <c r="M9162">
        <v>1</v>
      </c>
      <c r="N9162">
        <v>0</v>
      </c>
      <c r="O9162">
        <v>150</v>
      </c>
      <c r="P9162">
        <v>1</v>
      </c>
      <c r="Q9162" t="s">
        <v>19824</v>
      </c>
      <c r="R9162" s="1">
        <f t="shared" si="143"/>
        <v>40224</v>
      </c>
      <c r="S9162"/>
    </row>
    <row r="9163" spans="1:19" x14ac:dyDescent="0.35">
      <c r="A9163">
        <v>307356</v>
      </c>
      <c r="B9163" t="s">
        <v>1795</v>
      </c>
      <c r="C9163">
        <v>1</v>
      </c>
      <c r="D9163" t="s">
        <v>718</v>
      </c>
      <c r="E9163" t="s">
        <v>3388</v>
      </c>
      <c r="F9163" t="s">
        <v>1403</v>
      </c>
      <c r="G9163" t="s">
        <v>38</v>
      </c>
      <c r="H9163" t="s">
        <v>175</v>
      </c>
      <c r="I9163" t="s">
        <v>23</v>
      </c>
      <c r="J9163" t="s">
        <v>23</v>
      </c>
      <c r="K9163" t="s">
        <v>23</v>
      </c>
      <c r="L9163" t="s">
        <v>23</v>
      </c>
      <c r="M9163">
        <v>2</v>
      </c>
      <c r="N9163">
        <v>48</v>
      </c>
      <c r="O9163">
        <v>800</v>
      </c>
      <c r="P9163">
        <v>2.9</v>
      </c>
      <c r="Q9163" t="s">
        <v>19824</v>
      </c>
      <c r="R9163" s="1">
        <f t="shared" si="143"/>
        <v>40224</v>
      </c>
      <c r="S9163"/>
    </row>
    <row r="9164" spans="1:19" x14ac:dyDescent="0.35">
      <c r="A9164">
        <v>18418258</v>
      </c>
      <c r="B9164" t="s">
        <v>8071</v>
      </c>
      <c r="C9164">
        <v>1</v>
      </c>
      <c r="D9164" t="s">
        <v>718</v>
      </c>
      <c r="E9164" t="s">
        <v>8072</v>
      </c>
      <c r="F9164" t="s">
        <v>1083</v>
      </c>
      <c r="G9164" t="s">
        <v>8073</v>
      </c>
      <c r="H9164" t="s">
        <v>175</v>
      </c>
      <c r="I9164" t="s">
        <v>22</v>
      </c>
      <c r="J9164" t="s">
        <v>23</v>
      </c>
      <c r="K9164" t="s">
        <v>23</v>
      </c>
      <c r="L9164" t="s">
        <v>23</v>
      </c>
      <c r="M9164">
        <v>3</v>
      </c>
      <c r="N9164">
        <v>93</v>
      </c>
      <c r="O9164">
        <v>1200</v>
      </c>
      <c r="P9164">
        <v>3.9</v>
      </c>
      <c r="Q9164" t="s">
        <v>20292</v>
      </c>
      <c r="R9164" s="1">
        <f t="shared" si="143"/>
        <v>40221</v>
      </c>
      <c r="S9164"/>
    </row>
    <row r="9165" spans="1:19" x14ac:dyDescent="0.35">
      <c r="A9165">
        <v>18463563</v>
      </c>
      <c r="B9165" t="s">
        <v>8492</v>
      </c>
      <c r="C9165">
        <v>1</v>
      </c>
      <c r="D9165" t="s">
        <v>718</v>
      </c>
      <c r="E9165" t="s">
        <v>8493</v>
      </c>
      <c r="F9165" t="s">
        <v>1699</v>
      </c>
      <c r="G9165" t="s">
        <v>183</v>
      </c>
      <c r="H9165" t="s">
        <v>175</v>
      </c>
      <c r="I9165" t="s">
        <v>23</v>
      </c>
      <c r="J9165" t="s">
        <v>23</v>
      </c>
      <c r="K9165" t="s">
        <v>23</v>
      </c>
      <c r="L9165" t="s">
        <v>23</v>
      </c>
      <c r="M9165">
        <v>1</v>
      </c>
      <c r="N9165">
        <v>2</v>
      </c>
      <c r="O9165">
        <v>400</v>
      </c>
      <c r="P9165">
        <v>1</v>
      </c>
      <c r="Q9165" t="s">
        <v>20292</v>
      </c>
      <c r="R9165" s="1">
        <f t="shared" si="143"/>
        <v>40221</v>
      </c>
      <c r="S9165"/>
    </row>
    <row r="9166" spans="1:19" x14ac:dyDescent="0.35">
      <c r="A9166">
        <v>3239</v>
      </c>
      <c r="B9166" t="s">
        <v>8573</v>
      </c>
      <c r="C9166">
        <v>1</v>
      </c>
      <c r="D9166" t="s">
        <v>718</v>
      </c>
      <c r="E9166" t="s">
        <v>8574</v>
      </c>
      <c r="F9166" t="s">
        <v>8575</v>
      </c>
      <c r="G9166" t="s">
        <v>8576</v>
      </c>
      <c r="H9166" t="s">
        <v>175</v>
      </c>
      <c r="I9166" t="s">
        <v>22</v>
      </c>
      <c r="J9166" t="s">
        <v>23</v>
      </c>
      <c r="K9166" t="s">
        <v>23</v>
      </c>
      <c r="L9166" t="s">
        <v>23</v>
      </c>
      <c r="M9166">
        <v>4</v>
      </c>
      <c r="N9166">
        <v>50</v>
      </c>
      <c r="O9166">
        <v>3000</v>
      </c>
      <c r="P9166">
        <v>3.3</v>
      </c>
      <c r="Q9166" t="s">
        <v>20292</v>
      </c>
      <c r="R9166" s="1">
        <f t="shared" si="143"/>
        <v>40221</v>
      </c>
      <c r="S9166"/>
    </row>
    <row r="9167" spans="1:19" x14ac:dyDescent="0.35">
      <c r="A9167">
        <v>6678</v>
      </c>
      <c r="B9167" t="s">
        <v>7934</v>
      </c>
      <c r="C9167">
        <v>1</v>
      </c>
      <c r="D9167" t="s">
        <v>718</v>
      </c>
      <c r="E9167" t="s">
        <v>915</v>
      </c>
      <c r="F9167" t="s">
        <v>906</v>
      </c>
      <c r="G9167" t="s">
        <v>183</v>
      </c>
      <c r="H9167" t="s">
        <v>175</v>
      </c>
      <c r="I9167" t="s">
        <v>23</v>
      </c>
      <c r="J9167" t="s">
        <v>23</v>
      </c>
      <c r="K9167" t="s">
        <v>23</v>
      </c>
      <c r="L9167" t="s">
        <v>23</v>
      </c>
      <c r="M9167">
        <v>1</v>
      </c>
      <c r="N9167">
        <v>0</v>
      </c>
      <c r="O9167">
        <v>150</v>
      </c>
      <c r="P9167">
        <v>1</v>
      </c>
      <c r="Q9167" t="s">
        <v>19588</v>
      </c>
      <c r="R9167" s="1">
        <f t="shared" si="143"/>
        <v>40220</v>
      </c>
      <c r="S9167"/>
    </row>
    <row r="9168" spans="1:19" x14ac:dyDescent="0.35">
      <c r="A9168">
        <v>18362795</v>
      </c>
      <c r="B9168" t="s">
        <v>8001</v>
      </c>
      <c r="C9168">
        <v>1</v>
      </c>
      <c r="D9168" t="s">
        <v>718</v>
      </c>
      <c r="E9168" t="s">
        <v>8002</v>
      </c>
      <c r="F9168" t="s">
        <v>970</v>
      </c>
      <c r="G9168" t="s">
        <v>183</v>
      </c>
      <c r="H9168" t="s">
        <v>175</v>
      </c>
      <c r="I9168" t="s">
        <v>23</v>
      </c>
      <c r="J9168" t="s">
        <v>23</v>
      </c>
      <c r="K9168" t="s">
        <v>23</v>
      </c>
      <c r="L9168" t="s">
        <v>23</v>
      </c>
      <c r="M9168">
        <v>1</v>
      </c>
      <c r="N9168">
        <v>0</v>
      </c>
      <c r="O9168">
        <v>200</v>
      </c>
      <c r="P9168">
        <v>1</v>
      </c>
      <c r="Q9168" t="s">
        <v>19588</v>
      </c>
      <c r="R9168" s="1">
        <f t="shared" si="143"/>
        <v>40220</v>
      </c>
      <c r="S9168"/>
    </row>
    <row r="9169" spans="1:19" x14ac:dyDescent="0.35">
      <c r="A9169">
        <v>18418232</v>
      </c>
      <c r="B9169" t="s">
        <v>8755</v>
      </c>
      <c r="C9169">
        <v>1</v>
      </c>
      <c r="D9169" t="s">
        <v>1961</v>
      </c>
      <c r="E9169" t="s">
        <v>8756</v>
      </c>
      <c r="F9169" t="s">
        <v>2142</v>
      </c>
      <c r="G9169" t="s">
        <v>174</v>
      </c>
      <c r="H9169" t="s">
        <v>175</v>
      </c>
      <c r="I9169" t="s">
        <v>23</v>
      </c>
      <c r="J9169" t="s">
        <v>23</v>
      </c>
      <c r="K9169" t="s">
        <v>23</v>
      </c>
      <c r="L9169" t="s">
        <v>23</v>
      </c>
      <c r="M9169">
        <v>1</v>
      </c>
      <c r="N9169">
        <v>0</v>
      </c>
      <c r="O9169">
        <v>100</v>
      </c>
      <c r="P9169">
        <v>1</v>
      </c>
      <c r="Q9169" t="s">
        <v>19588</v>
      </c>
      <c r="R9169" s="1">
        <f t="shared" si="143"/>
        <v>40220</v>
      </c>
      <c r="S9169"/>
    </row>
    <row r="9170" spans="1:19" x14ac:dyDescent="0.35">
      <c r="A9170">
        <v>18397909</v>
      </c>
      <c r="B9170" t="s">
        <v>7781</v>
      </c>
      <c r="C9170">
        <v>1</v>
      </c>
      <c r="D9170" t="s">
        <v>2825</v>
      </c>
      <c r="E9170" t="s">
        <v>7782</v>
      </c>
      <c r="F9170" t="s">
        <v>7783</v>
      </c>
      <c r="G9170" t="s">
        <v>2850</v>
      </c>
      <c r="H9170" t="s">
        <v>175</v>
      </c>
      <c r="I9170" t="s">
        <v>23</v>
      </c>
      <c r="J9170" t="s">
        <v>23</v>
      </c>
      <c r="K9170" t="s">
        <v>23</v>
      </c>
      <c r="L9170" t="s">
        <v>23</v>
      </c>
      <c r="M9170">
        <v>2</v>
      </c>
      <c r="N9170">
        <v>28</v>
      </c>
      <c r="O9170">
        <v>500</v>
      </c>
      <c r="P9170">
        <v>4</v>
      </c>
      <c r="Q9170" t="s">
        <v>19588</v>
      </c>
      <c r="R9170" s="1">
        <f t="shared" si="143"/>
        <v>40220</v>
      </c>
      <c r="S9170"/>
    </row>
    <row r="9171" spans="1:19" x14ac:dyDescent="0.35">
      <c r="A9171">
        <v>8379</v>
      </c>
      <c r="B9171" t="s">
        <v>3807</v>
      </c>
      <c r="C9171">
        <v>1</v>
      </c>
      <c r="D9171" t="s">
        <v>718</v>
      </c>
      <c r="E9171" t="s">
        <v>5393</v>
      </c>
      <c r="F9171" t="s">
        <v>3472</v>
      </c>
      <c r="G9171" t="s">
        <v>3809</v>
      </c>
      <c r="H9171" t="s">
        <v>175</v>
      </c>
      <c r="I9171" t="s">
        <v>23</v>
      </c>
      <c r="J9171" t="s">
        <v>22</v>
      </c>
      <c r="K9171" t="s">
        <v>23</v>
      </c>
      <c r="L9171" t="s">
        <v>23</v>
      </c>
      <c r="M9171">
        <v>2</v>
      </c>
      <c r="N9171">
        <v>47</v>
      </c>
      <c r="O9171">
        <v>500</v>
      </c>
      <c r="P9171">
        <v>2.6</v>
      </c>
      <c r="Q9171" t="s">
        <v>21230</v>
      </c>
      <c r="R9171" s="1">
        <f t="shared" si="143"/>
        <v>40219</v>
      </c>
      <c r="S9171"/>
    </row>
    <row r="9172" spans="1:19" x14ac:dyDescent="0.35">
      <c r="A9172">
        <v>4719</v>
      </c>
      <c r="B9172" t="s">
        <v>7660</v>
      </c>
      <c r="C9172">
        <v>1</v>
      </c>
      <c r="D9172" t="s">
        <v>324</v>
      </c>
      <c r="E9172" t="s">
        <v>7661</v>
      </c>
      <c r="F9172" t="s">
        <v>7662</v>
      </c>
      <c r="G9172" t="s">
        <v>178</v>
      </c>
      <c r="H9172" t="s">
        <v>175</v>
      </c>
      <c r="I9172" t="s">
        <v>22</v>
      </c>
      <c r="J9172" t="s">
        <v>23</v>
      </c>
      <c r="K9172" t="s">
        <v>23</v>
      </c>
      <c r="L9172" t="s">
        <v>23</v>
      </c>
      <c r="M9172">
        <v>4</v>
      </c>
      <c r="N9172">
        <v>111</v>
      </c>
      <c r="O9172">
        <v>2000</v>
      </c>
      <c r="P9172">
        <v>4</v>
      </c>
      <c r="Q9172" t="s">
        <v>21230</v>
      </c>
      <c r="R9172" s="1">
        <f t="shared" si="143"/>
        <v>40219</v>
      </c>
      <c r="S9172"/>
    </row>
    <row r="9173" spans="1:19" x14ac:dyDescent="0.35">
      <c r="A9173">
        <v>2583</v>
      </c>
      <c r="B9173" t="s">
        <v>8133</v>
      </c>
      <c r="C9173">
        <v>1</v>
      </c>
      <c r="D9173" t="s">
        <v>718</v>
      </c>
      <c r="E9173" t="s">
        <v>8134</v>
      </c>
      <c r="F9173" t="s">
        <v>1171</v>
      </c>
      <c r="G9173" t="s">
        <v>342</v>
      </c>
      <c r="H9173" t="s">
        <v>175</v>
      </c>
      <c r="I9173" t="s">
        <v>22</v>
      </c>
      <c r="J9173" t="s">
        <v>23</v>
      </c>
      <c r="K9173" t="s">
        <v>23</v>
      </c>
      <c r="L9173" t="s">
        <v>23</v>
      </c>
      <c r="M9173">
        <v>3</v>
      </c>
      <c r="N9173">
        <v>455</v>
      </c>
      <c r="O9173">
        <v>1550</v>
      </c>
      <c r="P9173">
        <v>3.6</v>
      </c>
      <c r="Q9173" t="s">
        <v>20581</v>
      </c>
      <c r="R9173" s="1">
        <f t="shared" si="143"/>
        <v>40210</v>
      </c>
      <c r="S9173"/>
    </row>
    <row r="9174" spans="1:19" x14ac:dyDescent="0.35">
      <c r="A9174">
        <v>18153563</v>
      </c>
      <c r="B9174" t="s">
        <v>7096</v>
      </c>
      <c r="C9174">
        <v>1</v>
      </c>
      <c r="D9174" t="s">
        <v>718</v>
      </c>
      <c r="E9174" t="s">
        <v>7988</v>
      </c>
      <c r="F9174" t="s">
        <v>951</v>
      </c>
      <c r="G9174" t="s">
        <v>6706</v>
      </c>
      <c r="H9174" t="s">
        <v>175</v>
      </c>
      <c r="I9174" t="s">
        <v>23</v>
      </c>
      <c r="J9174" t="s">
        <v>22</v>
      </c>
      <c r="K9174" t="s">
        <v>23</v>
      </c>
      <c r="L9174" t="s">
        <v>23</v>
      </c>
      <c r="M9174">
        <v>2</v>
      </c>
      <c r="N9174">
        <v>57</v>
      </c>
      <c r="O9174">
        <v>700</v>
      </c>
      <c r="P9174">
        <v>2.2999999999999998</v>
      </c>
      <c r="Q9174" t="s">
        <v>20581</v>
      </c>
      <c r="R9174" s="1">
        <f t="shared" si="143"/>
        <v>40210</v>
      </c>
      <c r="S9174"/>
    </row>
    <row r="9175" spans="1:19" x14ac:dyDescent="0.35">
      <c r="A9175">
        <v>300236</v>
      </c>
      <c r="B9175" t="s">
        <v>8479</v>
      </c>
      <c r="C9175">
        <v>1</v>
      </c>
      <c r="D9175" t="s">
        <v>718</v>
      </c>
      <c r="E9175" t="s">
        <v>8480</v>
      </c>
      <c r="F9175" t="s">
        <v>1694</v>
      </c>
      <c r="G9175" t="s">
        <v>8481</v>
      </c>
      <c r="H9175" t="s">
        <v>175</v>
      </c>
      <c r="I9175" t="s">
        <v>23</v>
      </c>
      <c r="J9175" t="s">
        <v>23</v>
      </c>
      <c r="K9175" t="s">
        <v>23</v>
      </c>
      <c r="L9175" t="s">
        <v>23</v>
      </c>
      <c r="M9175">
        <v>1</v>
      </c>
      <c r="N9175">
        <v>16</v>
      </c>
      <c r="O9175">
        <v>350</v>
      </c>
      <c r="P9175">
        <v>2.7</v>
      </c>
      <c r="Q9175" t="s">
        <v>20581</v>
      </c>
      <c r="R9175" s="1">
        <f t="shared" si="143"/>
        <v>40210</v>
      </c>
      <c r="S9175"/>
    </row>
    <row r="9176" spans="1:19" x14ac:dyDescent="0.35">
      <c r="A9176">
        <v>18383470</v>
      </c>
      <c r="B9176" t="s">
        <v>8655</v>
      </c>
      <c r="C9176">
        <v>1</v>
      </c>
      <c r="D9176" t="s">
        <v>1961</v>
      </c>
      <c r="E9176" t="s">
        <v>3853</v>
      </c>
      <c r="F9176" t="s">
        <v>1998</v>
      </c>
      <c r="G9176" t="s">
        <v>200</v>
      </c>
      <c r="H9176" t="s">
        <v>175</v>
      </c>
      <c r="I9176" t="s">
        <v>23</v>
      </c>
      <c r="J9176" t="s">
        <v>23</v>
      </c>
      <c r="K9176" t="s">
        <v>23</v>
      </c>
      <c r="L9176" t="s">
        <v>23</v>
      </c>
      <c r="M9176">
        <v>2</v>
      </c>
      <c r="N9176">
        <v>10</v>
      </c>
      <c r="O9176">
        <v>700</v>
      </c>
      <c r="P9176">
        <v>3</v>
      </c>
      <c r="Q9176" t="s">
        <v>20581</v>
      </c>
      <c r="R9176" s="1">
        <f t="shared" si="143"/>
        <v>40210</v>
      </c>
      <c r="S9176"/>
    </row>
    <row r="9177" spans="1:19" x14ac:dyDescent="0.35">
      <c r="A9177">
        <v>310755</v>
      </c>
      <c r="B9177" t="s">
        <v>8739</v>
      </c>
      <c r="C9177">
        <v>1</v>
      </c>
      <c r="D9177" t="s">
        <v>1961</v>
      </c>
      <c r="E9177" t="s">
        <v>8740</v>
      </c>
      <c r="F9177" t="s">
        <v>7261</v>
      </c>
      <c r="G9177" t="s">
        <v>200</v>
      </c>
      <c r="H9177" t="s">
        <v>175</v>
      </c>
      <c r="I9177" t="s">
        <v>23</v>
      </c>
      <c r="J9177" t="s">
        <v>23</v>
      </c>
      <c r="K9177" t="s">
        <v>23</v>
      </c>
      <c r="L9177" t="s">
        <v>23</v>
      </c>
      <c r="M9177">
        <v>1</v>
      </c>
      <c r="N9177">
        <v>3</v>
      </c>
      <c r="O9177">
        <v>300</v>
      </c>
      <c r="P9177">
        <v>1</v>
      </c>
      <c r="Q9177" t="s">
        <v>20581</v>
      </c>
      <c r="R9177" s="1">
        <f t="shared" si="143"/>
        <v>40210</v>
      </c>
      <c r="S9177"/>
    </row>
    <row r="9178" spans="1:19" x14ac:dyDescent="0.35">
      <c r="A9178">
        <v>308451</v>
      </c>
      <c r="B9178" t="s">
        <v>398</v>
      </c>
      <c r="C9178">
        <v>1</v>
      </c>
      <c r="D9178" t="s">
        <v>1961</v>
      </c>
      <c r="E9178" t="s">
        <v>8679</v>
      </c>
      <c r="F9178" t="s">
        <v>279</v>
      </c>
      <c r="G9178" t="s">
        <v>401</v>
      </c>
      <c r="H9178" t="s">
        <v>175</v>
      </c>
      <c r="I9178" t="s">
        <v>23</v>
      </c>
      <c r="J9178" t="s">
        <v>23</v>
      </c>
      <c r="K9178" t="s">
        <v>23</v>
      </c>
      <c r="L9178" t="s">
        <v>23</v>
      </c>
      <c r="M9178">
        <v>2</v>
      </c>
      <c r="N9178">
        <v>55</v>
      </c>
      <c r="O9178">
        <v>500</v>
      </c>
      <c r="P9178">
        <v>3.4</v>
      </c>
      <c r="Q9178" t="s">
        <v>20581</v>
      </c>
      <c r="R9178" s="1">
        <f t="shared" si="143"/>
        <v>40210</v>
      </c>
      <c r="S9178"/>
    </row>
    <row r="9179" spans="1:19" x14ac:dyDescent="0.35">
      <c r="A9179">
        <v>6402177</v>
      </c>
      <c r="B9179" t="s">
        <v>8818</v>
      </c>
      <c r="C9179">
        <v>189</v>
      </c>
      <c r="D9179" t="s">
        <v>4096</v>
      </c>
      <c r="E9179" t="s">
        <v>8819</v>
      </c>
      <c r="F9179" t="s">
        <v>8820</v>
      </c>
      <c r="G9179" t="s">
        <v>8821</v>
      </c>
      <c r="H9179" t="s">
        <v>2308</v>
      </c>
      <c r="I9179" t="s">
        <v>23</v>
      </c>
      <c r="J9179" t="s">
        <v>23</v>
      </c>
      <c r="K9179" t="s">
        <v>23</v>
      </c>
      <c r="L9179" t="s">
        <v>23</v>
      </c>
      <c r="M9179">
        <v>3</v>
      </c>
      <c r="N9179">
        <v>239</v>
      </c>
      <c r="O9179">
        <v>250</v>
      </c>
      <c r="P9179">
        <v>3.9</v>
      </c>
      <c r="Q9179" t="s">
        <v>20581</v>
      </c>
      <c r="R9179" s="1">
        <f t="shared" si="143"/>
        <v>40210</v>
      </c>
      <c r="S9179"/>
    </row>
    <row r="9180" spans="1:19" x14ac:dyDescent="0.35">
      <c r="A9180">
        <v>301767</v>
      </c>
      <c r="B9180" t="s">
        <v>4850</v>
      </c>
      <c r="C9180">
        <v>1</v>
      </c>
      <c r="D9180" t="s">
        <v>718</v>
      </c>
      <c r="E9180" t="s">
        <v>5411</v>
      </c>
      <c r="F9180" t="s">
        <v>1852</v>
      </c>
      <c r="G9180" t="s">
        <v>1520</v>
      </c>
      <c r="H9180" t="s">
        <v>175</v>
      </c>
      <c r="I9180" t="s">
        <v>23</v>
      </c>
      <c r="J9180" t="s">
        <v>23</v>
      </c>
      <c r="K9180" t="s">
        <v>23</v>
      </c>
      <c r="L9180" t="s">
        <v>23</v>
      </c>
      <c r="M9180">
        <v>1</v>
      </c>
      <c r="N9180">
        <v>11</v>
      </c>
      <c r="O9180">
        <v>250</v>
      </c>
      <c r="P9180">
        <v>2.7</v>
      </c>
      <c r="Q9180" t="s">
        <v>21805</v>
      </c>
      <c r="R9180" s="1">
        <f t="shared" si="143"/>
        <v>40520</v>
      </c>
      <c r="S9180"/>
    </row>
    <row r="9181" spans="1:19" x14ac:dyDescent="0.35">
      <c r="A9181">
        <v>18461599</v>
      </c>
      <c r="B9181" t="s">
        <v>4463</v>
      </c>
      <c r="C9181">
        <v>1</v>
      </c>
      <c r="D9181" t="s">
        <v>324</v>
      </c>
      <c r="E9181" t="s">
        <v>4464</v>
      </c>
      <c r="F9181" t="s">
        <v>471</v>
      </c>
      <c r="G9181" t="s">
        <v>4434</v>
      </c>
      <c r="H9181" t="s">
        <v>175</v>
      </c>
      <c r="I9181" t="s">
        <v>23</v>
      </c>
      <c r="J9181" t="s">
        <v>23</v>
      </c>
      <c r="K9181" t="s">
        <v>23</v>
      </c>
      <c r="L9181" t="s">
        <v>23</v>
      </c>
      <c r="M9181">
        <v>2</v>
      </c>
      <c r="N9181">
        <v>13</v>
      </c>
      <c r="O9181">
        <v>600</v>
      </c>
      <c r="P9181">
        <v>3.2</v>
      </c>
      <c r="Q9181" t="s">
        <v>21805</v>
      </c>
      <c r="R9181" s="1">
        <f t="shared" si="143"/>
        <v>40520</v>
      </c>
      <c r="S9181"/>
    </row>
    <row r="9182" spans="1:19" x14ac:dyDescent="0.35">
      <c r="A9182">
        <v>18381675</v>
      </c>
      <c r="B9182" t="s">
        <v>2555</v>
      </c>
      <c r="C9182">
        <v>1</v>
      </c>
      <c r="D9182" t="s">
        <v>1961</v>
      </c>
      <c r="E9182" t="s">
        <v>5502</v>
      </c>
      <c r="F9182" t="s">
        <v>1985</v>
      </c>
      <c r="G9182" t="s">
        <v>2895</v>
      </c>
      <c r="H9182" t="s">
        <v>175</v>
      </c>
      <c r="I9182" t="s">
        <v>23</v>
      </c>
      <c r="J9182" t="s">
        <v>23</v>
      </c>
      <c r="K9182" t="s">
        <v>23</v>
      </c>
      <c r="L9182" t="s">
        <v>23</v>
      </c>
      <c r="M9182">
        <v>3</v>
      </c>
      <c r="N9182">
        <v>0</v>
      </c>
      <c r="O9182">
        <v>1000</v>
      </c>
      <c r="P9182">
        <v>1</v>
      </c>
      <c r="Q9182" t="s">
        <v>21805</v>
      </c>
      <c r="R9182" s="1">
        <f t="shared" si="143"/>
        <v>40520</v>
      </c>
      <c r="S9182"/>
    </row>
    <row r="9183" spans="1:19" x14ac:dyDescent="0.35">
      <c r="A9183">
        <v>7515</v>
      </c>
      <c r="B9183" t="s">
        <v>4980</v>
      </c>
      <c r="C9183">
        <v>1</v>
      </c>
      <c r="D9183" t="s">
        <v>718</v>
      </c>
      <c r="E9183" t="s">
        <v>4981</v>
      </c>
      <c r="F9183" t="s">
        <v>1310</v>
      </c>
      <c r="G9183" t="s">
        <v>4982</v>
      </c>
      <c r="H9183" t="s">
        <v>175</v>
      </c>
      <c r="I9183" t="s">
        <v>23</v>
      </c>
      <c r="J9183" t="s">
        <v>22</v>
      </c>
      <c r="K9183" t="s">
        <v>23</v>
      </c>
      <c r="L9183" t="s">
        <v>23</v>
      </c>
      <c r="M9183">
        <v>1</v>
      </c>
      <c r="N9183">
        <v>200</v>
      </c>
      <c r="O9183">
        <v>300</v>
      </c>
      <c r="P9183">
        <v>3.9</v>
      </c>
      <c r="Q9183" t="s">
        <v>21452</v>
      </c>
      <c r="R9183" s="1">
        <f t="shared" si="143"/>
        <v>40519</v>
      </c>
      <c r="S9183"/>
    </row>
    <row r="9184" spans="1:19" x14ac:dyDescent="0.35">
      <c r="A9184">
        <v>310632</v>
      </c>
      <c r="B9184" t="s">
        <v>4469</v>
      </c>
      <c r="C9184">
        <v>1</v>
      </c>
      <c r="D9184" t="s">
        <v>324</v>
      </c>
      <c r="E9184" t="s">
        <v>4470</v>
      </c>
      <c r="F9184" t="s">
        <v>283</v>
      </c>
      <c r="G9184" t="s">
        <v>2977</v>
      </c>
      <c r="H9184" t="s">
        <v>175</v>
      </c>
      <c r="I9184" t="s">
        <v>23</v>
      </c>
      <c r="J9184" t="s">
        <v>23</v>
      </c>
      <c r="K9184" t="s">
        <v>23</v>
      </c>
      <c r="L9184" t="s">
        <v>23</v>
      </c>
      <c r="M9184">
        <v>1</v>
      </c>
      <c r="N9184">
        <v>0</v>
      </c>
      <c r="O9184">
        <v>350</v>
      </c>
      <c r="P9184">
        <v>1</v>
      </c>
      <c r="Q9184" t="s">
        <v>21452</v>
      </c>
      <c r="R9184" s="1">
        <f t="shared" si="143"/>
        <v>40519</v>
      </c>
      <c r="S9184"/>
    </row>
    <row r="9185" spans="1:19" x14ac:dyDescent="0.35">
      <c r="A9185">
        <v>18416369</v>
      </c>
      <c r="B9185" t="s">
        <v>4971</v>
      </c>
      <c r="C9185">
        <v>1</v>
      </c>
      <c r="D9185" t="s">
        <v>718</v>
      </c>
      <c r="E9185" t="s">
        <v>4972</v>
      </c>
      <c r="F9185" t="s">
        <v>1304</v>
      </c>
      <c r="G9185" t="s">
        <v>602</v>
      </c>
      <c r="H9185" t="s">
        <v>175</v>
      </c>
      <c r="I9185" t="s">
        <v>23</v>
      </c>
      <c r="J9185" t="s">
        <v>23</v>
      </c>
      <c r="K9185" t="s">
        <v>23</v>
      </c>
      <c r="L9185" t="s">
        <v>23</v>
      </c>
      <c r="M9185">
        <v>1</v>
      </c>
      <c r="N9185">
        <v>7</v>
      </c>
      <c r="O9185">
        <v>400</v>
      </c>
      <c r="P9185">
        <v>3.1</v>
      </c>
      <c r="Q9185" t="s">
        <v>21587</v>
      </c>
      <c r="R9185" s="1">
        <f t="shared" si="143"/>
        <v>40518</v>
      </c>
      <c r="S9185"/>
    </row>
    <row r="9186" spans="1:19" x14ac:dyDescent="0.35">
      <c r="A9186">
        <v>18198449</v>
      </c>
      <c r="B9186" t="s">
        <v>5179</v>
      </c>
      <c r="C9186">
        <v>1</v>
      </c>
      <c r="D9186" t="s">
        <v>718</v>
      </c>
      <c r="E9186" t="s">
        <v>5180</v>
      </c>
      <c r="F9186" t="s">
        <v>1552</v>
      </c>
      <c r="G9186" t="s">
        <v>380</v>
      </c>
      <c r="H9186" t="s">
        <v>175</v>
      </c>
      <c r="I9186" t="s">
        <v>23</v>
      </c>
      <c r="J9186" t="s">
        <v>23</v>
      </c>
      <c r="K9186" t="s">
        <v>23</v>
      </c>
      <c r="L9186" t="s">
        <v>23</v>
      </c>
      <c r="M9186">
        <v>1</v>
      </c>
      <c r="N9186">
        <v>31</v>
      </c>
      <c r="O9186">
        <v>400</v>
      </c>
      <c r="P9186">
        <v>3.3</v>
      </c>
      <c r="Q9186" t="s">
        <v>21587</v>
      </c>
      <c r="R9186" s="1">
        <f t="shared" si="143"/>
        <v>40518</v>
      </c>
      <c r="S9186"/>
    </row>
    <row r="9187" spans="1:19" x14ac:dyDescent="0.35">
      <c r="A9187">
        <v>6304287</v>
      </c>
      <c r="B9187" t="s">
        <v>4142</v>
      </c>
      <c r="C9187">
        <v>162</v>
      </c>
      <c r="D9187" t="s">
        <v>4143</v>
      </c>
      <c r="E9187" t="s">
        <v>4144</v>
      </c>
      <c r="F9187" t="s">
        <v>4145</v>
      </c>
      <c r="G9187" t="s">
        <v>1054</v>
      </c>
      <c r="H9187" t="s">
        <v>21</v>
      </c>
      <c r="I9187" t="s">
        <v>22</v>
      </c>
      <c r="J9187" t="s">
        <v>23</v>
      </c>
      <c r="K9187" t="s">
        <v>23</v>
      </c>
      <c r="L9187" t="s">
        <v>23</v>
      </c>
      <c r="M9187">
        <v>3</v>
      </c>
      <c r="N9187">
        <v>591</v>
      </c>
      <c r="O9187">
        <v>1200</v>
      </c>
      <c r="P9187">
        <v>4.5</v>
      </c>
      <c r="Q9187" t="s">
        <v>21587</v>
      </c>
      <c r="R9187" s="1">
        <f t="shared" si="143"/>
        <v>40518</v>
      </c>
      <c r="S9187"/>
    </row>
    <row r="9188" spans="1:19" x14ac:dyDescent="0.35">
      <c r="A9188">
        <v>18354968</v>
      </c>
      <c r="B9188" t="s">
        <v>5484</v>
      </c>
      <c r="C9188">
        <v>1</v>
      </c>
      <c r="D9188" t="s">
        <v>718</v>
      </c>
      <c r="E9188" t="s">
        <v>5485</v>
      </c>
      <c r="F9188" t="s">
        <v>1956</v>
      </c>
      <c r="G9188" t="s">
        <v>1344</v>
      </c>
      <c r="H9188" t="s">
        <v>175</v>
      </c>
      <c r="I9188" t="s">
        <v>23</v>
      </c>
      <c r="J9188" t="s">
        <v>23</v>
      </c>
      <c r="K9188" t="s">
        <v>23</v>
      </c>
      <c r="L9188" t="s">
        <v>23</v>
      </c>
      <c r="M9188">
        <v>1</v>
      </c>
      <c r="N9188">
        <v>1</v>
      </c>
      <c r="O9188">
        <v>200</v>
      </c>
      <c r="P9188">
        <v>1</v>
      </c>
      <c r="Q9188" t="s">
        <v>21677</v>
      </c>
      <c r="R9188" s="1">
        <f t="shared" si="143"/>
        <v>40517</v>
      </c>
      <c r="S9188"/>
    </row>
    <row r="9189" spans="1:19" x14ac:dyDescent="0.35">
      <c r="A9189">
        <v>18285742</v>
      </c>
      <c r="B9189" t="s">
        <v>1847</v>
      </c>
      <c r="C9189">
        <v>1</v>
      </c>
      <c r="D9189" t="s">
        <v>324</v>
      </c>
      <c r="E9189" t="s">
        <v>442</v>
      </c>
      <c r="F9189" t="s">
        <v>441</v>
      </c>
      <c r="G9189" t="s">
        <v>4445</v>
      </c>
      <c r="H9189" t="s">
        <v>175</v>
      </c>
      <c r="I9189" t="s">
        <v>22</v>
      </c>
      <c r="J9189" t="s">
        <v>22</v>
      </c>
      <c r="K9189" t="s">
        <v>23</v>
      </c>
      <c r="L9189" t="s">
        <v>23</v>
      </c>
      <c r="M9189">
        <v>2</v>
      </c>
      <c r="N9189">
        <v>36</v>
      </c>
      <c r="O9189">
        <v>800</v>
      </c>
      <c r="P9189">
        <v>3.4</v>
      </c>
      <c r="Q9189" t="s">
        <v>21677</v>
      </c>
      <c r="R9189" s="1">
        <f t="shared" si="143"/>
        <v>40517</v>
      </c>
      <c r="S9189"/>
    </row>
    <row r="9190" spans="1:19" x14ac:dyDescent="0.35">
      <c r="A9190">
        <v>300174</v>
      </c>
      <c r="B9190" t="s">
        <v>262</v>
      </c>
      <c r="C9190">
        <v>1</v>
      </c>
      <c r="D9190" t="s">
        <v>324</v>
      </c>
      <c r="E9190" t="s">
        <v>4461</v>
      </c>
      <c r="F9190" t="s">
        <v>471</v>
      </c>
      <c r="G9190" t="s">
        <v>33</v>
      </c>
      <c r="H9190" t="s">
        <v>175</v>
      </c>
      <c r="I9190" t="s">
        <v>23</v>
      </c>
      <c r="J9190" t="s">
        <v>23</v>
      </c>
      <c r="K9190" t="s">
        <v>23</v>
      </c>
      <c r="L9190" t="s">
        <v>23</v>
      </c>
      <c r="M9190">
        <v>1</v>
      </c>
      <c r="N9190">
        <v>10</v>
      </c>
      <c r="O9190">
        <v>200</v>
      </c>
      <c r="P9190">
        <v>2.9</v>
      </c>
      <c r="Q9190" t="s">
        <v>21677</v>
      </c>
      <c r="R9190" s="1">
        <f t="shared" si="143"/>
        <v>40517</v>
      </c>
      <c r="S9190"/>
    </row>
    <row r="9191" spans="1:19" x14ac:dyDescent="0.35">
      <c r="A9191">
        <v>18471304</v>
      </c>
      <c r="B9191" t="s">
        <v>4366</v>
      </c>
      <c r="C9191">
        <v>1</v>
      </c>
      <c r="D9191" t="s">
        <v>232</v>
      </c>
      <c r="E9191" t="s">
        <v>4367</v>
      </c>
      <c r="F9191" t="s">
        <v>4368</v>
      </c>
      <c r="G9191" t="s">
        <v>174</v>
      </c>
      <c r="H9191" t="s">
        <v>175</v>
      </c>
      <c r="I9191" t="s">
        <v>23</v>
      </c>
      <c r="J9191" t="s">
        <v>23</v>
      </c>
      <c r="K9191" t="s">
        <v>23</v>
      </c>
      <c r="L9191" t="s">
        <v>23</v>
      </c>
      <c r="M9191">
        <v>1</v>
      </c>
      <c r="N9191">
        <v>0</v>
      </c>
      <c r="O9191">
        <v>150</v>
      </c>
      <c r="P9191">
        <v>1</v>
      </c>
      <c r="Q9191" t="s">
        <v>21677</v>
      </c>
      <c r="R9191" s="1">
        <f t="shared" si="143"/>
        <v>40517</v>
      </c>
      <c r="S9191"/>
    </row>
    <row r="9192" spans="1:19" x14ac:dyDescent="0.35">
      <c r="A9192">
        <v>69951</v>
      </c>
      <c r="B9192" t="s">
        <v>4321</v>
      </c>
      <c r="C9192">
        <v>1</v>
      </c>
      <c r="D9192" t="s">
        <v>219</v>
      </c>
      <c r="E9192" t="s">
        <v>4322</v>
      </c>
      <c r="F9192" t="s">
        <v>4323</v>
      </c>
      <c r="G9192" t="s">
        <v>4324</v>
      </c>
      <c r="H9192" t="s">
        <v>175</v>
      </c>
      <c r="I9192" t="s">
        <v>22</v>
      </c>
      <c r="J9192" t="s">
        <v>22</v>
      </c>
      <c r="K9192" t="s">
        <v>23</v>
      </c>
      <c r="L9192" t="s">
        <v>23</v>
      </c>
      <c r="M9192">
        <v>3</v>
      </c>
      <c r="N9192">
        <v>1607</v>
      </c>
      <c r="O9192">
        <v>1200</v>
      </c>
      <c r="P9192">
        <v>4.3</v>
      </c>
      <c r="Q9192" t="s">
        <v>21677</v>
      </c>
      <c r="R9192" s="1">
        <f t="shared" si="143"/>
        <v>40517</v>
      </c>
      <c r="S9192"/>
    </row>
    <row r="9193" spans="1:19" x14ac:dyDescent="0.35">
      <c r="A9193">
        <v>18403469</v>
      </c>
      <c r="B9193" t="s">
        <v>4990</v>
      </c>
      <c r="C9193">
        <v>1</v>
      </c>
      <c r="D9193" t="s">
        <v>718</v>
      </c>
      <c r="E9193" t="s">
        <v>4991</v>
      </c>
      <c r="F9193" t="s">
        <v>1321</v>
      </c>
      <c r="G9193" t="s">
        <v>183</v>
      </c>
      <c r="H9193" t="s">
        <v>175</v>
      </c>
      <c r="I9193" t="s">
        <v>23</v>
      </c>
      <c r="J9193" t="s">
        <v>23</v>
      </c>
      <c r="K9193" t="s">
        <v>23</v>
      </c>
      <c r="L9193" t="s">
        <v>23</v>
      </c>
      <c r="M9193">
        <v>2</v>
      </c>
      <c r="N9193">
        <v>0</v>
      </c>
      <c r="O9193">
        <v>500</v>
      </c>
      <c r="P9193">
        <v>1</v>
      </c>
      <c r="Q9193" t="s">
        <v>19614</v>
      </c>
      <c r="R9193" s="1">
        <f t="shared" si="143"/>
        <v>40516</v>
      </c>
      <c r="S9193"/>
    </row>
    <row r="9194" spans="1:19" x14ac:dyDescent="0.35">
      <c r="A9194">
        <v>18431191</v>
      </c>
      <c r="B9194" t="s">
        <v>5418</v>
      </c>
      <c r="C9194">
        <v>1</v>
      </c>
      <c r="D9194" t="s">
        <v>718</v>
      </c>
      <c r="E9194" t="s">
        <v>5419</v>
      </c>
      <c r="F9194" t="s">
        <v>1852</v>
      </c>
      <c r="G9194" t="s">
        <v>200</v>
      </c>
      <c r="H9194" t="s">
        <v>175</v>
      </c>
      <c r="I9194" t="s">
        <v>23</v>
      </c>
      <c r="J9194" t="s">
        <v>23</v>
      </c>
      <c r="K9194" t="s">
        <v>23</v>
      </c>
      <c r="L9194" t="s">
        <v>23</v>
      </c>
      <c r="M9194">
        <v>1</v>
      </c>
      <c r="N9194">
        <v>2</v>
      </c>
      <c r="O9194">
        <v>250</v>
      </c>
      <c r="P9194">
        <v>1</v>
      </c>
      <c r="Q9194" t="s">
        <v>21806</v>
      </c>
      <c r="R9194" s="1">
        <f t="shared" si="143"/>
        <v>40515</v>
      </c>
      <c r="S9194"/>
    </row>
    <row r="9195" spans="1:19" x14ac:dyDescent="0.35">
      <c r="A9195">
        <v>9883</v>
      </c>
      <c r="B9195" t="s">
        <v>4788</v>
      </c>
      <c r="C9195">
        <v>1</v>
      </c>
      <c r="D9195" t="s">
        <v>718</v>
      </c>
      <c r="E9195" t="s">
        <v>4789</v>
      </c>
      <c r="F9195" t="s">
        <v>970</v>
      </c>
      <c r="G9195" t="s">
        <v>369</v>
      </c>
      <c r="H9195" t="s">
        <v>175</v>
      </c>
      <c r="I9195" t="s">
        <v>23</v>
      </c>
      <c r="J9195" t="s">
        <v>23</v>
      </c>
      <c r="K9195" t="s">
        <v>23</v>
      </c>
      <c r="L9195" t="s">
        <v>23</v>
      </c>
      <c r="M9195">
        <v>1</v>
      </c>
      <c r="N9195">
        <v>2</v>
      </c>
      <c r="O9195">
        <v>150</v>
      </c>
      <c r="P9195">
        <v>1</v>
      </c>
      <c r="Q9195" t="s">
        <v>21806</v>
      </c>
      <c r="R9195" s="1">
        <f t="shared" si="143"/>
        <v>40515</v>
      </c>
      <c r="S9195"/>
    </row>
    <row r="9196" spans="1:19" x14ac:dyDescent="0.35">
      <c r="A9196">
        <v>9280</v>
      </c>
      <c r="B9196" t="s">
        <v>5088</v>
      </c>
      <c r="C9196">
        <v>1</v>
      </c>
      <c r="D9196" t="s">
        <v>718</v>
      </c>
      <c r="E9196" t="s">
        <v>5089</v>
      </c>
      <c r="F9196" t="s">
        <v>1485</v>
      </c>
      <c r="G9196" t="s">
        <v>1008</v>
      </c>
      <c r="H9196" t="s">
        <v>175</v>
      </c>
      <c r="I9196" t="s">
        <v>23</v>
      </c>
      <c r="J9196" t="s">
        <v>23</v>
      </c>
      <c r="K9196" t="s">
        <v>23</v>
      </c>
      <c r="L9196" t="s">
        <v>23</v>
      </c>
      <c r="M9196">
        <v>1</v>
      </c>
      <c r="N9196">
        <v>21</v>
      </c>
      <c r="O9196">
        <v>150</v>
      </c>
      <c r="P9196">
        <v>3.1</v>
      </c>
      <c r="Q9196" t="s">
        <v>21806</v>
      </c>
      <c r="R9196" s="1">
        <f t="shared" si="143"/>
        <v>40515</v>
      </c>
      <c r="S9196"/>
    </row>
    <row r="9197" spans="1:19" x14ac:dyDescent="0.35">
      <c r="A9197">
        <v>18276998</v>
      </c>
      <c r="B9197" t="s">
        <v>5541</v>
      </c>
      <c r="C9197">
        <v>1</v>
      </c>
      <c r="D9197" t="s">
        <v>1961</v>
      </c>
      <c r="E9197" t="s">
        <v>5542</v>
      </c>
      <c r="F9197" t="s">
        <v>2023</v>
      </c>
      <c r="G9197" t="s">
        <v>183</v>
      </c>
      <c r="H9197" t="s">
        <v>175</v>
      </c>
      <c r="I9197" t="s">
        <v>23</v>
      </c>
      <c r="J9197" t="s">
        <v>22</v>
      </c>
      <c r="K9197" t="s">
        <v>23</v>
      </c>
      <c r="L9197" t="s">
        <v>23</v>
      </c>
      <c r="M9197">
        <v>1</v>
      </c>
      <c r="N9197">
        <v>9</v>
      </c>
      <c r="O9197">
        <v>200</v>
      </c>
      <c r="P9197">
        <v>2.8</v>
      </c>
      <c r="Q9197" t="s">
        <v>21806</v>
      </c>
      <c r="R9197" s="1">
        <f t="shared" si="143"/>
        <v>40515</v>
      </c>
      <c r="S9197"/>
    </row>
    <row r="9198" spans="1:19" x14ac:dyDescent="0.35">
      <c r="A9198">
        <v>16605194</v>
      </c>
      <c r="B9198" t="s">
        <v>4245</v>
      </c>
      <c r="C9198">
        <v>14</v>
      </c>
      <c r="D9198" t="s">
        <v>4246</v>
      </c>
      <c r="E9198" t="s">
        <v>4247</v>
      </c>
      <c r="F9198" t="s">
        <v>4246</v>
      </c>
      <c r="G9198" t="s">
        <v>4248</v>
      </c>
      <c r="H9198" t="s">
        <v>62</v>
      </c>
      <c r="I9198" t="s">
        <v>23</v>
      </c>
      <c r="J9198" t="s">
        <v>23</v>
      </c>
      <c r="K9198" t="s">
        <v>23</v>
      </c>
      <c r="L9198" t="s">
        <v>23</v>
      </c>
      <c r="M9198">
        <v>2</v>
      </c>
      <c r="N9198">
        <v>87</v>
      </c>
      <c r="O9198">
        <v>20</v>
      </c>
      <c r="P9198">
        <v>4.0999999999999996</v>
      </c>
      <c r="Q9198" t="s">
        <v>21806</v>
      </c>
      <c r="R9198" s="1">
        <f t="shared" si="143"/>
        <v>40515</v>
      </c>
      <c r="S9198"/>
    </row>
    <row r="9199" spans="1:19" x14ac:dyDescent="0.35">
      <c r="A9199">
        <v>308544</v>
      </c>
      <c r="B9199" t="s">
        <v>4779</v>
      </c>
      <c r="C9199">
        <v>1</v>
      </c>
      <c r="D9199" t="s">
        <v>718</v>
      </c>
      <c r="E9199" t="s">
        <v>4780</v>
      </c>
      <c r="F9199" t="s">
        <v>966</v>
      </c>
      <c r="G9199" t="s">
        <v>4781</v>
      </c>
      <c r="H9199" t="s">
        <v>175</v>
      </c>
      <c r="I9199" t="s">
        <v>22</v>
      </c>
      <c r="J9199" t="s">
        <v>22</v>
      </c>
      <c r="K9199" t="s">
        <v>23</v>
      </c>
      <c r="L9199" t="s">
        <v>23</v>
      </c>
      <c r="M9199">
        <v>3</v>
      </c>
      <c r="N9199">
        <v>112</v>
      </c>
      <c r="O9199">
        <v>1500</v>
      </c>
      <c r="P9199">
        <v>2.7</v>
      </c>
      <c r="Q9199" t="s">
        <v>20606</v>
      </c>
      <c r="R9199" s="1">
        <f t="shared" si="143"/>
        <v>40540</v>
      </c>
      <c r="S9199"/>
    </row>
    <row r="9200" spans="1:19" x14ac:dyDescent="0.35">
      <c r="A9200">
        <v>18384123</v>
      </c>
      <c r="B9200" t="s">
        <v>421</v>
      </c>
      <c r="C9200">
        <v>1</v>
      </c>
      <c r="D9200" t="s">
        <v>718</v>
      </c>
      <c r="E9200" t="s">
        <v>5390</v>
      </c>
      <c r="F9200" t="s">
        <v>5391</v>
      </c>
      <c r="G9200" t="s">
        <v>423</v>
      </c>
      <c r="H9200" t="s">
        <v>175</v>
      </c>
      <c r="I9200" t="s">
        <v>23</v>
      </c>
      <c r="J9200" t="s">
        <v>23</v>
      </c>
      <c r="K9200" t="s">
        <v>23</v>
      </c>
      <c r="L9200" t="s">
        <v>23</v>
      </c>
      <c r="M9200">
        <v>1</v>
      </c>
      <c r="N9200">
        <v>6</v>
      </c>
      <c r="O9200">
        <v>400</v>
      </c>
      <c r="P9200">
        <v>3.2</v>
      </c>
      <c r="Q9200" t="s">
        <v>20606</v>
      </c>
      <c r="R9200" s="1">
        <f t="shared" si="143"/>
        <v>40540</v>
      </c>
      <c r="S9200"/>
    </row>
    <row r="9201" spans="1:19" x14ac:dyDescent="0.35">
      <c r="A9201">
        <v>302922</v>
      </c>
      <c r="B9201" t="s">
        <v>1018</v>
      </c>
      <c r="C9201">
        <v>1</v>
      </c>
      <c r="D9201" t="s">
        <v>718</v>
      </c>
      <c r="E9201" t="s">
        <v>5018</v>
      </c>
      <c r="F9201" t="s">
        <v>1342</v>
      </c>
      <c r="G9201" t="s">
        <v>1022</v>
      </c>
      <c r="H9201" t="s">
        <v>175</v>
      </c>
      <c r="I9201" t="s">
        <v>23</v>
      </c>
      <c r="J9201" t="s">
        <v>23</v>
      </c>
      <c r="K9201" t="s">
        <v>23</v>
      </c>
      <c r="L9201" t="s">
        <v>23</v>
      </c>
      <c r="M9201">
        <v>1</v>
      </c>
      <c r="N9201">
        <v>45</v>
      </c>
      <c r="O9201">
        <v>250</v>
      </c>
      <c r="P9201">
        <v>3.8</v>
      </c>
      <c r="Q9201" t="s">
        <v>20606</v>
      </c>
      <c r="R9201" s="1">
        <f t="shared" si="143"/>
        <v>40540</v>
      </c>
      <c r="S9201"/>
    </row>
    <row r="9202" spans="1:19" x14ac:dyDescent="0.35">
      <c r="A9202">
        <v>18489509</v>
      </c>
      <c r="B9202" t="s">
        <v>5593</v>
      </c>
      <c r="C9202">
        <v>1</v>
      </c>
      <c r="D9202" t="s">
        <v>1961</v>
      </c>
      <c r="E9202" t="s">
        <v>5594</v>
      </c>
      <c r="F9202" t="s">
        <v>5595</v>
      </c>
      <c r="G9202" t="s">
        <v>5596</v>
      </c>
      <c r="H9202" t="s">
        <v>175</v>
      </c>
      <c r="I9202" t="s">
        <v>23</v>
      </c>
      <c r="J9202" t="s">
        <v>22</v>
      </c>
      <c r="K9202" t="s">
        <v>23</v>
      </c>
      <c r="L9202" t="s">
        <v>23</v>
      </c>
      <c r="M9202">
        <v>2</v>
      </c>
      <c r="N9202">
        <v>10</v>
      </c>
      <c r="O9202">
        <v>500</v>
      </c>
      <c r="P9202">
        <v>3.3</v>
      </c>
      <c r="Q9202" t="s">
        <v>20606</v>
      </c>
      <c r="R9202" s="1">
        <f t="shared" si="143"/>
        <v>40540</v>
      </c>
      <c r="S9202"/>
    </row>
    <row r="9203" spans="1:19" x14ac:dyDescent="0.35">
      <c r="A9203">
        <v>18363053</v>
      </c>
      <c r="B9203" t="s">
        <v>5066</v>
      </c>
      <c r="C9203">
        <v>1</v>
      </c>
      <c r="D9203" t="s">
        <v>718</v>
      </c>
      <c r="E9203" t="s">
        <v>5067</v>
      </c>
      <c r="F9203" t="s">
        <v>1424</v>
      </c>
      <c r="G9203" t="s">
        <v>380</v>
      </c>
      <c r="H9203" t="s">
        <v>175</v>
      </c>
      <c r="I9203" t="s">
        <v>23</v>
      </c>
      <c r="J9203" t="s">
        <v>23</v>
      </c>
      <c r="K9203" t="s">
        <v>23</v>
      </c>
      <c r="L9203" t="s">
        <v>23</v>
      </c>
      <c r="M9203">
        <v>1</v>
      </c>
      <c r="N9203">
        <v>4</v>
      </c>
      <c r="O9203">
        <v>400</v>
      </c>
      <c r="P9203">
        <v>3</v>
      </c>
      <c r="Q9203" t="s">
        <v>21588</v>
      </c>
      <c r="R9203" s="1">
        <f t="shared" si="143"/>
        <v>40539</v>
      </c>
      <c r="S9203"/>
    </row>
    <row r="9204" spans="1:19" x14ac:dyDescent="0.35">
      <c r="A9204">
        <v>7717</v>
      </c>
      <c r="B9204" t="s">
        <v>5119</v>
      </c>
      <c r="C9204">
        <v>1</v>
      </c>
      <c r="D9204" t="s">
        <v>718</v>
      </c>
      <c r="E9204" t="s">
        <v>5120</v>
      </c>
      <c r="F9204" t="s">
        <v>1504</v>
      </c>
      <c r="G9204" t="s">
        <v>1431</v>
      </c>
      <c r="H9204" t="s">
        <v>175</v>
      </c>
      <c r="I9204" t="s">
        <v>23</v>
      </c>
      <c r="J9204" t="s">
        <v>23</v>
      </c>
      <c r="K9204" t="s">
        <v>23</v>
      </c>
      <c r="L9204" t="s">
        <v>23</v>
      </c>
      <c r="M9204">
        <v>1</v>
      </c>
      <c r="N9204">
        <v>14</v>
      </c>
      <c r="O9204">
        <v>200</v>
      </c>
      <c r="P9204">
        <v>2.7</v>
      </c>
      <c r="Q9204" t="s">
        <v>21588</v>
      </c>
      <c r="R9204" s="1">
        <f t="shared" si="143"/>
        <v>40539</v>
      </c>
      <c r="S9204"/>
    </row>
    <row r="9205" spans="1:19" x14ac:dyDescent="0.35">
      <c r="A9205">
        <v>11371</v>
      </c>
      <c r="B9205" t="s">
        <v>5706</v>
      </c>
      <c r="C9205">
        <v>1</v>
      </c>
      <c r="D9205" t="s">
        <v>5707</v>
      </c>
      <c r="E9205" t="s">
        <v>5708</v>
      </c>
      <c r="F9205" t="s">
        <v>5709</v>
      </c>
      <c r="G9205" t="s">
        <v>5710</v>
      </c>
      <c r="H9205" t="s">
        <v>175</v>
      </c>
      <c r="I9205" t="s">
        <v>22</v>
      </c>
      <c r="J9205" t="s">
        <v>22</v>
      </c>
      <c r="K9205" t="s">
        <v>23</v>
      </c>
      <c r="L9205" t="s">
        <v>23</v>
      </c>
      <c r="M9205">
        <v>3</v>
      </c>
      <c r="N9205">
        <v>1439</v>
      </c>
      <c r="O9205">
        <v>1800</v>
      </c>
      <c r="P9205">
        <v>4.5</v>
      </c>
      <c r="Q9205" t="s">
        <v>21588</v>
      </c>
      <c r="R9205" s="1">
        <f t="shared" si="143"/>
        <v>40539</v>
      </c>
      <c r="S9205"/>
    </row>
    <row r="9206" spans="1:19" x14ac:dyDescent="0.35">
      <c r="A9206">
        <v>18492083</v>
      </c>
      <c r="B9206" t="s">
        <v>5442</v>
      </c>
      <c r="C9206">
        <v>1</v>
      </c>
      <c r="D9206" t="s">
        <v>718</v>
      </c>
      <c r="E9206" t="s">
        <v>5443</v>
      </c>
      <c r="F9206" t="s">
        <v>3769</v>
      </c>
      <c r="G9206" t="s">
        <v>491</v>
      </c>
      <c r="H9206" t="s">
        <v>175</v>
      </c>
      <c r="I9206" t="s">
        <v>23</v>
      </c>
      <c r="J9206" t="s">
        <v>23</v>
      </c>
      <c r="K9206" t="s">
        <v>23</v>
      </c>
      <c r="L9206" t="s">
        <v>23</v>
      </c>
      <c r="M9206">
        <v>2</v>
      </c>
      <c r="N9206">
        <v>0</v>
      </c>
      <c r="O9206">
        <v>600</v>
      </c>
      <c r="P9206">
        <v>1</v>
      </c>
      <c r="Q9206" t="s">
        <v>20115</v>
      </c>
      <c r="R9206" s="1">
        <f t="shared" si="143"/>
        <v>40538</v>
      </c>
      <c r="S9206"/>
    </row>
    <row r="9207" spans="1:19" x14ac:dyDescent="0.35">
      <c r="A9207">
        <v>306751</v>
      </c>
      <c r="B9207" t="s">
        <v>5359</v>
      </c>
      <c r="C9207">
        <v>1</v>
      </c>
      <c r="D9207" t="s">
        <v>718</v>
      </c>
      <c r="E9207" t="s">
        <v>5360</v>
      </c>
      <c r="F9207" t="s">
        <v>1774</v>
      </c>
      <c r="G9207" t="s">
        <v>5361</v>
      </c>
      <c r="H9207" t="s">
        <v>175</v>
      </c>
      <c r="I9207" t="s">
        <v>23</v>
      </c>
      <c r="J9207" t="s">
        <v>23</v>
      </c>
      <c r="K9207" t="s">
        <v>23</v>
      </c>
      <c r="L9207" t="s">
        <v>23</v>
      </c>
      <c r="M9207">
        <v>1</v>
      </c>
      <c r="N9207">
        <v>12</v>
      </c>
      <c r="O9207">
        <v>200</v>
      </c>
      <c r="P9207">
        <v>3.1</v>
      </c>
      <c r="Q9207" t="s">
        <v>20115</v>
      </c>
      <c r="R9207" s="1">
        <f t="shared" si="143"/>
        <v>40538</v>
      </c>
      <c r="S9207"/>
    </row>
    <row r="9208" spans="1:19" x14ac:dyDescent="0.35">
      <c r="A9208">
        <v>18381230</v>
      </c>
      <c r="B9208" t="s">
        <v>5607</v>
      </c>
      <c r="C9208">
        <v>1</v>
      </c>
      <c r="D9208" t="s">
        <v>1961</v>
      </c>
      <c r="E9208" t="s">
        <v>5608</v>
      </c>
      <c r="F9208" t="s">
        <v>2088</v>
      </c>
      <c r="G9208" t="s">
        <v>5609</v>
      </c>
      <c r="H9208" t="s">
        <v>175</v>
      </c>
      <c r="I9208" t="s">
        <v>23</v>
      </c>
      <c r="J9208" t="s">
        <v>22</v>
      </c>
      <c r="K9208" t="s">
        <v>22</v>
      </c>
      <c r="L9208" t="s">
        <v>23</v>
      </c>
      <c r="M9208">
        <v>1</v>
      </c>
      <c r="N9208">
        <v>29</v>
      </c>
      <c r="O9208">
        <v>400</v>
      </c>
      <c r="P9208">
        <v>3.5</v>
      </c>
      <c r="Q9208" t="s">
        <v>20115</v>
      </c>
      <c r="R9208" s="1">
        <f t="shared" si="143"/>
        <v>40538</v>
      </c>
      <c r="S9208"/>
    </row>
    <row r="9209" spans="1:19" x14ac:dyDescent="0.35">
      <c r="A9209">
        <v>17294607</v>
      </c>
      <c r="B9209" t="s">
        <v>4162</v>
      </c>
      <c r="C9209">
        <v>216</v>
      </c>
      <c r="D9209" t="s">
        <v>73</v>
      </c>
      <c r="E9209" t="s">
        <v>4163</v>
      </c>
      <c r="F9209" t="s">
        <v>73</v>
      </c>
      <c r="G9209" t="s">
        <v>4164</v>
      </c>
      <c r="H9209" t="s">
        <v>62</v>
      </c>
      <c r="I9209" t="s">
        <v>23</v>
      </c>
      <c r="J9209" t="s">
        <v>23</v>
      </c>
      <c r="K9209" t="s">
        <v>23</v>
      </c>
      <c r="L9209" t="s">
        <v>23</v>
      </c>
      <c r="M9209">
        <v>3</v>
      </c>
      <c r="N9209">
        <v>548</v>
      </c>
      <c r="O9209">
        <v>40</v>
      </c>
      <c r="P9209">
        <v>4.9000000000000004</v>
      </c>
      <c r="Q9209" t="s">
        <v>20115</v>
      </c>
      <c r="R9209" s="1">
        <f t="shared" si="143"/>
        <v>40538</v>
      </c>
      <c r="S9209"/>
    </row>
    <row r="9210" spans="1:19" x14ac:dyDescent="0.35">
      <c r="A9210">
        <v>3043</v>
      </c>
      <c r="B9210" t="s">
        <v>5012</v>
      </c>
      <c r="C9210">
        <v>1</v>
      </c>
      <c r="D9210" t="s">
        <v>718</v>
      </c>
      <c r="E9210" t="s">
        <v>5013</v>
      </c>
      <c r="F9210" t="s">
        <v>1342</v>
      </c>
      <c r="G9210" t="s">
        <v>200</v>
      </c>
      <c r="H9210" t="s">
        <v>175</v>
      </c>
      <c r="I9210" t="s">
        <v>23</v>
      </c>
      <c r="J9210" t="s">
        <v>22</v>
      </c>
      <c r="K9210" t="s">
        <v>23</v>
      </c>
      <c r="L9210" t="s">
        <v>23</v>
      </c>
      <c r="M9210">
        <v>2</v>
      </c>
      <c r="N9210">
        <v>217</v>
      </c>
      <c r="O9210">
        <v>800</v>
      </c>
      <c r="P9210">
        <v>3.4</v>
      </c>
      <c r="Q9210" t="s">
        <v>20902</v>
      </c>
      <c r="R9210" s="1">
        <f t="shared" si="143"/>
        <v>40537</v>
      </c>
      <c r="S9210"/>
    </row>
    <row r="9211" spans="1:19" x14ac:dyDescent="0.35">
      <c r="A9211">
        <v>18356811</v>
      </c>
      <c r="B9211" t="s">
        <v>4985</v>
      </c>
      <c r="C9211">
        <v>1</v>
      </c>
      <c r="D9211" t="s">
        <v>718</v>
      </c>
      <c r="E9211" t="s">
        <v>4986</v>
      </c>
      <c r="F9211" t="s">
        <v>1321</v>
      </c>
      <c r="G9211" t="s">
        <v>1148</v>
      </c>
      <c r="H9211" t="s">
        <v>175</v>
      </c>
      <c r="I9211" t="s">
        <v>23</v>
      </c>
      <c r="J9211" t="s">
        <v>23</v>
      </c>
      <c r="K9211" t="s">
        <v>23</v>
      </c>
      <c r="L9211" t="s">
        <v>23</v>
      </c>
      <c r="M9211">
        <v>2</v>
      </c>
      <c r="N9211">
        <v>6</v>
      </c>
      <c r="O9211">
        <v>700</v>
      </c>
      <c r="P9211">
        <v>3.1</v>
      </c>
      <c r="Q9211" t="s">
        <v>20902</v>
      </c>
      <c r="R9211" s="1">
        <f t="shared" si="143"/>
        <v>40537</v>
      </c>
      <c r="S9211"/>
    </row>
    <row r="9212" spans="1:19" x14ac:dyDescent="0.35">
      <c r="A9212">
        <v>9061</v>
      </c>
      <c r="B9212" t="s">
        <v>5133</v>
      </c>
      <c r="C9212">
        <v>1</v>
      </c>
      <c r="D9212" t="s">
        <v>718</v>
      </c>
      <c r="E9212" t="s">
        <v>5134</v>
      </c>
      <c r="F9212" t="s">
        <v>3472</v>
      </c>
      <c r="G9212" t="s">
        <v>251</v>
      </c>
      <c r="H9212" t="s">
        <v>175</v>
      </c>
      <c r="I9212" t="s">
        <v>23</v>
      </c>
      <c r="J9212" t="s">
        <v>23</v>
      </c>
      <c r="K9212" t="s">
        <v>23</v>
      </c>
      <c r="L9212" t="s">
        <v>23</v>
      </c>
      <c r="M9212">
        <v>2</v>
      </c>
      <c r="N9212">
        <v>36</v>
      </c>
      <c r="O9212">
        <v>500</v>
      </c>
      <c r="P9212">
        <v>3.2</v>
      </c>
      <c r="Q9212" t="s">
        <v>21335</v>
      </c>
      <c r="R9212" s="1">
        <f t="shared" si="143"/>
        <v>40536</v>
      </c>
      <c r="S9212"/>
    </row>
    <row r="9213" spans="1:19" x14ac:dyDescent="0.35">
      <c r="A9213">
        <v>312972</v>
      </c>
      <c r="B9213" t="s">
        <v>4993</v>
      </c>
      <c r="C9213">
        <v>1</v>
      </c>
      <c r="D9213" t="s">
        <v>718</v>
      </c>
      <c r="E9213" t="s">
        <v>4994</v>
      </c>
      <c r="F9213" t="s">
        <v>1321</v>
      </c>
      <c r="G9213" t="s">
        <v>1376</v>
      </c>
      <c r="H9213" t="s">
        <v>175</v>
      </c>
      <c r="I9213" t="s">
        <v>23</v>
      </c>
      <c r="J9213" t="s">
        <v>23</v>
      </c>
      <c r="K9213" t="s">
        <v>23</v>
      </c>
      <c r="L9213" t="s">
        <v>23</v>
      </c>
      <c r="M9213">
        <v>1</v>
      </c>
      <c r="N9213">
        <v>2</v>
      </c>
      <c r="O9213">
        <v>250</v>
      </c>
      <c r="P9213">
        <v>1</v>
      </c>
      <c r="Q9213" t="s">
        <v>21335</v>
      </c>
      <c r="R9213" s="1">
        <f t="shared" si="143"/>
        <v>40536</v>
      </c>
      <c r="S9213"/>
    </row>
    <row r="9214" spans="1:19" x14ac:dyDescent="0.35">
      <c r="A9214">
        <v>18384142</v>
      </c>
      <c r="B9214" t="s">
        <v>4421</v>
      </c>
      <c r="C9214">
        <v>1</v>
      </c>
      <c r="D9214" t="s">
        <v>324</v>
      </c>
      <c r="E9214" t="s">
        <v>364</v>
      </c>
      <c r="F9214" t="s">
        <v>363</v>
      </c>
      <c r="G9214" t="s">
        <v>4422</v>
      </c>
      <c r="H9214" t="s">
        <v>175</v>
      </c>
      <c r="I9214" t="s">
        <v>23</v>
      </c>
      <c r="J9214" t="s">
        <v>22</v>
      </c>
      <c r="K9214" t="s">
        <v>23</v>
      </c>
      <c r="L9214" t="s">
        <v>23</v>
      </c>
      <c r="M9214">
        <v>1</v>
      </c>
      <c r="N9214">
        <v>33</v>
      </c>
      <c r="O9214">
        <v>400</v>
      </c>
      <c r="P9214">
        <v>4.3</v>
      </c>
      <c r="Q9214" t="s">
        <v>21335</v>
      </c>
      <c r="R9214" s="1">
        <f t="shared" si="143"/>
        <v>40536</v>
      </c>
      <c r="S9214"/>
    </row>
    <row r="9215" spans="1:19" x14ac:dyDescent="0.35">
      <c r="A9215">
        <v>313122</v>
      </c>
      <c r="B9215" t="s">
        <v>497</v>
      </c>
      <c r="C9215">
        <v>1</v>
      </c>
      <c r="D9215" t="s">
        <v>324</v>
      </c>
      <c r="E9215" t="s">
        <v>4493</v>
      </c>
      <c r="F9215" t="s">
        <v>313</v>
      </c>
      <c r="G9215" t="s">
        <v>331</v>
      </c>
      <c r="H9215" t="s">
        <v>175</v>
      </c>
      <c r="I9215" t="s">
        <v>23</v>
      </c>
      <c r="J9215" t="s">
        <v>22</v>
      </c>
      <c r="K9215" t="s">
        <v>23</v>
      </c>
      <c r="L9215" t="s">
        <v>23</v>
      </c>
      <c r="M9215">
        <v>2</v>
      </c>
      <c r="N9215">
        <v>16</v>
      </c>
      <c r="O9215">
        <v>600</v>
      </c>
      <c r="P9215">
        <v>2.6</v>
      </c>
      <c r="Q9215" t="s">
        <v>21335</v>
      </c>
      <c r="R9215" s="1">
        <f t="shared" si="143"/>
        <v>40536</v>
      </c>
      <c r="S9215"/>
    </row>
    <row r="9216" spans="1:19" x14ac:dyDescent="0.35">
      <c r="A9216">
        <v>18499026</v>
      </c>
      <c r="B9216" t="s">
        <v>5448</v>
      </c>
      <c r="C9216">
        <v>1</v>
      </c>
      <c r="D9216" t="s">
        <v>718</v>
      </c>
      <c r="E9216" t="s">
        <v>5449</v>
      </c>
      <c r="F9216" t="s">
        <v>1899</v>
      </c>
      <c r="G9216" t="s">
        <v>33</v>
      </c>
      <c r="H9216" t="s">
        <v>175</v>
      </c>
      <c r="I9216" t="s">
        <v>23</v>
      </c>
      <c r="J9216" t="s">
        <v>23</v>
      </c>
      <c r="K9216" t="s">
        <v>23</v>
      </c>
      <c r="L9216" t="s">
        <v>23</v>
      </c>
      <c r="M9216">
        <v>1</v>
      </c>
      <c r="N9216">
        <v>0</v>
      </c>
      <c r="O9216">
        <v>300</v>
      </c>
      <c r="P9216">
        <v>1</v>
      </c>
      <c r="Q9216" t="s">
        <v>20116</v>
      </c>
      <c r="R9216" s="1">
        <f t="shared" si="143"/>
        <v>40535</v>
      </c>
      <c r="S9216"/>
    </row>
    <row r="9217" spans="1:19" x14ac:dyDescent="0.35">
      <c r="A9217">
        <v>7318</v>
      </c>
      <c r="B9217" t="s">
        <v>272</v>
      </c>
      <c r="C9217">
        <v>1</v>
      </c>
      <c r="D9217" t="s">
        <v>718</v>
      </c>
      <c r="E9217" t="s">
        <v>5277</v>
      </c>
      <c r="F9217" t="s">
        <v>1680</v>
      </c>
      <c r="G9217" t="s">
        <v>274</v>
      </c>
      <c r="H9217" t="s">
        <v>175</v>
      </c>
      <c r="I9217" t="s">
        <v>23</v>
      </c>
      <c r="J9217" t="s">
        <v>23</v>
      </c>
      <c r="K9217" t="s">
        <v>23</v>
      </c>
      <c r="L9217" t="s">
        <v>23</v>
      </c>
      <c r="M9217">
        <v>1</v>
      </c>
      <c r="N9217">
        <v>30</v>
      </c>
      <c r="O9217">
        <v>350</v>
      </c>
      <c r="P9217">
        <v>3.3</v>
      </c>
      <c r="Q9217" t="s">
        <v>20116</v>
      </c>
      <c r="R9217" s="1">
        <f t="shared" si="143"/>
        <v>40535</v>
      </c>
      <c r="S9217"/>
    </row>
    <row r="9218" spans="1:19" x14ac:dyDescent="0.35">
      <c r="A9218">
        <v>307424</v>
      </c>
      <c r="B9218" t="s">
        <v>5597</v>
      </c>
      <c r="C9218">
        <v>1</v>
      </c>
      <c r="D9218" t="s">
        <v>1961</v>
      </c>
      <c r="E9218" t="s">
        <v>5598</v>
      </c>
      <c r="F9218" t="s">
        <v>2088</v>
      </c>
      <c r="G9218" t="s">
        <v>331</v>
      </c>
      <c r="H9218" t="s">
        <v>175</v>
      </c>
      <c r="I9218" t="s">
        <v>23</v>
      </c>
      <c r="J9218" t="s">
        <v>23</v>
      </c>
      <c r="K9218" t="s">
        <v>23</v>
      </c>
      <c r="L9218" t="s">
        <v>23</v>
      </c>
      <c r="M9218">
        <v>2</v>
      </c>
      <c r="N9218">
        <v>27</v>
      </c>
      <c r="O9218">
        <v>700</v>
      </c>
      <c r="P9218">
        <v>2.5</v>
      </c>
      <c r="Q9218" t="s">
        <v>20116</v>
      </c>
      <c r="R9218" s="1">
        <f t="shared" ref="R9218:R9281" si="144">DATE(LEFT(Q9218, 4), MID(Q9218, FIND("_", Q9218) + 1, FIND("_", Q9218, FIND("_", Q9218) + 1) - FIND("_", Q9218) - 1), RIGHT(Q9218, LEN(Q9218) - FIND("_", Q9218, FIND("_", Q9218) + 1)))</f>
        <v>40535</v>
      </c>
      <c r="S9218"/>
    </row>
    <row r="9219" spans="1:19" x14ac:dyDescent="0.35">
      <c r="A9219">
        <v>18272379</v>
      </c>
      <c r="B9219" t="s">
        <v>421</v>
      </c>
      <c r="C9219">
        <v>1</v>
      </c>
      <c r="D9219" t="s">
        <v>1961</v>
      </c>
      <c r="E9219" t="s">
        <v>16315</v>
      </c>
      <c r="F9219" t="s">
        <v>1968</v>
      </c>
      <c r="G9219" t="s">
        <v>423</v>
      </c>
      <c r="H9219" t="s">
        <v>175</v>
      </c>
      <c r="I9219" t="s">
        <v>23</v>
      </c>
      <c r="J9219" t="s">
        <v>23</v>
      </c>
      <c r="K9219" t="s">
        <v>23</v>
      </c>
      <c r="L9219" t="s">
        <v>23</v>
      </c>
      <c r="M9219">
        <v>1</v>
      </c>
      <c r="N9219">
        <v>169</v>
      </c>
      <c r="O9219">
        <v>400</v>
      </c>
      <c r="P9219">
        <v>3.8</v>
      </c>
      <c r="Q9219" t="s">
        <v>20116</v>
      </c>
      <c r="R9219" s="1">
        <f t="shared" si="144"/>
        <v>40535</v>
      </c>
      <c r="S9219"/>
    </row>
    <row r="9220" spans="1:19" x14ac:dyDescent="0.35">
      <c r="A9220">
        <v>5267</v>
      </c>
      <c r="B9220" t="s">
        <v>4853</v>
      </c>
      <c r="C9220">
        <v>1</v>
      </c>
      <c r="D9220" t="s">
        <v>718</v>
      </c>
      <c r="E9220" t="s">
        <v>4854</v>
      </c>
      <c r="F9220" t="s">
        <v>1083</v>
      </c>
      <c r="G9220" t="s">
        <v>251</v>
      </c>
      <c r="H9220" t="s">
        <v>175</v>
      </c>
      <c r="I9220" t="s">
        <v>23</v>
      </c>
      <c r="J9220" t="s">
        <v>23</v>
      </c>
      <c r="K9220" t="s">
        <v>23</v>
      </c>
      <c r="L9220" t="s">
        <v>23</v>
      </c>
      <c r="M9220">
        <v>1</v>
      </c>
      <c r="N9220">
        <v>95</v>
      </c>
      <c r="O9220">
        <v>350</v>
      </c>
      <c r="P9220">
        <v>3.5</v>
      </c>
      <c r="Q9220" t="s">
        <v>21735</v>
      </c>
      <c r="R9220" s="1">
        <f t="shared" si="144"/>
        <v>40534</v>
      </c>
      <c r="S9220"/>
    </row>
    <row r="9221" spans="1:19" x14ac:dyDescent="0.35">
      <c r="A9221">
        <v>18462613</v>
      </c>
      <c r="B9221" t="s">
        <v>4452</v>
      </c>
      <c r="C9221">
        <v>1</v>
      </c>
      <c r="D9221" t="s">
        <v>324</v>
      </c>
      <c r="E9221" t="s">
        <v>4453</v>
      </c>
      <c r="F9221" t="s">
        <v>448</v>
      </c>
      <c r="G9221" t="s">
        <v>520</v>
      </c>
      <c r="H9221" t="s">
        <v>175</v>
      </c>
      <c r="I9221" t="s">
        <v>23</v>
      </c>
      <c r="J9221" t="s">
        <v>23</v>
      </c>
      <c r="K9221" t="s">
        <v>23</v>
      </c>
      <c r="L9221" t="s">
        <v>23</v>
      </c>
      <c r="M9221">
        <v>1</v>
      </c>
      <c r="N9221">
        <v>1</v>
      </c>
      <c r="O9221">
        <v>250</v>
      </c>
      <c r="P9221">
        <v>1</v>
      </c>
      <c r="Q9221" t="s">
        <v>21735</v>
      </c>
      <c r="R9221" s="1">
        <f t="shared" si="144"/>
        <v>40534</v>
      </c>
      <c r="S9221"/>
    </row>
    <row r="9222" spans="1:19" x14ac:dyDescent="0.35">
      <c r="A9222">
        <v>5689</v>
      </c>
      <c r="B9222" t="s">
        <v>5695</v>
      </c>
      <c r="C9222">
        <v>1</v>
      </c>
      <c r="D9222" t="s">
        <v>1961</v>
      </c>
      <c r="E9222" t="s">
        <v>5696</v>
      </c>
      <c r="F9222" t="s">
        <v>2173</v>
      </c>
      <c r="G9222" t="s">
        <v>522</v>
      </c>
      <c r="H9222" t="s">
        <v>175</v>
      </c>
      <c r="I9222" t="s">
        <v>23</v>
      </c>
      <c r="J9222" t="s">
        <v>23</v>
      </c>
      <c r="K9222" t="s">
        <v>23</v>
      </c>
      <c r="L9222" t="s">
        <v>23</v>
      </c>
      <c r="M9222">
        <v>3</v>
      </c>
      <c r="N9222">
        <v>249</v>
      </c>
      <c r="O9222">
        <v>1000</v>
      </c>
      <c r="P9222">
        <v>3.5</v>
      </c>
      <c r="Q9222" t="s">
        <v>21735</v>
      </c>
      <c r="R9222" s="1">
        <f t="shared" si="144"/>
        <v>40534</v>
      </c>
      <c r="S9222"/>
    </row>
    <row r="9223" spans="1:19" x14ac:dyDescent="0.35">
      <c r="A9223">
        <v>18385889</v>
      </c>
      <c r="B9223" t="s">
        <v>5688</v>
      </c>
      <c r="C9223">
        <v>1</v>
      </c>
      <c r="D9223" t="s">
        <v>1961</v>
      </c>
      <c r="E9223" t="s">
        <v>5689</v>
      </c>
      <c r="F9223" t="s">
        <v>5690</v>
      </c>
      <c r="G9223" t="s">
        <v>296</v>
      </c>
      <c r="H9223" t="s">
        <v>175</v>
      </c>
      <c r="I9223" t="s">
        <v>23</v>
      </c>
      <c r="J9223" t="s">
        <v>23</v>
      </c>
      <c r="K9223" t="s">
        <v>23</v>
      </c>
      <c r="L9223" t="s">
        <v>23</v>
      </c>
      <c r="M9223">
        <v>1</v>
      </c>
      <c r="N9223">
        <v>8</v>
      </c>
      <c r="O9223">
        <v>400</v>
      </c>
      <c r="P9223">
        <v>3.1</v>
      </c>
      <c r="Q9223" t="s">
        <v>21735</v>
      </c>
      <c r="R9223" s="1">
        <f t="shared" si="144"/>
        <v>40534</v>
      </c>
      <c r="S9223"/>
    </row>
    <row r="9224" spans="1:19" x14ac:dyDescent="0.35">
      <c r="A9224">
        <v>311168</v>
      </c>
      <c r="B9224" t="s">
        <v>5357</v>
      </c>
      <c r="C9224">
        <v>1</v>
      </c>
      <c r="D9224" t="s">
        <v>718</v>
      </c>
      <c r="E9224" t="s">
        <v>5358</v>
      </c>
      <c r="F9224" t="s">
        <v>1774</v>
      </c>
      <c r="G9224" t="s">
        <v>331</v>
      </c>
      <c r="H9224" t="s">
        <v>175</v>
      </c>
      <c r="I9224" t="s">
        <v>23</v>
      </c>
      <c r="J9224" t="s">
        <v>23</v>
      </c>
      <c r="K9224" t="s">
        <v>23</v>
      </c>
      <c r="L9224" t="s">
        <v>23</v>
      </c>
      <c r="M9224">
        <v>1</v>
      </c>
      <c r="N9224">
        <v>9</v>
      </c>
      <c r="O9224">
        <v>400</v>
      </c>
      <c r="P9224">
        <v>3</v>
      </c>
      <c r="Q9224" t="s">
        <v>21590</v>
      </c>
      <c r="R9224" s="1">
        <f t="shared" si="144"/>
        <v>40533</v>
      </c>
      <c r="S9224"/>
    </row>
    <row r="9225" spans="1:19" x14ac:dyDescent="0.35">
      <c r="A9225">
        <v>4651</v>
      </c>
      <c r="B9225" t="s">
        <v>4644</v>
      </c>
      <c r="C9225">
        <v>1</v>
      </c>
      <c r="D9225" t="s">
        <v>718</v>
      </c>
      <c r="E9225" t="s">
        <v>4645</v>
      </c>
      <c r="F9225" t="s">
        <v>758</v>
      </c>
      <c r="G9225" t="s">
        <v>432</v>
      </c>
      <c r="H9225" t="s">
        <v>175</v>
      </c>
      <c r="I9225" t="s">
        <v>23</v>
      </c>
      <c r="J9225" t="s">
        <v>22</v>
      </c>
      <c r="K9225" t="s">
        <v>23</v>
      </c>
      <c r="L9225" t="s">
        <v>23</v>
      </c>
      <c r="M9225">
        <v>1</v>
      </c>
      <c r="N9225">
        <v>135</v>
      </c>
      <c r="O9225">
        <v>200</v>
      </c>
      <c r="P9225">
        <v>3.4</v>
      </c>
      <c r="Q9225" t="s">
        <v>21590</v>
      </c>
      <c r="R9225" s="1">
        <f t="shared" si="144"/>
        <v>40533</v>
      </c>
      <c r="S9225"/>
    </row>
    <row r="9226" spans="1:19" x14ac:dyDescent="0.35">
      <c r="A9226">
        <v>18363062</v>
      </c>
      <c r="B9226" t="s">
        <v>4486</v>
      </c>
      <c r="C9226">
        <v>1</v>
      </c>
      <c r="D9226" t="s">
        <v>324</v>
      </c>
      <c r="E9226" t="s">
        <v>4487</v>
      </c>
      <c r="F9226" t="s">
        <v>4488</v>
      </c>
      <c r="G9226" t="s">
        <v>331</v>
      </c>
      <c r="H9226" t="s">
        <v>175</v>
      </c>
      <c r="I9226" t="s">
        <v>23</v>
      </c>
      <c r="J9226" t="s">
        <v>22</v>
      </c>
      <c r="K9226" t="s">
        <v>23</v>
      </c>
      <c r="L9226" t="s">
        <v>23</v>
      </c>
      <c r="M9226">
        <v>2</v>
      </c>
      <c r="N9226">
        <v>20</v>
      </c>
      <c r="O9226">
        <v>500</v>
      </c>
      <c r="P9226">
        <v>2.4</v>
      </c>
      <c r="Q9226" t="s">
        <v>21590</v>
      </c>
      <c r="R9226" s="1">
        <f t="shared" si="144"/>
        <v>40533</v>
      </c>
      <c r="S9226"/>
    </row>
    <row r="9227" spans="1:19" x14ac:dyDescent="0.35">
      <c r="A9227">
        <v>6900224</v>
      </c>
      <c r="B9227" t="s">
        <v>2259</v>
      </c>
      <c r="C9227">
        <v>215</v>
      </c>
      <c r="D9227" t="s">
        <v>2251</v>
      </c>
      <c r="E9227" t="s">
        <v>5771</v>
      </c>
      <c r="F9227" t="s">
        <v>4068</v>
      </c>
      <c r="G9227" t="s">
        <v>2263</v>
      </c>
      <c r="H9227" t="s">
        <v>2254</v>
      </c>
      <c r="I9227" t="s">
        <v>22</v>
      </c>
      <c r="J9227" t="s">
        <v>23</v>
      </c>
      <c r="K9227" t="s">
        <v>23</v>
      </c>
      <c r="L9227" t="s">
        <v>23</v>
      </c>
      <c r="M9227">
        <v>2</v>
      </c>
      <c r="N9227">
        <v>22</v>
      </c>
      <c r="O9227">
        <v>30</v>
      </c>
      <c r="P9227">
        <v>3.9</v>
      </c>
      <c r="Q9227" t="s">
        <v>21590</v>
      </c>
      <c r="R9227" s="1">
        <f t="shared" si="144"/>
        <v>40533</v>
      </c>
      <c r="S9227"/>
    </row>
    <row r="9228" spans="1:19" x14ac:dyDescent="0.35">
      <c r="A9228">
        <v>18371438</v>
      </c>
      <c r="B9228" t="s">
        <v>4816</v>
      </c>
      <c r="C9228">
        <v>1</v>
      </c>
      <c r="D9228" t="s">
        <v>718</v>
      </c>
      <c r="E9228" t="s">
        <v>4817</v>
      </c>
      <c r="F9228" t="s">
        <v>1004</v>
      </c>
      <c r="G9228" t="s">
        <v>2263</v>
      </c>
      <c r="H9228" t="s">
        <v>175</v>
      </c>
      <c r="I9228" t="s">
        <v>22</v>
      </c>
      <c r="J9228" t="s">
        <v>22</v>
      </c>
      <c r="K9228" t="s">
        <v>23</v>
      </c>
      <c r="L9228" t="s">
        <v>23</v>
      </c>
      <c r="M9228">
        <v>3</v>
      </c>
      <c r="N9228">
        <v>54</v>
      </c>
      <c r="O9228">
        <v>1800</v>
      </c>
      <c r="P9228">
        <v>3.8</v>
      </c>
      <c r="Q9228" t="s">
        <v>20609</v>
      </c>
      <c r="R9228" s="1">
        <f t="shared" si="144"/>
        <v>40532</v>
      </c>
      <c r="S9228"/>
    </row>
    <row r="9229" spans="1:19" x14ac:dyDescent="0.35">
      <c r="A9229">
        <v>7891</v>
      </c>
      <c r="B9229" t="s">
        <v>4626</v>
      </c>
      <c r="C9229">
        <v>1</v>
      </c>
      <c r="D9229" t="s">
        <v>718</v>
      </c>
      <c r="E9229" t="s">
        <v>4886</v>
      </c>
      <c r="F9229" t="s">
        <v>1151</v>
      </c>
      <c r="G9229" t="s">
        <v>1022</v>
      </c>
      <c r="H9229" t="s">
        <v>175</v>
      </c>
      <c r="I9229" t="s">
        <v>23</v>
      </c>
      <c r="J9229" t="s">
        <v>23</v>
      </c>
      <c r="K9229" t="s">
        <v>23</v>
      </c>
      <c r="L9229" t="s">
        <v>23</v>
      </c>
      <c r="M9229">
        <v>1</v>
      </c>
      <c r="N9229">
        <v>15</v>
      </c>
      <c r="O9229">
        <v>150</v>
      </c>
      <c r="P9229">
        <v>2.8</v>
      </c>
      <c r="Q9229" t="s">
        <v>20609</v>
      </c>
      <c r="R9229" s="1">
        <f t="shared" si="144"/>
        <v>40532</v>
      </c>
      <c r="S9229"/>
    </row>
    <row r="9230" spans="1:19" x14ac:dyDescent="0.35">
      <c r="A9230">
        <v>300958</v>
      </c>
      <c r="B9230" t="s">
        <v>5037</v>
      </c>
      <c r="C9230">
        <v>1</v>
      </c>
      <c r="D9230" t="s">
        <v>718</v>
      </c>
      <c r="E9230" t="s">
        <v>5038</v>
      </c>
      <c r="F9230" t="s">
        <v>1382</v>
      </c>
      <c r="G9230" t="s">
        <v>183</v>
      </c>
      <c r="H9230" t="s">
        <v>175</v>
      </c>
      <c r="I9230" t="s">
        <v>23</v>
      </c>
      <c r="J9230" t="s">
        <v>23</v>
      </c>
      <c r="K9230" t="s">
        <v>23</v>
      </c>
      <c r="L9230" t="s">
        <v>23</v>
      </c>
      <c r="M9230">
        <v>1</v>
      </c>
      <c r="N9230">
        <v>6</v>
      </c>
      <c r="O9230">
        <v>200</v>
      </c>
      <c r="P9230">
        <v>3</v>
      </c>
      <c r="Q9230" t="s">
        <v>20609</v>
      </c>
      <c r="R9230" s="1">
        <f t="shared" si="144"/>
        <v>40532</v>
      </c>
      <c r="S9230"/>
    </row>
    <row r="9231" spans="1:19" x14ac:dyDescent="0.35">
      <c r="A9231">
        <v>850</v>
      </c>
      <c r="B9231" t="s">
        <v>4673</v>
      </c>
      <c r="C9231">
        <v>1</v>
      </c>
      <c r="D9231" t="s">
        <v>718</v>
      </c>
      <c r="E9231" t="s">
        <v>4671</v>
      </c>
      <c r="F9231" t="s">
        <v>784</v>
      </c>
      <c r="G9231" t="s">
        <v>504</v>
      </c>
      <c r="H9231" t="s">
        <v>175</v>
      </c>
      <c r="I9231" t="s">
        <v>23</v>
      </c>
      <c r="J9231" t="s">
        <v>23</v>
      </c>
      <c r="K9231" t="s">
        <v>23</v>
      </c>
      <c r="L9231" t="s">
        <v>23</v>
      </c>
      <c r="M9231">
        <v>2</v>
      </c>
      <c r="N9231">
        <v>10</v>
      </c>
      <c r="O9231">
        <v>700</v>
      </c>
      <c r="P9231">
        <v>3.1</v>
      </c>
      <c r="Q9231" t="s">
        <v>21008</v>
      </c>
      <c r="R9231" s="1">
        <f t="shared" si="144"/>
        <v>40514</v>
      </c>
      <c r="S9231"/>
    </row>
    <row r="9232" spans="1:19" x14ac:dyDescent="0.35">
      <c r="A9232">
        <v>18414470</v>
      </c>
      <c r="B9232" t="s">
        <v>1043</v>
      </c>
      <c r="C9232">
        <v>1</v>
      </c>
      <c r="D9232" t="s">
        <v>718</v>
      </c>
      <c r="E9232" t="s">
        <v>4970</v>
      </c>
      <c r="F9232" t="s">
        <v>1304</v>
      </c>
      <c r="G9232" t="s">
        <v>566</v>
      </c>
      <c r="H9232" t="s">
        <v>175</v>
      </c>
      <c r="I9232" t="s">
        <v>23</v>
      </c>
      <c r="J9232" t="s">
        <v>22</v>
      </c>
      <c r="K9232" t="s">
        <v>23</v>
      </c>
      <c r="L9232" t="s">
        <v>23</v>
      </c>
      <c r="M9232">
        <v>2</v>
      </c>
      <c r="N9232">
        <v>10</v>
      </c>
      <c r="O9232">
        <v>600</v>
      </c>
      <c r="P9232">
        <v>2.6</v>
      </c>
      <c r="Q9232" t="s">
        <v>21008</v>
      </c>
      <c r="R9232" s="1">
        <f t="shared" si="144"/>
        <v>40514</v>
      </c>
      <c r="S9232"/>
    </row>
    <row r="9233" spans="1:19" x14ac:dyDescent="0.35">
      <c r="A9233">
        <v>18263500</v>
      </c>
      <c r="B9233" t="s">
        <v>4450</v>
      </c>
      <c r="C9233">
        <v>1</v>
      </c>
      <c r="D9233" t="s">
        <v>324</v>
      </c>
      <c r="E9233" t="s">
        <v>4451</v>
      </c>
      <c r="F9233" t="s">
        <v>448</v>
      </c>
      <c r="G9233" t="s">
        <v>183</v>
      </c>
      <c r="H9233" t="s">
        <v>175</v>
      </c>
      <c r="I9233" t="s">
        <v>23</v>
      </c>
      <c r="J9233" t="s">
        <v>23</v>
      </c>
      <c r="K9233" t="s">
        <v>23</v>
      </c>
      <c r="L9233" t="s">
        <v>23</v>
      </c>
      <c r="M9233">
        <v>1</v>
      </c>
      <c r="N9233">
        <v>0</v>
      </c>
      <c r="O9233">
        <v>150</v>
      </c>
      <c r="P9233">
        <v>1</v>
      </c>
      <c r="Q9233" t="s">
        <v>21008</v>
      </c>
      <c r="R9233" s="1">
        <f t="shared" si="144"/>
        <v>40514</v>
      </c>
      <c r="S9233"/>
    </row>
    <row r="9234" spans="1:19" x14ac:dyDescent="0.35">
      <c r="A9234">
        <v>18356019</v>
      </c>
      <c r="B9234" t="s">
        <v>4364</v>
      </c>
      <c r="C9234">
        <v>1</v>
      </c>
      <c r="D9234" t="s">
        <v>232</v>
      </c>
      <c r="E9234" t="s">
        <v>4365</v>
      </c>
      <c r="F9234" t="s">
        <v>2600</v>
      </c>
      <c r="G9234" t="s">
        <v>491</v>
      </c>
      <c r="H9234" t="s">
        <v>175</v>
      </c>
      <c r="I9234" t="s">
        <v>23</v>
      </c>
      <c r="J9234" t="s">
        <v>23</v>
      </c>
      <c r="K9234" t="s">
        <v>23</v>
      </c>
      <c r="L9234" t="s">
        <v>23</v>
      </c>
      <c r="M9234">
        <v>1</v>
      </c>
      <c r="N9234">
        <v>9</v>
      </c>
      <c r="O9234">
        <v>200</v>
      </c>
      <c r="P9234">
        <v>3.1</v>
      </c>
      <c r="Q9234" t="s">
        <v>21008</v>
      </c>
      <c r="R9234" s="1">
        <f t="shared" si="144"/>
        <v>40514</v>
      </c>
      <c r="S9234"/>
    </row>
    <row r="9235" spans="1:19" x14ac:dyDescent="0.35">
      <c r="A9235">
        <v>312486</v>
      </c>
      <c r="B9235" t="s">
        <v>4832</v>
      </c>
      <c r="C9235">
        <v>1</v>
      </c>
      <c r="D9235" t="s">
        <v>718</v>
      </c>
      <c r="E9235" t="s">
        <v>4833</v>
      </c>
      <c r="F9235" t="s">
        <v>1020</v>
      </c>
      <c r="G9235" t="s">
        <v>3869</v>
      </c>
      <c r="H9235" t="s">
        <v>175</v>
      </c>
      <c r="I9235" t="s">
        <v>23</v>
      </c>
      <c r="J9235" t="s">
        <v>22</v>
      </c>
      <c r="K9235" t="s">
        <v>23</v>
      </c>
      <c r="L9235" t="s">
        <v>23</v>
      </c>
      <c r="M9235">
        <v>2</v>
      </c>
      <c r="N9235">
        <v>139</v>
      </c>
      <c r="O9235">
        <v>800</v>
      </c>
      <c r="P9235">
        <v>3.5</v>
      </c>
      <c r="Q9235" t="s">
        <v>20901</v>
      </c>
      <c r="R9235" s="1">
        <f t="shared" si="144"/>
        <v>40531</v>
      </c>
      <c r="S9235"/>
    </row>
    <row r="9236" spans="1:19" x14ac:dyDescent="0.35">
      <c r="A9236">
        <v>305651</v>
      </c>
      <c r="B9236" t="s">
        <v>5368</v>
      </c>
      <c r="C9236">
        <v>1</v>
      </c>
      <c r="D9236" t="s">
        <v>718</v>
      </c>
      <c r="E9236" t="s">
        <v>5369</v>
      </c>
      <c r="F9236" t="s">
        <v>1789</v>
      </c>
      <c r="G9236" t="s">
        <v>331</v>
      </c>
      <c r="H9236" t="s">
        <v>175</v>
      </c>
      <c r="I9236" t="s">
        <v>23</v>
      </c>
      <c r="J9236" t="s">
        <v>23</v>
      </c>
      <c r="K9236" t="s">
        <v>23</v>
      </c>
      <c r="L9236" t="s">
        <v>23</v>
      </c>
      <c r="M9236">
        <v>1</v>
      </c>
      <c r="N9236">
        <v>13</v>
      </c>
      <c r="O9236">
        <v>400</v>
      </c>
      <c r="P9236">
        <v>2.8</v>
      </c>
      <c r="Q9236" t="s">
        <v>21591</v>
      </c>
      <c r="R9236" s="1">
        <f t="shared" si="144"/>
        <v>40530</v>
      </c>
      <c r="S9236"/>
    </row>
    <row r="9237" spans="1:19" x14ac:dyDescent="0.35">
      <c r="A9237">
        <v>18366580</v>
      </c>
      <c r="B9237" t="s">
        <v>4170</v>
      </c>
      <c r="C9237">
        <v>216</v>
      </c>
      <c r="D9237" t="s">
        <v>4171</v>
      </c>
      <c r="E9237" t="s">
        <v>4172</v>
      </c>
      <c r="F9237" t="s">
        <v>4171</v>
      </c>
      <c r="G9237" t="s">
        <v>4173</v>
      </c>
      <c r="H9237" t="s">
        <v>62</v>
      </c>
      <c r="I9237" t="s">
        <v>23</v>
      </c>
      <c r="J9237" t="s">
        <v>23</v>
      </c>
      <c r="K9237" t="s">
        <v>23</v>
      </c>
      <c r="L9237" t="s">
        <v>23</v>
      </c>
      <c r="M9237">
        <v>2</v>
      </c>
      <c r="N9237">
        <v>6</v>
      </c>
      <c r="O9237">
        <v>25</v>
      </c>
      <c r="P9237">
        <v>3.1</v>
      </c>
      <c r="Q9237" t="s">
        <v>21591</v>
      </c>
      <c r="R9237" s="1">
        <f t="shared" si="144"/>
        <v>40530</v>
      </c>
      <c r="S9237"/>
    </row>
    <row r="9238" spans="1:19" x14ac:dyDescent="0.35">
      <c r="A9238">
        <v>7422633</v>
      </c>
      <c r="B9238" t="s">
        <v>5744</v>
      </c>
      <c r="C9238">
        <v>94</v>
      </c>
      <c r="D9238" t="s">
        <v>2219</v>
      </c>
      <c r="E9238" t="s">
        <v>5745</v>
      </c>
      <c r="F9238" t="s">
        <v>5746</v>
      </c>
      <c r="G9238" t="s">
        <v>5747</v>
      </c>
      <c r="H9238" t="s">
        <v>2223</v>
      </c>
      <c r="I9238" t="s">
        <v>23</v>
      </c>
      <c r="J9238" t="s">
        <v>23</v>
      </c>
      <c r="K9238" t="s">
        <v>23</v>
      </c>
      <c r="L9238" t="s">
        <v>23</v>
      </c>
      <c r="M9238">
        <v>3</v>
      </c>
      <c r="N9238">
        <v>1662</v>
      </c>
      <c r="O9238">
        <v>200000</v>
      </c>
      <c r="P9238">
        <v>4.9000000000000004</v>
      </c>
      <c r="Q9238" t="s">
        <v>21591</v>
      </c>
      <c r="R9238" s="1">
        <f t="shared" si="144"/>
        <v>40530</v>
      </c>
      <c r="S9238"/>
    </row>
    <row r="9239" spans="1:19" x14ac:dyDescent="0.35">
      <c r="A9239">
        <v>306180</v>
      </c>
      <c r="B9239" t="s">
        <v>5431</v>
      </c>
      <c r="C9239">
        <v>1</v>
      </c>
      <c r="D9239" t="s">
        <v>718</v>
      </c>
      <c r="E9239" t="s">
        <v>5432</v>
      </c>
      <c r="F9239" t="s">
        <v>1882</v>
      </c>
      <c r="G9239" t="s">
        <v>331</v>
      </c>
      <c r="H9239" t="s">
        <v>175</v>
      </c>
      <c r="I9239" t="s">
        <v>23</v>
      </c>
      <c r="J9239" t="s">
        <v>22</v>
      </c>
      <c r="K9239" t="s">
        <v>23</v>
      </c>
      <c r="L9239" t="s">
        <v>23</v>
      </c>
      <c r="M9239">
        <v>1</v>
      </c>
      <c r="N9239">
        <v>3</v>
      </c>
      <c r="O9239">
        <v>200</v>
      </c>
      <c r="P9239">
        <v>1</v>
      </c>
      <c r="Q9239" t="s">
        <v>21676</v>
      </c>
      <c r="R9239" s="1">
        <f t="shared" si="144"/>
        <v>40529</v>
      </c>
      <c r="S9239"/>
    </row>
    <row r="9240" spans="1:19" x14ac:dyDescent="0.35">
      <c r="A9240">
        <v>18415977</v>
      </c>
      <c r="B9240" t="s">
        <v>5683</v>
      </c>
      <c r="C9240">
        <v>1</v>
      </c>
      <c r="D9240" t="s">
        <v>1961</v>
      </c>
      <c r="E9240" t="s">
        <v>5684</v>
      </c>
      <c r="F9240" t="s">
        <v>2142</v>
      </c>
      <c r="G9240" t="s">
        <v>274</v>
      </c>
      <c r="H9240" t="s">
        <v>175</v>
      </c>
      <c r="I9240" t="s">
        <v>23</v>
      </c>
      <c r="J9240" t="s">
        <v>23</v>
      </c>
      <c r="K9240" t="s">
        <v>23</v>
      </c>
      <c r="L9240" t="s">
        <v>23</v>
      </c>
      <c r="M9240">
        <v>1</v>
      </c>
      <c r="N9240">
        <v>0</v>
      </c>
      <c r="O9240">
        <v>350</v>
      </c>
      <c r="P9240">
        <v>1</v>
      </c>
      <c r="Q9240" t="s">
        <v>21676</v>
      </c>
      <c r="R9240" s="1">
        <f t="shared" si="144"/>
        <v>40529</v>
      </c>
      <c r="S9240"/>
    </row>
    <row r="9241" spans="1:19" x14ac:dyDescent="0.35">
      <c r="A9241">
        <v>9751</v>
      </c>
      <c r="B9241" t="s">
        <v>5019</v>
      </c>
      <c r="C9241">
        <v>1</v>
      </c>
      <c r="D9241" t="s">
        <v>718</v>
      </c>
      <c r="E9241" t="s">
        <v>5020</v>
      </c>
      <c r="F9241" t="s">
        <v>1342</v>
      </c>
      <c r="G9241" t="s">
        <v>491</v>
      </c>
      <c r="H9241" t="s">
        <v>175</v>
      </c>
      <c r="I9241" t="s">
        <v>23</v>
      </c>
      <c r="J9241" t="s">
        <v>23</v>
      </c>
      <c r="K9241" t="s">
        <v>23</v>
      </c>
      <c r="L9241" t="s">
        <v>23</v>
      </c>
      <c r="M9241">
        <v>1</v>
      </c>
      <c r="N9241">
        <v>137</v>
      </c>
      <c r="O9241">
        <v>450</v>
      </c>
      <c r="P9241">
        <v>3.7</v>
      </c>
      <c r="Q9241" t="s">
        <v>21849</v>
      </c>
      <c r="R9241" s="1">
        <f t="shared" si="144"/>
        <v>40528</v>
      </c>
      <c r="S9241"/>
    </row>
    <row r="9242" spans="1:19" x14ac:dyDescent="0.35">
      <c r="A9242">
        <v>18419424</v>
      </c>
      <c r="B9242" t="s">
        <v>5450</v>
      </c>
      <c r="C9242">
        <v>1</v>
      </c>
      <c r="D9242" t="s">
        <v>718</v>
      </c>
      <c r="E9242" t="s">
        <v>5451</v>
      </c>
      <c r="F9242" t="s">
        <v>1899</v>
      </c>
      <c r="G9242" t="s">
        <v>178</v>
      </c>
      <c r="H9242" t="s">
        <v>175</v>
      </c>
      <c r="I9242" t="s">
        <v>23</v>
      </c>
      <c r="J9242" t="s">
        <v>23</v>
      </c>
      <c r="K9242" t="s">
        <v>23</v>
      </c>
      <c r="L9242" t="s">
        <v>23</v>
      </c>
      <c r="M9242">
        <v>2</v>
      </c>
      <c r="N9242">
        <v>0</v>
      </c>
      <c r="O9242">
        <v>500</v>
      </c>
      <c r="P9242">
        <v>1</v>
      </c>
      <c r="Q9242" t="s">
        <v>19703</v>
      </c>
      <c r="R9242" s="1">
        <f t="shared" si="144"/>
        <v>40527</v>
      </c>
      <c r="S9242"/>
    </row>
    <row r="9243" spans="1:19" x14ac:dyDescent="0.35">
      <c r="A9243">
        <v>9623</v>
      </c>
      <c r="B9243" t="s">
        <v>4911</v>
      </c>
      <c r="C9243">
        <v>1</v>
      </c>
      <c r="D9243" t="s">
        <v>718</v>
      </c>
      <c r="E9243" t="s">
        <v>4912</v>
      </c>
      <c r="F9243" t="s">
        <v>1177</v>
      </c>
      <c r="G9243" t="s">
        <v>1431</v>
      </c>
      <c r="H9243" t="s">
        <v>175</v>
      </c>
      <c r="I9243" t="s">
        <v>23</v>
      </c>
      <c r="J9243" t="s">
        <v>23</v>
      </c>
      <c r="K9243" t="s">
        <v>23</v>
      </c>
      <c r="L9243" t="s">
        <v>23</v>
      </c>
      <c r="M9243">
        <v>1</v>
      </c>
      <c r="N9243">
        <v>8</v>
      </c>
      <c r="O9243">
        <v>250</v>
      </c>
      <c r="P9243">
        <v>3</v>
      </c>
      <c r="Q9243" t="s">
        <v>19703</v>
      </c>
      <c r="R9243" s="1">
        <f t="shared" si="144"/>
        <v>40527</v>
      </c>
      <c r="S9243"/>
    </row>
    <row r="9244" spans="1:19" x14ac:dyDescent="0.35">
      <c r="A9244">
        <v>18408052</v>
      </c>
      <c r="B9244" t="s">
        <v>4687</v>
      </c>
      <c r="C9244">
        <v>1</v>
      </c>
      <c r="D9244" t="s">
        <v>718</v>
      </c>
      <c r="E9244" t="s">
        <v>4688</v>
      </c>
      <c r="F9244" t="s">
        <v>793</v>
      </c>
      <c r="G9244" t="s">
        <v>1008</v>
      </c>
      <c r="H9244" t="s">
        <v>175</v>
      </c>
      <c r="I9244" t="s">
        <v>23</v>
      </c>
      <c r="J9244" t="s">
        <v>23</v>
      </c>
      <c r="K9244" t="s">
        <v>23</v>
      </c>
      <c r="L9244" t="s">
        <v>23</v>
      </c>
      <c r="M9244">
        <v>1</v>
      </c>
      <c r="N9244">
        <v>3</v>
      </c>
      <c r="O9244">
        <v>100</v>
      </c>
      <c r="P9244">
        <v>1</v>
      </c>
      <c r="Q9244" t="s">
        <v>19703</v>
      </c>
      <c r="R9244" s="1">
        <f t="shared" si="144"/>
        <v>40527</v>
      </c>
      <c r="S9244"/>
    </row>
    <row r="9245" spans="1:19" x14ac:dyDescent="0.35">
      <c r="A9245">
        <v>6769</v>
      </c>
      <c r="B9245" t="s">
        <v>4524</v>
      </c>
      <c r="C9245">
        <v>1</v>
      </c>
      <c r="D9245" t="s">
        <v>324</v>
      </c>
      <c r="E9245" t="s">
        <v>4525</v>
      </c>
      <c r="F9245" t="s">
        <v>613</v>
      </c>
      <c r="G9245" t="s">
        <v>491</v>
      </c>
      <c r="H9245" t="s">
        <v>175</v>
      </c>
      <c r="I9245" t="s">
        <v>23</v>
      </c>
      <c r="J9245" t="s">
        <v>23</v>
      </c>
      <c r="K9245" t="s">
        <v>23</v>
      </c>
      <c r="L9245" t="s">
        <v>23</v>
      </c>
      <c r="M9245">
        <v>1</v>
      </c>
      <c r="N9245">
        <v>63</v>
      </c>
      <c r="O9245">
        <v>400</v>
      </c>
      <c r="P9245">
        <v>3.7</v>
      </c>
      <c r="Q9245" t="s">
        <v>19703</v>
      </c>
      <c r="R9245" s="1">
        <f t="shared" si="144"/>
        <v>40527</v>
      </c>
      <c r="S9245"/>
    </row>
    <row r="9246" spans="1:19" x14ac:dyDescent="0.35">
      <c r="A9246">
        <v>18371433</v>
      </c>
      <c r="B9246" t="s">
        <v>5550</v>
      </c>
      <c r="C9246">
        <v>1</v>
      </c>
      <c r="D9246" t="s">
        <v>1961</v>
      </c>
      <c r="E9246" t="s">
        <v>2044</v>
      </c>
      <c r="F9246" t="s">
        <v>2043</v>
      </c>
      <c r="G9246" t="s">
        <v>178</v>
      </c>
      <c r="H9246" t="s">
        <v>175</v>
      </c>
      <c r="I9246" t="s">
        <v>23</v>
      </c>
      <c r="J9246" t="s">
        <v>22</v>
      </c>
      <c r="K9246" t="s">
        <v>23</v>
      </c>
      <c r="L9246" t="s">
        <v>23</v>
      </c>
      <c r="M9246">
        <v>2</v>
      </c>
      <c r="N9246">
        <v>19</v>
      </c>
      <c r="O9246">
        <v>600</v>
      </c>
      <c r="P9246">
        <v>3.3</v>
      </c>
      <c r="Q9246" t="s">
        <v>19703</v>
      </c>
      <c r="R9246" s="1">
        <f t="shared" si="144"/>
        <v>40527</v>
      </c>
      <c r="S9246"/>
    </row>
    <row r="9247" spans="1:19" x14ac:dyDescent="0.35">
      <c r="A9247">
        <v>18312616</v>
      </c>
      <c r="B9247" t="s">
        <v>5375</v>
      </c>
      <c r="C9247">
        <v>1</v>
      </c>
      <c r="D9247" t="s">
        <v>718</v>
      </c>
      <c r="E9247" t="s">
        <v>5376</v>
      </c>
      <c r="F9247" t="s">
        <v>1789</v>
      </c>
      <c r="G9247" t="s">
        <v>1022</v>
      </c>
      <c r="H9247" t="s">
        <v>175</v>
      </c>
      <c r="I9247" t="s">
        <v>23</v>
      </c>
      <c r="J9247" t="s">
        <v>23</v>
      </c>
      <c r="K9247" t="s">
        <v>23</v>
      </c>
      <c r="L9247" t="s">
        <v>23</v>
      </c>
      <c r="M9247">
        <v>1</v>
      </c>
      <c r="N9247">
        <v>2</v>
      </c>
      <c r="O9247">
        <v>150</v>
      </c>
      <c r="P9247">
        <v>1</v>
      </c>
      <c r="Q9247" t="s">
        <v>21912</v>
      </c>
      <c r="R9247" s="1">
        <f t="shared" si="144"/>
        <v>40526</v>
      </c>
      <c r="S9247"/>
    </row>
    <row r="9248" spans="1:19" x14ac:dyDescent="0.35">
      <c r="A9248">
        <v>4133</v>
      </c>
      <c r="B9248" t="s">
        <v>4476</v>
      </c>
      <c r="C9248">
        <v>1</v>
      </c>
      <c r="D9248" t="s">
        <v>324</v>
      </c>
      <c r="E9248" t="s">
        <v>4477</v>
      </c>
      <c r="F9248" t="s">
        <v>486</v>
      </c>
      <c r="G9248" t="s">
        <v>200</v>
      </c>
      <c r="H9248" t="s">
        <v>175</v>
      </c>
      <c r="I9248" t="s">
        <v>22</v>
      </c>
      <c r="J9248" t="s">
        <v>22</v>
      </c>
      <c r="K9248" t="s">
        <v>23</v>
      </c>
      <c r="L9248" t="s">
        <v>23</v>
      </c>
      <c r="M9248">
        <v>3</v>
      </c>
      <c r="N9248">
        <v>429</v>
      </c>
      <c r="O9248">
        <v>1500</v>
      </c>
      <c r="P9248">
        <v>3.5</v>
      </c>
      <c r="Q9248" t="s">
        <v>21912</v>
      </c>
      <c r="R9248" s="1">
        <f t="shared" si="144"/>
        <v>40526</v>
      </c>
      <c r="S9248"/>
    </row>
    <row r="9249" spans="1:19" x14ac:dyDescent="0.35">
      <c r="A9249">
        <v>18277002</v>
      </c>
      <c r="B9249" t="s">
        <v>4830</v>
      </c>
      <c r="C9249">
        <v>1</v>
      </c>
      <c r="D9249" t="s">
        <v>718</v>
      </c>
      <c r="E9249" t="s">
        <v>4831</v>
      </c>
      <c r="F9249" t="s">
        <v>1020</v>
      </c>
      <c r="G9249" t="s">
        <v>261</v>
      </c>
      <c r="H9249" t="s">
        <v>175</v>
      </c>
      <c r="I9249" t="s">
        <v>23</v>
      </c>
      <c r="J9249" t="s">
        <v>22</v>
      </c>
      <c r="K9249" t="s">
        <v>23</v>
      </c>
      <c r="L9249" t="s">
        <v>23</v>
      </c>
      <c r="M9249">
        <v>2</v>
      </c>
      <c r="N9249">
        <v>25</v>
      </c>
      <c r="O9249">
        <v>650</v>
      </c>
      <c r="P9249">
        <v>3.2</v>
      </c>
      <c r="Q9249" t="s">
        <v>20458</v>
      </c>
      <c r="R9249" s="1">
        <f t="shared" si="144"/>
        <v>40525</v>
      </c>
      <c r="S9249"/>
    </row>
    <row r="9250" spans="1:19" x14ac:dyDescent="0.35">
      <c r="A9250">
        <v>533</v>
      </c>
      <c r="B9250" t="s">
        <v>418</v>
      </c>
      <c r="C9250">
        <v>1</v>
      </c>
      <c r="D9250" t="s">
        <v>718</v>
      </c>
      <c r="E9250" t="s">
        <v>4885</v>
      </c>
      <c r="F9250" t="s">
        <v>1141</v>
      </c>
      <c r="G9250" t="s">
        <v>243</v>
      </c>
      <c r="H9250" t="s">
        <v>175</v>
      </c>
      <c r="I9250" t="s">
        <v>23</v>
      </c>
      <c r="J9250" t="s">
        <v>22</v>
      </c>
      <c r="K9250" t="s">
        <v>23</v>
      </c>
      <c r="L9250" t="s">
        <v>23</v>
      </c>
      <c r="M9250">
        <v>2</v>
      </c>
      <c r="N9250">
        <v>74</v>
      </c>
      <c r="O9250">
        <v>650</v>
      </c>
      <c r="P9250">
        <v>3.3</v>
      </c>
      <c r="Q9250" t="s">
        <v>20458</v>
      </c>
      <c r="R9250" s="1">
        <f t="shared" si="144"/>
        <v>40525</v>
      </c>
      <c r="S9250"/>
    </row>
    <row r="9251" spans="1:19" x14ac:dyDescent="0.35">
      <c r="A9251">
        <v>300416</v>
      </c>
      <c r="B9251" t="s">
        <v>5266</v>
      </c>
      <c r="C9251">
        <v>1</v>
      </c>
      <c r="D9251" t="s">
        <v>718</v>
      </c>
      <c r="E9251" t="s">
        <v>5267</v>
      </c>
      <c r="F9251" t="s">
        <v>1643</v>
      </c>
      <c r="G9251" t="s">
        <v>496</v>
      </c>
      <c r="H9251" t="s">
        <v>175</v>
      </c>
      <c r="I9251" t="s">
        <v>23</v>
      </c>
      <c r="J9251" t="s">
        <v>23</v>
      </c>
      <c r="K9251" t="s">
        <v>23</v>
      </c>
      <c r="L9251" t="s">
        <v>23</v>
      </c>
      <c r="M9251">
        <v>1</v>
      </c>
      <c r="N9251">
        <v>220</v>
      </c>
      <c r="O9251">
        <v>200</v>
      </c>
      <c r="P9251">
        <v>4</v>
      </c>
      <c r="Q9251" t="s">
        <v>20458</v>
      </c>
      <c r="R9251" s="1">
        <f t="shared" si="144"/>
        <v>40525</v>
      </c>
      <c r="S9251"/>
    </row>
    <row r="9252" spans="1:19" x14ac:dyDescent="0.35">
      <c r="A9252">
        <v>3483</v>
      </c>
      <c r="B9252" t="s">
        <v>4396</v>
      </c>
      <c r="C9252">
        <v>1</v>
      </c>
      <c r="D9252" t="s">
        <v>324</v>
      </c>
      <c r="E9252" t="s">
        <v>357</v>
      </c>
      <c r="F9252" t="s">
        <v>356</v>
      </c>
      <c r="G9252" t="s">
        <v>4397</v>
      </c>
      <c r="H9252" t="s">
        <v>175</v>
      </c>
      <c r="I9252" t="s">
        <v>23</v>
      </c>
      <c r="J9252" t="s">
        <v>23</v>
      </c>
      <c r="K9252" t="s">
        <v>23</v>
      </c>
      <c r="L9252" t="s">
        <v>23</v>
      </c>
      <c r="M9252">
        <v>2</v>
      </c>
      <c r="N9252">
        <v>65</v>
      </c>
      <c r="O9252">
        <v>800</v>
      </c>
      <c r="P9252">
        <v>3.4</v>
      </c>
      <c r="Q9252" t="s">
        <v>20458</v>
      </c>
      <c r="R9252" s="1">
        <f t="shared" si="144"/>
        <v>40525</v>
      </c>
      <c r="S9252"/>
    </row>
    <row r="9253" spans="1:19" x14ac:dyDescent="0.35">
      <c r="A9253">
        <v>18396398</v>
      </c>
      <c r="B9253" t="s">
        <v>4356</v>
      </c>
      <c r="C9253">
        <v>1</v>
      </c>
      <c r="D9253" t="s">
        <v>232</v>
      </c>
      <c r="E9253" t="s">
        <v>4357</v>
      </c>
      <c r="F9253" t="s">
        <v>303</v>
      </c>
      <c r="G9253" t="s">
        <v>908</v>
      </c>
      <c r="H9253" t="s">
        <v>175</v>
      </c>
      <c r="I9253" t="s">
        <v>23</v>
      </c>
      <c r="J9253" t="s">
        <v>23</v>
      </c>
      <c r="K9253" t="s">
        <v>23</v>
      </c>
      <c r="L9253" t="s">
        <v>23</v>
      </c>
      <c r="M9253">
        <v>1</v>
      </c>
      <c r="N9253">
        <v>2</v>
      </c>
      <c r="O9253">
        <v>400</v>
      </c>
      <c r="P9253">
        <v>1</v>
      </c>
      <c r="Q9253" t="s">
        <v>20458</v>
      </c>
      <c r="R9253" s="1">
        <f t="shared" si="144"/>
        <v>40525</v>
      </c>
      <c r="S9253"/>
    </row>
    <row r="9254" spans="1:19" x14ac:dyDescent="0.35">
      <c r="A9254">
        <v>17696920</v>
      </c>
      <c r="B9254" t="s">
        <v>4254</v>
      </c>
      <c r="C9254">
        <v>216</v>
      </c>
      <c r="D9254" t="s">
        <v>145</v>
      </c>
      <c r="E9254" t="s">
        <v>4255</v>
      </c>
      <c r="F9254" t="s">
        <v>147</v>
      </c>
      <c r="G9254" t="s">
        <v>4221</v>
      </c>
      <c r="H9254" t="s">
        <v>62</v>
      </c>
      <c r="I9254" t="s">
        <v>23</v>
      </c>
      <c r="J9254" t="s">
        <v>23</v>
      </c>
      <c r="K9254" t="s">
        <v>23</v>
      </c>
      <c r="L9254" t="s">
        <v>23</v>
      </c>
      <c r="M9254">
        <v>2</v>
      </c>
      <c r="N9254">
        <v>80</v>
      </c>
      <c r="O9254">
        <v>25</v>
      </c>
      <c r="P9254">
        <v>3.6</v>
      </c>
      <c r="Q9254" t="s">
        <v>20458</v>
      </c>
      <c r="R9254" s="1">
        <f t="shared" si="144"/>
        <v>40525</v>
      </c>
      <c r="S9254"/>
    </row>
    <row r="9255" spans="1:19" x14ac:dyDescent="0.35">
      <c r="A9255">
        <v>18466387</v>
      </c>
      <c r="B9255" t="s">
        <v>5085</v>
      </c>
      <c r="C9255">
        <v>1</v>
      </c>
      <c r="D9255" t="s">
        <v>718</v>
      </c>
      <c r="E9255" t="s">
        <v>5086</v>
      </c>
      <c r="F9255" t="s">
        <v>1472</v>
      </c>
      <c r="G9255" t="s">
        <v>3821</v>
      </c>
      <c r="H9255" t="s">
        <v>175</v>
      </c>
      <c r="I9255" t="s">
        <v>23</v>
      </c>
      <c r="J9255" t="s">
        <v>23</v>
      </c>
      <c r="K9255" t="s">
        <v>23</v>
      </c>
      <c r="L9255" t="s">
        <v>23</v>
      </c>
      <c r="M9255">
        <v>1</v>
      </c>
      <c r="N9255">
        <v>0</v>
      </c>
      <c r="O9255">
        <v>250</v>
      </c>
      <c r="P9255">
        <v>1</v>
      </c>
      <c r="Q9255" t="s">
        <v>19864</v>
      </c>
      <c r="R9255" s="1">
        <f t="shared" si="144"/>
        <v>40524</v>
      </c>
      <c r="S9255"/>
    </row>
    <row r="9256" spans="1:19" x14ac:dyDescent="0.35">
      <c r="A9256">
        <v>3168</v>
      </c>
      <c r="B9256" t="s">
        <v>4711</v>
      </c>
      <c r="C9256">
        <v>1</v>
      </c>
      <c r="D9256" t="s">
        <v>718</v>
      </c>
      <c r="E9256" t="s">
        <v>4712</v>
      </c>
      <c r="F9256" t="s">
        <v>845</v>
      </c>
      <c r="G9256" t="s">
        <v>4713</v>
      </c>
      <c r="H9256" t="s">
        <v>175</v>
      </c>
      <c r="I9256" t="s">
        <v>23</v>
      </c>
      <c r="J9256" t="s">
        <v>23</v>
      </c>
      <c r="K9256" t="s">
        <v>23</v>
      </c>
      <c r="L9256" t="s">
        <v>23</v>
      </c>
      <c r="M9256">
        <v>3</v>
      </c>
      <c r="N9256">
        <v>706</v>
      </c>
      <c r="O9256">
        <v>1100</v>
      </c>
      <c r="P9256">
        <v>3.7</v>
      </c>
      <c r="Q9256" t="s">
        <v>19864</v>
      </c>
      <c r="R9256" s="1">
        <f t="shared" si="144"/>
        <v>40524</v>
      </c>
      <c r="S9256"/>
    </row>
    <row r="9257" spans="1:19" x14ac:dyDescent="0.35">
      <c r="A9257">
        <v>302542</v>
      </c>
      <c r="B9257" t="s">
        <v>4767</v>
      </c>
      <c r="C9257">
        <v>1</v>
      </c>
      <c r="D9257" t="s">
        <v>718</v>
      </c>
      <c r="E9257" t="s">
        <v>4768</v>
      </c>
      <c r="F9257" t="s">
        <v>945</v>
      </c>
      <c r="G9257" t="s">
        <v>4769</v>
      </c>
      <c r="H9257" t="s">
        <v>175</v>
      </c>
      <c r="I9257" t="s">
        <v>22</v>
      </c>
      <c r="J9257" t="s">
        <v>23</v>
      </c>
      <c r="K9257" t="s">
        <v>23</v>
      </c>
      <c r="L9257" t="s">
        <v>23</v>
      </c>
      <c r="M9257">
        <v>2</v>
      </c>
      <c r="N9257">
        <v>143</v>
      </c>
      <c r="O9257">
        <v>800</v>
      </c>
      <c r="P9257">
        <v>3.7</v>
      </c>
      <c r="Q9257" t="s">
        <v>19864</v>
      </c>
      <c r="R9257" s="1">
        <f t="shared" si="144"/>
        <v>40524</v>
      </c>
      <c r="S9257"/>
    </row>
    <row r="9258" spans="1:19" x14ac:dyDescent="0.35">
      <c r="A9258">
        <v>305</v>
      </c>
      <c r="B9258" t="s">
        <v>940</v>
      </c>
      <c r="C9258">
        <v>1</v>
      </c>
      <c r="D9258" t="s">
        <v>718</v>
      </c>
      <c r="E9258" t="s">
        <v>4764</v>
      </c>
      <c r="F9258" t="s">
        <v>918</v>
      </c>
      <c r="G9258" t="s">
        <v>942</v>
      </c>
      <c r="H9258" t="s">
        <v>175</v>
      </c>
      <c r="I9258" t="s">
        <v>23</v>
      </c>
      <c r="J9258" t="s">
        <v>22</v>
      </c>
      <c r="K9258" t="s">
        <v>23</v>
      </c>
      <c r="L9258" t="s">
        <v>23</v>
      </c>
      <c r="M9258">
        <v>2</v>
      </c>
      <c r="N9258">
        <v>782</v>
      </c>
      <c r="O9258">
        <v>600</v>
      </c>
      <c r="P9258">
        <v>4</v>
      </c>
      <c r="Q9258" t="s">
        <v>19864</v>
      </c>
      <c r="R9258" s="1">
        <f t="shared" si="144"/>
        <v>40524</v>
      </c>
      <c r="S9258"/>
    </row>
    <row r="9259" spans="1:19" x14ac:dyDescent="0.35">
      <c r="A9259">
        <v>18393436</v>
      </c>
      <c r="B9259" t="s">
        <v>5284</v>
      </c>
      <c r="C9259">
        <v>1</v>
      </c>
      <c r="D9259" t="s">
        <v>718</v>
      </c>
      <c r="E9259" t="s">
        <v>5285</v>
      </c>
      <c r="F9259" t="s">
        <v>1680</v>
      </c>
      <c r="G9259" t="s">
        <v>5286</v>
      </c>
      <c r="H9259" t="s">
        <v>175</v>
      </c>
      <c r="I9259" t="s">
        <v>23</v>
      </c>
      <c r="J9259" t="s">
        <v>23</v>
      </c>
      <c r="K9259" t="s">
        <v>23</v>
      </c>
      <c r="L9259" t="s">
        <v>23</v>
      </c>
      <c r="M9259">
        <v>1</v>
      </c>
      <c r="N9259">
        <v>2</v>
      </c>
      <c r="O9259">
        <v>400</v>
      </c>
      <c r="P9259">
        <v>1</v>
      </c>
      <c r="Q9259" t="s">
        <v>19864</v>
      </c>
      <c r="R9259" s="1">
        <f t="shared" si="144"/>
        <v>40524</v>
      </c>
      <c r="S9259"/>
    </row>
    <row r="9260" spans="1:19" x14ac:dyDescent="0.35">
      <c r="A9260">
        <v>310609</v>
      </c>
      <c r="B9260" t="s">
        <v>5561</v>
      </c>
      <c r="C9260">
        <v>1</v>
      </c>
      <c r="D9260" t="s">
        <v>1961</v>
      </c>
      <c r="E9260" t="s">
        <v>5562</v>
      </c>
      <c r="F9260" t="s">
        <v>2043</v>
      </c>
      <c r="G9260" t="s">
        <v>183</v>
      </c>
      <c r="H9260" t="s">
        <v>175</v>
      </c>
      <c r="I9260" t="s">
        <v>23</v>
      </c>
      <c r="J9260" t="s">
        <v>22</v>
      </c>
      <c r="K9260" t="s">
        <v>23</v>
      </c>
      <c r="L9260" t="s">
        <v>23</v>
      </c>
      <c r="M9260">
        <v>1</v>
      </c>
      <c r="N9260">
        <v>31</v>
      </c>
      <c r="O9260">
        <v>450</v>
      </c>
      <c r="P9260">
        <v>2.2999999999999998</v>
      </c>
      <c r="Q9260" t="s">
        <v>19864</v>
      </c>
      <c r="R9260" s="1">
        <f t="shared" si="144"/>
        <v>40524</v>
      </c>
      <c r="S9260"/>
    </row>
    <row r="9261" spans="1:19" x14ac:dyDescent="0.35">
      <c r="A9261">
        <v>18478977</v>
      </c>
      <c r="B9261" t="s">
        <v>5636</v>
      </c>
      <c r="C9261">
        <v>1</v>
      </c>
      <c r="D9261" t="s">
        <v>1961</v>
      </c>
      <c r="E9261" t="s">
        <v>5637</v>
      </c>
      <c r="F9261" t="s">
        <v>2110</v>
      </c>
      <c r="G9261" t="s">
        <v>1148</v>
      </c>
      <c r="H9261" t="s">
        <v>175</v>
      </c>
      <c r="I9261" t="s">
        <v>23</v>
      </c>
      <c r="J9261" t="s">
        <v>23</v>
      </c>
      <c r="K9261" t="s">
        <v>23</v>
      </c>
      <c r="L9261" t="s">
        <v>23</v>
      </c>
      <c r="M9261">
        <v>2</v>
      </c>
      <c r="N9261">
        <v>2</v>
      </c>
      <c r="O9261">
        <v>500</v>
      </c>
      <c r="P9261">
        <v>1</v>
      </c>
      <c r="Q9261" t="s">
        <v>19864</v>
      </c>
      <c r="R9261" s="1">
        <f t="shared" si="144"/>
        <v>40524</v>
      </c>
      <c r="S9261"/>
    </row>
    <row r="9262" spans="1:19" x14ac:dyDescent="0.35">
      <c r="A9262">
        <v>18450934</v>
      </c>
      <c r="B9262" t="s">
        <v>4343</v>
      </c>
      <c r="C9262">
        <v>1</v>
      </c>
      <c r="D9262" t="s">
        <v>232</v>
      </c>
      <c r="E9262" t="s">
        <v>4344</v>
      </c>
      <c r="F9262" t="s">
        <v>4345</v>
      </c>
      <c r="G9262" t="s">
        <v>331</v>
      </c>
      <c r="H9262" t="s">
        <v>175</v>
      </c>
      <c r="I9262" t="s">
        <v>23</v>
      </c>
      <c r="J9262" t="s">
        <v>23</v>
      </c>
      <c r="K9262" t="s">
        <v>23</v>
      </c>
      <c r="L9262" t="s">
        <v>23</v>
      </c>
      <c r="M9262">
        <v>1</v>
      </c>
      <c r="N9262">
        <v>0</v>
      </c>
      <c r="O9262">
        <v>400</v>
      </c>
      <c r="P9262">
        <v>1</v>
      </c>
      <c r="Q9262" t="s">
        <v>19864</v>
      </c>
      <c r="R9262" s="1">
        <f t="shared" si="144"/>
        <v>40524</v>
      </c>
      <c r="S9262"/>
    </row>
    <row r="9263" spans="1:19" x14ac:dyDescent="0.35">
      <c r="A9263">
        <v>18248970</v>
      </c>
      <c r="B9263" t="s">
        <v>4652</v>
      </c>
      <c r="C9263">
        <v>1</v>
      </c>
      <c r="D9263" t="s">
        <v>718</v>
      </c>
      <c r="E9263" t="s">
        <v>4653</v>
      </c>
      <c r="F9263" t="s">
        <v>758</v>
      </c>
      <c r="G9263" t="s">
        <v>3423</v>
      </c>
      <c r="H9263" t="s">
        <v>175</v>
      </c>
      <c r="I9263" t="s">
        <v>23</v>
      </c>
      <c r="J9263" t="s">
        <v>23</v>
      </c>
      <c r="K9263" t="s">
        <v>23</v>
      </c>
      <c r="L9263" t="s">
        <v>23</v>
      </c>
      <c r="M9263">
        <v>1</v>
      </c>
      <c r="N9263">
        <v>1</v>
      </c>
      <c r="O9263">
        <v>300</v>
      </c>
      <c r="P9263">
        <v>1</v>
      </c>
      <c r="Q9263" t="s">
        <v>20329</v>
      </c>
      <c r="R9263" s="1">
        <f t="shared" si="144"/>
        <v>40523</v>
      </c>
      <c r="S9263"/>
    </row>
    <row r="9264" spans="1:19" x14ac:dyDescent="0.35">
      <c r="A9264">
        <v>18421059</v>
      </c>
      <c r="B9264" t="s">
        <v>5663</v>
      </c>
      <c r="C9264">
        <v>1</v>
      </c>
      <c r="D9264" t="s">
        <v>1961</v>
      </c>
      <c r="E9264" t="s">
        <v>5664</v>
      </c>
      <c r="F9264" t="s">
        <v>5665</v>
      </c>
      <c r="G9264" t="s">
        <v>183</v>
      </c>
      <c r="H9264" t="s">
        <v>175</v>
      </c>
      <c r="I9264" t="s">
        <v>23</v>
      </c>
      <c r="J9264" t="s">
        <v>23</v>
      </c>
      <c r="K9264" t="s">
        <v>23</v>
      </c>
      <c r="L9264" t="s">
        <v>23</v>
      </c>
      <c r="M9264">
        <v>1</v>
      </c>
      <c r="N9264">
        <v>6</v>
      </c>
      <c r="O9264">
        <v>200</v>
      </c>
      <c r="P9264">
        <v>2.9</v>
      </c>
      <c r="Q9264" t="s">
        <v>20329</v>
      </c>
      <c r="R9264" s="1">
        <f t="shared" si="144"/>
        <v>40523</v>
      </c>
      <c r="S9264"/>
    </row>
    <row r="9265" spans="1:19" x14ac:dyDescent="0.35">
      <c r="A9265">
        <v>16613059</v>
      </c>
      <c r="B9265" t="s">
        <v>4203</v>
      </c>
      <c r="C9265">
        <v>14</v>
      </c>
      <c r="D9265" t="s">
        <v>4204</v>
      </c>
      <c r="E9265" t="s">
        <v>4205</v>
      </c>
      <c r="F9265" t="s">
        <v>4204</v>
      </c>
      <c r="G9265" t="s">
        <v>4206</v>
      </c>
      <c r="H9265" t="s">
        <v>62</v>
      </c>
      <c r="I9265" t="s">
        <v>23</v>
      </c>
      <c r="J9265" t="s">
        <v>23</v>
      </c>
      <c r="K9265" t="s">
        <v>23</v>
      </c>
      <c r="L9265" t="s">
        <v>23</v>
      </c>
      <c r="M9265">
        <v>3</v>
      </c>
      <c r="N9265">
        <v>193</v>
      </c>
      <c r="O9265">
        <v>30</v>
      </c>
      <c r="P9265">
        <v>2.4</v>
      </c>
      <c r="Q9265" t="s">
        <v>20329</v>
      </c>
      <c r="R9265" s="1">
        <f t="shared" si="144"/>
        <v>40523</v>
      </c>
      <c r="S9265"/>
    </row>
    <row r="9266" spans="1:19" x14ac:dyDescent="0.35">
      <c r="A9266">
        <v>2681</v>
      </c>
      <c r="B9266" t="s">
        <v>5396</v>
      </c>
      <c r="C9266">
        <v>1</v>
      </c>
      <c r="D9266" t="s">
        <v>718</v>
      </c>
      <c r="E9266" t="s">
        <v>5397</v>
      </c>
      <c r="F9266" t="s">
        <v>1842</v>
      </c>
      <c r="G9266" t="s">
        <v>200</v>
      </c>
      <c r="H9266" t="s">
        <v>175</v>
      </c>
      <c r="I9266" t="s">
        <v>22</v>
      </c>
      <c r="J9266" t="s">
        <v>23</v>
      </c>
      <c r="K9266" t="s">
        <v>23</v>
      </c>
      <c r="L9266" t="s">
        <v>23</v>
      </c>
      <c r="M9266">
        <v>4</v>
      </c>
      <c r="N9266">
        <v>134</v>
      </c>
      <c r="O9266">
        <v>5000</v>
      </c>
      <c r="P9266">
        <v>3.8</v>
      </c>
      <c r="Q9266" t="s">
        <v>20329</v>
      </c>
      <c r="R9266" s="1">
        <f t="shared" si="144"/>
        <v>40523</v>
      </c>
      <c r="S9266"/>
    </row>
    <row r="9267" spans="1:19" x14ac:dyDescent="0.35">
      <c r="A9267">
        <v>18378039</v>
      </c>
      <c r="B9267" t="s">
        <v>1759</v>
      </c>
      <c r="C9267">
        <v>1</v>
      </c>
      <c r="D9267" t="s">
        <v>718</v>
      </c>
      <c r="E9267" t="s">
        <v>4774</v>
      </c>
      <c r="F9267" t="s">
        <v>951</v>
      </c>
      <c r="G9267" t="s">
        <v>38</v>
      </c>
      <c r="H9267" t="s">
        <v>175</v>
      </c>
      <c r="I9267" t="s">
        <v>23</v>
      </c>
      <c r="J9267" t="s">
        <v>23</v>
      </c>
      <c r="K9267" t="s">
        <v>23</v>
      </c>
      <c r="L9267" t="s">
        <v>23</v>
      </c>
      <c r="M9267">
        <v>1</v>
      </c>
      <c r="N9267">
        <v>2</v>
      </c>
      <c r="O9267">
        <v>350</v>
      </c>
      <c r="P9267">
        <v>1</v>
      </c>
      <c r="Q9267" t="s">
        <v>21734</v>
      </c>
      <c r="R9267" s="1">
        <f t="shared" si="144"/>
        <v>40522</v>
      </c>
      <c r="S9267"/>
    </row>
    <row r="9268" spans="1:19" x14ac:dyDescent="0.35">
      <c r="A9268">
        <v>18445944</v>
      </c>
      <c r="B9268" t="s">
        <v>5807</v>
      </c>
      <c r="C9268">
        <v>189</v>
      </c>
      <c r="D9268" t="s">
        <v>2305</v>
      </c>
      <c r="E9268" t="s">
        <v>5808</v>
      </c>
      <c r="F9268" t="s">
        <v>5809</v>
      </c>
      <c r="G9268" t="s">
        <v>5810</v>
      </c>
      <c r="H9268" t="s">
        <v>2308</v>
      </c>
      <c r="I9268" t="s">
        <v>23</v>
      </c>
      <c r="J9268" t="s">
        <v>23</v>
      </c>
      <c r="K9268" t="s">
        <v>23</v>
      </c>
      <c r="L9268" t="s">
        <v>23</v>
      </c>
      <c r="M9268">
        <v>4</v>
      </c>
      <c r="N9268">
        <v>20</v>
      </c>
      <c r="O9268">
        <v>500</v>
      </c>
      <c r="P9268">
        <v>4.2</v>
      </c>
      <c r="Q9268" t="s">
        <v>20726</v>
      </c>
      <c r="R9268" s="1">
        <f t="shared" si="144"/>
        <v>40513</v>
      </c>
      <c r="S9268"/>
    </row>
    <row r="9269" spans="1:19" x14ac:dyDescent="0.35">
      <c r="A9269">
        <v>307036</v>
      </c>
      <c r="B9269" t="s">
        <v>4727</v>
      </c>
      <c r="C9269">
        <v>1</v>
      </c>
      <c r="D9269" t="s">
        <v>718</v>
      </c>
      <c r="E9269" t="s">
        <v>4728</v>
      </c>
      <c r="F9269" t="s">
        <v>845</v>
      </c>
      <c r="G9269" t="s">
        <v>4729</v>
      </c>
      <c r="H9269" t="s">
        <v>175</v>
      </c>
      <c r="I9269" t="s">
        <v>22</v>
      </c>
      <c r="J9269" t="s">
        <v>23</v>
      </c>
      <c r="K9269" t="s">
        <v>23</v>
      </c>
      <c r="L9269" t="s">
        <v>23</v>
      </c>
      <c r="M9269">
        <v>3</v>
      </c>
      <c r="N9269">
        <v>799</v>
      </c>
      <c r="O9269">
        <v>1800</v>
      </c>
      <c r="P9269">
        <v>4.0999999999999996</v>
      </c>
      <c r="Q9269" t="s">
        <v>20726</v>
      </c>
      <c r="R9269" s="1">
        <f t="shared" si="144"/>
        <v>40513</v>
      </c>
      <c r="S9269"/>
    </row>
    <row r="9270" spans="1:19" x14ac:dyDescent="0.35">
      <c r="A9270">
        <v>18451091</v>
      </c>
      <c r="B9270" t="s">
        <v>5628</v>
      </c>
      <c r="C9270">
        <v>1</v>
      </c>
      <c r="D9270" t="s">
        <v>1961</v>
      </c>
      <c r="E9270" t="s">
        <v>5629</v>
      </c>
      <c r="F9270" t="s">
        <v>2102</v>
      </c>
      <c r="G9270" t="s">
        <v>432</v>
      </c>
      <c r="H9270" t="s">
        <v>175</v>
      </c>
      <c r="I9270" t="s">
        <v>23</v>
      </c>
      <c r="J9270" t="s">
        <v>23</v>
      </c>
      <c r="K9270" t="s">
        <v>23</v>
      </c>
      <c r="L9270" t="s">
        <v>23</v>
      </c>
      <c r="M9270">
        <v>1</v>
      </c>
      <c r="N9270">
        <v>0</v>
      </c>
      <c r="O9270">
        <v>100</v>
      </c>
      <c r="P9270">
        <v>1</v>
      </c>
      <c r="Q9270" t="s">
        <v>20726</v>
      </c>
      <c r="R9270" s="1">
        <f t="shared" si="144"/>
        <v>40513</v>
      </c>
      <c r="S9270"/>
    </row>
    <row r="9271" spans="1:19" x14ac:dyDescent="0.35">
      <c r="A9271">
        <v>7557</v>
      </c>
      <c r="B9271" t="s">
        <v>3013</v>
      </c>
      <c r="C9271">
        <v>1</v>
      </c>
      <c r="D9271" t="s">
        <v>718</v>
      </c>
      <c r="E9271" t="s">
        <v>3014</v>
      </c>
      <c r="F9271" t="s">
        <v>918</v>
      </c>
      <c r="G9271" t="s">
        <v>1022</v>
      </c>
      <c r="H9271" t="s">
        <v>175</v>
      </c>
      <c r="I9271" t="s">
        <v>23</v>
      </c>
      <c r="J9271" t="s">
        <v>23</v>
      </c>
      <c r="K9271" t="s">
        <v>23</v>
      </c>
      <c r="L9271" t="s">
        <v>23</v>
      </c>
      <c r="M9271">
        <v>1</v>
      </c>
      <c r="N9271">
        <v>10</v>
      </c>
      <c r="O9271">
        <v>100</v>
      </c>
      <c r="P9271">
        <v>3.1</v>
      </c>
      <c r="Q9271" t="s">
        <v>21888</v>
      </c>
      <c r="R9271" s="1">
        <f t="shared" si="144"/>
        <v>40491</v>
      </c>
      <c r="S9271"/>
    </row>
    <row r="9272" spans="1:19" x14ac:dyDescent="0.35">
      <c r="A9272">
        <v>18423863</v>
      </c>
      <c r="B9272" t="s">
        <v>3685</v>
      </c>
      <c r="C9272">
        <v>1</v>
      </c>
      <c r="D9272" t="s">
        <v>718</v>
      </c>
      <c r="E9272" t="s">
        <v>3686</v>
      </c>
      <c r="F9272" t="s">
        <v>1742</v>
      </c>
      <c r="G9272" t="s">
        <v>1022</v>
      </c>
      <c r="H9272" t="s">
        <v>175</v>
      </c>
      <c r="I9272" t="s">
        <v>23</v>
      </c>
      <c r="J9272" t="s">
        <v>23</v>
      </c>
      <c r="K9272" t="s">
        <v>23</v>
      </c>
      <c r="L9272" t="s">
        <v>23</v>
      </c>
      <c r="M9272">
        <v>1</v>
      </c>
      <c r="N9272">
        <v>1</v>
      </c>
      <c r="O9272">
        <v>150</v>
      </c>
      <c r="P9272">
        <v>1</v>
      </c>
      <c r="Q9272" t="s">
        <v>21888</v>
      </c>
      <c r="R9272" s="1">
        <f t="shared" si="144"/>
        <v>40491</v>
      </c>
      <c r="S9272"/>
    </row>
    <row r="9273" spans="1:19" x14ac:dyDescent="0.35">
      <c r="A9273">
        <v>6318506</v>
      </c>
      <c r="B9273" t="s">
        <v>2324</v>
      </c>
      <c r="C9273">
        <v>162</v>
      </c>
      <c r="D9273" t="s">
        <v>2325</v>
      </c>
      <c r="E9273" t="s">
        <v>2326</v>
      </c>
      <c r="F9273" t="s">
        <v>2327</v>
      </c>
      <c r="G9273" t="s">
        <v>360</v>
      </c>
      <c r="H9273" t="s">
        <v>21</v>
      </c>
      <c r="I9273" t="s">
        <v>23</v>
      </c>
      <c r="J9273" t="s">
        <v>23</v>
      </c>
      <c r="K9273" t="s">
        <v>23</v>
      </c>
      <c r="L9273" t="s">
        <v>23</v>
      </c>
      <c r="M9273">
        <v>4</v>
      </c>
      <c r="N9273">
        <v>365</v>
      </c>
      <c r="O9273">
        <v>1500</v>
      </c>
      <c r="P9273">
        <v>4.9000000000000004</v>
      </c>
      <c r="Q9273" t="s">
        <v>20344</v>
      </c>
      <c r="R9273" s="1">
        <f t="shared" si="144"/>
        <v>40490</v>
      </c>
      <c r="S9273"/>
    </row>
    <row r="9274" spans="1:19" x14ac:dyDescent="0.35">
      <c r="A9274">
        <v>18218304</v>
      </c>
      <c r="B9274" t="s">
        <v>512</v>
      </c>
      <c r="C9274">
        <v>1</v>
      </c>
      <c r="D9274" t="s">
        <v>324</v>
      </c>
      <c r="E9274" t="s">
        <v>2739</v>
      </c>
      <c r="F9274" t="s">
        <v>471</v>
      </c>
      <c r="G9274" t="s">
        <v>217</v>
      </c>
      <c r="H9274" t="s">
        <v>175</v>
      </c>
      <c r="I9274" t="s">
        <v>23</v>
      </c>
      <c r="J9274" t="s">
        <v>23</v>
      </c>
      <c r="K9274" t="s">
        <v>23</v>
      </c>
      <c r="L9274" t="s">
        <v>23</v>
      </c>
      <c r="M9274">
        <v>1</v>
      </c>
      <c r="N9274">
        <v>20</v>
      </c>
      <c r="O9274">
        <v>300</v>
      </c>
      <c r="P9274">
        <v>3.2</v>
      </c>
      <c r="Q9274" t="s">
        <v>20344</v>
      </c>
      <c r="R9274" s="1">
        <f t="shared" si="144"/>
        <v>40490</v>
      </c>
      <c r="S9274"/>
    </row>
    <row r="9275" spans="1:19" x14ac:dyDescent="0.35">
      <c r="A9275">
        <v>18358175</v>
      </c>
      <c r="B9275" t="s">
        <v>2619</v>
      </c>
      <c r="C9275">
        <v>1</v>
      </c>
      <c r="D9275" t="s">
        <v>324</v>
      </c>
      <c r="E9275" t="s">
        <v>2769</v>
      </c>
      <c r="F9275" t="s">
        <v>501</v>
      </c>
      <c r="G9275" t="s">
        <v>243</v>
      </c>
      <c r="H9275" t="s">
        <v>175</v>
      </c>
      <c r="I9275" t="s">
        <v>23</v>
      </c>
      <c r="J9275" t="s">
        <v>23</v>
      </c>
      <c r="K9275" t="s">
        <v>23</v>
      </c>
      <c r="L9275" t="s">
        <v>23</v>
      </c>
      <c r="M9275">
        <v>2</v>
      </c>
      <c r="N9275">
        <v>0</v>
      </c>
      <c r="O9275">
        <v>600</v>
      </c>
      <c r="P9275">
        <v>1</v>
      </c>
      <c r="Q9275" t="s">
        <v>20344</v>
      </c>
      <c r="R9275" s="1">
        <f t="shared" si="144"/>
        <v>40490</v>
      </c>
      <c r="S9275"/>
    </row>
    <row r="9276" spans="1:19" x14ac:dyDescent="0.35">
      <c r="A9276">
        <v>306581</v>
      </c>
      <c r="B9276" t="s">
        <v>3610</v>
      </c>
      <c r="C9276">
        <v>1</v>
      </c>
      <c r="D9276" t="s">
        <v>718</v>
      </c>
      <c r="E9276" t="s">
        <v>3611</v>
      </c>
      <c r="F9276" t="s">
        <v>1680</v>
      </c>
      <c r="G9276" t="s">
        <v>3612</v>
      </c>
      <c r="H9276" t="s">
        <v>175</v>
      </c>
      <c r="I9276" t="s">
        <v>22</v>
      </c>
      <c r="J9276" t="s">
        <v>23</v>
      </c>
      <c r="K9276" t="s">
        <v>23</v>
      </c>
      <c r="L9276" t="s">
        <v>23</v>
      </c>
      <c r="M9276">
        <v>4</v>
      </c>
      <c r="N9276">
        <v>622</v>
      </c>
      <c r="O9276">
        <v>2300</v>
      </c>
      <c r="P9276">
        <v>3.7</v>
      </c>
      <c r="Q9276" t="s">
        <v>20344</v>
      </c>
      <c r="R9276" s="1">
        <f t="shared" si="144"/>
        <v>40490</v>
      </c>
      <c r="S9276"/>
    </row>
    <row r="9277" spans="1:19" x14ac:dyDescent="0.35">
      <c r="A9277">
        <v>17100547</v>
      </c>
      <c r="B9277" t="s">
        <v>2497</v>
      </c>
      <c r="C9277">
        <v>216</v>
      </c>
      <c r="D9277" t="s">
        <v>2490</v>
      </c>
      <c r="E9277" t="s">
        <v>2498</v>
      </c>
      <c r="F9277" t="s">
        <v>2499</v>
      </c>
      <c r="G9277" t="s">
        <v>2500</v>
      </c>
      <c r="H9277" t="s">
        <v>62</v>
      </c>
      <c r="I9277" t="s">
        <v>23</v>
      </c>
      <c r="J9277" t="s">
        <v>23</v>
      </c>
      <c r="K9277" t="s">
        <v>23</v>
      </c>
      <c r="L9277" t="s">
        <v>23</v>
      </c>
      <c r="M9277">
        <v>3</v>
      </c>
      <c r="N9277">
        <v>875</v>
      </c>
      <c r="O9277">
        <v>40</v>
      </c>
      <c r="P9277">
        <v>4</v>
      </c>
      <c r="Q9277" t="s">
        <v>20344</v>
      </c>
      <c r="R9277" s="1">
        <f t="shared" si="144"/>
        <v>40490</v>
      </c>
      <c r="S9277"/>
    </row>
    <row r="9278" spans="1:19" x14ac:dyDescent="0.35">
      <c r="A9278">
        <v>121335</v>
      </c>
      <c r="B9278" t="s">
        <v>18342</v>
      </c>
      <c r="C9278">
        <v>1</v>
      </c>
      <c r="D9278" t="s">
        <v>210</v>
      </c>
      <c r="E9278" t="s">
        <v>2565</v>
      </c>
      <c r="F9278" t="s">
        <v>2563</v>
      </c>
      <c r="G9278" t="s">
        <v>2566</v>
      </c>
      <c r="H9278" t="s">
        <v>175</v>
      </c>
      <c r="I9278" t="s">
        <v>23</v>
      </c>
      <c r="J9278" t="s">
        <v>23</v>
      </c>
      <c r="K9278" t="s">
        <v>23</v>
      </c>
      <c r="L9278" t="s">
        <v>23</v>
      </c>
      <c r="M9278">
        <v>3</v>
      </c>
      <c r="N9278">
        <v>1022</v>
      </c>
      <c r="O9278">
        <v>1200</v>
      </c>
      <c r="P9278">
        <v>4</v>
      </c>
      <c r="Q9278" t="s">
        <v>22310</v>
      </c>
      <c r="R9278" s="1">
        <f t="shared" si="144"/>
        <v>40489</v>
      </c>
      <c r="S9278"/>
    </row>
    <row r="9279" spans="1:19" x14ac:dyDescent="0.35">
      <c r="A9279">
        <v>800237</v>
      </c>
      <c r="B9279" t="s">
        <v>2851</v>
      </c>
      <c r="C9279">
        <v>1</v>
      </c>
      <c r="D9279" t="s">
        <v>670</v>
      </c>
      <c r="E9279" t="s">
        <v>2852</v>
      </c>
      <c r="F9279" t="s">
        <v>2849</v>
      </c>
      <c r="G9279" t="s">
        <v>2853</v>
      </c>
      <c r="H9279" t="s">
        <v>175</v>
      </c>
      <c r="I9279" t="s">
        <v>23</v>
      </c>
      <c r="J9279" t="s">
        <v>23</v>
      </c>
      <c r="K9279" t="s">
        <v>23</v>
      </c>
      <c r="L9279" t="s">
        <v>23</v>
      </c>
      <c r="M9279">
        <v>3</v>
      </c>
      <c r="N9279">
        <v>514</v>
      </c>
      <c r="O9279">
        <v>1000</v>
      </c>
      <c r="P9279">
        <v>3.7</v>
      </c>
      <c r="Q9279" t="s">
        <v>22310</v>
      </c>
      <c r="R9279" s="1">
        <f t="shared" si="144"/>
        <v>40489</v>
      </c>
      <c r="S9279"/>
    </row>
    <row r="9280" spans="1:19" x14ac:dyDescent="0.35">
      <c r="A9280">
        <v>9226</v>
      </c>
      <c r="B9280" t="s">
        <v>3433</v>
      </c>
      <c r="C9280">
        <v>1</v>
      </c>
      <c r="D9280" t="s">
        <v>718</v>
      </c>
      <c r="E9280" t="s">
        <v>3434</v>
      </c>
      <c r="F9280" t="s">
        <v>1472</v>
      </c>
      <c r="G9280" t="s">
        <v>296</v>
      </c>
      <c r="H9280" t="s">
        <v>175</v>
      </c>
      <c r="I9280" t="s">
        <v>23</v>
      </c>
      <c r="J9280" t="s">
        <v>23</v>
      </c>
      <c r="K9280" t="s">
        <v>23</v>
      </c>
      <c r="L9280" t="s">
        <v>23</v>
      </c>
      <c r="M9280">
        <v>1</v>
      </c>
      <c r="N9280">
        <v>0</v>
      </c>
      <c r="O9280">
        <v>100</v>
      </c>
      <c r="P9280">
        <v>1</v>
      </c>
      <c r="Q9280" t="s">
        <v>19889</v>
      </c>
      <c r="R9280" s="1">
        <f t="shared" si="144"/>
        <v>40488</v>
      </c>
      <c r="S9280"/>
    </row>
    <row r="9281" spans="1:19" x14ac:dyDescent="0.35">
      <c r="A9281">
        <v>18441559</v>
      </c>
      <c r="B9281" t="s">
        <v>3882</v>
      </c>
      <c r="C9281">
        <v>1</v>
      </c>
      <c r="D9281" t="s">
        <v>1961</v>
      </c>
      <c r="E9281" t="s">
        <v>3883</v>
      </c>
      <c r="F9281" t="s">
        <v>2023</v>
      </c>
      <c r="G9281" t="s">
        <v>183</v>
      </c>
      <c r="H9281" t="s">
        <v>175</v>
      </c>
      <c r="I9281" t="s">
        <v>23</v>
      </c>
      <c r="J9281" t="s">
        <v>23</v>
      </c>
      <c r="K9281" t="s">
        <v>23</v>
      </c>
      <c r="L9281" t="s">
        <v>23</v>
      </c>
      <c r="M9281">
        <v>1</v>
      </c>
      <c r="N9281">
        <v>0</v>
      </c>
      <c r="O9281">
        <v>300</v>
      </c>
      <c r="P9281">
        <v>1</v>
      </c>
      <c r="Q9281" t="s">
        <v>19889</v>
      </c>
      <c r="R9281" s="1">
        <f t="shared" si="144"/>
        <v>40488</v>
      </c>
      <c r="S9281"/>
    </row>
    <row r="9282" spans="1:19" x14ac:dyDescent="0.35">
      <c r="A9282">
        <v>18446418</v>
      </c>
      <c r="B9282" t="s">
        <v>2601</v>
      </c>
      <c r="C9282">
        <v>1</v>
      </c>
      <c r="D9282" t="s">
        <v>232</v>
      </c>
      <c r="E9282" t="s">
        <v>2602</v>
      </c>
      <c r="F9282" t="s">
        <v>317</v>
      </c>
      <c r="G9282" t="s">
        <v>178</v>
      </c>
      <c r="H9282" t="s">
        <v>175</v>
      </c>
      <c r="I9282" t="s">
        <v>23</v>
      </c>
      <c r="J9282" t="s">
        <v>23</v>
      </c>
      <c r="K9282" t="s">
        <v>23</v>
      </c>
      <c r="L9282" t="s">
        <v>23</v>
      </c>
      <c r="M9282">
        <v>2</v>
      </c>
      <c r="N9282">
        <v>3</v>
      </c>
      <c r="O9282">
        <v>500</v>
      </c>
      <c r="P9282">
        <v>1</v>
      </c>
      <c r="Q9282" t="s">
        <v>19889</v>
      </c>
      <c r="R9282" s="1">
        <f t="shared" ref="R9282:R9345" si="145">DATE(LEFT(Q9282, 4), MID(Q9282, FIND("_", Q9282) + 1, FIND("_", Q9282, FIND("_", Q9282) + 1) - FIND("_", Q9282) - 1), RIGHT(Q9282, LEN(Q9282) - FIND("_", Q9282, FIND("_", Q9282) + 1)))</f>
        <v>40488</v>
      </c>
      <c r="S9282"/>
    </row>
    <row r="9283" spans="1:19" x14ac:dyDescent="0.35">
      <c r="A9283">
        <v>18332976</v>
      </c>
      <c r="B9283" t="s">
        <v>2809</v>
      </c>
      <c r="C9283">
        <v>1</v>
      </c>
      <c r="D9283" t="s">
        <v>324</v>
      </c>
      <c r="E9283" t="s">
        <v>2810</v>
      </c>
      <c r="F9283" t="s">
        <v>589</v>
      </c>
      <c r="G9283" t="s">
        <v>296</v>
      </c>
      <c r="H9283" t="s">
        <v>175</v>
      </c>
      <c r="I9283" t="s">
        <v>23</v>
      </c>
      <c r="J9283" t="s">
        <v>22</v>
      </c>
      <c r="K9283" t="s">
        <v>22</v>
      </c>
      <c r="L9283" t="s">
        <v>23</v>
      </c>
      <c r="M9283">
        <v>1</v>
      </c>
      <c r="N9283">
        <v>2</v>
      </c>
      <c r="O9283">
        <v>450</v>
      </c>
      <c r="P9283">
        <v>1</v>
      </c>
      <c r="Q9283" t="s">
        <v>22001</v>
      </c>
      <c r="R9283" s="1">
        <f t="shared" si="145"/>
        <v>40487</v>
      </c>
      <c r="S9283"/>
    </row>
    <row r="9284" spans="1:19" x14ac:dyDescent="0.35">
      <c r="A9284">
        <v>303858</v>
      </c>
      <c r="B9284" t="s">
        <v>2627</v>
      </c>
      <c r="C9284">
        <v>1</v>
      </c>
      <c r="D9284" t="s">
        <v>324</v>
      </c>
      <c r="E9284" t="s">
        <v>2628</v>
      </c>
      <c r="F9284" t="s">
        <v>334</v>
      </c>
      <c r="G9284" t="s">
        <v>2629</v>
      </c>
      <c r="H9284" t="s">
        <v>175</v>
      </c>
      <c r="I9284" t="s">
        <v>22</v>
      </c>
      <c r="J9284" t="s">
        <v>23</v>
      </c>
      <c r="K9284" t="s">
        <v>23</v>
      </c>
      <c r="L9284" t="s">
        <v>23</v>
      </c>
      <c r="M9284">
        <v>3</v>
      </c>
      <c r="N9284">
        <v>127</v>
      </c>
      <c r="O9284">
        <v>1700</v>
      </c>
      <c r="P9284">
        <v>3.7</v>
      </c>
      <c r="Q9284" t="s">
        <v>22001</v>
      </c>
      <c r="R9284" s="1">
        <f t="shared" si="145"/>
        <v>40487</v>
      </c>
      <c r="S9284"/>
    </row>
    <row r="9285" spans="1:19" x14ac:dyDescent="0.35">
      <c r="A9285">
        <v>103019</v>
      </c>
      <c r="B9285" t="s">
        <v>2838</v>
      </c>
      <c r="C9285">
        <v>1</v>
      </c>
      <c r="D9285" t="s">
        <v>638</v>
      </c>
      <c r="E9285" t="s">
        <v>2839</v>
      </c>
      <c r="F9285" t="s">
        <v>2840</v>
      </c>
      <c r="G9285" t="s">
        <v>2841</v>
      </c>
      <c r="H9285" t="s">
        <v>175</v>
      </c>
      <c r="I9285" t="s">
        <v>23</v>
      </c>
      <c r="J9285" t="s">
        <v>22</v>
      </c>
      <c r="K9285" t="s">
        <v>23</v>
      </c>
      <c r="L9285" t="s">
        <v>23</v>
      </c>
      <c r="M9285">
        <v>2</v>
      </c>
      <c r="N9285">
        <v>198</v>
      </c>
      <c r="O9285">
        <v>650</v>
      </c>
      <c r="P9285">
        <v>4.2</v>
      </c>
      <c r="Q9285" t="s">
        <v>22001</v>
      </c>
      <c r="R9285" s="1">
        <f t="shared" si="145"/>
        <v>40487</v>
      </c>
      <c r="S9285"/>
    </row>
    <row r="9286" spans="1:19" x14ac:dyDescent="0.35">
      <c r="A9286">
        <v>18438433</v>
      </c>
      <c r="B9286" t="s">
        <v>3682</v>
      </c>
      <c r="C9286">
        <v>1</v>
      </c>
      <c r="D9286" t="s">
        <v>718</v>
      </c>
      <c r="E9286" t="s">
        <v>3683</v>
      </c>
      <c r="F9286" t="s">
        <v>1742</v>
      </c>
      <c r="G9286" t="s">
        <v>1547</v>
      </c>
      <c r="H9286" t="s">
        <v>175</v>
      </c>
      <c r="I9286" t="s">
        <v>23</v>
      </c>
      <c r="J9286" t="s">
        <v>23</v>
      </c>
      <c r="K9286" t="s">
        <v>23</v>
      </c>
      <c r="L9286" t="s">
        <v>23</v>
      </c>
      <c r="M9286">
        <v>1</v>
      </c>
      <c r="N9286">
        <v>2</v>
      </c>
      <c r="O9286">
        <v>250</v>
      </c>
      <c r="P9286">
        <v>1</v>
      </c>
      <c r="Q9286" t="s">
        <v>21811</v>
      </c>
      <c r="R9286" s="1">
        <f t="shared" si="145"/>
        <v>40486</v>
      </c>
      <c r="S9286"/>
    </row>
    <row r="9287" spans="1:19" x14ac:dyDescent="0.35">
      <c r="A9287">
        <v>18323461</v>
      </c>
      <c r="B9287" t="s">
        <v>2951</v>
      </c>
      <c r="C9287">
        <v>1</v>
      </c>
      <c r="D9287" t="s">
        <v>718</v>
      </c>
      <c r="E9287" t="s">
        <v>2952</v>
      </c>
      <c r="F9287" t="s">
        <v>793</v>
      </c>
      <c r="G9287" t="s">
        <v>2953</v>
      </c>
      <c r="H9287" t="s">
        <v>175</v>
      </c>
      <c r="I9287" t="s">
        <v>23</v>
      </c>
      <c r="J9287" t="s">
        <v>23</v>
      </c>
      <c r="K9287" t="s">
        <v>23</v>
      </c>
      <c r="L9287" t="s">
        <v>23</v>
      </c>
      <c r="M9287">
        <v>1</v>
      </c>
      <c r="N9287">
        <v>11</v>
      </c>
      <c r="O9287">
        <v>50</v>
      </c>
      <c r="P9287">
        <v>3.2</v>
      </c>
      <c r="Q9287" t="s">
        <v>21811</v>
      </c>
      <c r="R9287" s="1">
        <f t="shared" si="145"/>
        <v>40486</v>
      </c>
      <c r="S9287"/>
    </row>
    <row r="9288" spans="1:19" x14ac:dyDescent="0.35">
      <c r="A9288">
        <v>18424632</v>
      </c>
      <c r="B9288" t="s">
        <v>3050</v>
      </c>
      <c r="C9288">
        <v>1</v>
      </c>
      <c r="D9288" t="s">
        <v>718</v>
      </c>
      <c r="E9288" t="s">
        <v>3051</v>
      </c>
      <c r="F9288" t="s">
        <v>951</v>
      </c>
      <c r="G9288" t="s">
        <v>183</v>
      </c>
      <c r="H9288" t="s">
        <v>175</v>
      </c>
      <c r="I9288" t="s">
        <v>23</v>
      </c>
      <c r="J9288" t="s">
        <v>23</v>
      </c>
      <c r="K9288" t="s">
        <v>23</v>
      </c>
      <c r="L9288" t="s">
        <v>23</v>
      </c>
      <c r="M9288">
        <v>1</v>
      </c>
      <c r="N9288">
        <v>1</v>
      </c>
      <c r="O9288">
        <v>200</v>
      </c>
      <c r="P9288">
        <v>1</v>
      </c>
      <c r="Q9288" t="s">
        <v>21811</v>
      </c>
      <c r="R9288" s="1">
        <f t="shared" si="145"/>
        <v>40486</v>
      </c>
      <c r="S9288"/>
    </row>
    <row r="9289" spans="1:19" x14ac:dyDescent="0.35">
      <c r="A9289">
        <v>312562</v>
      </c>
      <c r="B9289" t="s">
        <v>2651</v>
      </c>
      <c r="C9289">
        <v>1</v>
      </c>
      <c r="D9289" t="s">
        <v>324</v>
      </c>
      <c r="E9289" t="s">
        <v>2652</v>
      </c>
      <c r="F9289" t="s">
        <v>363</v>
      </c>
      <c r="G9289" t="s">
        <v>331</v>
      </c>
      <c r="H9289" t="s">
        <v>175</v>
      </c>
      <c r="I9289" t="s">
        <v>23</v>
      </c>
      <c r="J9289" t="s">
        <v>22</v>
      </c>
      <c r="K9289" t="s">
        <v>23</v>
      </c>
      <c r="L9289" t="s">
        <v>23</v>
      </c>
      <c r="M9289">
        <v>1</v>
      </c>
      <c r="N9289">
        <v>53</v>
      </c>
      <c r="O9289">
        <v>400</v>
      </c>
      <c r="P9289">
        <v>3.1</v>
      </c>
      <c r="Q9289" t="s">
        <v>21811</v>
      </c>
      <c r="R9289" s="1">
        <f t="shared" si="145"/>
        <v>40486</v>
      </c>
      <c r="S9289"/>
    </row>
    <row r="9290" spans="1:19" x14ac:dyDescent="0.35">
      <c r="A9290">
        <v>18479007</v>
      </c>
      <c r="B9290" t="s">
        <v>2780</v>
      </c>
      <c r="C9290">
        <v>1</v>
      </c>
      <c r="D9290" t="s">
        <v>324</v>
      </c>
      <c r="E9290" t="s">
        <v>2781</v>
      </c>
      <c r="F9290" t="s">
        <v>534</v>
      </c>
      <c r="G9290" t="s">
        <v>33</v>
      </c>
      <c r="H9290" t="s">
        <v>175</v>
      </c>
      <c r="I9290" t="s">
        <v>23</v>
      </c>
      <c r="J9290" t="s">
        <v>23</v>
      </c>
      <c r="K9290" t="s">
        <v>23</v>
      </c>
      <c r="L9290" t="s">
        <v>23</v>
      </c>
      <c r="M9290">
        <v>1</v>
      </c>
      <c r="N9290">
        <v>0</v>
      </c>
      <c r="O9290">
        <v>300</v>
      </c>
      <c r="P9290">
        <v>1</v>
      </c>
      <c r="Q9290" t="s">
        <v>21811</v>
      </c>
      <c r="R9290" s="1">
        <f t="shared" si="145"/>
        <v>40486</v>
      </c>
      <c r="S9290"/>
    </row>
    <row r="9291" spans="1:19" x14ac:dyDescent="0.35">
      <c r="A9291">
        <v>17330628</v>
      </c>
      <c r="B9291" t="s">
        <v>2398</v>
      </c>
      <c r="C9291">
        <v>216</v>
      </c>
      <c r="D9291" t="s">
        <v>78</v>
      </c>
      <c r="E9291" t="s">
        <v>2399</v>
      </c>
      <c r="F9291" t="s">
        <v>78</v>
      </c>
      <c r="G9291" t="s">
        <v>2400</v>
      </c>
      <c r="H9291" t="s">
        <v>62</v>
      </c>
      <c r="I9291" t="s">
        <v>23</v>
      </c>
      <c r="J9291" t="s">
        <v>23</v>
      </c>
      <c r="K9291" t="s">
        <v>23</v>
      </c>
      <c r="L9291" t="s">
        <v>23</v>
      </c>
      <c r="M9291">
        <v>3</v>
      </c>
      <c r="N9291">
        <v>264</v>
      </c>
      <c r="O9291">
        <v>40</v>
      </c>
      <c r="P9291">
        <v>4</v>
      </c>
      <c r="Q9291" t="s">
        <v>21811</v>
      </c>
      <c r="R9291" s="1">
        <f t="shared" si="145"/>
        <v>40486</v>
      </c>
      <c r="S9291"/>
    </row>
    <row r="9292" spans="1:19" x14ac:dyDescent="0.35">
      <c r="A9292">
        <v>5720</v>
      </c>
      <c r="B9292" t="s">
        <v>2726</v>
      </c>
      <c r="C9292">
        <v>1</v>
      </c>
      <c r="D9292" t="s">
        <v>324</v>
      </c>
      <c r="E9292" t="s">
        <v>2727</v>
      </c>
      <c r="F9292" t="s">
        <v>463</v>
      </c>
      <c r="G9292" t="s">
        <v>2728</v>
      </c>
      <c r="H9292" t="s">
        <v>175</v>
      </c>
      <c r="I9292" t="s">
        <v>22</v>
      </c>
      <c r="J9292" t="s">
        <v>23</v>
      </c>
      <c r="K9292" t="s">
        <v>23</v>
      </c>
      <c r="L9292" t="s">
        <v>23</v>
      </c>
      <c r="M9292">
        <v>4</v>
      </c>
      <c r="N9292">
        <v>20</v>
      </c>
      <c r="O9292">
        <v>3000</v>
      </c>
      <c r="P9292">
        <v>3.4</v>
      </c>
      <c r="Q9292" t="s">
        <v>21811</v>
      </c>
      <c r="R9292" s="1">
        <f t="shared" si="145"/>
        <v>40486</v>
      </c>
      <c r="S9292"/>
    </row>
    <row r="9293" spans="1:19" x14ac:dyDescent="0.35">
      <c r="A9293">
        <v>302528</v>
      </c>
      <c r="B9293" t="s">
        <v>170</v>
      </c>
      <c r="C9293">
        <v>1</v>
      </c>
      <c r="D9293" t="s">
        <v>718</v>
      </c>
      <c r="E9293" t="s">
        <v>3045</v>
      </c>
      <c r="F9293" t="s">
        <v>951</v>
      </c>
      <c r="G9293" t="s">
        <v>165</v>
      </c>
      <c r="H9293" t="s">
        <v>175</v>
      </c>
      <c r="I9293" t="s">
        <v>23</v>
      </c>
      <c r="J9293" t="s">
        <v>22</v>
      </c>
      <c r="K9293" t="s">
        <v>23</v>
      </c>
      <c r="L9293" t="s">
        <v>23</v>
      </c>
      <c r="M9293">
        <v>2</v>
      </c>
      <c r="N9293">
        <v>65</v>
      </c>
      <c r="O9293">
        <v>500</v>
      </c>
      <c r="P9293">
        <v>3.3</v>
      </c>
      <c r="Q9293" t="s">
        <v>21251</v>
      </c>
      <c r="R9293" s="1">
        <f t="shared" si="145"/>
        <v>40485</v>
      </c>
      <c r="S9293"/>
    </row>
    <row r="9294" spans="1:19" x14ac:dyDescent="0.35">
      <c r="A9294">
        <v>18425711</v>
      </c>
      <c r="B9294" t="s">
        <v>2958</v>
      </c>
      <c r="C9294">
        <v>1</v>
      </c>
      <c r="D9294" t="s">
        <v>718</v>
      </c>
      <c r="E9294" t="s">
        <v>2959</v>
      </c>
      <c r="F9294" t="s">
        <v>793</v>
      </c>
      <c r="G9294" t="s">
        <v>237</v>
      </c>
      <c r="H9294" t="s">
        <v>175</v>
      </c>
      <c r="I9294" t="s">
        <v>23</v>
      </c>
      <c r="J9294" t="s">
        <v>23</v>
      </c>
      <c r="K9294" t="s">
        <v>23</v>
      </c>
      <c r="L9294" t="s">
        <v>23</v>
      </c>
      <c r="M9294">
        <v>1</v>
      </c>
      <c r="N9294">
        <v>0</v>
      </c>
      <c r="O9294">
        <v>50</v>
      </c>
      <c r="P9294">
        <v>1</v>
      </c>
      <c r="Q9294" t="s">
        <v>19875</v>
      </c>
      <c r="R9294" s="1">
        <f t="shared" si="145"/>
        <v>40510</v>
      </c>
      <c r="S9294"/>
    </row>
    <row r="9295" spans="1:19" x14ac:dyDescent="0.35">
      <c r="A9295">
        <v>18419906</v>
      </c>
      <c r="B9295" t="s">
        <v>3162</v>
      </c>
      <c r="C9295">
        <v>1</v>
      </c>
      <c r="D9295" t="s">
        <v>718</v>
      </c>
      <c r="E9295" t="s">
        <v>3163</v>
      </c>
      <c r="F9295" t="s">
        <v>1151</v>
      </c>
      <c r="G9295" t="s">
        <v>3164</v>
      </c>
      <c r="H9295" t="s">
        <v>175</v>
      </c>
      <c r="I9295" t="s">
        <v>23</v>
      </c>
      <c r="J9295" t="s">
        <v>22</v>
      </c>
      <c r="K9295" t="s">
        <v>23</v>
      </c>
      <c r="L9295" t="s">
        <v>23</v>
      </c>
      <c r="M9295">
        <v>1</v>
      </c>
      <c r="N9295">
        <v>0</v>
      </c>
      <c r="O9295">
        <v>250</v>
      </c>
      <c r="P9295">
        <v>1</v>
      </c>
      <c r="Q9295" t="s">
        <v>19875</v>
      </c>
      <c r="R9295" s="1">
        <f t="shared" si="145"/>
        <v>40510</v>
      </c>
      <c r="S9295"/>
    </row>
    <row r="9296" spans="1:19" x14ac:dyDescent="0.35">
      <c r="A9296">
        <v>307370</v>
      </c>
      <c r="B9296" t="s">
        <v>3233</v>
      </c>
      <c r="C9296">
        <v>1</v>
      </c>
      <c r="D9296" t="s">
        <v>718</v>
      </c>
      <c r="E9296" t="s">
        <v>3234</v>
      </c>
      <c r="F9296" t="s">
        <v>1245</v>
      </c>
      <c r="G9296" t="s">
        <v>243</v>
      </c>
      <c r="H9296" t="s">
        <v>175</v>
      </c>
      <c r="I9296" t="s">
        <v>23</v>
      </c>
      <c r="J9296" t="s">
        <v>23</v>
      </c>
      <c r="K9296" t="s">
        <v>23</v>
      </c>
      <c r="L9296" t="s">
        <v>23</v>
      </c>
      <c r="M9296">
        <v>2</v>
      </c>
      <c r="N9296">
        <v>256</v>
      </c>
      <c r="O9296">
        <v>700</v>
      </c>
      <c r="P9296">
        <v>3.8</v>
      </c>
      <c r="Q9296" t="s">
        <v>19875</v>
      </c>
      <c r="R9296" s="1">
        <f t="shared" si="145"/>
        <v>40510</v>
      </c>
      <c r="S9296"/>
    </row>
    <row r="9297" spans="1:19" x14ac:dyDescent="0.35">
      <c r="A9297">
        <v>304697</v>
      </c>
      <c r="B9297" t="s">
        <v>2945</v>
      </c>
      <c r="C9297">
        <v>1</v>
      </c>
      <c r="D9297" t="s">
        <v>718</v>
      </c>
      <c r="E9297" t="s">
        <v>2946</v>
      </c>
      <c r="F9297" t="s">
        <v>793</v>
      </c>
      <c r="G9297" t="s">
        <v>183</v>
      </c>
      <c r="H9297" t="s">
        <v>175</v>
      </c>
      <c r="I9297" t="s">
        <v>23</v>
      </c>
      <c r="J9297" t="s">
        <v>23</v>
      </c>
      <c r="K9297" t="s">
        <v>23</v>
      </c>
      <c r="L9297" t="s">
        <v>23</v>
      </c>
      <c r="M9297">
        <v>1</v>
      </c>
      <c r="N9297">
        <v>29</v>
      </c>
      <c r="O9297">
        <v>300</v>
      </c>
      <c r="P9297">
        <v>3.4</v>
      </c>
      <c r="Q9297" t="s">
        <v>19875</v>
      </c>
      <c r="R9297" s="1">
        <f t="shared" si="145"/>
        <v>40510</v>
      </c>
      <c r="S9297"/>
    </row>
    <row r="9298" spans="1:19" x14ac:dyDescent="0.35">
      <c r="A9298">
        <v>18356819</v>
      </c>
      <c r="B9298" t="s">
        <v>3303</v>
      </c>
      <c r="C9298">
        <v>1</v>
      </c>
      <c r="D9298" t="s">
        <v>718</v>
      </c>
      <c r="E9298" t="s">
        <v>3304</v>
      </c>
      <c r="F9298" t="s">
        <v>1321</v>
      </c>
      <c r="G9298" t="s">
        <v>628</v>
      </c>
      <c r="H9298" t="s">
        <v>175</v>
      </c>
      <c r="I9298" t="s">
        <v>23</v>
      </c>
      <c r="J9298" t="s">
        <v>23</v>
      </c>
      <c r="K9298" t="s">
        <v>23</v>
      </c>
      <c r="L9298" t="s">
        <v>23</v>
      </c>
      <c r="M9298">
        <v>1</v>
      </c>
      <c r="N9298">
        <v>0</v>
      </c>
      <c r="O9298">
        <v>250</v>
      </c>
      <c r="P9298">
        <v>1</v>
      </c>
      <c r="Q9298" t="s">
        <v>19880</v>
      </c>
      <c r="R9298" s="1">
        <f t="shared" si="145"/>
        <v>40509</v>
      </c>
      <c r="S9298"/>
    </row>
    <row r="9299" spans="1:19" x14ac:dyDescent="0.35">
      <c r="A9299">
        <v>311609</v>
      </c>
      <c r="B9299" t="s">
        <v>3317</v>
      </c>
      <c r="C9299">
        <v>1</v>
      </c>
      <c r="D9299" t="s">
        <v>718</v>
      </c>
      <c r="E9299" t="s">
        <v>3318</v>
      </c>
      <c r="F9299" t="s">
        <v>1342</v>
      </c>
      <c r="G9299" t="s">
        <v>2149</v>
      </c>
      <c r="H9299" t="s">
        <v>175</v>
      </c>
      <c r="I9299" t="s">
        <v>23</v>
      </c>
      <c r="J9299" t="s">
        <v>23</v>
      </c>
      <c r="K9299" t="s">
        <v>23</v>
      </c>
      <c r="L9299" t="s">
        <v>23</v>
      </c>
      <c r="M9299">
        <v>1</v>
      </c>
      <c r="N9299">
        <v>51</v>
      </c>
      <c r="O9299">
        <v>350</v>
      </c>
      <c r="P9299">
        <v>3.3</v>
      </c>
      <c r="Q9299" t="s">
        <v>19880</v>
      </c>
      <c r="R9299" s="1">
        <f t="shared" si="145"/>
        <v>40509</v>
      </c>
      <c r="S9299"/>
    </row>
    <row r="9300" spans="1:19" x14ac:dyDescent="0.35">
      <c r="A9300">
        <v>302369</v>
      </c>
      <c r="B9300" t="s">
        <v>3660</v>
      </c>
      <c r="C9300">
        <v>1</v>
      </c>
      <c r="D9300" t="s">
        <v>718</v>
      </c>
      <c r="E9300" t="s">
        <v>3661</v>
      </c>
      <c r="F9300" t="s">
        <v>1742</v>
      </c>
      <c r="G9300" t="s">
        <v>183</v>
      </c>
      <c r="H9300" t="s">
        <v>175</v>
      </c>
      <c r="I9300" t="s">
        <v>23</v>
      </c>
      <c r="J9300" t="s">
        <v>23</v>
      </c>
      <c r="K9300" t="s">
        <v>23</v>
      </c>
      <c r="L9300" t="s">
        <v>23</v>
      </c>
      <c r="M9300">
        <v>1</v>
      </c>
      <c r="N9300">
        <v>5</v>
      </c>
      <c r="O9300">
        <v>150</v>
      </c>
      <c r="P9300">
        <v>2.7</v>
      </c>
      <c r="Q9300" t="s">
        <v>19880</v>
      </c>
      <c r="R9300" s="1">
        <f t="shared" si="145"/>
        <v>40509</v>
      </c>
      <c r="S9300"/>
    </row>
    <row r="9301" spans="1:19" x14ac:dyDescent="0.35">
      <c r="A9301">
        <v>18312485</v>
      </c>
      <c r="B9301" t="s">
        <v>968</v>
      </c>
      <c r="C9301">
        <v>1</v>
      </c>
      <c r="D9301" t="s">
        <v>1961</v>
      </c>
      <c r="E9301" t="s">
        <v>3981</v>
      </c>
      <c r="F9301" t="s">
        <v>2125</v>
      </c>
      <c r="G9301" t="s">
        <v>243</v>
      </c>
      <c r="H9301" t="s">
        <v>175</v>
      </c>
      <c r="I9301" t="s">
        <v>23</v>
      </c>
      <c r="J9301" t="s">
        <v>23</v>
      </c>
      <c r="K9301" t="s">
        <v>23</v>
      </c>
      <c r="L9301" t="s">
        <v>23</v>
      </c>
      <c r="M9301">
        <v>1</v>
      </c>
      <c r="N9301">
        <v>0</v>
      </c>
      <c r="O9301">
        <v>450</v>
      </c>
      <c r="P9301">
        <v>1</v>
      </c>
      <c r="Q9301" t="s">
        <v>19880</v>
      </c>
      <c r="R9301" s="1">
        <f t="shared" si="145"/>
        <v>40509</v>
      </c>
      <c r="S9301"/>
    </row>
    <row r="9302" spans="1:19" x14ac:dyDescent="0.35">
      <c r="A9302">
        <v>2745</v>
      </c>
      <c r="B9302" t="s">
        <v>3142</v>
      </c>
      <c r="C9302">
        <v>1</v>
      </c>
      <c r="D9302" t="s">
        <v>718</v>
      </c>
      <c r="E9302" t="s">
        <v>3143</v>
      </c>
      <c r="F9302" t="s">
        <v>3144</v>
      </c>
      <c r="G9302" t="s">
        <v>3145</v>
      </c>
      <c r="H9302" t="s">
        <v>175</v>
      </c>
      <c r="I9302" t="s">
        <v>23</v>
      </c>
      <c r="J9302" t="s">
        <v>23</v>
      </c>
      <c r="K9302" t="s">
        <v>23</v>
      </c>
      <c r="L9302" t="s">
        <v>23</v>
      </c>
      <c r="M9302">
        <v>4</v>
      </c>
      <c r="N9302">
        <v>45</v>
      </c>
      <c r="O9302">
        <v>3500</v>
      </c>
      <c r="P9302">
        <v>3.5</v>
      </c>
      <c r="Q9302" t="s">
        <v>19880</v>
      </c>
      <c r="R9302" s="1">
        <f t="shared" si="145"/>
        <v>40509</v>
      </c>
      <c r="S9302"/>
    </row>
    <row r="9303" spans="1:19" x14ac:dyDescent="0.35">
      <c r="A9303">
        <v>305688</v>
      </c>
      <c r="B9303" t="s">
        <v>1220</v>
      </c>
      <c r="C9303">
        <v>1</v>
      </c>
      <c r="D9303" t="s">
        <v>718</v>
      </c>
      <c r="E9303" t="s">
        <v>3564</v>
      </c>
      <c r="F9303" t="s">
        <v>1643</v>
      </c>
      <c r="G9303" t="s">
        <v>331</v>
      </c>
      <c r="H9303" t="s">
        <v>175</v>
      </c>
      <c r="I9303" t="s">
        <v>23</v>
      </c>
      <c r="J9303" t="s">
        <v>23</v>
      </c>
      <c r="K9303" t="s">
        <v>23</v>
      </c>
      <c r="L9303" t="s">
        <v>23</v>
      </c>
      <c r="M9303">
        <v>2</v>
      </c>
      <c r="N9303">
        <v>22</v>
      </c>
      <c r="O9303">
        <v>550</v>
      </c>
      <c r="P9303">
        <v>3.3</v>
      </c>
      <c r="Q9303" t="s">
        <v>20688</v>
      </c>
      <c r="R9303" s="1">
        <f t="shared" si="145"/>
        <v>40508</v>
      </c>
      <c r="S9303"/>
    </row>
    <row r="9304" spans="1:19" x14ac:dyDescent="0.35">
      <c r="A9304">
        <v>18285725</v>
      </c>
      <c r="B9304" t="s">
        <v>2719</v>
      </c>
      <c r="C9304">
        <v>1</v>
      </c>
      <c r="D9304" t="s">
        <v>324</v>
      </c>
      <c r="E9304" t="s">
        <v>440</v>
      </c>
      <c r="F9304" t="s">
        <v>441</v>
      </c>
      <c r="G9304" t="s">
        <v>2720</v>
      </c>
      <c r="H9304" t="s">
        <v>175</v>
      </c>
      <c r="I9304" t="s">
        <v>23</v>
      </c>
      <c r="J9304" t="s">
        <v>22</v>
      </c>
      <c r="K9304" t="s">
        <v>23</v>
      </c>
      <c r="L9304" t="s">
        <v>23</v>
      </c>
      <c r="M9304">
        <v>3</v>
      </c>
      <c r="N9304">
        <v>101</v>
      </c>
      <c r="O9304">
        <v>1400</v>
      </c>
      <c r="P9304">
        <v>3.8</v>
      </c>
      <c r="Q9304" t="s">
        <v>20688</v>
      </c>
      <c r="R9304" s="1">
        <f t="shared" si="145"/>
        <v>40508</v>
      </c>
      <c r="S9304"/>
    </row>
    <row r="9305" spans="1:19" x14ac:dyDescent="0.35">
      <c r="A9305">
        <v>18424661</v>
      </c>
      <c r="B9305" t="s">
        <v>3781</v>
      </c>
      <c r="C9305">
        <v>1</v>
      </c>
      <c r="D9305" t="s">
        <v>718</v>
      </c>
      <c r="E9305" t="s">
        <v>3782</v>
      </c>
      <c r="F9305" t="s">
        <v>1899</v>
      </c>
      <c r="G9305" t="s">
        <v>183</v>
      </c>
      <c r="H9305" t="s">
        <v>175</v>
      </c>
      <c r="I9305" t="s">
        <v>23</v>
      </c>
      <c r="J9305" t="s">
        <v>23</v>
      </c>
      <c r="K9305" t="s">
        <v>23</v>
      </c>
      <c r="L9305" t="s">
        <v>23</v>
      </c>
      <c r="M9305">
        <v>1</v>
      </c>
      <c r="N9305">
        <v>0</v>
      </c>
      <c r="O9305">
        <v>250</v>
      </c>
      <c r="P9305">
        <v>1</v>
      </c>
      <c r="Q9305" t="s">
        <v>19628</v>
      </c>
      <c r="R9305" s="1">
        <f t="shared" si="145"/>
        <v>40507</v>
      </c>
      <c r="S9305"/>
    </row>
    <row r="9306" spans="1:19" x14ac:dyDescent="0.35">
      <c r="A9306">
        <v>301102</v>
      </c>
      <c r="B9306" t="s">
        <v>2938</v>
      </c>
      <c r="C9306">
        <v>1</v>
      </c>
      <c r="D9306" t="s">
        <v>718</v>
      </c>
      <c r="E9306" t="s">
        <v>2939</v>
      </c>
      <c r="F9306" t="s">
        <v>784</v>
      </c>
      <c r="G9306" t="s">
        <v>2940</v>
      </c>
      <c r="H9306" t="s">
        <v>175</v>
      </c>
      <c r="I9306" t="s">
        <v>23</v>
      </c>
      <c r="J9306" t="s">
        <v>23</v>
      </c>
      <c r="K9306" t="s">
        <v>23</v>
      </c>
      <c r="L9306" t="s">
        <v>23</v>
      </c>
      <c r="M9306">
        <v>1</v>
      </c>
      <c r="N9306">
        <v>203</v>
      </c>
      <c r="O9306">
        <v>400</v>
      </c>
      <c r="P9306">
        <v>3.7</v>
      </c>
      <c r="Q9306" t="s">
        <v>19628</v>
      </c>
      <c r="R9306" s="1">
        <f t="shared" si="145"/>
        <v>40507</v>
      </c>
      <c r="S9306"/>
    </row>
    <row r="9307" spans="1:19" x14ac:dyDescent="0.35">
      <c r="A9307">
        <v>18441772</v>
      </c>
      <c r="B9307" t="s">
        <v>3874</v>
      </c>
      <c r="C9307">
        <v>1</v>
      </c>
      <c r="D9307" t="s">
        <v>1961</v>
      </c>
      <c r="E9307" t="s">
        <v>3875</v>
      </c>
      <c r="F9307" t="s">
        <v>264</v>
      </c>
      <c r="G9307" t="s">
        <v>183</v>
      </c>
      <c r="H9307" t="s">
        <v>175</v>
      </c>
      <c r="I9307" t="s">
        <v>23</v>
      </c>
      <c r="J9307" t="s">
        <v>22</v>
      </c>
      <c r="K9307" t="s">
        <v>23</v>
      </c>
      <c r="L9307" t="s">
        <v>23</v>
      </c>
      <c r="M9307">
        <v>1</v>
      </c>
      <c r="N9307">
        <v>1</v>
      </c>
      <c r="O9307">
        <v>200</v>
      </c>
      <c r="P9307">
        <v>1</v>
      </c>
      <c r="Q9307" t="s">
        <v>19628</v>
      </c>
      <c r="R9307" s="1">
        <f t="shared" si="145"/>
        <v>40507</v>
      </c>
      <c r="S9307"/>
    </row>
    <row r="9308" spans="1:19" x14ac:dyDescent="0.35">
      <c r="A9308">
        <v>18424598</v>
      </c>
      <c r="B9308" t="s">
        <v>272</v>
      </c>
      <c r="C9308">
        <v>1</v>
      </c>
      <c r="D9308" t="s">
        <v>1961</v>
      </c>
      <c r="E9308" t="s">
        <v>3982</v>
      </c>
      <c r="F9308" t="s">
        <v>2125</v>
      </c>
      <c r="G9308" t="s">
        <v>274</v>
      </c>
      <c r="H9308" t="s">
        <v>175</v>
      </c>
      <c r="I9308" t="s">
        <v>23</v>
      </c>
      <c r="J9308" t="s">
        <v>23</v>
      </c>
      <c r="K9308" t="s">
        <v>23</v>
      </c>
      <c r="L9308" t="s">
        <v>23</v>
      </c>
      <c r="M9308">
        <v>1</v>
      </c>
      <c r="N9308">
        <v>1</v>
      </c>
      <c r="O9308">
        <v>350</v>
      </c>
      <c r="P9308">
        <v>1</v>
      </c>
      <c r="Q9308" t="s">
        <v>19628</v>
      </c>
      <c r="R9308" s="1">
        <f t="shared" si="145"/>
        <v>40507</v>
      </c>
      <c r="S9308"/>
    </row>
    <row r="9309" spans="1:19" x14ac:dyDescent="0.35">
      <c r="A9309">
        <v>1413</v>
      </c>
      <c r="B9309" t="s">
        <v>2590</v>
      </c>
      <c r="C9309">
        <v>1</v>
      </c>
      <c r="D9309" t="s">
        <v>232</v>
      </c>
      <c r="E9309" t="s">
        <v>2591</v>
      </c>
      <c r="F9309" t="s">
        <v>303</v>
      </c>
      <c r="G9309" t="s">
        <v>331</v>
      </c>
      <c r="H9309" t="s">
        <v>175</v>
      </c>
      <c r="I9309" t="s">
        <v>22</v>
      </c>
      <c r="J9309" t="s">
        <v>23</v>
      </c>
      <c r="K9309" t="s">
        <v>23</v>
      </c>
      <c r="L9309" t="s">
        <v>23</v>
      </c>
      <c r="M9309">
        <v>3</v>
      </c>
      <c r="N9309">
        <v>70</v>
      </c>
      <c r="O9309">
        <v>1000</v>
      </c>
      <c r="P9309">
        <v>2.7</v>
      </c>
      <c r="Q9309" t="s">
        <v>19628</v>
      </c>
      <c r="R9309" s="1">
        <f t="shared" si="145"/>
        <v>40507</v>
      </c>
      <c r="S9309"/>
    </row>
    <row r="9310" spans="1:19" x14ac:dyDescent="0.35">
      <c r="A9310">
        <v>18432218</v>
      </c>
      <c r="B9310" t="s">
        <v>3256</v>
      </c>
      <c r="C9310">
        <v>1</v>
      </c>
      <c r="D9310" t="s">
        <v>718</v>
      </c>
      <c r="E9310" t="s">
        <v>3257</v>
      </c>
      <c r="F9310" t="s">
        <v>1262</v>
      </c>
      <c r="G9310" t="s">
        <v>38</v>
      </c>
      <c r="H9310" t="s">
        <v>175</v>
      </c>
      <c r="I9310" t="s">
        <v>23</v>
      </c>
      <c r="J9310" t="s">
        <v>23</v>
      </c>
      <c r="K9310" t="s">
        <v>23</v>
      </c>
      <c r="L9310" t="s">
        <v>23</v>
      </c>
      <c r="M9310">
        <v>1</v>
      </c>
      <c r="N9310">
        <v>1</v>
      </c>
      <c r="O9310">
        <v>350</v>
      </c>
      <c r="P9310">
        <v>1</v>
      </c>
      <c r="Q9310" t="s">
        <v>21740</v>
      </c>
      <c r="R9310" s="1">
        <f t="shared" si="145"/>
        <v>40506</v>
      </c>
      <c r="S9310"/>
    </row>
    <row r="9311" spans="1:19" x14ac:dyDescent="0.35">
      <c r="A9311">
        <v>18421462</v>
      </c>
      <c r="B9311" t="s">
        <v>3088</v>
      </c>
      <c r="C9311">
        <v>1</v>
      </c>
      <c r="D9311" t="s">
        <v>718</v>
      </c>
      <c r="E9311" t="s">
        <v>3089</v>
      </c>
      <c r="F9311" t="s">
        <v>1000</v>
      </c>
      <c r="G9311" t="s">
        <v>183</v>
      </c>
      <c r="H9311" t="s">
        <v>175</v>
      </c>
      <c r="I9311" t="s">
        <v>23</v>
      </c>
      <c r="J9311" t="s">
        <v>23</v>
      </c>
      <c r="K9311" t="s">
        <v>23</v>
      </c>
      <c r="L9311" t="s">
        <v>23</v>
      </c>
      <c r="M9311">
        <v>1</v>
      </c>
      <c r="N9311">
        <v>0</v>
      </c>
      <c r="O9311">
        <v>250</v>
      </c>
      <c r="P9311">
        <v>1</v>
      </c>
      <c r="Q9311" t="s">
        <v>19621</v>
      </c>
      <c r="R9311" s="1">
        <f t="shared" si="145"/>
        <v>40505</v>
      </c>
      <c r="S9311"/>
    </row>
    <row r="9312" spans="1:19" x14ac:dyDescent="0.35">
      <c r="A9312">
        <v>307383</v>
      </c>
      <c r="B9312" t="s">
        <v>2891</v>
      </c>
      <c r="C9312">
        <v>1</v>
      </c>
      <c r="D9312" t="s">
        <v>718</v>
      </c>
      <c r="E9312" t="s">
        <v>2892</v>
      </c>
      <c r="F9312" t="s">
        <v>726</v>
      </c>
      <c r="G9312" t="s">
        <v>2893</v>
      </c>
      <c r="H9312" t="s">
        <v>175</v>
      </c>
      <c r="I9312" t="s">
        <v>22</v>
      </c>
      <c r="J9312" t="s">
        <v>23</v>
      </c>
      <c r="K9312" t="s">
        <v>23</v>
      </c>
      <c r="L9312" t="s">
        <v>23</v>
      </c>
      <c r="M9312">
        <v>2</v>
      </c>
      <c r="N9312">
        <v>26</v>
      </c>
      <c r="O9312">
        <v>900</v>
      </c>
      <c r="P9312">
        <v>3.2</v>
      </c>
      <c r="Q9312" t="s">
        <v>19621</v>
      </c>
      <c r="R9312" s="1">
        <f t="shared" si="145"/>
        <v>40505</v>
      </c>
      <c r="S9312"/>
    </row>
    <row r="9313" spans="1:19" x14ac:dyDescent="0.35">
      <c r="A9313">
        <v>18247029</v>
      </c>
      <c r="B9313" t="s">
        <v>439</v>
      </c>
      <c r="C9313">
        <v>1</v>
      </c>
      <c r="D9313" t="s">
        <v>718</v>
      </c>
      <c r="E9313" t="s">
        <v>2992</v>
      </c>
      <c r="F9313" t="s">
        <v>845</v>
      </c>
      <c r="G9313" t="s">
        <v>443</v>
      </c>
      <c r="H9313" t="s">
        <v>175</v>
      </c>
      <c r="I9313" t="s">
        <v>23</v>
      </c>
      <c r="J9313" t="s">
        <v>22</v>
      </c>
      <c r="K9313" t="s">
        <v>23</v>
      </c>
      <c r="L9313" t="s">
        <v>23</v>
      </c>
      <c r="M9313">
        <v>2</v>
      </c>
      <c r="N9313">
        <v>55</v>
      </c>
      <c r="O9313">
        <v>600</v>
      </c>
      <c r="P9313">
        <v>3.7</v>
      </c>
      <c r="Q9313" t="s">
        <v>19621</v>
      </c>
      <c r="R9313" s="1">
        <f t="shared" si="145"/>
        <v>40505</v>
      </c>
      <c r="S9313"/>
    </row>
    <row r="9314" spans="1:19" x14ac:dyDescent="0.35">
      <c r="A9314">
        <v>18126099</v>
      </c>
      <c r="B9314" t="s">
        <v>3254</v>
      </c>
      <c r="C9314">
        <v>1</v>
      </c>
      <c r="D9314" t="s">
        <v>718</v>
      </c>
      <c r="E9314" t="s">
        <v>3255</v>
      </c>
      <c r="F9314" t="s">
        <v>1262</v>
      </c>
      <c r="G9314" t="s">
        <v>174</v>
      </c>
      <c r="H9314" t="s">
        <v>175</v>
      </c>
      <c r="I9314" t="s">
        <v>23</v>
      </c>
      <c r="J9314" t="s">
        <v>23</v>
      </c>
      <c r="K9314" t="s">
        <v>23</v>
      </c>
      <c r="L9314" t="s">
        <v>23</v>
      </c>
      <c r="M9314">
        <v>1</v>
      </c>
      <c r="N9314">
        <v>2</v>
      </c>
      <c r="O9314">
        <v>300</v>
      </c>
      <c r="P9314">
        <v>1</v>
      </c>
      <c r="Q9314" t="s">
        <v>19621</v>
      </c>
      <c r="R9314" s="1">
        <f t="shared" si="145"/>
        <v>40505</v>
      </c>
      <c r="S9314"/>
    </row>
    <row r="9315" spans="1:19" x14ac:dyDescent="0.35">
      <c r="A9315">
        <v>18396161</v>
      </c>
      <c r="B9315" t="s">
        <v>3260</v>
      </c>
      <c r="C9315">
        <v>1</v>
      </c>
      <c r="D9315" t="s">
        <v>718</v>
      </c>
      <c r="E9315" t="s">
        <v>3261</v>
      </c>
      <c r="F9315" t="s">
        <v>1280</v>
      </c>
      <c r="G9315" t="s">
        <v>331</v>
      </c>
      <c r="H9315" t="s">
        <v>175</v>
      </c>
      <c r="I9315" t="s">
        <v>23</v>
      </c>
      <c r="J9315" t="s">
        <v>22</v>
      </c>
      <c r="K9315" t="s">
        <v>23</v>
      </c>
      <c r="L9315" t="s">
        <v>23</v>
      </c>
      <c r="M9315">
        <v>1</v>
      </c>
      <c r="N9315">
        <v>7</v>
      </c>
      <c r="O9315">
        <v>400</v>
      </c>
      <c r="P9315">
        <v>2.7</v>
      </c>
      <c r="Q9315" t="s">
        <v>19621</v>
      </c>
      <c r="R9315" s="1">
        <f t="shared" si="145"/>
        <v>40505</v>
      </c>
      <c r="S9315"/>
    </row>
    <row r="9316" spans="1:19" x14ac:dyDescent="0.35">
      <c r="A9316">
        <v>18427204</v>
      </c>
      <c r="B9316" t="s">
        <v>2818</v>
      </c>
      <c r="C9316">
        <v>1</v>
      </c>
      <c r="D9316" t="s">
        <v>324</v>
      </c>
      <c r="E9316" t="s">
        <v>2819</v>
      </c>
      <c r="F9316" t="s">
        <v>589</v>
      </c>
      <c r="G9316" t="s">
        <v>183</v>
      </c>
      <c r="H9316" t="s">
        <v>175</v>
      </c>
      <c r="I9316" t="s">
        <v>23</v>
      </c>
      <c r="J9316" t="s">
        <v>23</v>
      </c>
      <c r="K9316" t="s">
        <v>23</v>
      </c>
      <c r="L9316" t="s">
        <v>23</v>
      </c>
      <c r="M9316">
        <v>1</v>
      </c>
      <c r="N9316">
        <v>0</v>
      </c>
      <c r="O9316">
        <v>250</v>
      </c>
      <c r="P9316">
        <v>1</v>
      </c>
      <c r="Q9316" t="s">
        <v>19621</v>
      </c>
      <c r="R9316" s="1">
        <f t="shared" si="145"/>
        <v>40505</v>
      </c>
      <c r="S9316"/>
    </row>
    <row r="9317" spans="1:19" x14ac:dyDescent="0.35">
      <c r="A9317">
        <v>18375382</v>
      </c>
      <c r="B9317" t="s">
        <v>3558</v>
      </c>
      <c r="C9317">
        <v>1</v>
      </c>
      <c r="D9317" t="s">
        <v>718</v>
      </c>
      <c r="E9317" t="s">
        <v>3559</v>
      </c>
      <c r="F9317" t="s">
        <v>1643</v>
      </c>
      <c r="G9317" t="s">
        <v>1148</v>
      </c>
      <c r="H9317" t="s">
        <v>175</v>
      </c>
      <c r="I9317" t="s">
        <v>23</v>
      </c>
      <c r="J9317" t="s">
        <v>22</v>
      </c>
      <c r="K9317" t="s">
        <v>23</v>
      </c>
      <c r="L9317" t="s">
        <v>23</v>
      </c>
      <c r="M9317">
        <v>2</v>
      </c>
      <c r="N9317">
        <v>7</v>
      </c>
      <c r="O9317">
        <v>600</v>
      </c>
      <c r="P9317">
        <v>3.2</v>
      </c>
      <c r="Q9317" t="s">
        <v>21092</v>
      </c>
      <c r="R9317" s="1">
        <f t="shared" si="145"/>
        <v>40504</v>
      </c>
      <c r="S9317"/>
    </row>
    <row r="9318" spans="1:19" x14ac:dyDescent="0.35">
      <c r="A9318">
        <v>18334635</v>
      </c>
      <c r="B9318" t="s">
        <v>3550</v>
      </c>
      <c r="C9318">
        <v>1</v>
      </c>
      <c r="D9318" t="s">
        <v>718</v>
      </c>
      <c r="E9318" t="s">
        <v>3551</v>
      </c>
      <c r="F9318" t="s">
        <v>1627</v>
      </c>
      <c r="G9318" t="s">
        <v>1455</v>
      </c>
      <c r="H9318" t="s">
        <v>175</v>
      </c>
      <c r="I9318" t="s">
        <v>23</v>
      </c>
      <c r="J9318" t="s">
        <v>22</v>
      </c>
      <c r="K9318" t="s">
        <v>23</v>
      </c>
      <c r="L9318" t="s">
        <v>23</v>
      </c>
      <c r="M9318">
        <v>2</v>
      </c>
      <c r="N9318">
        <v>26</v>
      </c>
      <c r="O9318">
        <v>500</v>
      </c>
      <c r="P9318">
        <v>3.5</v>
      </c>
      <c r="Q9318" t="s">
        <v>21092</v>
      </c>
      <c r="R9318" s="1">
        <f t="shared" si="145"/>
        <v>40504</v>
      </c>
      <c r="S9318"/>
    </row>
    <row r="9319" spans="1:19" x14ac:dyDescent="0.35">
      <c r="A9319">
        <v>16611701</v>
      </c>
      <c r="B9319" t="s">
        <v>2437</v>
      </c>
      <c r="C9319">
        <v>14</v>
      </c>
      <c r="D9319" t="s">
        <v>2438</v>
      </c>
      <c r="E9319" t="s">
        <v>2439</v>
      </c>
      <c r="F9319" t="s">
        <v>2438</v>
      </c>
      <c r="G9319" t="s">
        <v>546</v>
      </c>
      <c r="H9319" t="s">
        <v>62</v>
      </c>
      <c r="I9319" t="s">
        <v>23</v>
      </c>
      <c r="J9319" t="s">
        <v>23</v>
      </c>
      <c r="K9319" t="s">
        <v>23</v>
      </c>
      <c r="L9319" t="s">
        <v>23</v>
      </c>
      <c r="M9319">
        <v>2</v>
      </c>
      <c r="N9319">
        <v>11</v>
      </c>
      <c r="O9319">
        <v>20</v>
      </c>
      <c r="P9319">
        <v>2.9</v>
      </c>
      <c r="Q9319" t="s">
        <v>21092</v>
      </c>
      <c r="R9319" s="1">
        <f t="shared" si="145"/>
        <v>40504</v>
      </c>
      <c r="S9319"/>
    </row>
    <row r="9320" spans="1:19" x14ac:dyDescent="0.35">
      <c r="A9320">
        <v>7001086</v>
      </c>
      <c r="B9320" t="s">
        <v>4050</v>
      </c>
      <c r="C9320">
        <v>148</v>
      </c>
      <c r="D9320" t="s">
        <v>2229</v>
      </c>
      <c r="E9320" t="s">
        <v>4051</v>
      </c>
      <c r="F9320" t="s">
        <v>4052</v>
      </c>
      <c r="G9320" t="s">
        <v>1008</v>
      </c>
      <c r="H9320" t="s">
        <v>2233</v>
      </c>
      <c r="I9320" t="s">
        <v>23</v>
      </c>
      <c r="J9320" t="s">
        <v>23</v>
      </c>
      <c r="K9320" t="s">
        <v>23</v>
      </c>
      <c r="L9320" t="s">
        <v>23</v>
      </c>
      <c r="M9320">
        <v>3</v>
      </c>
      <c r="N9320">
        <v>754</v>
      </c>
      <c r="O9320">
        <v>50</v>
      </c>
      <c r="P9320">
        <v>4.9000000000000004</v>
      </c>
      <c r="Q9320" t="s">
        <v>21092</v>
      </c>
      <c r="R9320" s="1">
        <f t="shared" si="145"/>
        <v>40504</v>
      </c>
      <c r="S9320"/>
    </row>
    <row r="9321" spans="1:19" x14ac:dyDescent="0.35">
      <c r="A9321">
        <v>18161609</v>
      </c>
      <c r="B9321" t="s">
        <v>968</v>
      </c>
      <c r="C9321">
        <v>1</v>
      </c>
      <c r="D9321" t="s">
        <v>324</v>
      </c>
      <c r="E9321" t="s">
        <v>2649</v>
      </c>
      <c r="F9321" t="s">
        <v>363</v>
      </c>
      <c r="G9321" t="s">
        <v>243</v>
      </c>
      <c r="H9321" t="s">
        <v>175</v>
      </c>
      <c r="I9321" t="s">
        <v>23</v>
      </c>
      <c r="J9321" t="s">
        <v>23</v>
      </c>
      <c r="K9321" t="s">
        <v>23</v>
      </c>
      <c r="L9321" t="s">
        <v>23</v>
      </c>
      <c r="M9321">
        <v>1</v>
      </c>
      <c r="N9321">
        <v>9</v>
      </c>
      <c r="O9321">
        <v>450</v>
      </c>
      <c r="P9321">
        <v>3.1</v>
      </c>
      <c r="Q9321" t="s">
        <v>22067</v>
      </c>
      <c r="R9321" s="1">
        <f t="shared" si="145"/>
        <v>40503</v>
      </c>
      <c r="S9321"/>
    </row>
    <row r="9322" spans="1:19" x14ac:dyDescent="0.35">
      <c r="A9322">
        <v>18428201</v>
      </c>
      <c r="B9322" t="s">
        <v>3674</v>
      </c>
      <c r="C9322">
        <v>1</v>
      </c>
      <c r="D9322" t="s">
        <v>718</v>
      </c>
      <c r="E9322" t="s">
        <v>3675</v>
      </c>
      <c r="F9322" t="s">
        <v>1742</v>
      </c>
      <c r="G9322" t="s">
        <v>33</v>
      </c>
      <c r="H9322" t="s">
        <v>175</v>
      </c>
      <c r="I9322" t="s">
        <v>23</v>
      </c>
      <c r="J9322" t="s">
        <v>23</v>
      </c>
      <c r="K9322" t="s">
        <v>23</v>
      </c>
      <c r="L9322" t="s">
        <v>23</v>
      </c>
      <c r="M9322">
        <v>1</v>
      </c>
      <c r="N9322">
        <v>14</v>
      </c>
      <c r="O9322">
        <v>300</v>
      </c>
      <c r="P9322">
        <v>3.5</v>
      </c>
      <c r="Q9322" t="s">
        <v>21474</v>
      </c>
      <c r="R9322" s="1">
        <f t="shared" si="145"/>
        <v>40502</v>
      </c>
      <c r="S9322"/>
    </row>
    <row r="9323" spans="1:19" x14ac:dyDescent="0.35">
      <c r="A9323">
        <v>4325</v>
      </c>
      <c r="B9323" t="s">
        <v>3198</v>
      </c>
      <c r="C9323">
        <v>1</v>
      </c>
      <c r="D9323" t="s">
        <v>718</v>
      </c>
      <c r="E9323" t="s">
        <v>3199</v>
      </c>
      <c r="F9323" t="s">
        <v>1177</v>
      </c>
      <c r="G9323" t="s">
        <v>183</v>
      </c>
      <c r="H9323" t="s">
        <v>175</v>
      </c>
      <c r="I9323" t="s">
        <v>23</v>
      </c>
      <c r="J9323" t="s">
        <v>22</v>
      </c>
      <c r="K9323" t="s">
        <v>23</v>
      </c>
      <c r="L9323" t="s">
        <v>23</v>
      </c>
      <c r="M9323">
        <v>1</v>
      </c>
      <c r="N9323">
        <v>11</v>
      </c>
      <c r="O9323">
        <v>350</v>
      </c>
      <c r="P9323">
        <v>2.4</v>
      </c>
      <c r="Q9323" t="s">
        <v>21474</v>
      </c>
      <c r="R9323" s="1">
        <f t="shared" si="145"/>
        <v>40502</v>
      </c>
      <c r="S9323"/>
    </row>
    <row r="9324" spans="1:19" x14ac:dyDescent="0.35">
      <c r="A9324">
        <v>3700036</v>
      </c>
      <c r="B9324" t="s">
        <v>4018</v>
      </c>
      <c r="C9324">
        <v>1</v>
      </c>
      <c r="D9324" t="s">
        <v>2185</v>
      </c>
      <c r="E9324" t="s">
        <v>4019</v>
      </c>
      <c r="F9324" t="s">
        <v>4020</v>
      </c>
      <c r="G9324" t="s">
        <v>4021</v>
      </c>
      <c r="H9324" t="s">
        <v>175</v>
      </c>
      <c r="I9324" t="s">
        <v>23</v>
      </c>
      <c r="J9324" t="s">
        <v>23</v>
      </c>
      <c r="K9324" t="s">
        <v>23</v>
      </c>
      <c r="L9324" t="s">
        <v>23</v>
      </c>
      <c r="M9324">
        <v>4</v>
      </c>
      <c r="N9324">
        <v>192</v>
      </c>
      <c r="O9324">
        <v>1500</v>
      </c>
      <c r="P9324">
        <v>3.8</v>
      </c>
      <c r="Q9324" t="s">
        <v>21474</v>
      </c>
      <c r="R9324" s="1">
        <f t="shared" si="145"/>
        <v>40502</v>
      </c>
      <c r="S9324"/>
    </row>
    <row r="9325" spans="1:19" x14ac:dyDescent="0.35">
      <c r="A9325">
        <v>18322604</v>
      </c>
      <c r="B9325" t="s">
        <v>3838</v>
      </c>
      <c r="C9325">
        <v>1</v>
      </c>
      <c r="D9325" t="s">
        <v>1961</v>
      </c>
      <c r="E9325" t="s">
        <v>3839</v>
      </c>
      <c r="F9325" t="s">
        <v>1987</v>
      </c>
      <c r="G9325" t="s">
        <v>174</v>
      </c>
      <c r="H9325" t="s">
        <v>175</v>
      </c>
      <c r="I9325" t="s">
        <v>23</v>
      </c>
      <c r="J9325" t="s">
        <v>23</v>
      </c>
      <c r="K9325" t="s">
        <v>23</v>
      </c>
      <c r="L9325" t="s">
        <v>23</v>
      </c>
      <c r="M9325">
        <v>2</v>
      </c>
      <c r="N9325">
        <v>4</v>
      </c>
      <c r="O9325">
        <v>500</v>
      </c>
      <c r="P9325">
        <v>2.9</v>
      </c>
      <c r="Q9325" t="s">
        <v>21474</v>
      </c>
      <c r="R9325" s="1">
        <f t="shared" si="145"/>
        <v>40502</v>
      </c>
      <c r="S9325"/>
    </row>
    <row r="9326" spans="1:19" x14ac:dyDescent="0.35">
      <c r="A9326">
        <v>18464637</v>
      </c>
      <c r="B9326" t="s">
        <v>3119</v>
      </c>
      <c r="C9326">
        <v>1</v>
      </c>
      <c r="D9326" t="s">
        <v>718</v>
      </c>
      <c r="E9326" t="s">
        <v>3120</v>
      </c>
      <c r="F9326" t="s">
        <v>1070</v>
      </c>
      <c r="G9326" t="s">
        <v>178</v>
      </c>
      <c r="H9326" t="s">
        <v>175</v>
      </c>
      <c r="I9326" t="s">
        <v>23</v>
      </c>
      <c r="J9326" t="s">
        <v>23</v>
      </c>
      <c r="K9326" t="s">
        <v>23</v>
      </c>
      <c r="L9326" t="s">
        <v>23</v>
      </c>
      <c r="M9326">
        <v>2</v>
      </c>
      <c r="N9326">
        <v>0</v>
      </c>
      <c r="O9326">
        <v>600</v>
      </c>
      <c r="P9326">
        <v>1</v>
      </c>
      <c r="Q9326" t="s">
        <v>19705</v>
      </c>
      <c r="R9326" s="1">
        <f t="shared" si="145"/>
        <v>40484</v>
      </c>
      <c r="S9326"/>
    </row>
    <row r="9327" spans="1:19" x14ac:dyDescent="0.35">
      <c r="A9327">
        <v>18376495</v>
      </c>
      <c r="B9327" t="s">
        <v>3252</v>
      </c>
      <c r="C9327">
        <v>1</v>
      </c>
      <c r="D9327" t="s">
        <v>718</v>
      </c>
      <c r="E9327" t="s">
        <v>3253</v>
      </c>
      <c r="F9327" t="s">
        <v>1262</v>
      </c>
      <c r="G9327" t="s">
        <v>1440</v>
      </c>
      <c r="H9327" t="s">
        <v>175</v>
      </c>
      <c r="I9327" t="s">
        <v>23</v>
      </c>
      <c r="J9327" t="s">
        <v>23</v>
      </c>
      <c r="K9327" t="s">
        <v>23</v>
      </c>
      <c r="L9327" t="s">
        <v>23</v>
      </c>
      <c r="M9327">
        <v>1</v>
      </c>
      <c r="N9327">
        <v>0</v>
      </c>
      <c r="O9327">
        <v>150</v>
      </c>
      <c r="P9327">
        <v>1</v>
      </c>
      <c r="Q9327" t="s">
        <v>19705</v>
      </c>
      <c r="R9327" s="1">
        <f t="shared" si="145"/>
        <v>40484</v>
      </c>
      <c r="S9327"/>
    </row>
    <row r="9328" spans="1:19" x14ac:dyDescent="0.35">
      <c r="A9328">
        <v>837</v>
      </c>
      <c r="B9328" t="s">
        <v>176</v>
      </c>
      <c r="C9328">
        <v>1</v>
      </c>
      <c r="D9328" t="s">
        <v>718</v>
      </c>
      <c r="E9328" t="s">
        <v>3568</v>
      </c>
      <c r="F9328" t="s">
        <v>1643</v>
      </c>
      <c r="G9328" t="s">
        <v>178</v>
      </c>
      <c r="H9328" t="s">
        <v>175</v>
      </c>
      <c r="I9328" t="s">
        <v>22</v>
      </c>
      <c r="J9328" t="s">
        <v>23</v>
      </c>
      <c r="K9328" t="s">
        <v>23</v>
      </c>
      <c r="L9328" t="s">
        <v>23</v>
      </c>
      <c r="M9328">
        <v>2</v>
      </c>
      <c r="N9328">
        <v>622</v>
      </c>
      <c r="O9328">
        <v>800</v>
      </c>
      <c r="P9328">
        <v>3.6</v>
      </c>
      <c r="Q9328" t="s">
        <v>19705</v>
      </c>
      <c r="R9328" s="1">
        <f t="shared" si="145"/>
        <v>40484</v>
      </c>
      <c r="S9328"/>
    </row>
    <row r="9329" spans="1:19" x14ac:dyDescent="0.35">
      <c r="A9329">
        <v>18396396</v>
      </c>
      <c r="B9329" t="s">
        <v>3513</v>
      </c>
      <c r="C9329">
        <v>1</v>
      </c>
      <c r="D9329" t="s">
        <v>718</v>
      </c>
      <c r="E9329" t="s">
        <v>3514</v>
      </c>
      <c r="F9329" t="s">
        <v>1563</v>
      </c>
      <c r="G9329" t="s">
        <v>174</v>
      </c>
      <c r="H9329" t="s">
        <v>175</v>
      </c>
      <c r="I9329" t="s">
        <v>23</v>
      </c>
      <c r="J9329" t="s">
        <v>23</v>
      </c>
      <c r="K9329" t="s">
        <v>23</v>
      </c>
      <c r="L9329" t="s">
        <v>23</v>
      </c>
      <c r="M9329">
        <v>1</v>
      </c>
      <c r="N9329">
        <v>1</v>
      </c>
      <c r="O9329">
        <v>200</v>
      </c>
      <c r="P9329">
        <v>1</v>
      </c>
      <c r="Q9329" t="s">
        <v>19705</v>
      </c>
      <c r="R9329" s="1">
        <f t="shared" si="145"/>
        <v>40484</v>
      </c>
      <c r="S9329"/>
    </row>
    <row r="9330" spans="1:19" x14ac:dyDescent="0.35">
      <c r="A9330">
        <v>4801</v>
      </c>
      <c r="B9330" t="s">
        <v>3497</v>
      </c>
      <c r="C9330">
        <v>1</v>
      </c>
      <c r="D9330" t="s">
        <v>718</v>
      </c>
      <c r="E9330" t="s">
        <v>3498</v>
      </c>
      <c r="F9330" t="s">
        <v>1552</v>
      </c>
      <c r="G9330" t="s">
        <v>183</v>
      </c>
      <c r="H9330" t="s">
        <v>175</v>
      </c>
      <c r="I9330" t="s">
        <v>23</v>
      </c>
      <c r="J9330" t="s">
        <v>23</v>
      </c>
      <c r="K9330" t="s">
        <v>23</v>
      </c>
      <c r="L9330" t="s">
        <v>23</v>
      </c>
      <c r="M9330">
        <v>2</v>
      </c>
      <c r="N9330">
        <v>46</v>
      </c>
      <c r="O9330">
        <v>700</v>
      </c>
      <c r="P9330">
        <v>3.4</v>
      </c>
      <c r="Q9330" t="s">
        <v>19705</v>
      </c>
      <c r="R9330" s="1">
        <f t="shared" si="145"/>
        <v>40484</v>
      </c>
      <c r="S9330"/>
    </row>
    <row r="9331" spans="1:19" x14ac:dyDescent="0.35">
      <c r="A9331">
        <v>18364414</v>
      </c>
      <c r="B9331" t="s">
        <v>3627</v>
      </c>
      <c r="C9331">
        <v>1</v>
      </c>
      <c r="D9331" t="s">
        <v>718</v>
      </c>
      <c r="E9331" t="s">
        <v>3628</v>
      </c>
      <c r="F9331" t="s">
        <v>1708</v>
      </c>
      <c r="G9331" t="s">
        <v>183</v>
      </c>
      <c r="H9331" t="s">
        <v>175</v>
      </c>
      <c r="I9331" t="s">
        <v>23</v>
      </c>
      <c r="J9331" t="s">
        <v>23</v>
      </c>
      <c r="K9331" t="s">
        <v>23</v>
      </c>
      <c r="L9331" t="s">
        <v>23</v>
      </c>
      <c r="M9331">
        <v>1</v>
      </c>
      <c r="N9331">
        <v>1</v>
      </c>
      <c r="O9331">
        <v>200</v>
      </c>
      <c r="P9331">
        <v>1</v>
      </c>
      <c r="Q9331" t="s">
        <v>19705</v>
      </c>
      <c r="R9331" s="1">
        <f t="shared" si="145"/>
        <v>40484</v>
      </c>
      <c r="S9331"/>
    </row>
    <row r="9332" spans="1:19" x14ac:dyDescent="0.35">
      <c r="A9332">
        <v>18370499</v>
      </c>
      <c r="B9332" t="s">
        <v>2718</v>
      </c>
      <c r="C9332">
        <v>1</v>
      </c>
      <c r="D9332" t="s">
        <v>324</v>
      </c>
      <c r="E9332" t="s">
        <v>427</v>
      </c>
      <c r="F9332" t="s">
        <v>426</v>
      </c>
      <c r="G9332" t="s">
        <v>183</v>
      </c>
      <c r="H9332" t="s">
        <v>175</v>
      </c>
      <c r="I9332" t="s">
        <v>23</v>
      </c>
      <c r="J9332" t="s">
        <v>23</v>
      </c>
      <c r="K9332" t="s">
        <v>23</v>
      </c>
      <c r="L9332" t="s">
        <v>23</v>
      </c>
      <c r="M9332">
        <v>1</v>
      </c>
      <c r="N9332">
        <v>1</v>
      </c>
      <c r="O9332">
        <v>200</v>
      </c>
      <c r="P9332">
        <v>1</v>
      </c>
      <c r="Q9332" t="s">
        <v>19705</v>
      </c>
      <c r="R9332" s="1">
        <f t="shared" si="145"/>
        <v>40484</v>
      </c>
      <c r="S9332"/>
    </row>
    <row r="9333" spans="1:19" x14ac:dyDescent="0.35">
      <c r="A9333">
        <v>3100014</v>
      </c>
      <c r="B9333" t="s">
        <v>2862</v>
      </c>
      <c r="C9333">
        <v>1</v>
      </c>
      <c r="D9333" t="s">
        <v>695</v>
      </c>
      <c r="E9333" t="s">
        <v>2863</v>
      </c>
      <c r="F9333" t="s">
        <v>2858</v>
      </c>
      <c r="G9333" t="s">
        <v>2803</v>
      </c>
      <c r="H9333" t="s">
        <v>175</v>
      </c>
      <c r="I9333" t="s">
        <v>23</v>
      </c>
      <c r="J9333" t="s">
        <v>23</v>
      </c>
      <c r="K9333" t="s">
        <v>23</v>
      </c>
      <c r="L9333" t="s">
        <v>23</v>
      </c>
      <c r="M9333">
        <v>2</v>
      </c>
      <c r="N9333">
        <v>328</v>
      </c>
      <c r="O9333">
        <v>700</v>
      </c>
      <c r="P9333">
        <v>3.8</v>
      </c>
      <c r="Q9333" t="s">
        <v>19705</v>
      </c>
      <c r="R9333" s="1">
        <f t="shared" si="145"/>
        <v>40484</v>
      </c>
      <c r="S9333"/>
    </row>
    <row r="9334" spans="1:19" x14ac:dyDescent="0.35">
      <c r="A9334">
        <v>18391309</v>
      </c>
      <c r="B9334" t="s">
        <v>3291</v>
      </c>
      <c r="C9334">
        <v>1</v>
      </c>
      <c r="D9334" t="s">
        <v>718</v>
      </c>
      <c r="E9334" t="s">
        <v>3292</v>
      </c>
      <c r="F9334" t="s">
        <v>1310</v>
      </c>
      <c r="G9334" t="s">
        <v>243</v>
      </c>
      <c r="H9334" t="s">
        <v>175</v>
      </c>
      <c r="I9334" t="s">
        <v>23</v>
      </c>
      <c r="J9334" t="s">
        <v>23</v>
      </c>
      <c r="K9334" t="s">
        <v>23</v>
      </c>
      <c r="L9334" t="s">
        <v>23</v>
      </c>
      <c r="M9334">
        <v>2</v>
      </c>
      <c r="N9334">
        <v>11</v>
      </c>
      <c r="O9334">
        <v>600</v>
      </c>
      <c r="P9334">
        <v>3.1</v>
      </c>
      <c r="Q9334" t="s">
        <v>21163</v>
      </c>
      <c r="R9334" s="1">
        <f t="shared" si="145"/>
        <v>40501</v>
      </c>
      <c r="S9334"/>
    </row>
    <row r="9335" spans="1:19" x14ac:dyDescent="0.35">
      <c r="A9335">
        <v>18337906</v>
      </c>
      <c r="B9335" t="s">
        <v>3957</v>
      </c>
      <c r="C9335">
        <v>1</v>
      </c>
      <c r="D9335" t="s">
        <v>1961</v>
      </c>
      <c r="E9335" t="s">
        <v>3958</v>
      </c>
      <c r="F9335" t="s">
        <v>2110</v>
      </c>
      <c r="G9335" t="s">
        <v>3959</v>
      </c>
      <c r="H9335" t="s">
        <v>175</v>
      </c>
      <c r="I9335" t="s">
        <v>23</v>
      </c>
      <c r="J9335" t="s">
        <v>23</v>
      </c>
      <c r="K9335" t="s">
        <v>23</v>
      </c>
      <c r="L9335" t="s">
        <v>23</v>
      </c>
      <c r="M9335">
        <v>1</v>
      </c>
      <c r="N9335">
        <v>2</v>
      </c>
      <c r="O9335">
        <v>300</v>
      </c>
      <c r="P9335">
        <v>1</v>
      </c>
      <c r="Q9335" t="s">
        <v>21163</v>
      </c>
      <c r="R9335" s="1">
        <f t="shared" si="145"/>
        <v>40501</v>
      </c>
      <c r="S9335"/>
    </row>
    <row r="9336" spans="1:19" x14ac:dyDescent="0.35">
      <c r="A9336">
        <v>18421050</v>
      </c>
      <c r="B9336" t="s">
        <v>2904</v>
      </c>
      <c r="C9336">
        <v>1</v>
      </c>
      <c r="D9336" t="s">
        <v>718</v>
      </c>
      <c r="E9336" t="s">
        <v>2905</v>
      </c>
      <c r="F9336" t="s">
        <v>747</v>
      </c>
      <c r="G9336" t="s">
        <v>1344</v>
      </c>
      <c r="H9336" t="s">
        <v>175</v>
      </c>
      <c r="I9336" t="s">
        <v>23</v>
      </c>
      <c r="J9336" t="s">
        <v>23</v>
      </c>
      <c r="K9336" t="s">
        <v>23</v>
      </c>
      <c r="L9336" t="s">
        <v>23</v>
      </c>
      <c r="M9336">
        <v>1</v>
      </c>
      <c r="N9336">
        <v>1</v>
      </c>
      <c r="O9336">
        <v>350</v>
      </c>
      <c r="P9336">
        <v>1</v>
      </c>
      <c r="Q9336" t="s">
        <v>21737</v>
      </c>
      <c r="R9336" s="1">
        <f t="shared" si="145"/>
        <v>40500</v>
      </c>
      <c r="S9336"/>
    </row>
    <row r="9337" spans="1:19" x14ac:dyDescent="0.35">
      <c r="A9337">
        <v>6228</v>
      </c>
      <c r="B9337" t="s">
        <v>3664</v>
      </c>
      <c r="C9337">
        <v>1</v>
      </c>
      <c r="D9337" t="s">
        <v>718</v>
      </c>
      <c r="E9337" t="s">
        <v>3665</v>
      </c>
      <c r="F9337" t="s">
        <v>1742</v>
      </c>
      <c r="G9337" t="s">
        <v>432</v>
      </c>
      <c r="H9337" t="s">
        <v>175</v>
      </c>
      <c r="I9337" t="s">
        <v>23</v>
      </c>
      <c r="J9337" t="s">
        <v>23</v>
      </c>
      <c r="K9337" t="s">
        <v>23</v>
      </c>
      <c r="L9337" t="s">
        <v>23</v>
      </c>
      <c r="M9337">
        <v>1</v>
      </c>
      <c r="N9337">
        <v>5</v>
      </c>
      <c r="O9337">
        <v>100</v>
      </c>
      <c r="P9337">
        <v>2.9</v>
      </c>
      <c r="Q9337" t="s">
        <v>21737</v>
      </c>
      <c r="R9337" s="1">
        <f t="shared" si="145"/>
        <v>40500</v>
      </c>
      <c r="S9337"/>
    </row>
    <row r="9338" spans="1:19" x14ac:dyDescent="0.35">
      <c r="A9338">
        <v>8864</v>
      </c>
      <c r="B9338" t="s">
        <v>3221</v>
      </c>
      <c r="C9338">
        <v>1</v>
      </c>
      <c r="D9338" t="s">
        <v>718</v>
      </c>
      <c r="E9338" t="s">
        <v>3222</v>
      </c>
      <c r="F9338" t="s">
        <v>1214</v>
      </c>
      <c r="G9338" t="s">
        <v>183</v>
      </c>
      <c r="H9338" t="s">
        <v>175</v>
      </c>
      <c r="I9338" t="s">
        <v>23</v>
      </c>
      <c r="J9338" t="s">
        <v>22</v>
      </c>
      <c r="K9338" t="s">
        <v>23</v>
      </c>
      <c r="L9338" t="s">
        <v>23</v>
      </c>
      <c r="M9338">
        <v>2</v>
      </c>
      <c r="N9338">
        <v>76</v>
      </c>
      <c r="O9338">
        <v>500</v>
      </c>
      <c r="P9338">
        <v>3.6</v>
      </c>
      <c r="Q9338" t="s">
        <v>21737</v>
      </c>
      <c r="R9338" s="1">
        <f t="shared" si="145"/>
        <v>40500</v>
      </c>
      <c r="S9338"/>
    </row>
    <row r="9339" spans="1:19" x14ac:dyDescent="0.35">
      <c r="A9339">
        <v>307043</v>
      </c>
      <c r="B9339" t="s">
        <v>2685</v>
      </c>
      <c r="C9339">
        <v>1</v>
      </c>
      <c r="D9339" t="s">
        <v>324</v>
      </c>
      <c r="E9339" t="s">
        <v>2686</v>
      </c>
      <c r="F9339" t="s">
        <v>396</v>
      </c>
      <c r="G9339" t="s">
        <v>2687</v>
      </c>
      <c r="H9339" t="s">
        <v>175</v>
      </c>
      <c r="I9339" t="s">
        <v>22</v>
      </c>
      <c r="J9339" t="s">
        <v>22</v>
      </c>
      <c r="K9339" t="s">
        <v>23</v>
      </c>
      <c r="L9339" t="s">
        <v>23</v>
      </c>
      <c r="M9339">
        <v>3</v>
      </c>
      <c r="N9339">
        <v>106</v>
      </c>
      <c r="O9339">
        <v>1000</v>
      </c>
      <c r="P9339">
        <v>3.4</v>
      </c>
      <c r="Q9339" t="s">
        <v>21737</v>
      </c>
      <c r="R9339" s="1">
        <f t="shared" si="145"/>
        <v>40500</v>
      </c>
      <c r="S9339"/>
    </row>
    <row r="9340" spans="1:19" x14ac:dyDescent="0.35">
      <c r="A9340">
        <v>18375421</v>
      </c>
      <c r="B9340" t="s">
        <v>3326</v>
      </c>
      <c r="C9340">
        <v>1</v>
      </c>
      <c r="D9340" t="s">
        <v>718</v>
      </c>
      <c r="E9340" t="s">
        <v>3327</v>
      </c>
      <c r="F9340" t="s">
        <v>1342</v>
      </c>
      <c r="G9340" t="s">
        <v>3182</v>
      </c>
      <c r="H9340" t="s">
        <v>175</v>
      </c>
      <c r="I9340" t="s">
        <v>23</v>
      </c>
      <c r="J9340" t="s">
        <v>22</v>
      </c>
      <c r="K9340" t="s">
        <v>23</v>
      </c>
      <c r="L9340" t="s">
        <v>23</v>
      </c>
      <c r="M9340">
        <v>2</v>
      </c>
      <c r="N9340">
        <v>34</v>
      </c>
      <c r="O9340">
        <v>800</v>
      </c>
      <c r="P9340">
        <v>3.5</v>
      </c>
      <c r="Q9340" t="s">
        <v>20910</v>
      </c>
      <c r="R9340" s="1">
        <f t="shared" si="145"/>
        <v>40499</v>
      </c>
      <c r="S9340"/>
    </row>
    <row r="9341" spans="1:19" x14ac:dyDescent="0.35">
      <c r="A9341">
        <v>680</v>
      </c>
      <c r="B9341" t="s">
        <v>3459</v>
      </c>
      <c r="C9341">
        <v>1</v>
      </c>
      <c r="D9341" t="s">
        <v>718</v>
      </c>
      <c r="E9341" t="s">
        <v>3460</v>
      </c>
      <c r="F9341" t="s">
        <v>3461</v>
      </c>
      <c r="G9341" t="s">
        <v>3462</v>
      </c>
      <c r="H9341" t="s">
        <v>175</v>
      </c>
      <c r="I9341" t="s">
        <v>23</v>
      </c>
      <c r="J9341" t="s">
        <v>23</v>
      </c>
      <c r="K9341" t="s">
        <v>23</v>
      </c>
      <c r="L9341" t="s">
        <v>23</v>
      </c>
      <c r="M9341">
        <v>1</v>
      </c>
      <c r="N9341">
        <v>251</v>
      </c>
      <c r="O9341">
        <v>350</v>
      </c>
      <c r="P9341">
        <v>2.2000000000000002</v>
      </c>
      <c r="Q9341" t="s">
        <v>20910</v>
      </c>
      <c r="R9341" s="1">
        <f t="shared" si="145"/>
        <v>40499</v>
      </c>
      <c r="S9341"/>
    </row>
    <row r="9342" spans="1:19" x14ac:dyDescent="0.35">
      <c r="A9342">
        <v>3554</v>
      </c>
      <c r="B9342" t="s">
        <v>1222</v>
      </c>
      <c r="C9342">
        <v>1</v>
      </c>
      <c r="D9342" t="s">
        <v>718</v>
      </c>
      <c r="E9342" t="s">
        <v>2885</v>
      </c>
      <c r="F9342" t="s">
        <v>720</v>
      </c>
      <c r="G9342" t="s">
        <v>251</v>
      </c>
      <c r="H9342" t="s">
        <v>175</v>
      </c>
      <c r="I9342" t="s">
        <v>23</v>
      </c>
      <c r="J9342" t="s">
        <v>22</v>
      </c>
      <c r="K9342" t="s">
        <v>23</v>
      </c>
      <c r="L9342" t="s">
        <v>23</v>
      </c>
      <c r="M9342">
        <v>1</v>
      </c>
      <c r="N9342">
        <v>113</v>
      </c>
      <c r="O9342">
        <v>450</v>
      </c>
      <c r="P9342">
        <v>2.6</v>
      </c>
      <c r="Q9342" t="s">
        <v>20910</v>
      </c>
      <c r="R9342" s="1">
        <f t="shared" si="145"/>
        <v>40499</v>
      </c>
      <c r="S9342"/>
    </row>
    <row r="9343" spans="1:19" x14ac:dyDescent="0.35">
      <c r="A9343">
        <v>18489802</v>
      </c>
      <c r="B9343" t="s">
        <v>3373</v>
      </c>
      <c r="C9343">
        <v>1</v>
      </c>
      <c r="D9343" t="s">
        <v>718</v>
      </c>
      <c r="E9343" t="s">
        <v>3374</v>
      </c>
      <c r="F9343" t="s">
        <v>412</v>
      </c>
      <c r="G9343" t="s">
        <v>1455</v>
      </c>
      <c r="H9343" t="s">
        <v>175</v>
      </c>
      <c r="I9343" t="s">
        <v>23</v>
      </c>
      <c r="J9343" t="s">
        <v>23</v>
      </c>
      <c r="K9343" t="s">
        <v>23</v>
      </c>
      <c r="L9343" t="s">
        <v>23</v>
      </c>
      <c r="M9343">
        <v>1</v>
      </c>
      <c r="N9343">
        <v>0</v>
      </c>
      <c r="O9343">
        <v>350</v>
      </c>
      <c r="P9343">
        <v>1</v>
      </c>
      <c r="Q9343" t="s">
        <v>19881</v>
      </c>
      <c r="R9343" s="1">
        <f t="shared" si="145"/>
        <v>40498</v>
      </c>
      <c r="S9343"/>
    </row>
    <row r="9344" spans="1:19" x14ac:dyDescent="0.35">
      <c r="A9344">
        <v>18458659</v>
      </c>
      <c r="B9344" t="s">
        <v>3268</v>
      </c>
      <c r="C9344">
        <v>1</v>
      </c>
      <c r="D9344" t="s">
        <v>718</v>
      </c>
      <c r="E9344" t="s">
        <v>3269</v>
      </c>
      <c r="F9344" t="s">
        <v>1280</v>
      </c>
      <c r="G9344" t="s">
        <v>33</v>
      </c>
      <c r="H9344" t="s">
        <v>175</v>
      </c>
      <c r="I9344" t="s">
        <v>23</v>
      </c>
      <c r="J9344" t="s">
        <v>23</v>
      </c>
      <c r="K9344" t="s">
        <v>23</v>
      </c>
      <c r="L9344" t="s">
        <v>23</v>
      </c>
      <c r="M9344">
        <v>1</v>
      </c>
      <c r="N9344">
        <v>0</v>
      </c>
      <c r="O9344">
        <v>400</v>
      </c>
      <c r="P9344">
        <v>1</v>
      </c>
      <c r="Q9344" t="s">
        <v>19881</v>
      </c>
      <c r="R9344" s="1">
        <f t="shared" si="145"/>
        <v>40498</v>
      </c>
      <c r="S9344"/>
    </row>
    <row r="9345" spans="1:19" x14ac:dyDescent="0.35">
      <c r="A9345">
        <v>309346</v>
      </c>
      <c r="B9345" t="s">
        <v>3343</v>
      </c>
      <c r="C9345">
        <v>1</v>
      </c>
      <c r="D9345" t="s">
        <v>718</v>
      </c>
      <c r="E9345" t="s">
        <v>3344</v>
      </c>
      <c r="F9345" t="s">
        <v>1360</v>
      </c>
      <c r="G9345" t="s">
        <v>3345</v>
      </c>
      <c r="H9345" t="s">
        <v>175</v>
      </c>
      <c r="I9345" t="s">
        <v>23</v>
      </c>
      <c r="J9345" t="s">
        <v>23</v>
      </c>
      <c r="K9345" t="s">
        <v>23</v>
      </c>
      <c r="L9345" t="s">
        <v>23</v>
      </c>
      <c r="M9345">
        <v>1</v>
      </c>
      <c r="N9345">
        <v>45</v>
      </c>
      <c r="O9345">
        <v>300</v>
      </c>
      <c r="P9345">
        <v>3.3</v>
      </c>
      <c r="Q9345" t="s">
        <v>19881</v>
      </c>
      <c r="R9345" s="1">
        <f t="shared" si="145"/>
        <v>40498</v>
      </c>
      <c r="S9345"/>
    </row>
    <row r="9346" spans="1:19" x14ac:dyDescent="0.35">
      <c r="A9346">
        <v>18312451</v>
      </c>
      <c r="B9346" t="s">
        <v>499</v>
      </c>
      <c r="C9346">
        <v>1</v>
      </c>
      <c r="D9346" t="s">
        <v>324</v>
      </c>
      <c r="E9346" t="s">
        <v>2752</v>
      </c>
      <c r="F9346" t="s">
        <v>2060</v>
      </c>
      <c r="G9346" t="s">
        <v>450</v>
      </c>
      <c r="H9346" t="s">
        <v>175</v>
      </c>
      <c r="I9346" t="s">
        <v>23</v>
      </c>
      <c r="J9346" t="s">
        <v>23</v>
      </c>
      <c r="K9346" t="s">
        <v>23</v>
      </c>
      <c r="L9346" t="s">
        <v>23</v>
      </c>
      <c r="M9346">
        <v>1</v>
      </c>
      <c r="N9346">
        <v>0</v>
      </c>
      <c r="O9346">
        <v>200</v>
      </c>
      <c r="P9346">
        <v>1</v>
      </c>
      <c r="Q9346" t="s">
        <v>19881</v>
      </c>
      <c r="R9346" s="1">
        <f t="shared" ref="R9346:R9409" si="146">DATE(LEFT(Q9346, 4), MID(Q9346, FIND("_", Q9346) + 1, FIND("_", Q9346, FIND("_", Q9346) + 1) - FIND("_", Q9346) - 1), RIGHT(Q9346, LEN(Q9346) - FIND("_", Q9346, FIND("_", Q9346) + 1)))</f>
        <v>40498</v>
      </c>
      <c r="S9346"/>
    </row>
    <row r="9347" spans="1:19" x14ac:dyDescent="0.35">
      <c r="A9347">
        <v>7681</v>
      </c>
      <c r="B9347" t="s">
        <v>3034</v>
      </c>
      <c r="C9347">
        <v>1</v>
      </c>
      <c r="D9347" t="s">
        <v>718</v>
      </c>
      <c r="E9347" t="s">
        <v>3035</v>
      </c>
      <c r="F9347" t="s">
        <v>927</v>
      </c>
      <c r="G9347" t="s">
        <v>2222</v>
      </c>
      <c r="H9347" t="s">
        <v>175</v>
      </c>
      <c r="I9347" t="s">
        <v>22</v>
      </c>
      <c r="J9347" t="s">
        <v>23</v>
      </c>
      <c r="K9347" t="s">
        <v>23</v>
      </c>
      <c r="L9347" t="s">
        <v>23</v>
      </c>
      <c r="M9347">
        <v>2</v>
      </c>
      <c r="N9347">
        <v>82</v>
      </c>
      <c r="O9347">
        <v>900</v>
      </c>
      <c r="P9347">
        <v>3</v>
      </c>
      <c r="Q9347" t="s">
        <v>20336</v>
      </c>
      <c r="R9347" s="1">
        <f t="shared" si="146"/>
        <v>40497</v>
      </c>
      <c r="S9347"/>
    </row>
    <row r="9348" spans="1:19" x14ac:dyDescent="0.35">
      <c r="A9348">
        <v>301581</v>
      </c>
      <c r="B9348" t="s">
        <v>2933</v>
      </c>
      <c r="C9348">
        <v>1</v>
      </c>
      <c r="D9348" t="s">
        <v>718</v>
      </c>
      <c r="E9348" t="s">
        <v>2934</v>
      </c>
      <c r="F9348" t="s">
        <v>2935</v>
      </c>
      <c r="G9348" t="s">
        <v>243</v>
      </c>
      <c r="H9348" t="s">
        <v>175</v>
      </c>
      <c r="I9348" t="s">
        <v>23</v>
      </c>
      <c r="J9348" t="s">
        <v>23</v>
      </c>
      <c r="K9348" t="s">
        <v>23</v>
      </c>
      <c r="L9348" t="s">
        <v>23</v>
      </c>
      <c r="M9348">
        <v>3</v>
      </c>
      <c r="N9348">
        <v>2</v>
      </c>
      <c r="O9348">
        <v>1500</v>
      </c>
      <c r="P9348">
        <v>1</v>
      </c>
      <c r="Q9348" t="s">
        <v>20621</v>
      </c>
      <c r="R9348" s="1">
        <f t="shared" si="146"/>
        <v>40496</v>
      </c>
      <c r="S9348"/>
    </row>
    <row r="9349" spans="1:19" x14ac:dyDescent="0.35">
      <c r="A9349">
        <v>18400744</v>
      </c>
      <c r="B9349" t="s">
        <v>3027</v>
      </c>
      <c r="C9349">
        <v>1</v>
      </c>
      <c r="D9349" t="s">
        <v>718</v>
      </c>
      <c r="E9349" t="s">
        <v>3028</v>
      </c>
      <c r="F9349" t="s">
        <v>918</v>
      </c>
      <c r="G9349" t="s">
        <v>3029</v>
      </c>
      <c r="H9349" t="s">
        <v>175</v>
      </c>
      <c r="I9349" t="s">
        <v>22</v>
      </c>
      <c r="J9349" t="s">
        <v>22</v>
      </c>
      <c r="K9349" t="s">
        <v>23</v>
      </c>
      <c r="L9349" t="s">
        <v>23</v>
      </c>
      <c r="M9349">
        <v>3</v>
      </c>
      <c r="N9349">
        <v>63</v>
      </c>
      <c r="O9349">
        <v>1600</v>
      </c>
      <c r="P9349">
        <v>4.2</v>
      </c>
      <c r="Q9349" t="s">
        <v>20621</v>
      </c>
      <c r="R9349" s="1">
        <f t="shared" si="146"/>
        <v>40496</v>
      </c>
      <c r="S9349"/>
    </row>
    <row r="9350" spans="1:19" x14ac:dyDescent="0.35">
      <c r="A9350">
        <v>18435836</v>
      </c>
      <c r="B9350" t="s">
        <v>3242</v>
      </c>
      <c r="C9350">
        <v>1</v>
      </c>
      <c r="D9350" t="s">
        <v>718</v>
      </c>
      <c r="E9350" t="s">
        <v>3243</v>
      </c>
      <c r="F9350" t="s">
        <v>1253</v>
      </c>
      <c r="G9350" t="s">
        <v>331</v>
      </c>
      <c r="H9350" t="s">
        <v>175</v>
      </c>
      <c r="I9350" t="s">
        <v>23</v>
      </c>
      <c r="J9350" t="s">
        <v>23</v>
      </c>
      <c r="K9350" t="s">
        <v>23</v>
      </c>
      <c r="L9350" t="s">
        <v>23</v>
      </c>
      <c r="M9350">
        <v>2</v>
      </c>
      <c r="N9350">
        <v>12</v>
      </c>
      <c r="O9350">
        <v>650</v>
      </c>
      <c r="P9350">
        <v>3.3</v>
      </c>
      <c r="Q9350" t="s">
        <v>20621</v>
      </c>
      <c r="R9350" s="1">
        <f t="shared" si="146"/>
        <v>40496</v>
      </c>
      <c r="S9350"/>
    </row>
    <row r="9351" spans="1:19" x14ac:dyDescent="0.35">
      <c r="A9351">
        <v>311506</v>
      </c>
      <c r="B9351" t="s">
        <v>3807</v>
      </c>
      <c r="C9351">
        <v>1</v>
      </c>
      <c r="D9351" t="s">
        <v>718</v>
      </c>
      <c r="E9351" t="s">
        <v>3808</v>
      </c>
      <c r="F9351" t="s">
        <v>1941</v>
      </c>
      <c r="G9351" t="s">
        <v>3809</v>
      </c>
      <c r="H9351" t="s">
        <v>175</v>
      </c>
      <c r="I9351" t="s">
        <v>23</v>
      </c>
      <c r="J9351" t="s">
        <v>22</v>
      </c>
      <c r="K9351" t="s">
        <v>23</v>
      </c>
      <c r="L9351" t="s">
        <v>23</v>
      </c>
      <c r="M9351">
        <v>2</v>
      </c>
      <c r="N9351">
        <v>86</v>
      </c>
      <c r="O9351">
        <v>500</v>
      </c>
      <c r="P9351">
        <v>3.4</v>
      </c>
      <c r="Q9351" t="s">
        <v>20621</v>
      </c>
      <c r="R9351" s="1">
        <f t="shared" si="146"/>
        <v>40496</v>
      </c>
      <c r="S9351"/>
    </row>
    <row r="9352" spans="1:19" x14ac:dyDescent="0.35">
      <c r="A9352">
        <v>18361738</v>
      </c>
      <c r="B9352" t="s">
        <v>3264</v>
      </c>
      <c r="C9352">
        <v>1</v>
      </c>
      <c r="D9352" t="s">
        <v>718</v>
      </c>
      <c r="E9352" t="s">
        <v>3265</v>
      </c>
      <c r="F9352" t="s">
        <v>1280</v>
      </c>
      <c r="G9352" t="s">
        <v>766</v>
      </c>
      <c r="H9352" t="s">
        <v>175</v>
      </c>
      <c r="I9352" t="s">
        <v>23</v>
      </c>
      <c r="J9352" t="s">
        <v>22</v>
      </c>
      <c r="K9352" t="s">
        <v>23</v>
      </c>
      <c r="L9352" t="s">
        <v>23</v>
      </c>
      <c r="M9352">
        <v>1</v>
      </c>
      <c r="N9352">
        <v>102</v>
      </c>
      <c r="O9352">
        <v>450</v>
      </c>
      <c r="P9352">
        <v>2.6</v>
      </c>
      <c r="Q9352" t="s">
        <v>20621</v>
      </c>
      <c r="R9352" s="1">
        <f t="shared" si="146"/>
        <v>40496</v>
      </c>
      <c r="S9352"/>
    </row>
    <row r="9353" spans="1:19" x14ac:dyDescent="0.35">
      <c r="A9353">
        <v>9040</v>
      </c>
      <c r="B9353" t="s">
        <v>2774</v>
      </c>
      <c r="C9353">
        <v>1</v>
      </c>
      <c r="D9353" t="s">
        <v>718</v>
      </c>
      <c r="E9353" t="s">
        <v>3471</v>
      </c>
      <c r="F9353" t="s">
        <v>3472</v>
      </c>
      <c r="G9353" t="s">
        <v>1128</v>
      </c>
      <c r="H9353" t="s">
        <v>175</v>
      </c>
      <c r="I9353" t="s">
        <v>23</v>
      </c>
      <c r="J9353" t="s">
        <v>23</v>
      </c>
      <c r="K9353" t="s">
        <v>23</v>
      </c>
      <c r="L9353" t="s">
        <v>23</v>
      </c>
      <c r="M9353">
        <v>1</v>
      </c>
      <c r="N9353">
        <v>18</v>
      </c>
      <c r="O9353">
        <v>150</v>
      </c>
      <c r="P9353">
        <v>3.3</v>
      </c>
      <c r="Q9353" t="s">
        <v>20621</v>
      </c>
      <c r="R9353" s="1">
        <f t="shared" si="146"/>
        <v>40496</v>
      </c>
      <c r="S9353"/>
    </row>
    <row r="9354" spans="1:19" x14ac:dyDescent="0.35">
      <c r="A9354">
        <v>18313786</v>
      </c>
      <c r="B9354" t="s">
        <v>3974</v>
      </c>
      <c r="C9354">
        <v>1</v>
      </c>
      <c r="D9354" t="s">
        <v>1961</v>
      </c>
      <c r="E9354" t="s">
        <v>3975</v>
      </c>
      <c r="F9354" t="s">
        <v>3976</v>
      </c>
      <c r="G9354" t="s">
        <v>832</v>
      </c>
      <c r="H9354" t="s">
        <v>175</v>
      </c>
      <c r="I9354" t="s">
        <v>23</v>
      </c>
      <c r="J9354" t="s">
        <v>23</v>
      </c>
      <c r="K9354" t="s">
        <v>23</v>
      </c>
      <c r="L9354" t="s">
        <v>23</v>
      </c>
      <c r="M9354">
        <v>1</v>
      </c>
      <c r="N9354">
        <v>2</v>
      </c>
      <c r="O9354">
        <v>200</v>
      </c>
      <c r="P9354">
        <v>1</v>
      </c>
      <c r="Q9354" t="s">
        <v>20621</v>
      </c>
      <c r="R9354" s="1">
        <f t="shared" si="146"/>
        <v>40496</v>
      </c>
      <c r="S9354"/>
    </row>
    <row r="9355" spans="1:19" x14ac:dyDescent="0.35">
      <c r="A9355">
        <v>181</v>
      </c>
      <c r="B9355" t="s">
        <v>170</v>
      </c>
      <c r="C9355">
        <v>1</v>
      </c>
      <c r="D9355" t="s">
        <v>718</v>
      </c>
      <c r="E9355" t="s">
        <v>3458</v>
      </c>
      <c r="F9355" t="s">
        <v>1504</v>
      </c>
      <c r="G9355" t="s">
        <v>165</v>
      </c>
      <c r="H9355" t="s">
        <v>175</v>
      </c>
      <c r="I9355" t="s">
        <v>23</v>
      </c>
      <c r="J9355" t="s">
        <v>22</v>
      </c>
      <c r="K9355" t="s">
        <v>23</v>
      </c>
      <c r="L9355" t="s">
        <v>23</v>
      </c>
      <c r="M9355">
        <v>2</v>
      </c>
      <c r="N9355">
        <v>127</v>
      </c>
      <c r="O9355">
        <v>500</v>
      </c>
      <c r="P9355">
        <v>3.4</v>
      </c>
      <c r="Q9355" t="s">
        <v>21255</v>
      </c>
      <c r="R9355" s="1">
        <f t="shared" si="146"/>
        <v>40495</v>
      </c>
      <c r="S9355"/>
    </row>
    <row r="9356" spans="1:19" x14ac:dyDescent="0.35">
      <c r="A9356">
        <v>18291208</v>
      </c>
      <c r="B9356" t="s">
        <v>3613</v>
      </c>
      <c r="C9356">
        <v>1</v>
      </c>
      <c r="D9356" t="s">
        <v>718</v>
      </c>
      <c r="E9356" t="s">
        <v>3614</v>
      </c>
      <c r="F9356" t="s">
        <v>1680</v>
      </c>
      <c r="G9356" t="s">
        <v>1455</v>
      </c>
      <c r="H9356" t="s">
        <v>175</v>
      </c>
      <c r="I9356" t="s">
        <v>23</v>
      </c>
      <c r="J9356" t="s">
        <v>23</v>
      </c>
      <c r="K9356" t="s">
        <v>23</v>
      </c>
      <c r="L9356" t="s">
        <v>23</v>
      </c>
      <c r="M9356">
        <v>1</v>
      </c>
      <c r="N9356">
        <v>2</v>
      </c>
      <c r="O9356">
        <v>400</v>
      </c>
      <c r="P9356">
        <v>1</v>
      </c>
      <c r="Q9356" t="s">
        <v>21255</v>
      </c>
      <c r="R9356" s="1">
        <f t="shared" si="146"/>
        <v>40495</v>
      </c>
      <c r="S9356"/>
    </row>
    <row r="9357" spans="1:19" x14ac:dyDescent="0.35">
      <c r="A9357">
        <v>6216</v>
      </c>
      <c r="B9357" t="s">
        <v>3360</v>
      </c>
      <c r="C9357">
        <v>1</v>
      </c>
      <c r="D9357" t="s">
        <v>718</v>
      </c>
      <c r="E9357" t="s">
        <v>3361</v>
      </c>
      <c r="F9357" t="s">
        <v>1382</v>
      </c>
      <c r="G9357" t="s">
        <v>183</v>
      </c>
      <c r="H9357" t="s">
        <v>175</v>
      </c>
      <c r="I9357" t="s">
        <v>23</v>
      </c>
      <c r="J9357" t="s">
        <v>23</v>
      </c>
      <c r="K9357" t="s">
        <v>23</v>
      </c>
      <c r="L9357" t="s">
        <v>23</v>
      </c>
      <c r="M9357">
        <v>1</v>
      </c>
      <c r="N9357">
        <v>1</v>
      </c>
      <c r="O9357">
        <v>300</v>
      </c>
      <c r="P9357">
        <v>1</v>
      </c>
      <c r="Q9357" t="s">
        <v>21255</v>
      </c>
      <c r="R9357" s="1">
        <f t="shared" si="146"/>
        <v>40495</v>
      </c>
      <c r="S9357"/>
    </row>
    <row r="9358" spans="1:19" x14ac:dyDescent="0.35">
      <c r="A9358">
        <v>18153541</v>
      </c>
      <c r="B9358" t="s">
        <v>2665</v>
      </c>
      <c r="C9358">
        <v>1</v>
      </c>
      <c r="D9358" t="s">
        <v>324</v>
      </c>
      <c r="E9358" t="s">
        <v>2666</v>
      </c>
      <c r="F9358" t="s">
        <v>2667</v>
      </c>
      <c r="G9358" t="s">
        <v>2669</v>
      </c>
      <c r="H9358" t="s">
        <v>175</v>
      </c>
      <c r="I9358" t="s">
        <v>22</v>
      </c>
      <c r="J9358" t="s">
        <v>22</v>
      </c>
      <c r="K9358" t="s">
        <v>23</v>
      </c>
      <c r="L9358" t="s">
        <v>23</v>
      </c>
      <c r="M9358">
        <v>3</v>
      </c>
      <c r="N9358">
        <v>255</v>
      </c>
      <c r="O9358">
        <v>1300</v>
      </c>
      <c r="P9358">
        <v>4.0999999999999996</v>
      </c>
      <c r="Q9358" t="s">
        <v>21255</v>
      </c>
      <c r="R9358" s="1">
        <f t="shared" si="146"/>
        <v>40495</v>
      </c>
      <c r="S9358"/>
    </row>
    <row r="9359" spans="1:19" x14ac:dyDescent="0.35">
      <c r="A9359">
        <v>801170</v>
      </c>
      <c r="B9359" t="s">
        <v>2854</v>
      </c>
      <c r="C9359">
        <v>1</v>
      </c>
      <c r="D9359" t="s">
        <v>670</v>
      </c>
      <c r="E9359" t="s">
        <v>2855</v>
      </c>
      <c r="F9359" t="s">
        <v>2849</v>
      </c>
      <c r="G9359" t="s">
        <v>1148</v>
      </c>
      <c r="H9359" t="s">
        <v>175</v>
      </c>
      <c r="I9359" t="s">
        <v>23</v>
      </c>
      <c r="J9359" t="s">
        <v>23</v>
      </c>
      <c r="K9359" t="s">
        <v>23</v>
      </c>
      <c r="L9359" t="s">
        <v>23</v>
      </c>
      <c r="M9359">
        <v>3</v>
      </c>
      <c r="N9359">
        <v>691</v>
      </c>
      <c r="O9359">
        <v>1200</v>
      </c>
      <c r="P9359">
        <v>4.2</v>
      </c>
      <c r="Q9359" t="s">
        <v>21255</v>
      </c>
      <c r="R9359" s="1">
        <f t="shared" si="146"/>
        <v>40495</v>
      </c>
      <c r="S9359"/>
    </row>
    <row r="9360" spans="1:19" x14ac:dyDescent="0.35">
      <c r="A9360">
        <v>18313125</v>
      </c>
      <c r="B9360" t="s">
        <v>3426</v>
      </c>
      <c r="C9360">
        <v>1</v>
      </c>
      <c r="D9360" t="s">
        <v>718</v>
      </c>
      <c r="E9360" t="s">
        <v>3427</v>
      </c>
      <c r="F9360" t="s">
        <v>1454</v>
      </c>
      <c r="G9360" t="s">
        <v>1746</v>
      </c>
      <c r="H9360" t="s">
        <v>175</v>
      </c>
      <c r="I9360" t="s">
        <v>23</v>
      </c>
      <c r="J9360" t="s">
        <v>23</v>
      </c>
      <c r="K9360" t="s">
        <v>23</v>
      </c>
      <c r="L9360" t="s">
        <v>23</v>
      </c>
      <c r="M9360">
        <v>1</v>
      </c>
      <c r="N9360">
        <v>0</v>
      </c>
      <c r="O9360">
        <v>200</v>
      </c>
      <c r="P9360">
        <v>1</v>
      </c>
      <c r="Q9360" t="s">
        <v>19973</v>
      </c>
      <c r="R9360" s="1">
        <f t="shared" si="146"/>
        <v>40494</v>
      </c>
      <c r="S9360"/>
    </row>
    <row r="9361" spans="1:19" x14ac:dyDescent="0.35">
      <c r="A9361">
        <v>6122</v>
      </c>
      <c r="B9361" t="s">
        <v>3285</v>
      </c>
      <c r="C9361">
        <v>1</v>
      </c>
      <c r="D9361" t="s">
        <v>718</v>
      </c>
      <c r="E9361" t="s">
        <v>3286</v>
      </c>
      <c r="F9361" t="s">
        <v>1304</v>
      </c>
      <c r="G9361" t="s">
        <v>3287</v>
      </c>
      <c r="H9361" t="s">
        <v>175</v>
      </c>
      <c r="I9361" t="s">
        <v>23</v>
      </c>
      <c r="J9361" t="s">
        <v>22</v>
      </c>
      <c r="K9361" t="s">
        <v>23</v>
      </c>
      <c r="L9361" t="s">
        <v>23</v>
      </c>
      <c r="M9361">
        <v>2</v>
      </c>
      <c r="N9361">
        <v>41</v>
      </c>
      <c r="O9361">
        <v>800</v>
      </c>
      <c r="P9361">
        <v>2.4</v>
      </c>
      <c r="Q9361" t="s">
        <v>19973</v>
      </c>
      <c r="R9361" s="1">
        <f t="shared" si="146"/>
        <v>40494</v>
      </c>
      <c r="S9361"/>
    </row>
    <row r="9362" spans="1:19" x14ac:dyDescent="0.35">
      <c r="A9362">
        <v>17678218</v>
      </c>
      <c r="B9362" t="s">
        <v>2501</v>
      </c>
      <c r="C9362">
        <v>216</v>
      </c>
      <c r="D9362" t="s">
        <v>141</v>
      </c>
      <c r="E9362" t="s">
        <v>2502</v>
      </c>
      <c r="F9362" t="s">
        <v>141</v>
      </c>
      <c r="G9362" t="s">
        <v>2488</v>
      </c>
      <c r="H9362" t="s">
        <v>62</v>
      </c>
      <c r="I9362" t="s">
        <v>23</v>
      </c>
      <c r="J9362" t="s">
        <v>23</v>
      </c>
      <c r="K9362" t="s">
        <v>23</v>
      </c>
      <c r="L9362" t="s">
        <v>23</v>
      </c>
      <c r="M9362">
        <v>2</v>
      </c>
      <c r="N9362">
        <v>575</v>
      </c>
      <c r="O9362">
        <v>25</v>
      </c>
      <c r="P9362">
        <v>4.0999999999999996</v>
      </c>
      <c r="Q9362" t="s">
        <v>19973</v>
      </c>
      <c r="R9362" s="1">
        <f t="shared" si="146"/>
        <v>40494</v>
      </c>
      <c r="S9362"/>
    </row>
    <row r="9363" spans="1:19" x14ac:dyDescent="0.35">
      <c r="A9363">
        <v>18285222</v>
      </c>
      <c r="B9363" t="s">
        <v>3448</v>
      </c>
      <c r="C9363">
        <v>1</v>
      </c>
      <c r="D9363" t="s">
        <v>718</v>
      </c>
      <c r="E9363" t="s">
        <v>3449</v>
      </c>
      <c r="F9363" t="s">
        <v>1494</v>
      </c>
      <c r="G9363" t="s">
        <v>174</v>
      </c>
      <c r="H9363" t="s">
        <v>175</v>
      </c>
      <c r="I9363" t="s">
        <v>23</v>
      </c>
      <c r="J9363" t="s">
        <v>22</v>
      </c>
      <c r="K9363" t="s">
        <v>23</v>
      </c>
      <c r="L9363" t="s">
        <v>23</v>
      </c>
      <c r="M9363">
        <v>1</v>
      </c>
      <c r="N9363">
        <v>49</v>
      </c>
      <c r="O9363">
        <v>450</v>
      </c>
      <c r="P9363">
        <v>3.4</v>
      </c>
      <c r="Q9363" t="s">
        <v>21853</v>
      </c>
      <c r="R9363" s="1">
        <f t="shared" si="146"/>
        <v>40493</v>
      </c>
      <c r="S9363"/>
    </row>
    <row r="9364" spans="1:19" x14ac:dyDescent="0.35">
      <c r="A9364">
        <v>18381235</v>
      </c>
      <c r="B9364" t="s">
        <v>2787</v>
      </c>
      <c r="C9364">
        <v>1</v>
      </c>
      <c r="D9364" t="s">
        <v>324</v>
      </c>
      <c r="E9364" t="s">
        <v>538</v>
      </c>
      <c r="F9364" t="s">
        <v>537</v>
      </c>
      <c r="G9364" t="s">
        <v>1832</v>
      </c>
      <c r="H9364" t="s">
        <v>175</v>
      </c>
      <c r="I9364" t="s">
        <v>23</v>
      </c>
      <c r="J9364" t="s">
        <v>22</v>
      </c>
      <c r="K9364" t="s">
        <v>23</v>
      </c>
      <c r="L9364" t="s">
        <v>23</v>
      </c>
      <c r="M9364">
        <v>3</v>
      </c>
      <c r="N9364">
        <v>21</v>
      </c>
      <c r="O9364">
        <v>1250</v>
      </c>
      <c r="P9364">
        <v>3.7</v>
      </c>
      <c r="Q9364" t="s">
        <v>21853</v>
      </c>
      <c r="R9364" s="1">
        <f t="shared" si="146"/>
        <v>40493</v>
      </c>
      <c r="S9364"/>
    </row>
    <row r="9365" spans="1:19" x14ac:dyDescent="0.35">
      <c r="A9365">
        <v>18415359</v>
      </c>
      <c r="B9365" t="s">
        <v>3892</v>
      </c>
      <c r="C9365">
        <v>1</v>
      </c>
      <c r="D9365" t="s">
        <v>1961</v>
      </c>
      <c r="E9365" t="s">
        <v>3893</v>
      </c>
      <c r="F9365" t="s">
        <v>279</v>
      </c>
      <c r="G9365" t="s">
        <v>331</v>
      </c>
      <c r="H9365" t="s">
        <v>175</v>
      </c>
      <c r="I9365" t="s">
        <v>23</v>
      </c>
      <c r="J9365" t="s">
        <v>22</v>
      </c>
      <c r="K9365" t="s">
        <v>23</v>
      </c>
      <c r="L9365" t="s">
        <v>23</v>
      </c>
      <c r="M9365">
        <v>1</v>
      </c>
      <c r="N9365">
        <v>13</v>
      </c>
      <c r="O9365">
        <v>300</v>
      </c>
      <c r="P9365">
        <v>3.3</v>
      </c>
      <c r="Q9365" t="s">
        <v>21853</v>
      </c>
      <c r="R9365" s="1">
        <f t="shared" si="146"/>
        <v>40493</v>
      </c>
      <c r="S9365"/>
    </row>
    <row r="9366" spans="1:19" x14ac:dyDescent="0.35">
      <c r="A9366">
        <v>308563</v>
      </c>
      <c r="B9366" t="s">
        <v>3908</v>
      </c>
      <c r="C9366">
        <v>1</v>
      </c>
      <c r="D9366" t="s">
        <v>1961</v>
      </c>
      <c r="E9366" t="s">
        <v>3909</v>
      </c>
      <c r="F9366" t="s">
        <v>288</v>
      </c>
      <c r="G9366" t="s">
        <v>331</v>
      </c>
      <c r="H9366" t="s">
        <v>175</v>
      </c>
      <c r="I9366" t="s">
        <v>23</v>
      </c>
      <c r="J9366" t="s">
        <v>22</v>
      </c>
      <c r="K9366" t="s">
        <v>23</v>
      </c>
      <c r="L9366" t="s">
        <v>23</v>
      </c>
      <c r="M9366">
        <v>2</v>
      </c>
      <c r="N9366">
        <v>26</v>
      </c>
      <c r="O9366">
        <v>600</v>
      </c>
      <c r="P9366">
        <v>3</v>
      </c>
      <c r="Q9366" t="s">
        <v>21853</v>
      </c>
      <c r="R9366" s="1">
        <f t="shared" si="146"/>
        <v>40493</v>
      </c>
      <c r="S9366"/>
    </row>
    <row r="9367" spans="1:19" x14ac:dyDescent="0.35">
      <c r="A9367">
        <v>309545</v>
      </c>
      <c r="B9367" t="s">
        <v>3859</v>
      </c>
      <c r="C9367">
        <v>1</v>
      </c>
      <c r="D9367" t="s">
        <v>1961</v>
      </c>
      <c r="E9367" t="s">
        <v>3860</v>
      </c>
      <c r="F9367" t="s">
        <v>3858</v>
      </c>
      <c r="G9367" t="s">
        <v>174</v>
      </c>
      <c r="H9367" t="s">
        <v>175</v>
      </c>
      <c r="I9367" t="s">
        <v>23</v>
      </c>
      <c r="J9367" t="s">
        <v>22</v>
      </c>
      <c r="K9367" t="s">
        <v>23</v>
      </c>
      <c r="L9367" t="s">
        <v>23</v>
      </c>
      <c r="M9367">
        <v>1</v>
      </c>
      <c r="N9367">
        <v>83</v>
      </c>
      <c r="O9367">
        <v>400</v>
      </c>
      <c r="P9367">
        <v>3.5</v>
      </c>
      <c r="Q9367" t="s">
        <v>21853</v>
      </c>
      <c r="R9367" s="1">
        <f t="shared" si="146"/>
        <v>40493</v>
      </c>
      <c r="S9367"/>
    </row>
    <row r="9368" spans="1:19" x14ac:dyDescent="0.35">
      <c r="A9368">
        <v>75380</v>
      </c>
      <c r="B9368" t="s">
        <v>4100</v>
      </c>
      <c r="C9368">
        <v>189</v>
      </c>
      <c r="D9368" t="s">
        <v>2305</v>
      </c>
      <c r="E9368" t="s">
        <v>4101</v>
      </c>
      <c r="F9368" t="s">
        <v>4102</v>
      </c>
      <c r="G9368" t="s">
        <v>2803</v>
      </c>
      <c r="H9368" t="s">
        <v>2308</v>
      </c>
      <c r="I9368" t="s">
        <v>23</v>
      </c>
      <c r="J9368" t="s">
        <v>23</v>
      </c>
      <c r="K9368" t="s">
        <v>23</v>
      </c>
      <c r="L9368" t="s">
        <v>23</v>
      </c>
      <c r="M9368">
        <v>4</v>
      </c>
      <c r="N9368">
        <v>84</v>
      </c>
      <c r="O9368">
        <v>600</v>
      </c>
      <c r="P9368">
        <v>4.4000000000000004</v>
      </c>
      <c r="Q9368" t="s">
        <v>21894</v>
      </c>
      <c r="R9368" s="1">
        <f t="shared" si="146"/>
        <v>40492</v>
      </c>
      <c r="S9368"/>
    </row>
    <row r="9369" spans="1:19" x14ac:dyDescent="0.35">
      <c r="A9369">
        <v>302436</v>
      </c>
      <c r="B9369" t="s">
        <v>3678</v>
      </c>
      <c r="C9369">
        <v>1</v>
      </c>
      <c r="D9369" t="s">
        <v>718</v>
      </c>
      <c r="E9369" t="s">
        <v>3679</v>
      </c>
      <c r="F9369" t="s">
        <v>1742</v>
      </c>
      <c r="G9369" t="s">
        <v>1022</v>
      </c>
      <c r="H9369" t="s">
        <v>175</v>
      </c>
      <c r="I9369" t="s">
        <v>23</v>
      </c>
      <c r="J9369" t="s">
        <v>23</v>
      </c>
      <c r="K9369" t="s">
        <v>23</v>
      </c>
      <c r="L9369" t="s">
        <v>23</v>
      </c>
      <c r="M9369">
        <v>1</v>
      </c>
      <c r="N9369">
        <v>2</v>
      </c>
      <c r="O9369">
        <v>100</v>
      </c>
      <c r="P9369">
        <v>1</v>
      </c>
      <c r="Q9369" t="s">
        <v>21894</v>
      </c>
      <c r="R9369" s="1">
        <f t="shared" si="146"/>
        <v>40492</v>
      </c>
      <c r="S9369"/>
    </row>
    <row r="9370" spans="1:19" x14ac:dyDescent="0.35">
      <c r="A9370">
        <v>6900050</v>
      </c>
      <c r="B9370" t="s">
        <v>4066</v>
      </c>
      <c r="C9370">
        <v>215</v>
      </c>
      <c r="D9370" t="s">
        <v>2251</v>
      </c>
      <c r="E9370" t="s">
        <v>4067</v>
      </c>
      <c r="F9370" t="s">
        <v>4068</v>
      </c>
      <c r="G9370" t="s">
        <v>44</v>
      </c>
      <c r="H9370" t="s">
        <v>2254</v>
      </c>
      <c r="I9370" t="s">
        <v>23</v>
      </c>
      <c r="J9370" t="s">
        <v>23</v>
      </c>
      <c r="K9370" t="s">
        <v>23</v>
      </c>
      <c r="L9370" t="s">
        <v>23</v>
      </c>
      <c r="M9370">
        <v>3</v>
      </c>
      <c r="N9370">
        <v>53</v>
      </c>
      <c r="O9370">
        <v>50</v>
      </c>
      <c r="P9370">
        <v>3.9</v>
      </c>
      <c r="Q9370" t="s">
        <v>21894</v>
      </c>
      <c r="R9370" s="1">
        <f t="shared" si="146"/>
        <v>40492</v>
      </c>
      <c r="S9370"/>
    </row>
    <row r="9371" spans="1:19" x14ac:dyDescent="0.35">
      <c r="A9371">
        <v>18456724</v>
      </c>
      <c r="B9371" t="s">
        <v>3607</v>
      </c>
      <c r="C9371">
        <v>1</v>
      </c>
      <c r="D9371" t="s">
        <v>718</v>
      </c>
      <c r="E9371" t="s">
        <v>3608</v>
      </c>
      <c r="F9371" t="s">
        <v>1680</v>
      </c>
      <c r="G9371" t="s">
        <v>3609</v>
      </c>
      <c r="H9371" t="s">
        <v>175</v>
      </c>
      <c r="I9371" t="s">
        <v>23</v>
      </c>
      <c r="J9371" t="s">
        <v>23</v>
      </c>
      <c r="K9371" t="s">
        <v>23</v>
      </c>
      <c r="L9371" t="s">
        <v>23</v>
      </c>
      <c r="M9371">
        <v>2</v>
      </c>
      <c r="N9371">
        <v>4</v>
      </c>
      <c r="O9371">
        <v>600</v>
      </c>
      <c r="P9371">
        <v>3</v>
      </c>
      <c r="Q9371" t="s">
        <v>21165</v>
      </c>
      <c r="R9371" s="1">
        <f t="shared" si="146"/>
        <v>40483</v>
      </c>
      <c r="S9371"/>
    </row>
    <row r="9372" spans="1:19" x14ac:dyDescent="0.35">
      <c r="A9372">
        <v>18433909</v>
      </c>
      <c r="B9372" t="s">
        <v>3972</v>
      </c>
      <c r="C9372">
        <v>1</v>
      </c>
      <c r="D9372" t="s">
        <v>1961</v>
      </c>
      <c r="E9372" t="s">
        <v>3973</v>
      </c>
      <c r="F9372" t="s">
        <v>2123</v>
      </c>
      <c r="G9372" t="s">
        <v>331</v>
      </c>
      <c r="H9372" t="s">
        <v>175</v>
      </c>
      <c r="I9372" t="s">
        <v>23</v>
      </c>
      <c r="J9372" t="s">
        <v>23</v>
      </c>
      <c r="K9372" t="s">
        <v>23</v>
      </c>
      <c r="L9372" t="s">
        <v>23</v>
      </c>
      <c r="M9372">
        <v>1</v>
      </c>
      <c r="N9372">
        <v>0</v>
      </c>
      <c r="O9372">
        <v>300</v>
      </c>
      <c r="P9372">
        <v>1</v>
      </c>
      <c r="Q9372" t="s">
        <v>21165</v>
      </c>
      <c r="R9372" s="1">
        <f t="shared" si="146"/>
        <v>40483</v>
      </c>
      <c r="S9372"/>
    </row>
    <row r="9373" spans="1:19" x14ac:dyDescent="0.35">
      <c r="A9373">
        <v>18189371</v>
      </c>
      <c r="B9373" t="s">
        <v>2328</v>
      </c>
      <c r="C9373">
        <v>162</v>
      </c>
      <c r="D9373" t="s">
        <v>2325</v>
      </c>
      <c r="E9373" t="s">
        <v>2329</v>
      </c>
      <c r="F9373" t="s">
        <v>2327</v>
      </c>
      <c r="G9373" t="s">
        <v>200</v>
      </c>
      <c r="H9373" t="s">
        <v>21</v>
      </c>
      <c r="I9373" t="s">
        <v>23</v>
      </c>
      <c r="J9373" t="s">
        <v>23</v>
      </c>
      <c r="K9373" t="s">
        <v>23</v>
      </c>
      <c r="L9373" t="s">
        <v>23</v>
      </c>
      <c r="M9373">
        <v>3</v>
      </c>
      <c r="N9373">
        <v>336</v>
      </c>
      <c r="O9373">
        <v>1000</v>
      </c>
      <c r="P9373">
        <v>4.4000000000000004</v>
      </c>
      <c r="Q9373" t="s">
        <v>21165</v>
      </c>
      <c r="R9373" s="1">
        <f t="shared" si="146"/>
        <v>40483</v>
      </c>
      <c r="S9373"/>
    </row>
    <row r="9374" spans="1:19" x14ac:dyDescent="0.35">
      <c r="A9374">
        <v>7310</v>
      </c>
      <c r="B9374" t="s">
        <v>1678</v>
      </c>
      <c r="C9374">
        <v>1</v>
      </c>
      <c r="D9374" t="s">
        <v>718</v>
      </c>
      <c r="E9374" t="s">
        <v>1679</v>
      </c>
      <c r="F9374" t="s">
        <v>1680</v>
      </c>
      <c r="G9374" t="s">
        <v>628</v>
      </c>
      <c r="H9374" t="s">
        <v>175</v>
      </c>
      <c r="I9374" t="s">
        <v>23</v>
      </c>
      <c r="J9374" t="s">
        <v>23</v>
      </c>
      <c r="K9374" t="s">
        <v>23</v>
      </c>
      <c r="L9374" t="s">
        <v>23</v>
      </c>
      <c r="M9374">
        <v>2</v>
      </c>
      <c r="N9374">
        <v>45</v>
      </c>
      <c r="O9374">
        <v>700</v>
      </c>
      <c r="P9374">
        <v>3.1</v>
      </c>
      <c r="Q9374" t="s">
        <v>21028</v>
      </c>
      <c r="R9374" s="1">
        <f t="shared" si="146"/>
        <v>40460</v>
      </c>
      <c r="S9374"/>
    </row>
    <row r="9375" spans="1:19" x14ac:dyDescent="0.35">
      <c r="A9375">
        <v>18423140</v>
      </c>
      <c r="B9375" t="s">
        <v>1757</v>
      </c>
      <c r="C9375">
        <v>1</v>
      </c>
      <c r="D9375" t="s">
        <v>718</v>
      </c>
      <c r="E9375" t="s">
        <v>1758</v>
      </c>
      <c r="F9375" t="s">
        <v>1742</v>
      </c>
      <c r="G9375" t="s">
        <v>191</v>
      </c>
      <c r="H9375" t="s">
        <v>175</v>
      </c>
      <c r="I9375" t="s">
        <v>23</v>
      </c>
      <c r="J9375" t="s">
        <v>23</v>
      </c>
      <c r="K9375" t="s">
        <v>23</v>
      </c>
      <c r="L9375" t="s">
        <v>23</v>
      </c>
      <c r="M9375">
        <v>1</v>
      </c>
      <c r="N9375">
        <v>1</v>
      </c>
      <c r="O9375">
        <v>150</v>
      </c>
      <c r="P9375">
        <v>1</v>
      </c>
      <c r="Q9375" t="s">
        <v>21028</v>
      </c>
      <c r="R9375" s="1">
        <f t="shared" si="146"/>
        <v>40460</v>
      </c>
      <c r="S9375"/>
    </row>
    <row r="9376" spans="1:19" x14ac:dyDescent="0.35">
      <c r="A9376">
        <v>308533</v>
      </c>
      <c r="B9376" t="s">
        <v>803</v>
      </c>
      <c r="C9376">
        <v>1</v>
      </c>
      <c r="D9376" t="s">
        <v>718</v>
      </c>
      <c r="E9376" t="s">
        <v>804</v>
      </c>
      <c r="F9376" t="s">
        <v>793</v>
      </c>
      <c r="G9376" t="s">
        <v>183</v>
      </c>
      <c r="H9376" t="s">
        <v>175</v>
      </c>
      <c r="I9376" t="s">
        <v>23</v>
      </c>
      <c r="J9376" t="s">
        <v>23</v>
      </c>
      <c r="K9376" t="s">
        <v>23</v>
      </c>
      <c r="L9376" t="s">
        <v>23</v>
      </c>
      <c r="M9376">
        <v>1</v>
      </c>
      <c r="N9376">
        <v>2</v>
      </c>
      <c r="O9376">
        <v>300</v>
      </c>
      <c r="P9376">
        <v>1</v>
      </c>
      <c r="Q9376" t="s">
        <v>21028</v>
      </c>
      <c r="R9376" s="1">
        <f t="shared" si="146"/>
        <v>40460</v>
      </c>
      <c r="S9376"/>
    </row>
    <row r="9377" spans="1:19" x14ac:dyDescent="0.35">
      <c r="A9377">
        <v>6118140</v>
      </c>
      <c r="B9377" t="s">
        <v>2268</v>
      </c>
      <c r="C9377">
        <v>215</v>
      </c>
      <c r="D9377" t="s">
        <v>2269</v>
      </c>
      <c r="E9377" t="s">
        <v>2270</v>
      </c>
      <c r="F9377" t="s">
        <v>2271</v>
      </c>
      <c r="G9377" t="s">
        <v>2272</v>
      </c>
      <c r="H9377" t="s">
        <v>2254</v>
      </c>
      <c r="I9377" t="s">
        <v>22</v>
      </c>
      <c r="J9377" t="s">
        <v>23</v>
      </c>
      <c r="K9377" t="s">
        <v>23</v>
      </c>
      <c r="L9377" t="s">
        <v>23</v>
      </c>
      <c r="M9377">
        <v>4</v>
      </c>
      <c r="N9377">
        <v>214</v>
      </c>
      <c r="O9377">
        <v>80</v>
      </c>
      <c r="P9377">
        <v>4.7</v>
      </c>
      <c r="Q9377" t="s">
        <v>21744</v>
      </c>
      <c r="R9377" s="1">
        <f t="shared" si="146"/>
        <v>40459</v>
      </c>
      <c r="S9377"/>
    </row>
    <row r="9378" spans="1:19" x14ac:dyDescent="0.35">
      <c r="A9378">
        <v>311755</v>
      </c>
      <c r="B9378" t="s">
        <v>1234</v>
      </c>
      <c r="C9378">
        <v>1</v>
      </c>
      <c r="D9378" t="s">
        <v>718</v>
      </c>
      <c r="E9378" t="s">
        <v>1235</v>
      </c>
      <c r="F9378" t="s">
        <v>1214</v>
      </c>
      <c r="G9378" t="s">
        <v>460</v>
      </c>
      <c r="H9378" t="s">
        <v>175</v>
      </c>
      <c r="I9378" t="s">
        <v>23</v>
      </c>
      <c r="J9378" t="s">
        <v>22</v>
      </c>
      <c r="K9378" t="s">
        <v>23</v>
      </c>
      <c r="L9378" t="s">
        <v>23</v>
      </c>
      <c r="M9378">
        <v>1</v>
      </c>
      <c r="N9378">
        <v>64</v>
      </c>
      <c r="O9378">
        <v>350</v>
      </c>
      <c r="P9378">
        <v>3.5</v>
      </c>
      <c r="Q9378" t="s">
        <v>21744</v>
      </c>
      <c r="R9378" s="1">
        <f t="shared" si="146"/>
        <v>40459</v>
      </c>
      <c r="S9378"/>
    </row>
    <row r="9379" spans="1:19" x14ac:dyDescent="0.35">
      <c r="A9379">
        <v>310947</v>
      </c>
      <c r="B9379" t="s">
        <v>1422</v>
      </c>
      <c r="C9379">
        <v>1</v>
      </c>
      <c r="D9379" t="s">
        <v>718</v>
      </c>
      <c r="E9379" t="s">
        <v>1423</v>
      </c>
      <c r="F9379" t="s">
        <v>1424</v>
      </c>
      <c r="G9379" t="s">
        <v>237</v>
      </c>
      <c r="H9379" t="s">
        <v>175</v>
      </c>
      <c r="I9379" t="s">
        <v>23</v>
      </c>
      <c r="J9379" t="s">
        <v>23</v>
      </c>
      <c r="K9379" t="s">
        <v>23</v>
      </c>
      <c r="L9379" t="s">
        <v>23</v>
      </c>
      <c r="M9379">
        <v>1</v>
      </c>
      <c r="N9379">
        <v>5</v>
      </c>
      <c r="O9379">
        <v>100</v>
      </c>
      <c r="P9379">
        <v>3</v>
      </c>
      <c r="Q9379" t="s">
        <v>21744</v>
      </c>
      <c r="R9379" s="1">
        <f t="shared" si="146"/>
        <v>40459</v>
      </c>
      <c r="S9379"/>
    </row>
    <row r="9380" spans="1:19" x14ac:dyDescent="0.35">
      <c r="A9380">
        <v>7005979</v>
      </c>
      <c r="B9380" t="s">
        <v>2228</v>
      </c>
      <c r="C9380">
        <v>148</v>
      </c>
      <c r="D9380" t="s">
        <v>2229</v>
      </c>
      <c r="E9380" t="s">
        <v>2230</v>
      </c>
      <c r="F9380" t="s">
        <v>2231</v>
      </c>
      <c r="G9380" t="s">
        <v>2232</v>
      </c>
      <c r="H9380" t="s">
        <v>2233</v>
      </c>
      <c r="I9380" t="s">
        <v>23</v>
      </c>
      <c r="J9380" t="s">
        <v>23</v>
      </c>
      <c r="K9380" t="s">
        <v>23</v>
      </c>
      <c r="L9380" t="s">
        <v>23</v>
      </c>
      <c r="M9380">
        <v>3</v>
      </c>
      <c r="N9380">
        <v>223</v>
      </c>
      <c r="O9380">
        <v>50</v>
      </c>
      <c r="P9380">
        <v>4.4000000000000004</v>
      </c>
      <c r="Q9380" t="s">
        <v>21744</v>
      </c>
      <c r="R9380" s="1">
        <f t="shared" si="146"/>
        <v>40459</v>
      </c>
      <c r="S9380"/>
    </row>
    <row r="9381" spans="1:19" x14ac:dyDescent="0.35">
      <c r="A9381">
        <v>9588</v>
      </c>
      <c r="B9381" t="s">
        <v>1281</v>
      </c>
      <c r="C9381">
        <v>1</v>
      </c>
      <c r="D9381" t="s">
        <v>718</v>
      </c>
      <c r="E9381" t="s">
        <v>1282</v>
      </c>
      <c r="F9381" t="s">
        <v>1280</v>
      </c>
      <c r="G9381" t="s">
        <v>1128</v>
      </c>
      <c r="H9381" t="s">
        <v>175</v>
      </c>
      <c r="I9381" t="s">
        <v>23</v>
      </c>
      <c r="J9381" t="s">
        <v>23</v>
      </c>
      <c r="K9381" t="s">
        <v>23</v>
      </c>
      <c r="L9381" t="s">
        <v>23</v>
      </c>
      <c r="M9381">
        <v>1</v>
      </c>
      <c r="N9381">
        <v>4</v>
      </c>
      <c r="O9381">
        <v>100</v>
      </c>
      <c r="P9381">
        <v>3</v>
      </c>
      <c r="Q9381" t="s">
        <v>21895</v>
      </c>
      <c r="R9381" s="1">
        <f t="shared" si="146"/>
        <v>40458</v>
      </c>
      <c r="S9381"/>
    </row>
    <row r="9382" spans="1:19" x14ac:dyDescent="0.35">
      <c r="A9382">
        <v>18472419</v>
      </c>
      <c r="B9382" t="s">
        <v>2082</v>
      </c>
      <c r="C9382">
        <v>1</v>
      </c>
      <c r="D9382" t="s">
        <v>1961</v>
      </c>
      <c r="E9382" t="s">
        <v>2083</v>
      </c>
      <c r="F9382" t="s">
        <v>303</v>
      </c>
      <c r="G9382" t="s">
        <v>1376</v>
      </c>
      <c r="H9382" t="s">
        <v>175</v>
      </c>
      <c r="I9382" t="s">
        <v>23</v>
      </c>
      <c r="J9382" t="s">
        <v>23</v>
      </c>
      <c r="K9382" t="s">
        <v>23</v>
      </c>
      <c r="L9382" t="s">
        <v>23</v>
      </c>
      <c r="M9382">
        <v>2</v>
      </c>
      <c r="N9382">
        <v>0</v>
      </c>
      <c r="O9382">
        <v>500</v>
      </c>
      <c r="P9382">
        <v>1</v>
      </c>
      <c r="Q9382" t="s">
        <v>21895</v>
      </c>
      <c r="R9382" s="1">
        <f t="shared" si="146"/>
        <v>40458</v>
      </c>
      <c r="S9382"/>
    </row>
    <row r="9383" spans="1:19" x14ac:dyDescent="0.35">
      <c r="A9383">
        <v>307718</v>
      </c>
      <c r="B9383" t="s">
        <v>1993</v>
      </c>
      <c r="C9383">
        <v>1</v>
      </c>
      <c r="D9383" t="s">
        <v>1961</v>
      </c>
      <c r="E9383" t="s">
        <v>1994</v>
      </c>
      <c r="F9383" t="s">
        <v>1995</v>
      </c>
      <c r="G9383" t="s">
        <v>460</v>
      </c>
      <c r="H9383" t="s">
        <v>175</v>
      </c>
      <c r="I9383" t="s">
        <v>23</v>
      </c>
      <c r="J9383" t="s">
        <v>23</v>
      </c>
      <c r="K9383" t="s">
        <v>23</v>
      </c>
      <c r="L9383" t="s">
        <v>23</v>
      </c>
      <c r="M9383">
        <v>1</v>
      </c>
      <c r="N9383">
        <v>21</v>
      </c>
      <c r="O9383">
        <v>300</v>
      </c>
      <c r="P9383">
        <v>3.1</v>
      </c>
      <c r="Q9383" t="s">
        <v>21895</v>
      </c>
      <c r="R9383" s="1">
        <f t="shared" si="146"/>
        <v>40458</v>
      </c>
      <c r="S9383"/>
    </row>
    <row r="9384" spans="1:19" x14ac:dyDescent="0.35">
      <c r="A9384">
        <v>4621</v>
      </c>
      <c r="B9384" t="s">
        <v>778</v>
      </c>
      <c r="C9384">
        <v>1</v>
      </c>
      <c r="D9384" t="s">
        <v>718</v>
      </c>
      <c r="E9384" t="s">
        <v>779</v>
      </c>
      <c r="F9384" t="s">
        <v>777</v>
      </c>
      <c r="G9384" t="s">
        <v>491</v>
      </c>
      <c r="H9384" t="s">
        <v>175</v>
      </c>
      <c r="I9384" t="s">
        <v>23</v>
      </c>
      <c r="J9384" t="s">
        <v>23</v>
      </c>
      <c r="K9384" t="s">
        <v>23</v>
      </c>
      <c r="L9384" t="s">
        <v>23</v>
      </c>
      <c r="M9384">
        <v>2</v>
      </c>
      <c r="N9384">
        <v>67</v>
      </c>
      <c r="O9384">
        <v>800</v>
      </c>
      <c r="P9384">
        <v>3</v>
      </c>
      <c r="Q9384" t="s">
        <v>20870</v>
      </c>
      <c r="R9384" s="1">
        <f t="shared" si="146"/>
        <v>40457</v>
      </c>
      <c r="S9384"/>
    </row>
    <row r="9385" spans="1:19" x14ac:dyDescent="0.35">
      <c r="A9385">
        <v>2900044</v>
      </c>
      <c r="B9385" t="s">
        <v>201</v>
      </c>
      <c r="C9385">
        <v>1</v>
      </c>
      <c r="D9385" t="s">
        <v>197</v>
      </c>
      <c r="E9385" t="s">
        <v>202</v>
      </c>
      <c r="F9385" t="s">
        <v>203</v>
      </c>
      <c r="G9385" t="s">
        <v>204</v>
      </c>
      <c r="H9385" t="s">
        <v>175</v>
      </c>
      <c r="I9385" t="s">
        <v>23</v>
      </c>
      <c r="J9385" t="s">
        <v>23</v>
      </c>
      <c r="K9385" t="s">
        <v>23</v>
      </c>
      <c r="L9385" t="s">
        <v>23</v>
      </c>
      <c r="M9385">
        <v>3</v>
      </c>
      <c r="N9385">
        <v>256</v>
      </c>
      <c r="O9385">
        <v>1400</v>
      </c>
      <c r="P9385">
        <v>4.0999999999999996</v>
      </c>
      <c r="Q9385" t="s">
        <v>22312</v>
      </c>
      <c r="R9385" s="1">
        <f t="shared" si="146"/>
        <v>40456</v>
      </c>
      <c r="S9385"/>
    </row>
    <row r="9386" spans="1:19" x14ac:dyDescent="0.35">
      <c r="A9386">
        <v>301383</v>
      </c>
      <c r="B9386" t="s">
        <v>535</v>
      </c>
      <c r="C9386">
        <v>1</v>
      </c>
      <c r="D9386" t="s">
        <v>324</v>
      </c>
      <c r="E9386" t="s">
        <v>536</v>
      </c>
      <c r="F9386" t="s">
        <v>537</v>
      </c>
      <c r="G9386" t="s">
        <v>342</v>
      </c>
      <c r="H9386" t="s">
        <v>175</v>
      </c>
      <c r="I9386" t="s">
        <v>22</v>
      </c>
      <c r="J9386" t="s">
        <v>23</v>
      </c>
      <c r="K9386" t="s">
        <v>23</v>
      </c>
      <c r="L9386" t="s">
        <v>23</v>
      </c>
      <c r="M9386">
        <v>2</v>
      </c>
      <c r="N9386">
        <v>57</v>
      </c>
      <c r="O9386">
        <v>750</v>
      </c>
      <c r="P9386">
        <v>3.1</v>
      </c>
      <c r="Q9386" t="s">
        <v>22078</v>
      </c>
      <c r="R9386" s="1">
        <f t="shared" si="146"/>
        <v>40455</v>
      </c>
      <c r="S9386"/>
    </row>
    <row r="9387" spans="1:19" x14ac:dyDescent="0.35">
      <c r="A9387">
        <v>1698</v>
      </c>
      <c r="B9387" t="s">
        <v>2041</v>
      </c>
      <c r="C9387">
        <v>1</v>
      </c>
      <c r="D9387" t="s">
        <v>1961</v>
      </c>
      <c r="E9387" t="s">
        <v>2042</v>
      </c>
      <c r="F9387" t="s">
        <v>2043</v>
      </c>
      <c r="G9387" t="s">
        <v>331</v>
      </c>
      <c r="H9387" t="s">
        <v>175</v>
      </c>
      <c r="I9387" t="s">
        <v>22</v>
      </c>
      <c r="J9387" t="s">
        <v>23</v>
      </c>
      <c r="K9387" t="s">
        <v>23</v>
      </c>
      <c r="L9387" t="s">
        <v>23</v>
      </c>
      <c r="M9387">
        <v>3</v>
      </c>
      <c r="N9387">
        <v>106</v>
      </c>
      <c r="O9387">
        <v>1300</v>
      </c>
      <c r="P9387">
        <v>2.5</v>
      </c>
      <c r="Q9387" t="s">
        <v>22078</v>
      </c>
      <c r="R9387" s="1">
        <f t="shared" si="146"/>
        <v>40455</v>
      </c>
      <c r="S9387"/>
    </row>
    <row r="9388" spans="1:19" x14ac:dyDescent="0.35">
      <c r="A9388">
        <v>6600970</v>
      </c>
      <c r="B9388" t="s">
        <v>35</v>
      </c>
      <c r="C9388">
        <v>30</v>
      </c>
      <c r="D9388" t="s">
        <v>30</v>
      </c>
      <c r="E9388" t="s">
        <v>36</v>
      </c>
      <c r="F9388" t="s">
        <v>37</v>
      </c>
      <c r="G9388" t="s">
        <v>38</v>
      </c>
      <c r="H9388" t="s">
        <v>34</v>
      </c>
      <c r="I9388" t="s">
        <v>23</v>
      </c>
      <c r="J9388" t="s">
        <v>23</v>
      </c>
      <c r="K9388" t="s">
        <v>23</v>
      </c>
      <c r="L9388" t="s">
        <v>23</v>
      </c>
      <c r="M9388">
        <v>2</v>
      </c>
      <c r="N9388">
        <v>11</v>
      </c>
      <c r="O9388">
        <v>50</v>
      </c>
      <c r="P9388">
        <v>3.2</v>
      </c>
      <c r="Q9388" t="s">
        <v>22078</v>
      </c>
      <c r="R9388" s="1">
        <f t="shared" si="146"/>
        <v>40455</v>
      </c>
      <c r="S9388"/>
    </row>
    <row r="9389" spans="1:19" x14ac:dyDescent="0.35">
      <c r="A9389">
        <v>313368</v>
      </c>
      <c r="B9389" t="s">
        <v>1648</v>
      </c>
      <c r="C9389">
        <v>1</v>
      </c>
      <c r="D9389" t="s">
        <v>718</v>
      </c>
      <c r="E9389" t="s">
        <v>1649</v>
      </c>
      <c r="F9389" t="s">
        <v>1643</v>
      </c>
      <c r="G9389" t="s">
        <v>450</v>
      </c>
      <c r="H9389" t="s">
        <v>175</v>
      </c>
      <c r="I9389" t="s">
        <v>23</v>
      </c>
      <c r="J9389" t="s">
        <v>22</v>
      </c>
      <c r="K9389" t="s">
        <v>23</v>
      </c>
      <c r="L9389" t="s">
        <v>23</v>
      </c>
      <c r="M9389">
        <v>1</v>
      </c>
      <c r="N9389">
        <v>474</v>
      </c>
      <c r="O9389">
        <v>150</v>
      </c>
      <c r="P9389">
        <v>4.7</v>
      </c>
      <c r="Q9389" t="s">
        <v>21916</v>
      </c>
      <c r="R9389" s="1">
        <f t="shared" si="146"/>
        <v>40454</v>
      </c>
      <c r="S9389"/>
    </row>
    <row r="9390" spans="1:19" x14ac:dyDescent="0.35">
      <c r="A9390">
        <v>18439181</v>
      </c>
      <c r="B9390" t="s">
        <v>2191</v>
      </c>
      <c r="C9390">
        <v>1</v>
      </c>
      <c r="D9390" t="s">
        <v>2192</v>
      </c>
      <c r="E9390" t="s">
        <v>2193</v>
      </c>
      <c r="F9390" t="s">
        <v>2194</v>
      </c>
      <c r="G9390" t="s">
        <v>892</v>
      </c>
      <c r="H9390" t="s">
        <v>175</v>
      </c>
      <c r="I9390" t="s">
        <v>23</v>
      </c>
      <c r="J9390" t="s">
        <v>23</v>
      </c>
      <c r="K9390" t="s">
        <v>23</v>
      </c>
      <c r="L9390" t="s">
        <v>23</v>
      </c>
      <c r="M9390">
        <v>4</v>
      </c>
      <c r="N9390">
        <v>47</v>
      </c>
      <c r="O9390">
        <v>1500</v>
      </c>
      <c r="P9390">
        <v>3.4</v>
      </c>
      <c r="Q9390" t="s">
        <v>21916</v>
      </c>
      <c r="R9390" s="1">
        <f t="shared" si="146"/>
        <v>40454</v>
      </c>
      <c r="S9390"/>
    </row>
    <row r="9391" spans="1:19" x14ac:dyDescent="0.35">
      <c r="A9391">
        <v>18476508</v>
      </c>
      <c r="B9391" t="s">
        <v>455</v>
      </c>
      <c r="C9391">
        <v>1</v>
      </c>
      <c r="D9391" t="s">
        <v>324</v>
      </c>
      <c r="E9391" t="s">
        <v>456</v>
      </c>
      <c r="F9391" t="s">
        <v>448</v>
      </c>
      <c r="G9391" t="s">
        <v>457</v>
      </c>
      <c r="H9391" t="s">
        <v>175</v>
      </c>
      <c r="I9391" t="s">
        <v>23</v>
      </c>
      <c r="J9391" t="s">
        <v>23</v>
      </c>
      <c r="K9391" t="s">
        <v>23</v>
      </c>
      <c r="L9391" t="s">
        <v>23</v>
      </c>
      <c r="M9391">
        <v>2</v>
      </c>
      <c r="N9391">
        <v>0</v>
      </c>
      <c r="O9391">
        <v>500</v>
      </c>
      <c r="P9391">
        <v>1</v>
      </c>
      <c r="Q9391" t="s">
        <v>21916</v>
      </c>
      <c r="R9391" s="1">
        <f t="shared" si="146"/>
        <v>40454</v>
      </c>
      <c r="S9391"/>
    </row>
    <row r="9392" spans="1:19" x14ac:dyDescent="0.35">
      <c r="A9392">
        <v>18349508</v>
      </c>
      <c r="B9392" t="s">
        <v>329</v>
      </c>
      <c r="C9392">
        <v>1</v>
      </c>
      <c r="D9392" t="s">
        <v>324</v>
      </c>
      <c r="E9392" t="s">
        <v>330</v>
      </c>
      <c r="F9392" t="s">
        <v>326</v>
      </c>
      <c r="G9392" t="s">
        <v>331</v>
      </c>
      <c r="H9392" t="s">
        <v>175</v>
      </c>
      <c r="I9392" t="s">
        <v>23</v>
      </c>
      <c r="J9392" t="s">
        <v>23</v>
      </c>
      <c r="K9392" t="s">
        <v>23</v>
      </c>
      <c r="L9392" t="s">
        <v>23</v>
      </c>
      <c r="M9392">
        <v>1</v>
      </c>
      <c r="N9392">
        <v>0</v>
      </c>
      <c r="O9392">
        <v>250</v>
      </c>
      <c r="P9392">
        <v>1</v>
      </c>
      <c r="Q9392" t="s">
        <v>21916</v>
      </c>
      <c r="R9392" s="1">
        <f t="shared" si="146"/>
        <v>40454</v>
      </c>
      <c r="S9392"/>
    </row>
    <row r="9393" spans="1:19" x14ac:dyDescent="0.35">
      <c r="A9393">
        <v>311974</v>
      </c>
      <c r="B9393" t="s">
        <v>446</v>
      </c>
      <c r="C9393">
        <v>1</v>
      </c>
      <c r="D9393" t="s">
        <v>1961</v>
      </c>
      <c r="E9393" t="s">
        <v>2087</v>
      </c>
      <c r="F9393" t="s">
        <v>2088</v>
      </c>
      <c r="G9393" t="s">
        <v>450</v>
      </c>
      <c r="H9393" t="s">
        <v>175</v>
      </c>
      <c r="I9393" t="s">
        <v>23</v>
      </c>
      <c r="J9393" t="s">
        <v>22</v>
      </c>
      <c r="K9393" t="s">
        <v>23</v>
      </c>
      <c r="L9393" t="s">
        <v>23</v>
      </c>
      <c r="M9393">
        <v>1</v>
      </c>
      <c r="N9393">
        <v>12</v>
      </c>
      <c r="O9393">
        <v>300</v>
      </c>
      <c r="P9393">
        <v>3.3</v>
      </c>
      <c r="Q9393" t="s">
        <v>21916</v>
      </c>
      <c r="R9393" s="1">
        <f t="shared" si="146"/>
        <v>40454</v>
      </c>
      <c r="S9393"/>
    </row>
    <row r="9394" spans="1:19" x14ac:dyDescent="0.35">
      <c r="A9394">
        <v>964</v>
      </c>
      <c r="B9394" t="s">
        <v>1399</v>
      </c>
      <c r="C9394">
        <v>1</v>
      </c>
      <c r="D9394" t="s">
        <v>718</v>
      </c>
      <c r="E9394" t="s">
        <v>1400</v>
      </c>
      <c r="F9394" t="s">
        <v>1398</v>
      </c>
      <c r="G9394" t="s">
        <v>200</v>
      </c>
      <c r="H9394" t="s">
        <v>175</v>
      </c>
      <c r="I9394" t="s">
        <v>22</v>
      </c>
      <c r="J9394" t="s">
        <v>23</v>
      </c>
      <c r="K9394" t="s">
        <v>23</v>
      </c>
      <c r="L9394" t="s">
        <v>23</v>
      </c>
      <c r="M9394">
        <v>2</v>
      </c>
      <c r="N9394">
        <v>97</v>
      </c>
      <c r="O9394">
        <v>800</v>
      </c>
      <c r="P9394">
        <v>3.3</v>
      </c>
      <c r="Q9394" t="s">
        <v>20848</v>
      </c>
      <c r="R9394" s="1">
        <f t="shared" si="146"/>
        <v>40479</v>
      </c>
      <c r="S9394"/>
    </row>
    <row r="9395" spans="1:19" x14ac:dyDescent="0.35">
      <c r="A9395">
        <v>8670</v>
      </c>
      <c r="B9395" t="s">
        <v>1778</v>
      </c>
      <c r="C9395">
        <v>1</v>
      </c>
      <c r="D9395" t="s">
        <v>718</v>
      </c>
      <c r="E9395" t="s">
        <v>1779</v>
      </c>
      <c r="F9395" t="s">
        <v>1774</v>
      </c>
      <c r="G9395" t="s">
        <v>174</v>
      </c>
      <c r="H9395" t="s">
        <v>175</v>
      </c>
      <c r="I9395" t="s">
        <v>23</v>
      </c>
      <c r="J9395" t="s">
        <v>23</v>
      </c>
      <c r="K9395" t="s">
        <v>23</v>
      </c>
      <c r="L9395" t="s">
        <v>23</v>
      </c>
      <c r="M9395">
        <v>1</v>
      </c>
      <c r="N9395">
        <v>53</v>
      </c>
      <c r="O9395">
        <v>200</v>
      </c>
      <c r="P9395">
        <v>3.4</v>
      </c>
      <c r="Q9395" t="s">
        <v>20848</v>
      </c>
      <c r="R9395" s="1">
        <f t="shared" si="146"/>
        <v>40479</v>
      </c>
      <c r="S9395"/>
    </row>
    <row r="9396" spans="1:19" x14ac:dyDescent="0.35">
      <c r="A9396">
        <v>302936</v>
      </c>
      <c r="B9396" t="s">
        <v>817</v>
      </c>
      <c r="C9396">
        <v>1</v>
      </c>
      <c r="D9396" t="s">
        <v>718</v>
      </c>
      <c r="E9396" t="s">
        <v>818</v>
      </c>
      <c r="F9396" t="s">
        <v>809</v>
      </c>
      <c r="G9396" t="s">
        <v>174</v>
      </c>
      <c r="H9396" t="s">
        <v>175</v>
      </c>
      <c r="I9396" t="s">
        <v>23</v>
      </c>
      <c r="J9396" t="s">
        <v>23</v>
      </c>
      <c r="K9396" t="s">
        <v>23</v>
      </c>
      <c r="L9396" t="s">
        <v>23</v>
      </c>
      <c r="M9396">
        <v>1</v>
      </c>
      <c r="N9396">
        <v>46</v>
      </c>
      <c r="O9396">
        <v>100</v>
      </c>
      <c r="P9396">
        <v>3.6</v>
      </c>
      <c r="Q9396" t="s">
        <v>20848</v>
      </c>
      <c r="R9396" s="1">
        <f t="shared" si="146"/>
        <v>40479</v>
      </c>
      <c r="S9396"/>
    </row>
    <row r="9397" spans="1:19" x14ac:dyDescent="0.35">
      <c r="A9397">
        <v>18273566</v>
      </c>
      <c r="B9397" t="s">
        <v>2056</v>
      </c>
      <c r="C9397">
        <v>1</v>
      </c>
      <c r="D9397" t="s">
        <v>1961</v>
      </c>
      <c r="E9397" t="s">
        <v>2057</v>
      </c>
      <c r="F9397" t="s">
        <v>2043</v>
      </c>
      <c r="G9397" t="s">
        <v>174</v>
      </c>
      <c r="H9397" t="s">
        <v>175</v>
      </c>
      <c r="I9397" t="s">
        <v>23</v>
      </c>
      <c r="J9397" t="s">
        <v>22</v>
      </c>
      <c r="K9397" t="s">
        <v>23</v>
      </c>
      <c r="L9397" t="s">
        <v>23</v>
      </c>
      <c r="M9397">
        <v>1</v>
      </c>
      <c r="N9397">
        <v>324</v>
      </c>
      <c r="O9397">
        <v>350</v>
      </c>
      <c r="P9397">
        <v>3.6</v>
      </c>
      <c r="Q9397" t="s">
        <v>20848</v>
      </c>
      <c r="R9397" s="1">
        <f t="shared" si="146"/>
        <v>40479</v>
      </c>
      <c r="S9397"/>
    </row>
    <row r="9398" spans="1:19" x14ac:dyDescent="0.35">
      <c r="A9398">
        <v>18228874</v>
      </c>
      <c r="B9398" t="s">
        <v>1410</v>
      </c>
      <c r="C9398">
        <v>1</v>
      </c>
      <c r="D9398" t="s">
        <v>718</v>
      </c>
      <c r="E9398" t="s">
        <v>1411</v>
      </c>
      <c r="F9398" t="s">
        <v>1412</v>
      </c>
      <c r="G9398" t="s">
        <v>566</v>
      </c>
      <c r="H9398" t="s">
        <v>175</v>
      </c>
      <c r="I9398" t="s">
        <v>23</v>
      </c>
      <c r="J9398" t="s">
        <v>23</v>
      </c>
      <c r="K9398" t="s">
        <v>23</v>
      </c>
      <c r="L9398" t="s">
        <v>23</v>
      </c>
      <c r="M9398">
        <v>2</v>
      </c>
      <c r="N9398">
        <v>17</v>
      </c>
      <c r="O9398">
        <v>700</v>
      </c>
      <c r="P9398">
        <v>3.1</v>
      </c>
      <c r="Q9398" t="s">
        <v>21025</v>
      </c>
      <c r="R9398" s="1">
        <f t="shared" si="146"/>
        <v>40478</v>
      </c>
      <c r="S9398"/>
    </row>
    <row r="9399" spans="1:19" x14ac:dyDescent="0.35">
      <c r="A9399">
        <v>302421</v>
      </c>
      <c r="B9399" t="s">
        <v>1847</v>
      </c>
      <c r="C9399">
        <v>1</v>
      </c>
      <c r="D9399" t="s">
        <v>1961</v>
      </c>
      <c r="E9399" t="s">
        <v>2172</v>
      </c>
      <c r="F9399" t="s">
        <v>2173</v>
      </c>
      <c r="G9399" t="s">
        <v>942</v>
      </c>
      <c r="H9399" t="s">
        <v>175</v>
      </c>
      <c r="I9399" t="s">
        <v>23</v>
      </c>
      <c r="J9399" t="s">
        <v>23</v>
      </c>
      <c r="K9399" t="s">
        <v>23</v>
      </c>
      <c r="L9399" t="s">
        <v>23</v>
      </c>
      <c r="M9399">
        <v>2</v>
      </c>
      <c r="N9399">
        <v>139</v>
      </c>
      <c r="O9399">
        <v>800</v>
      </c>
      <c r="P9399">
        <v>3.5</v>
      </c>
      <c r="Q9399" t="s">
        <v>21025</v>
      </c>
      <c r="R9399" s="1">
        <f t="shared" si="146"/>
        <v>40478</v>
      </c>
      <c r="S9399"/>
    </row>
    <row r="9400" spans="1:19" x14ac:dyDescent="0.35">
      <c r="A9400">
        <v>6003</v>
      </c>
      <c r="B9400" t="s">
        <v>788</v>
      </c>
      <c r="C9400">
        <v>1</v>
      </c>
      <c r="D9400" t="s">
        <v>718</v>
      </c>
      <c r="E9400" t="s">
        <v>789</v>
      </c>
      <c r="F9400" t="s">
        <v>784</v>
      </c>
      <c r="G9400" t="s">
        <v>790</v>
      </c>
      <c r="H9400" t="s">
        <v>175</v>
      </c>
      <c r="I9400" t="s">
        <v>23</v>
      </c>
      <c r="J9400" t="s">
        <v>23</v>
      </c>
      <c r="K9400" t="s">
        <v>23</v>
      </c>
      <c r="L9400" t="s">
        <v>23</v>
      </c>
      <c r="M9400">
        <v>2</v>
      </c>
      <c r="N9400">
        <v>218</v>
      </c>
      <c r="O9400">
        <v>600</v>
      </c>
      <c r="P9400">
        <v>3.5</v>
      </c>
      <c r="Q9400" t="s">
        <v>21167</v>
      </c>
      <c r="R9400" s="1">
        <f t="shared" si="146"/>
        <v>40477</v>
      </c>
      <c r="S9400"/>
    </row>
    <row r="9401" spans="1:19" x14ac:dyDescent="0.35">
      <c r="A9401">
        <v>18241517</v>
      </c>
      <c r="B9401" t="s">
        <v>484</v>
      </c>
      <c r="C9401">
        <v>1</v>
      </c>
      <c r="D9401" t="s">
        <v>324</v>
      </c>
      <c r="E9401" t="s">
        <v>485</v>
      </c>
      <c r="F9401" t="s">
        <v>486</v>
      </c>
      <c r="G9401" t="s">
        <v>487</v>
      </c>
      <c r="H9401" t="s">
        <v>175</v>
      </c>
      <c r="I9401" t="s">
        <v>22</v>
      </c>
      <c r="J9401" t="s">
        <v>23</v>
      </c>
      <c r="K9401" t="s">
        <v>23</v>
      </c>
      <c r="L9401" t="s">
        <v>23</v>
      </c>
      <c r="M9401">
        <v>3</v>
      </c>
      <c r="N9401">
        <v>391</v>
      </c>
      <c r="O9401">
        <v>1600</v>
      </c>
      <c r="P9401">
        <v>4.4000000000000004</v>
      </c>
      <c r="Q9401" t="s">
        <v>21167</v>
      </c>
      <c r="R9401" s="1">
        <f t="shared" si="146"/>
        <v>40477</v>
      </c>
      <c r="S9401"/>
    </row>
    <row r="9402" spans="1:19" x14ac:dyDescent="0.35">
      <c r="A9402">
        <v>18216915</v>
      </c>
      <c r="B9402" t="s">
        <v>887</v>
      </c>
      <c r="C9402">
        <v>1</v>
      </c>
      <c r="D9402" t="s">
        <v>718</v>
      </c>
      <c r="E9402" t="s">
        <v>888</v>
      </c>
      <c r="F9402" t="s">
        <v>845</v>
      </c>
      <c r="G9402" t="s">
        <v>889</v>
      </c>
      <c r="H9402" t="s">
        <v>175</v>
      </c>
      <c r="I9402" t="s">
        <v>23</v>
      </c>
      <c r="J9402" t="s">
        <v>22</v>
      </c>
      <c r="K9402" t="s">
        <v>23</v>
      </c>
      <c r="L9402" t="s">
        <v>23</v>
      </c>
      <c r="M9402">
        <v>3</v>
      </c>
      <c r="N9402">
        <v>510</v>
      </c>
      <c r="O9402">
        <v>1000</v>
      </c>
      <c r="P9402">
        <v>4</v>
      </c>
      <c r="Q9402" t="s">
        <v>20765</v>
      </c>
      <c r="R9402" s="1">
        <f t="shared" si="146"/>
        <v>40476</v>
      </c>
      <c r="S9402"/>
    </row>
    <row r="9403" spans="1:19" x14ac:dyDescent="0.35">
      <c r="A9403">
        <v>305552</v>
      </c>
      <c r="B9403" t="s">
        <v>1806</v>
      </c>
      <c r="C9403">
        <v>1</v>
      </c>
      <c r="D9403" t="s">
        <v>718</v>
      </c>
      <c r="E9403" t="s">
        <v>1807</v>
      </c>
      <c r="F9403" t="s">
        <v>1804</v>
      </c>
      <c r="G9403" t="s">
        <v>183</v>
      </c>
      <c r="H9403" t="s">
        <v>175</v>
      </c>
      <c r="I9403" t="s">
        <v>23</v>
      </c>
      <c r="J9403" t="s">
        <v>23</v>
      </c>
      <c r="K9403" t="s">
        <v>23</v>
      </c>
      <c r="L9403" t="s">
        <v>23</v>
      </c>
      <c r="M9403">
        <v>1</v>
      </c>
      <c r="N9403">
        <v>5</v>
      </c>
      <c r="O9403">
        <v>150</v>
      </c>
      <c r="P9403">
        <v>3</v>
      </c>
      <c r="Q9403" t="s">
        <v>20765</v>
      </c>
      <c r="R9403" s="1">
        <f t="shared" si="146"/>
        <v>40476</v>
      </c>
      <c r="S9403"/>
    </row>
    <row r="9404" spans="1:19" x14ac:dyDescent="0.35">
      <c r="A9404">
        <v>6690</v>
      </c>
      <c r="B9404" t="s">
        <v>587</v>
      </c>
      <c r="C9404">
        <v>1</v>
      </c>
      <c r="D9404" t="s">
        <v>324</v>
      </c>
      <c r="E9404" t="s">
        <v>588</v>
      </c>
      <c r="F9404" t="s">
        <v>589</v>
      </c>
      <c r="G9404" t="s">
        <v>243</v>
      </c>
      <c r="H9404" t="s">
        <v>175</v>
      </c>
      <c r="I9404" t="s">
        <v>23</v>
      </c>
      <c r="J9404" t="s">
        <v>23</v>
      </c>
      <c r="K9404" t="s">
        <v>23</v>
      </c>
      <c r="L9404" t="s">
        <v>23</v>
      </c>
      <c r="M9404">
        <v>4</v>
      </c>
      <c r="N9404">
        <v>27</v>
      </c>
      <c r="O9404">
        <v>2000</v>
      </c>
      <c r="P9404">
        <v>2.7</v>
      </c>
      <c r="Q9404" t="s">
        <v>20765</v>
      </c>
      <c r="R9404" s="1">
        <f t="shared" si="146"/>
        <v>40476</v>
      </c>
      <c r="S9404"/>
    </row>
    <row r="9405" spans="1:19" x14ac:dyDescent="0.35">
      <c r="A9405">
        <v>304542</v>
      </c>
      <c r="B9405" t="s">
        <v>1093</v>
      </c>
      <c r="C9405">
        <v>1</v>
      </c>
      <c r="D9405" t="s">
        <v>718</v>
      </c>
      <c r="E9405" t="s">
        <v>1094</v>
      </c>
      <c r="F9405" t="s">
        <v>1083</v>
      </c>
      <c r="G9405" t="s">
        <v>261</v>
      </c>
      <c r="H9405" t="s">
        <v>175</v>
      </c>
      <c r="I9405" t="s">
        <v>23</v>
      </c>
      <c r="J9405" t="s">
        <v>23</v>
      </c>
      <c r="K9405" t="s">
        <v>23</v>
      </c>
      <c r="L9405" t="s">
        <v>23</v>
      </c>
      <c r="M9405">
        <v>1</v>
      </c>
      <c r="N9405">
        <v>26</v>
      </c>
      <c r="O9405">
        <v>350</v>
      </c>
      <c r="P9405">
        <v>2.7</v>
      </c>
      <c r="Q9405" t="s">
        <v>21743</v>
      </c>
      <c r="R9405" s="1">
        <f t="shared" si="146"/>
        <v>40475</v>
      </c>
      <c r="S9405"/>
    </row>
    <row r="9406" spans="1:19" x14ac:dyDescent="0.35">
      <c r="A9406">
        <v>18057816</v>
      </c>
      <c r="B9406" t="s">
        <v>1575</v>
      </c>
      <c r="C9406">
        <v>1</v>
      </c>
      <c r="D9406" t="s">
        <v>718</v>
      </c>
      <c r="E9406" t="s">
        <v>1576</v>
      </c>
      <c r="F9406" t="s">
        <v>1577</v>
      </c>
      <c r="G9406" t="s">
        <v>1579</v>
      </c>
      <c r="H9406" t="s">
        <v>175</v>
      </c>
      <c r="I9406" t="s">
        <v>22</v>
      </c>
      <c r="J9406" t="s">
        <v>22</v>
      </c>
      <c r="K9406" t="s">
        <v>23</v>
      </c>
      <c r="L9406" t="s">
        <v>23</v>
      </c>
      <c r="M9406">
        <v>3</v>
      </c>
      <c r="N9406">
        <v>48</v>
      </c>
      <c r="O9406">
        <v>1800</v>
      </c>
      <c r="P9406">
        <v>2.9</v>
      </c>
      <c r="Q9406" t="s">
        <v>20644</v>
      </c>
      <c r="R9406" s="1">
        <f t="shared" si="146"/>
        <v>40474</v>
      </c>
      <c r="S9406"/>
    </row>
    <row r="9407" spans="1:19" x14ac:dyDescent="0.35">
      <c r="A9407">
        <v>9160</v>
      </c>
      <c r="B9407" t="s">
        <v>797</v>
      </c>
      <c r="C9407">
        <v>1</v>
      </c>
      <c r="D9407" t="s">
        <v>718</v>
      </c>
      <c r="E9407" t="s">
        <v>798</v>
      </c>
      <c r="F9407" t="s">
        <v>793</v>
      </c>
      <c r="G9407" t="s">
        <v>183</v>
      </c>
      <c r="H9407" t="s">
        <v>175</v>
      </c>
      <c r="I9407" t="s">
        <v>23</v>
      </c>
      <c r="J9407" t="s">
        <v>23</v>
      </c>
      <c r="K9407" t="s">
        <v>23</v>
      </c>
      <c r="L9407" t="s">
        <v>23</v>
      </c>
      <c r="M9407">
        <v>1</v>
      </c>
      <c r="N9407">
        <v>7</v>
      </c>
      <c r="O9407">
        <v>400</v>
      </c>
      <c r="P9407">
        <v>2.9</v>
      </c>
      <c r="Q9407" t="s">
        <v>21960</v>
      </c>
      <c r="R9407" s="1">
        <f t="shared" si="146"/>
        <v>40473</v>
      </c>
      <c r="S9407"/>
    </row>
    <row r="9408" spans="1:19" x14ac:dyDescent="0.35">
      <c r="A9408">
        <v>302229</v>
      </c>
      <c r="B9408" t="s">
        <v>311</v>
      </c>
      <c r="C9408">
        <v>1</v>
      </c>
      <c r="D9408" t="s">
        <v>324</v>
      </c>
      <c r="E9408" t="s">
        <v>368</v>
      </c>
      <c r="F9408" t="s">
        <v>363</v>
      </c>
      <c r="G9408" t="s">
        <v>369</v>
      </c>
      <c r="H9408" t="s">
        <v>175</v>
      </c>
      <c r="I9408" t="s">
        <v>23</v>
      </c>
      <c r="J9408" t="s">
        <v>22</v>
      </c>
      <c r="K9408" t="s">
        <v>23</v>
      </c>
      <c r="L9408" t="s">
        <v>23</v>
      </c>
      <c r="M9408">
        <v>1</v>
      </c>
      <c r="N9408">
        <v>29</v>
      </c>
      <c r="O9408">
        <v>100</v>
      </c>
      <c r="P9408">
        <v>3.1</v>
      </c>
      <c r="Q9408" t="s">
        <v>21960</v>
      </c>
      <c r="R9408" s="1">
        <f t="shared" si="146"/>
        <v>40473</v>
      </c>
      <c r="S9408"/>
    </row>
    <row r="9409" spans="1:19" x14ac:dyDescent="0.35">
      <c r="A9409">
        <v>4471</v>
      </c>
      <c r="B9409" t="s">
        <v>272</v>
      </c>
      <c r="C9409">
        <v>1</v>
      </c>
      <c r="D9409" t="s">
        <v>1961</v>
      </c>
      <c r="E9409" t="s">
        <v>1986</v>
      </c>
      <c r="F9409" t="s">
        <v>1987</v>
      </c>
      <c r="G9409" t="s">
        <v>274</v>
      </c>
      <c r="H9409" t="s">
        <v>175</v>
      </c>
      <c r="I9409" t="s">
        <v>23</v>
      </c>
      <c r="J9409" t="s">
        <v>23</v>
      </c>
      <c r="K9409" t="s">
        <v>23</v>
      </c>
      <c r="L9409" t="s">
        <v>23</v>
      </c>
      <c r="M9409">
        <v>1</v>
      </c>
      <c r="N9409">
        <v>20</v>
      </c>
      <c r="O9409">
        <v>350</v>
      </c>
      <c r="P9409">
        <v>3.2</v>
      </c>
      <c r="Q9409" t="s">
        <v>21960</v>
      </c>
      <c r="R9409" s="1">
        <f t="shared" si="146"/>
        <v>40473</v>
      </c>
      <c r="S9409"/>
    </row>
    <row r="9410" spans="1:19" x14ac:dyDescent="0.35">
      <c r="A9410">
        <v>304062</v>
      </c>
      <c r="B9410" t="s">
        <v>248</v>
      </c>
      <c r="C9410">
        <v>1</v>
      </c>
      <c r="D9410" t="s">
        <v>232</v>
      </c>
      <c r="E9410" t="s">
        <v>249</v>
      </c>
      <c r="F9410" t="s">
        <v>250</v>
      </c>
      <c r="G9410" t="s">
        <v>251</v>
      </c>
      <c r="H9410" t="s">
        <v>175</v>
      </c>
      <c r="I9410" t="s">
        <v>23</v>
      </c>
      <c r="J9410" t="s">
        <v>23</v>
      </c>
      <c r="K9410" t="s">
        <v>23</v>
      </c>
      <c r="L9410" t="s">
        <v>23</v>
      </c>
      <c r="M9410">
        <v>1</v>
      </c>
      <c r="N9410">
        <v>3</v>
      </c>
      <c r="O9410">
        <v>200</v>
      </c>
      <c r="P9410">
        <v>1</v>
      </c>
      <c r="Q9410" t="s">
        <v>21960</v>
      </c>
      <c r="R9410" s="1">
        <f t="shared" ref="R9410:R9473" si="147">DATE(LEFT(Q9410, 4), MID(Q9410, FIND("_", Q9410) + 1, FIND("_", Q9410, FIND("_", Q9410) + 1) - FIND("_", Q9410) - 1), RIGHT(Q9410, LEN(Q9410) - FIND("_", Q9410, FIND("_", Q9410) + 1)))</f>
        <v>40473</v>
      </c>
      <c r="S9410"/>
    </row>
    <row r="9411" spans="1:19" x14ac:dyDescent="0.35">
      <c r="A9411">
        <v>5964</v>
      </c>
      <c r="B9411" t="s">
        <v>1868</v>
      </c>
      <c r="C9411">
        <v>1</v>
      </c>
      <c r="D9411" t="s">
        <v>718</v>
      </c>
      <c r="E9411" t="s">
        <v>1869</v>
      </c>
      <c r="F9411" t="s">
        <v>1852</v>
      </c>
      <c r="G9411" t="s">
        <v>178</v>
      </c>
      <c r="H9411" t="s">
        <v>175</v>
      </c>
      <c r="I9411" t="s">
        <v>23</v>
      </c>
      <c r="J9411" t="s">
        <v>23</v>
      </c>
      <c r="K9411" t="s">
        <v>23</v>
      </c>
      <c r="L9411" t="s">
        <v>23</v>
      </c>
      <c r="M9411">
        <v>1</v>
      </c>
      <c r="N9411">
        <v>7</v>
      </c>
      <c r="O9411">
        <v>300</v>
      </c>
      <c r="P9411">
        <v>3</v>
      </c>
      <c r="Q9411" t="s">
        <v>21485</v>
      </c>
      <c r="R9411" s="1">
        <f t="shared" si="147"/>
        <v>40472</v>
      </c>
      <c r="S9411"/>
    </row>
    <row r="9412" spans="1:19" x14ac:dyDescent="0.35">
      <c r="A9412">
        <v>3370</v>
      </c>
      <c r="B9412" t="s">
        <v>728</v>
      </c>
      <c r="C9412">
        <v>1</v>
      </c>
      <c r="D9412" t="s">
        <v>718</v>
      </c>
      <c r="E9412" t="s">
        <v>729</v>
      </c>
      <c r="F9412" t="s">
        <v>730</v>
      </c>
      <c r="G9412" t="s">
        <v>731</v>
      </c>
      <c r="H9412" t="s">
        <v>175</v>
      </c>
      <c r="I9412" t="s">
        <v>23</v>
      </c>
      <c r="J9412" t="s">
        <v>23</v>
      </c>
      <c r="K9412" t="s">
        <v>23</v>
      </c>
      <c r="L9412" t="s">
        <v>23</v>
      </c>
      <c r="M9412">
        <v>1</v>
      </c>
      <c r="N9412">
        <v>167</v>
      </c>
      <c r="O9412">
        <v>400</v>
      </c>
      <c r="P9412">
        <v>3.4</v>
      </c>
      <c r="Q9412" t="s">
        <v>21485</v>
      </c>
      <c r="R9412" s="1">
        <f t="shared" si="147"/>
        <v>40472</v>
      </c>
      <c r="S9412"/>
    </row>
    <row r="9413" spans="1:19" x14ac:dyDescent="0.35">
      <c r="A9413">
        <v>1916</v>
      </c>
      <c r="B9413" t="s">
        <v>1018</v>
      </c>
      <c r="C9413">
        <v>1</v>
      </c>
      <c r="D9413" t="s">
        <v>718</v>
      </c>
      <c r="E9413" t="s">
        <v>1019</v>
      </c>
      <c r="F9413" t="s">
        <v>1020</v>
      </c>
      <c r="G9413" t="s">
        <v>1022</v>
      </c>
      <c r="H9413" t="s">
        <v>175</v>
      </c>
      <c r="I9413" t="s">
        <v>23</v>
      </c>
      <c r="J9413" t="s">
        <v>23</v>
      </c>
      <c r="K9413" t="s">
        <v>23</v>
      </c>
      <c r="L9413" t="s">
        <v>23</v>
      </c>
      <c r="M9413">
        <v>1</v>
      </c>
      <c r="N9413">
        <v>12</v>
      </c>
      <c r="O9413">
        <v>250</v>
      </c>
      <c r="P9413">
        <v>3.2</v>
      </c>
      <c r="Q9413" t="s">
        <v>21485</v>
      </c>
      <c r="R9413" s="1">
        <f t="shared" si="147"/>
        <v>40472</v>
      </c>
      <c r="S9413"/>
    </row>
    <row r="9414" spans="1:19" x14ac:dyDescent="0.35">
      <c r="A9414">
        <v>8680</v>
      </c>
      <c r="B9414" t="s">
        <v>1917</v>
      </c>
      <c r="C9414">
        <v>1</v>
      </c>
      <c r="D9414" t="s">
        <v>718</v>
      </c>
      <c r="E9414" t="s">
        <v>1918</v>
      </c>
      <c r="F9414" t="s">
        <v>1919</v>
      </c>
      <c r="G9414" t="s">
        <v>183</v>
      </c>
      <c r="H9414" t="s">
        <v>175</v>
      </c>
      <c r="I9414" t="s">
        <v>23</v>
      </c>
      <c r="J9414" t="s">
        <v>23</v>
      </c>
      <c r="K9414" t="s">
        <v>23</v>
      </c>
      <c r="L9414" t="s">
        <v>23</v>
      </c>
      <c r="M9414">
        <v>1</v>
      </c>
      <c r="N9414">
        <v>10</v>
      </c>
      <c r="O9414">
        <v>200</v>
      </c>
      <c r="P9414">
        <v>3</v>
      </c>
      <c r="Q9414" t="s">
        <v>21485</v>
      </c>
      <c r="R9414" s="1">
        <f t="shared" si="147"/>
        <v>40472</v>
      </c>
      <c r="S9414"/>
    </row>
    <row r="9415" spans="1:19" x14ac:dyDescent="0.35">
      <c r="A9415">
        <v>18352655</v>
      </c>
      <c r="B9415" t="s">
        <v>502</v>
      </c>
      <c r="C9415">
        <v>1</v>
      </c>
      <c r="D9415" t="s">
        <v>324</v>
      </c>
      <c r="E9415" t="s">
        <v>503</v>
      </c>
      <c r="F9415" t="s">
        <v>501</v>
      </c>
      <c r="G9415" t="s">
        <v>504</v>
      </c>
      <c r="H9415" t="s">
        <v>175</v>
      </c>
      <c r="I9415" t="s">
        <v>23</v>
      </c>
      <c r="J9415" t="s">
        <v>23</v>
      </c>
      <c r="K9415" t="s">
        <v>23</v>
      </c>
      <c r="L9415" t="s">
        <v>23</v>
      </c>
      <c r="M9415">
        <v>1</v>
      </c>
      <c r="N9415">
        <v>0</v>
      </c>
      <c r="O9415">
        <v>200</v>
      </c>
      <c r="P9415">
        <v>1</v>
      </c>
      <c r="Q9415" t="s">
        <v>21485</v>
      </c>
      <c r="R9415" s="1">
        <f t="shared" si="147"/>
        <v>40472</v>
      </c>
      <c r="S9415"/>
    </row>
    <row r="9416" spans="1:19" x14ac:dyDescent="0.35">
      <c r="A9416">
        <v>196</v>
      </c>
      <c r="B9416" t="s">
        <v>170</v>
      </c>
      <c r="C9416">
        <v>1</v>
      </c>
      <c r="D9416" t="s">
        <v>718</v>
      </c>
      <c r="E9416" t="s">
        <v>1491</v>
      </c>
      <c r="F9416" t="s">
        <v>1492</v>
      </c>
      <c r="G9416" t="s">
        <v>165</v>
      </c>
      <c r="H9416" t="s">
        <v>175</v>
      </c>
      <c r="I9416" t="s">
        <v>23</v>
      </c>
      <c r="J9416" t="s">
        <v>22</v>
      </c>
      <c r="K9416" t="s">
        <v>23</v>
      </c>
      <c r="L9416" t="s">
        <v>23</v>
      </c>
      <c r="M9416">
        <v>2</v>
      </c>
      <c r="N9416">
        <v>177</v>
      </c>
      <c r="O9416">
        <v>500</v>
      </c>
      <c r="P9416">
        <v>3.7</v>
      </c>
      <c r="Q9416" t="s">
        <v>21262</v>
      </c>
      <c r="R9416" s="1">
        <f t="shared" si="147"/>
        <v>40471</v>
      </c>
      <c r="S9416"/>
    </row>
    <row r="9417" spans="1:19" x14ac:dyDescent="0.35">
      <c r="A9417">
        <v>18261701</v>
      </c>
      <c r="B9417" t="s">
        <v>1055</v>
      </c>
      <c r="C9417">
        <v>1</v>
      </c>
      <c r="D9417" t="s">
        <v>718</v>
      </c>
      <c r="E9417" t="s">
        <v>1724</v>
      </c>
      <c r="F9417" t="s">
        <v>1714</v>
      </c>
      <c r="G9417" t="s">
        <v>243</v>
      </c>
      <c r="H9417" t="s">
        <v>175</v>
      </c>
      <c r="I9417" t="s">
        <v>23</v>
      </c>
      <c r="J9417" t="s">
        <v>23</v>
      </c>
      <c r="K9417" t="s">
        <v>23</v>
      </c>
      <c r="L9417" t="s">
        <v>23</v>
      </c>
      <c r="M9417">
        <v>1</v>
      </c>
      <c r="N9417">
        <v>142</v>
      </c>
      <c r="O9417">
        <v>300</v>
      </c>
      <c r="P9417">
        <v>3.9</v>
      </c>
      <c r="Q9417" t="s">
        <v>21262</v>
      </c>
      <c r="R9417" s="1">
        <f t="shared" si="147"/>
        <v>40471</v>
      </c>
      <c r="S9417"/>
    </row>
    <row r="9418" spans="1:19" x14ac:dyDescent="0.35">
      <c r="A9418">
        <v>18203626</v>
      </c>
      <c r="B9418" t="s">
        <v>2100</v>
      </c>
      <c r="C9418">
        <v>1</v>
      </c>
      <c r="D9418" t="s">
        <v>1961</v>
      </c>
      <c r="E9418" t="s">
        <v>2101</v>
      </c>
      <c r="F9418" t="s">
        <v>2102</v>
      </c>
      <c r="G9418" t="s">
        <v>296</v>
      </c>
      <c r="H9418" t="s">
        <v>175</v>
      </c>
      <c r="I9418" t="s">
        <v>23</v>
      </c>
      <c r="J9418" t="s">
        <v>23</v>
      </c>
      <c r="K9418" t="s">
        <v>23</v>
      </c>
      <c r="L9418" t="s">
        <v>23</v>
      </c>
      <c r="M9418">
        <v>1</v>
      </c>
      <c r="N9418">
        <v>89</v>
      </c>
      <c r="O9418">
        <v>250</v>
      </c>
      <c r="P9418">
        <v>3.8</v>
      </c>
      <c r="Q9418" t="s">
        <v>21262</v>
      </c>
      <c r="R9418" s="1">
        <f t="shared" si="147"/>
        <v>40471</v>
      </c>
      <c r="S9418"/>
    </row>
    <row r="9419" spans="1:19" x14ac:dyDescent="0.35">
      <c r="A9419">
        <v>18441532</v>
      </c>
      <c r="B9419" t="s">
        <v>1814</v>
      </c>
      <c r="C9419">
        <v>1</v>
      </c>
      <c r="D9419" t="s">
        <v>718</v>
      </c>
      <c r="E9419" t="s">
        <v>1815</v>
      </c>
      <c r="F9419" t="s">
        <v>1804</v>
      </c>
      <c r="G9419" t="s">
        <v>331</v>
      </c>
      <c r="H9419" t="s">
        <v>175</v>
      </c>
      <c r="I9419" t="s">
        <v>22</v>
      </c>
      <c r="J9419" t="s">
        <v>23</v>
      </c>
      <c r="K9419" t="s">
        <v>23</v>
      </c>
      <c r="L9419" t="s">
        <v>23</v>
      </c>
      <c r="M9419">
        <v>2</v>
      </c>
      <c r="N9419">
        <v>0</v>
      </c>
      <c r="O9419">
        <v>800</v>
      </c>
      <c r="P9419">
        <v>1</v>
      </c>
      <c r="Q9419" t="s">
        <v>20121</v>
      </c>
      <c r="R9419" s="1">
        <f t="shared" si="147"/>
        <v>40453</v>
      </c>
      <c r="S9419"/>
    </row>
    <row r="9420" spans="1:19" x14ac:dyDescent="0.35">
      <c r="A9420">
        <v>305817</v>
      </c>
      <c r="B9420" t="s">
        <v>1023</v>
      </c>
      <c r="C9420">
        <v>1</v>
      </c>
      <c r="D9420" t="s">
        <v>718</v>
      </c>
      <c r="E9420" t="s">
        <v>1024</v>
      </c>
      <c r="F9420" t="s">
        <v>1020</v>
      </c>
      <c r="G9420" t="s">
        <v>178</v>
      </c>
      <c r="H9420" t="s">
        <v>175</v>
      </c>
      <c r="I9420" t="s">
        <v>23</v>
      </c>
      <c r="J9420" t="s">
        <v>22</v>
      </c>
      <c r="K9420" t="s">
        <v>23</v>
      </c>
      <c r="L9420" t="s">
        <v>23</v>
      </c>
      <c r="M9420">
        <v>2</v>
      </c>
      <c r="N9420">
        <v>99</v>
      </c>
      <c r="O9420">
        <v>650</v>
      </c>
      <c r="P9420">
        <v>3.1</v>
      </c>
      <c r="Q9420" t="s">
        <v>20121</v>
      </c>
      <c r="R9420" s="1">
        <f t="shared" si="147"/>
        <v>40453</v>
      </c>
      <c r="S9420"/>
    </row>
    <row r="9421" spans="1:19" x14ac:dyDescent="0.35">
      <c r="A9421">
        <v>180</v>
      </c>
      <c r="B9421" t="s">
        <v>170</v>
      </c>
      <c r="C9421">
        <v>1</v>
      </c>
      <c r="D9421" t="s">
        <v>718</v>
      </c>
      <c r="E9421" t="s">
        <v>1395</v>
      </c>
      <c r="F9421" t="s">
        <v>1393</v>
      </c>
      <c r="G9421" t="s">
        <v>165</v>
      </c>
      <c r="H9421" t="s">
        <v>175</v>
      </c>
      <c r="I9421" t="s">
        <v>23</v>
      </c>
      <c r="J9421" t="s">
        <v>22</v>
      </c>
      <c r="K9421" t="s">
        <v>23</v>
      </c>
      <c r="L9421" t="s">
        <v>23</v>
      </c>
      <c r="M9421">
        <v>2</v>
      </c>
      <c r="N9421">
        <v>122</v>
      </c>
      <c r="O9421">
        <v>500</v>
      </c>
      <c r="P9421">
        <v>3.6</v>
      </c>
      <c r="Q9421" t="s">
        <v>20121</v>
      </c>
      <c r="R9421" s="1">
        <f t="shared" si="147"/>
        <v>40453</v>
      </c>
      <c r="S9421"/>
    </row>
    <row r="9422" spans="1:19" x14ac:dyDescent="0.35">
      <c r="A9422">
        <v>18377928</v>
      </c>
      <c r="B9422" t="s">
        <v>1117</v>
      </c>
      <c r="C9422">
        <v>1</v>
      </c>
      <c r="D9422" t="s">
        <v>718</v>
      </c>
      <c r="E9422" t="s">
        <v>1118</v>
      </c>
      <c r="F9422" t="s">
        <v>1108</v>
      </c>
      <c r="G9422" t="s">
        <v>331</v>
      </c>
      <c r="H9422" t="s">
        <v>175</v>
      </c>
      <c r="I9422" t="s">
        <v>23</v>
      </c>
      <c r="J9422" t="s">
        <v>23</v>
      </c>
      <c r="K9422" t="s">
        <v>23</v>
      </c>
      <c r="L9422" t="s">
        <v>23</v>
      </c>
      <c r="M9422">
        <v>1</v>
      </c>
      <c r="N9422">
        <v>1</v>
      </c>
      <c r="O9422">
        <v>400</v>
      </c>
      <c r="P9422">
        <v>1</v>
      </c>
      <c r="Q9422" t="s">
        <v>20121</v>
      </c>
      <c r="R9422" s="1">
        <f t="shared" si="147"/>
        <v>40453</v>
      </c>
      <c r="S9422"/>
    </row>
    <row r="9423" spans="1:19" x14ac:dyDescent="0.35">
      <c r="A9423">
        <v>2800128</v>
      </c>
      <c r="B9423" t="s">
        <v>2214</v>
      </c>
      <c r="C9423">
        <v>1</v>
      </c>
      <c r="D9423" t="s">
        <v>2207</v>
      </c>
      <c r="E9423" t="s">
        <v>2215</v>
      </c>
      <c r="F9423" t="s">
        <v>2216</v>
      </c>
      <c r="G9423" t="s">
        <v>2217</v>
      </c>
      <c r="H9423" t="s">
        <v>175</v>
      </c>
      <c r="I9423" t="s">
        <v>23</v>
      </c>
      <c r="J9423" t="s">
        <v>23</v>
      </c>
      <c r="K9423" t="s">
        <v>23</v>
      </c>
      <c r="L9423" t="s">
        <v>23</v>
      </c>
      <c r="M9423">
        <v>2</v>
      </c>
      <c r="N9423">
        <v>169</v>
      </c>
      <c r="O9423">
        <v>450</v>
      </c>
      <c r="P9423">
        <v>4</v>
      </c>
      <c r="Q9423" t="s">
        <v>20121</v>
      </c>
      <c r="R9423" s="1">
        <f t="shared" si="147"/>
        <v>40453</v>
      </c>
      <c r="S9423"/>
    </row>
    <row r="9424" spans="1:19" x14ac:dyDescent="0.35">
      <c r="A9424">
        <v>18349923</v>
      </c>
      <c r="B9424" t="s">
        <v>1163</v>
      </c>
      <c r="C9424">
        <v>1</v>
      </c>
      <c r="D9424" t="s">
        <v>718</v>
      </c>
      <c r="E9424" t="s">
        <v>1164</v>
      </c>
      <c r="F9424" t="s">
        <v>1159</v>
      </c>
      <c r="G9424" t="s">
        <v>468</v>
      </c>
      <c r="H9424" t="s">
        <v>175</v>
      </c>
      <c r="I9424" t="s">
        <v>23</v>
      </c>
      <c r="J9424" t="s">
        <v>23</v>
      </c>
      <c r="K9424" t="s">
        <v>23</v>
      </c>
      <c r="L9424" t="s">
        <v>23</v>
      </c>
      <c r="M9424">
        <v>3</v>
      </c>
      <c r="N9424">
        <v>291</v>
      </c>
      <c r="O9424">
        <v>1200</v>
      </c>
      <c r="P9424">
        <v>3.9</v>
      </c>
      <c r="Q9424" t="s">
        <v>20639</v>
      </c>
      <c r="R9424" s="1">
        <f t="shared" si="147"/>
        <v>40470</v>
      </c>
      <c r="S9424"/>
    </row>
    <row r="9425" spans="1:19" x14ac:dyDescent="0.35">
      <c r="A9425">
        <v>18337927</v>
      </c>
      <c r="B9425" t="s">
        <v>959</v>
      </c>
      <c r="C9425">
        <v>1</v>
      </c>
      <c r="D9425" t="s">
        <v>718</v>
      </c>
      <c r="E9425" t="s">
        <v>960</v>
      </c>
      <c r="F9425" t="s">
        <v>956</v>
      </c>
      <c r="G9425" t="s">
        <v>174</v>
      </c>
      <c r="H9425" t="s">
        <v>175</v>
      </c>
      <c r="I9425" t="s">
        <v>23</v>
      </c>
      <c r="J9425" t="s">
        <v>23</v>
      </c>
      <c r="K9425" t="s">
        <v>23</v>
      </c>
      <c r="L9425" t="s">
        <v>23</v>
      </c>
      <c r="M9425">
        <v>1</v>
      </c>
      <c r="N9425">
        <v>71</v>
      </c>
      <c r="O9425">
        <v>400</v>
      </c>
      <c r="P9425">
        <v>4.0999999999999996</v>
      </c>
      <c r="Q9425" t="s">
        <v>20639</v>
      </c>
      <c r="R9425" s="1">
        <f t="shared" si="147"/>
        <v>40470</v>
      </c>
      <c r="S9425"/>
    </row>
    <row r="9426" spans="1:19" x14ac:dyDescent="0.35">
      <c r="A9426">
        <v>304090</v>
      </c>
      <c r="B9426" t="s">
        <v>1780</v>
      </c>
      <c r="C9426">
        <v>1</v>
      </c>
      <c r="D9426" t="s">
        <v>718</v>
      </c>
      <c r="E9426" t="s">
        <v>1781</v>
      </c>
      <c r="F9426" t="s">
        <v>1774</v>
      </c>
      <c r="G9426" t="s">
        <v>183</v>
      </c>
      <c r="H9426" t="s">
        <v>175</v>
      </c>
      <c r="I9426" t="s">
        <v>23</v>
      </c>
      <c r="J9426" t="s">
        <v>23</v>
      </c>
      <c r="K9426" t="s">
        <v>23</v>
      </c>
      <c r="L9426" t="s">
        <v>23</v>
      </c>
      <c r="M9426">
        <v>1</v>
      </c>
      <c r="N9426">
        <v>9</v>
      </c>
      <c r="O9426">
        <v>350</v>
      </c>
      <c r="P9426">
        <v>3.1</v>
      </c>
      <c r="Q9426" t="s">
        <v>20639</v>
      </c>
      <c r="R9426" s="1">
        <f t="shared" si="147"/>
        <v>40470</v>
      </c>
      <c r="S9426"/>
    </row>
    <row r="9427" spans="1:19" x14ac:dyDescent="0.35">
      <c r="A9427">
        <v>306976</v>
      </c>
      <c r="B9427" t="s">
        <v>523</v>
      </c>
      <c r="C9427">
        <v>1</v>
      </c>
      <c r="D9427" t="s">
        <v>324</v>
      </c>
      <c r="E9427" t="s">
        <v>524</v>
      </c>
      <c r="F9427" t="s">
        <v>313</v>
      </c>
      <c r="G9427" t="s">
        <v>450</v>
      </c>
      <c r="H9427" t="s">
        <v>175</v>
      </c>
      <c r="I9427" t="s">
        <v>23</v>
      </c>
      <c r="J9427" t="s">
        <v>22</v>
      </c>
      <c r="K9427" t="s">
        <v>23</v>
      </c>
      <c r="L9427" t="s">
        <v>23</v>
      </c>
      <c r="M9427">
        <v>1</v>
      </c>
      <c r="N9427">
        <v>11</v>
      </c>
      <c r="O9427">
        <v>200</v>
      </c>
      <c r="P9427">
        <v>2.8</v>
      </c>
      <c r="Q9427" t="s">
        <v>20639</v>
      </c>
      <c r="R9427" s="1">
        <f t="shared" si="147"/>
        <v>40470</v>
      </c>
      <c r="S9427"/>
    </row>
    <row r="9428" spans="1:19" x14ac:dyDescent="0.35">
      <c r="A9428">
        <v>18303715</v>
      </c>
      <c r="B9428" t="s">
        <v>2013</v>
      </c>
      <c r="C9428">
        <v>1</v>
      </c>
      <c r="D9428" t="s">
        <v>1961</v>
      </c>
      <c r="E9428" t="s">
        <v>2014</v>
      </c>
      <c r="F9428" t="s">
        <v>2005</v>
      </c>
      <c r="G9428" t="s">
        <v>460</v>
      </c>
      <c r="H9428" t="s">
        <v>175</v>
      </c>
      <c r="I9428" t="s">
        <v>23</v>
      </c>
      <c r="J9428" t="s">
        <v>23</v>
      </c>
      <c r="K9428" t="s">
        <v>23</v>
      </c>
      <c r="L9428" t="s">
        <v>23</v>
      </c>
      <c r="M9428">
        <v>1</v>
      </c>
      <c r="N9428">
        <v>0</v>
      </c>
      <c r="O9428">
        <v>300</v>
      </c>
      <c r="P9428">
        <v>1</v>
      </c>
      <c r="Q9428" t="s">
        <v>20639</v>
      </c>
      <c r="R9428" s="1">
        <f t="shared" si="147"/>
        <v>40470</v>
      </c>
      <c r="S9428"/>
    </row>
    <row r="9429" spans="1:19" x14ac:dyDescent="0.35">
      <c r="A9429">
        <v>312728</v>
      </c>
      <c r="B9429" t="s">
        <v>745</v>
      </c>
      <c r="C9429">
        <v>1</v>
      </c>
      <c r="D9429" t="s">
        <v>718</v>
      </c>
      <c r="E9429" t="s">
        <v>1182</v>
      </c>
      <c r="F9429" t="s">
        <v>1177</v>
      </c>
      <c r="G9429" t="s">
        <v>340</v>
      </c>
      <c r="H9429" t="s">
        <v>175</v>
      </c>
      <c r="I9429" t="s">
        <v>23</v>
      </c>
      <c r="J9429" t="s">
        <v>22</v>
      </c>
      <c r="K9429" t="s">
        <v>23</v>
      </c>
      <c r="L9429" t="s">
        <v>23</v>
      </c>
      <c r="M9429">
        <v>1</v>
      </c>
      <c r="N9429">
        <v>17</v>
      </c>
      <c r="O9429">
        <v>400</v>
      </c>
      <c r="P9429">
        <v>3.2</v>
      </c>
      <c r="Q9429" t="s">
        <v>21606</v>
      </c>
      <c r="R9429" s="1">
        <f t="shared" si="147"/>
        <v>40469</v>
      </c>
      <c r="S9429"/>
    </row>
    <row r="9430" spans="1:19" x14ac:dyDescent="0.35">
      <c r="A9430">
        <v>310328</v>
      </c>
      <c r="B9430" t="s">
        <v>1444</v>
      </c>
      <c r="C9430">
        <v>1</v>
      </c>
      <c r="D9430" t="s">
        <v>718</v>
      </c>
      <c r="E9430" t="s">
        <v>1445</v>
      </c>
      <c r="F9430" t="s">
        <v>1443</v>
      </c>
      <c r="G9430" t="s">
        <v>247</v>
      </c>
      <c r="H9430" t="s">
        <v>175</v>
      </c>
      <c r="I9430" t="s">
        <v>23</v>
      </c>
      <c r="J9430" t="s">
        <v>23</v>
      </c>
      <c r="K9430" t="s">
        <v>23</v>
      </c>
      <c r="L9430" t="s">
        <v>23</v>
      </c>
      <c r="M9430">
        <v>1</v>
      </c>
      <c r="N9430">
        <v>27</v>
      </c>
      <c r="O9430">
        <v>400</v>
      </c>
      <c r="P9430">
        <v>3.5</v>
      </c>
      <c r="Q9430" t="s">
        <v>21606</v>
      </c>
      <c r="R9430" s="1">
        <f t="shared" si="147"/>
        <v>40469</v>
      </c>
      <c r="S9430"/>
    </row>
    <row r="9431" spans="1:19" x14ac:dyDescent="0.35">
      <c r="A9431">
        <v>9053</v>
      </c>
      <c r="B9431" t="s">
        <v>1417</v>
      </c>
      <c r="C9431">
        <v>1</v>
      </c>
      <c r="D9431" t="s">
        <v>718</v>
      </c>
      <c r="E9431" t="s">
        <v>1418</v>
      </c>
      <c r="F9431" t="s">
        <v>1412</v>
      </c>
      <c r="G9431" t="s">
        <v>432</v>
      </c>
      <c r="H9431" t="s">
        <v>175</v>
      </c>
      <c r="I9431" t="s">
        <v>23</v>
      </c>
      <c r="J9431" t="s">
        <v>22</v>
      </c>
      <c r="K9431" t="s">
        <v>23</v>
      </c>
      <c r="L9431" t="s">
        <v>23</v>
      </c>
      <c r="M9431">
        <v>1</v>
      </c>
      <c r="N9431">
        <v>85</v>
      </c>
      <c r="O9431">
        <v>100</v>
      </c>
      <c r="P9431">
        <v>3.8</v>
      </c>
      <c r="Q9431" t="s">
        <v>21606</v>
      </c>
      <c r="R9431" s="1">
        <f t="shared" si="147"/>
        <v>40469</v>
      </c>
      <c r="S9431"/>
    </row>
    <row r="9432" spans="1:19" x14ac:dyDescent="0.35">
      <c r="A9432">
        <v>18374686</v>
      </c>
      <c r="B9432" t="s">
        <v>591</v>
      </c>
      <c r="C9432">
        <v>1</v>
      </c>
      <c r="D9432" t="s">
        <v>324</v>
      </c>
      <c r="E9432" t="s">
        <v>592</v>
      </c>
      <c r="F9432" t="s">
        <v>589</v>
      </c>
      <c r="G9432" t="s">
        <v>593</v>
      </c>
      <c r="H9432" t="s">
        <v>175</v>
      </c>
      <c r="I9432" t="s">
        <v>22</v>
      </c>
      <c r="J9432" t="s">
        <v>23</v>
      </c>
      <c r="K9432" t="s">
        <v>23</v>
      </c>
      <c r="L9432" t="s">
        <v>23</v>
      </c>
      <c r="M9432">
        <v>2</v>
      </c>
      <c r="N9432">
        <v>11</v>
      </c>
      <c r="O9432">
        <v>800</v>
      </c>
      <c r="P9432">
        <v>3.1</v>
      </c>
      <c r="Q9432" t="s">
        <v>21606</v>
      </c>
      <c r="R9432" s="1">
        <f t="shared" si="147"/>
        <v>40469</v>
      </c>
      <c r="S9432"/>
    </row>
    <row r="9433" spans="1:19" x14ac:dyDescent="0.35">
      <c r="A9433">
        <v>309317</v>
      </c>
      <c r="B9433" t="s">
        <v>2031</v>
      </c>
      <c r="C9433">
        <v>1</v>
      </c>
      <c r="D9433" t="s">
        <v>1961</v>
      </c>
      <c r="E9433" t="s">
        <v>2032</v>
      </c>
      <c r="F9433" t="s">
        <v>267</v>
      </c>
      <c r="G9433" t="s">
        <v>33</v>
      </c>
      <c r="H9433" t="s">
        <v>175</v>
      </c>
      <c r="I9433" t="s">
        <v>23</v>
      </c>
      <c r="J9433" t="s">
        <v>23</v>
      </c>
      <c r="K9433" t="s">
        <v>23</v>
      </c>
      <c r="L9433" t="s">
        <v>23</v>
      </c>
      <c r="M9433">
        <v>1</v>
      </c>
      <c r="N9433">
        <v>23</v>
      </c>
      <c r="O9433">
        <v>250</v>
      </c>
      <c r="P9433">
        <v>3.4</v>
      </c>
      <c r="Q9433" t="s">
        <v>21606</v>
      </c>
      <c r="R9433" s="1">
        <f t="shared" si="147"/>
        <v>40469</v>
      </c>
      <c r="S9433"/>
    </row>
    <row r="9434" spans="1:19" x14ac:dyDescent="0.35">
      <c r="A9434">
        <v>18449643</v>
      </c>
      <c r="B9434" t="s">
        <v>1438</v>
      </c>
      <c r="C9434">
        <v>1</v>
      </c>
      <c r="D9434" t="s">
        <v>718</v>
      </c>
      <c r="E9434" t="s">
        <v>1439</v>
      </c>
      <c r="F9434" t="s">
        <v>1424</v>
      </c>
      <c r="G9434" t="s">
        <v>1440</v>
      </c>
      <c r="H9434" t="s">
        <v>175</v>
      </c>
      <c r="I9434" t="s">
        <v>23</v>
      </c>
      <c r="J9434" t="s">
        <v>23</v>
      </c>
      <c r="K9434" t="s">
        <v>23</v>
      </c>
      <c r="L9434" t="s">
        <v>23</v>
      </c>
      <c r="M9434">
        <v>1</v>
      </c>
      <c r="N9434">
        <v>0</v>
      </c>
      <c r="O9434">
        <v>150</v>
      </c>
      <c r="P9434">
        <v>1</v>
      </c>
      <c r="Q9434" t="s">
        <v>19903</v>
      </c>
      <c r="R9434" s="1">
        <f t="shared" si="147"/>
        <v>40468</v>
      </c>
      <c r="S9434"/>
    </row>
    <row r="9435" spans="1:19" x14ac:dyDescent="0.35">
      <c r="A9435">
        <v>18412888</v>
      </c>
      <c r="B9435" t="s">
        <v>1662</v>
      </c>
      <c r="C9435">
        <v>1</v>
      </c>
      <c r="D9435" t="s">
        <v>718</v>
      </c>
      <c r="E9435" t="s">
        <v>1663</v>
      </c>
      <c r="F9435" t="s">
        <v>1643</v>
      </c>
      <c r="G9435" t="s">
        <v>1664</v>
      </c>
      <c r="H9435" t="s">
        <v>175</v>
      </c>
      <c r="I9435" t="s">
        <v>22</v>
      </c>
      <c r="J9435" t="s">
        <v>23</v>
      </c>
      <c r="K9435" t="s">
        <v>23</v>
      </c>
      <c r="L9435" t="s">
        <v>23</v>
      </c>
      <c r="M9435">
        <v>3</v>
      </c>
      <c r="N9435">
        <v>115</v>
      </c>
      <c r="O9435">
        <v>1000</v>
      </c>
      <c r="P9435">
        <v>4</v>
      </c>
      <c r="Q9435" t="s">
        <v>19903</v>
      </c>
      <c r="R9435" s="1">
        <f t="shared" si="147"/>
        <v>40468</v>
      </c>
      <c r="S9435"/>
    </row>
    <row r="9436" spans="1:19" x14ac:dyDescent="0.35">
      <c r="A9436">
        <v>5663</v>
      </c>
      <c r="B9436" t="s">
        <v>1419</v>
      </c>
      <c r="C9436">
        <v>1</v>
      </c>
      <c r="D9436" t="s">
        <v>718</v>
      </c>
      <c r="E9436" t="s">
        <v>1420</v>
      </c>
      <c r="F9436" t="s">
        <v>1412</v>
      </c>
      <c r="G9436" t="s">
        <v>1421</v>
      </c>
      <c r="H9436" t="s">
        <v>175</v>
      </c>
      <c r="I9436" t="s">
        <v>23</v>
      </c>
      <c r="J9436" t="s">
        <v>23</v>
      </c>
      <c r="K9436" t="s">
        <v>23</v>
      </c>
      <c r="L9436" t="s">
        <v>23</v>
      </c>
      <c r="M9436">
        <v>2</v>
      </c>
      <c r="N9436">
        <v>99</v>
      </c>
      <c r="O9436">
        <v>700</v>
      </c>
      <c r="P9436">
        <v>3.6</v>
      </c>
      <c r="Q9436" t="s">
        <v>19903</v>
      </c>
      <c r="R9436" s="1">
        <f t="shared" si="147"/>
        <v>40468</v>
      </c>
      <c r="S9436"/>
    </row>
    <row r="9437" spans="1:19" x14ac:dyDescent="0.35">
      <c r="A9437">
        <v>5468</v>
      </c>
      <c r="B9437" t="s">
        <v>791</v>
      </c>
      <c r="C9437">
        <v>1</v>
      </c>
      <c r="D9437" t="s">
        <v>718</v>
      </c>
      <c r="E9437" t="s">
        <v>792</v>
      </c>
      <c r="F9437" t="s">
        <v>793</v>
      </c>
      <c r="G9437" t="s">
        <v>183</v>
      </c>
      <c r="H9437" t="s">
        <v>175</v>
      </c>
      <c r="I9437" t="s">
        <v>23</v>
      </c>
      <c r="J9437" t="s">
        <v>23</v>
      </c>
      <c r="K9437" t="s">
        <v>23</v>
      </c>
      <c r="L9437" t="s">
        <v>23</v>
      </c>
      <c r="M9437">
        <v>1</v>
      </c>
      <c r="N9437">
        <v>16</v>
      </c>
      <c r="O9437">
        <v>200</v>
      </c>
      <c r="P9437">
        <v>3.1</v>
      </c>
      <c r="Q9437" t="s">
        <v>19903</v>
      </c>
      <c r="R9437" s="1">
        <f t="shared" si="147"/>
        <v>40468</v>
      </c>
      <c r="S9437"/>
    </row>
    <row r="9438" spans="1:19" x14ac:dyDescent="0.35">
      <c r="A9438">
        <v>308473</v>
      </c>
      <c r="B9438" t="s">
        <v>170</v>
      </c>
      <c r="C9438">
        <v>1</v>
      </c>
      <c r="D9438" t="s">
        <v>324</v>
      </c>
      <c r="E9438" t="s">
        <v>405</v>
      </c>
      <c r="F9438" t="s">
        <v>404</v>
      </c>
      <c r="G9438" t="s">
        <v>165</v>
      </c>
      <c r="H9438" t="s">
        <v>175</v>
      </c>
      <c r="I9438" t="s">
        <v>23</v>
      </c>
      <c r="J9438" t="s">
        <v>22</v>
      </c>
      <c r="K9438" t="s">
        <v>23</v>
      </c>
      <c r="L9438" t="s">
        <v>23</v>
      </c>
      <c r="M9438">
        <v>2</v>
      </c>
      <c r="N9438">
        <v>90</v>
      </c>
      <c r="O9438">
        <v>500</v>
      </c>
      <c r="P9438">
        <v>2.7</v>
      </c>
      <c r="Q9438" t="s">
        <v>19903</v>
      </c>
      <c r="R9438" s="1">
        <f t="shared" si="147"/>
        <v>40468</v>
      </c>
      <c r="S9438"/>
    </row>
    <row r="9439" spans="1:19" x14ac:dyDescent="0.35">
      <c r="A9439">
        <v>18216904</v>
      </c>
      <c r="B9439" t="s">
        <v>2003</v>
      </c>
      <c r="C9439">
        <v>1</v>
      </c>
      <c r="D9439" t="s">
        <v>1961</v>
      </c>
      <c r="E9439" t="s">
        <v>2004</v>
      </c>
      <c r="F9439" t="s">
        <v>2005</v>
      </c>
      <c r="G9439" t="s">
        <v>331</v>
      </c>
      <c r="H9439" t="s">
        <v>175</v>
      </c>
      <c r="I9439" t="s">
        <v>23</v>
      </c>
      <c r="J9439" t="s">
        <v>23</v>
      </c>
      <c r="K9439" t="s">
        <v>23</v>
      </c>
      <c r="L9439" t="s">
        <v>23</v>
      </c>
      <c r="M9439">
        <v>1</v>
      </c>
      <c r="N9439">
        <v>4</v>
      </c>
      <c r="O9439">
        <v>400</v>
      </c>
      <c r="P9439">
        <v>2.9</v>
      </c>
      <c r="Q9439" t="s">
        <v>19903</v>
      </c>
      <c r="R9439" s="1">
        <f t="shared" si="147"/>
        <v>40468</v>
      </c>
      <c r="S9439"/>
    </row>
    <row r="9440" spans="1:19" x14ac:dyDescent="0.35">
      <c r="A9440">
        <v>18222563</v>
      </c>
      <c r="B9440" t="s">
        <v>1081</v>
      </c>
      <c r="C9440">
        <v>1</v>
      </c>
      <c r="D9440" t="s">
        <v>718</v>
      </c>
      <c r="E9440" t="s">
        <v>1082</v>
      </c>
      <c r="F9440" t="s">
        <v>1083</v>
      </c>
      <c r="G9440" t="s">
        <v>353</v>
      </c>
      <c r="H9440" t="s">
        <v>175</v>
      </c>
      <c r="I9440" t="s">
        <v>22</v>
      </c>
      <c r="J9440" t="s">
        <v>23</v>
      </c>
      <c r="K9440" t="s">
        <v>23</v>
      </c>
      <c r="L9440" t="s">
        <v>23</v>
      </c>
      <c r="M9440">
        <v>3</v>
      </c>
      <c r="N9440">
        <v>339</v>
      </c>
      <c r="O9440">
        <v>1700</v>
      </c>
      <c r="P9440">
        <v>3.3</v>
      </c>
      <c r="Q9440" t="s">
        <v>20353</v>
      </c>
      <c r="R9440" s="1">
        <f t="shared" si="147"/>
        <v>40467</v>
      </c>
      <c r="S9440"/>
    </row>
    <row r="9441" spans="1:19" x14ac:dyDescent="0.35">
      <c r="A9441">
        <v>309955</v>
      </c>
      <c r="B9441" t="s">
        <v>864</v>
      </c>
      <c r="C9441">
        <v>1</v>
      </c>
      <c r="D9441" t="s">
        <v>718</v>
      </c>
      <c r="E9441" t="s">
        <v>865</v>
      </c>
      <c r="F9441" t="s">
        <v>845</v>
      </c>
      <c r="G9441" t="s">
        <v>866</v>
      </c>
      <c r="H9441" t="s">
        <v>175</v>
      </c>
      <c r="I9441" t="s">
        <v>23</v>
      </c>
      <c r="J9441" t="s">
        <v>22</v>
      </c>
      <c r="K9441" t="s">
        <v>23</v>
      </c>
      <c r="L9441" t="s">
        <v>23</v>
      </c>
      <c r="M9441">
        <v>3</v>
      </c>
      <c r="N9441">
        <v>1891</v>
      </c>
      <c r="O9441">
        <v>1200</v>
      </c>
      <c r="P9441">
        <v>3.7</v>
      </c>
      <c r="Q9441" t="s">
        <v>20353</v>
      </c>
      <c r="R9441" s="1">
        <f t="shared" si="147"/>
        <v>40467</v>
      </c>
      <c r="S9441"/>
    </row>
    <row r="9442" spans="1:19" x14ac:dyDescent="0.35">
      <c r="A9442">
        <v>308862</v>
      </c>
      <c r="B9442" t="s">
        <v>1859</v>
      </c>
      <c r="C9442">
        <v>1</v>
      </c>
      <c r="D9442" t="s">
        <v>718</v>
      </c>
      <c r="E9442" t="s">
        <v>1860</v>
      </c>
      <c r="F9442" t="s">
        <v>1852</v>
      </c>
      <c r="G9442" t="s">
        <v>183</v>
      </c>
      <c r="H9442" t="s">
        <v>175</v>
      </c>
      <c r="I9442" t="s">
        <v>23</v>
      </c>
      <c r="J9442" t="s">
        <v>23</v>
      </c>
      <c r="K9442" t="s">
        <v>23</v>
      </c>
      <c r="L9442" t="s">
        <v>23</v>
      </c>
      <c r="M9442">
        <v>1</v>
      </c>
      <c r="N9442">
        <v>8</v>
      </c>
      <c r="O9442">
        <v>250</v>
      </c>
      <c r="P9442">
        <v>2.9</v>
      </c>
      <c r="Q9442" t="s">
        <v>20353</v>
      </c>
      <c r="R9442" s="1">
        <f t="shared" si="147"/>
        <v>40467</v>
      </c>
      <c r="S9442"/>
    </row>
    <row r="9443" spans="1:19" x14ac:dyDescent="0.35">
      <c r="A9443">
        <v>18257542</v>
      </c>
      <c r="B9443" t="s">
        <v>560</v>
      </c>
      <c r="C9443">
        <v>1</v>
      </c>
      <c r="D9443" t="s">
        <v>324</v>
      </c>
      <c r="E9443" t="s">
        <v>561</v>
      </c>
      <c r="F9443" t="s">
        <v>555</v>
      </c>
      <c r="G9443" t="s">
        <v>496</v>
      </c>
      <c r="H9443" t="s">
        <v>175</v>
      </c>
      <c r="I9443" t="s">
        <v>23</v>
      </c>
      <c r="J9443" t="s">
        <v>22</v>
      </c>
      <c r="K9443" t="s">
        <v>23</v>
      </c>
      <c r="L9443" t="s">
        <v>23</v>
      </c>
      <c r="M9443">
        <v>1</v>
      </c>
      <c r="N9443">
        <v>48</v>
      </c>
      <c r="O9443">
        <v>300</v>
      </c>
      <c r="P9443">
        <v>3.8</v>
      </c>
      <c r="Q9443" t="s">
        <v>20353</v>
      </c>
      <c r="R9443" s="1">
        <f t="shared" si="147"/>
        <v>40467</v>
      </c>
      <c r="S9443"/>
    </row>
    <row r="9444" spans="1:19" x14ac:dyDescent="0.35">
      <c r="A9444">
        <v>18291229</v>
      </c>
      <c r="B9444" t="s">
        <v>323</v>
      </c>
      <c r="C9444">
        <v>1</v>
      </c>
      <c r="D9444" t="s">
        <v>324</v>
      </c>
      <c r="E9444" t="s">
        <v>325</v>
      </c>
      <c r="F9444" t="s">
        <v>326</v>
      </c>
      <c r="G9444" t="s">
        <v>328</v>
      </c>
      <c r="H9444" t="s">
        <v>175</v>
      </c>
      <c r="I9444" t="s">
        <v>23</v>
      </c>
      <c r="J9444" t="s">
        <v>23</v>
      </c>
      <c r="K9444" t="s">
        <v>23</v>
      </c>
      <c r="L9444" t="s">
        <v>23</v>
      </c>
      <c r="M9444">
        <v>1</v>
      </c>
      <c r="N9444">
        <v>0</v>
      </c>
      <c r="O9444">
        <v>450</v>
      </c>
      <c r="P9444">
        <v>1</v>
      </c>
      <c r="Q9444" t="s">
        <v>20353</v>
      </c>
      <c r="R9444" s="1">
        <f t="shared" si="147"/>
        <v>40467</v>
      </c>
      <c r="S9444"/>
    </row>
    <row r="9445" spans="1:19" x14ac:dyDescent="0.35">
      <c r="A9445">
        <v>3089</v>
      </c>
      <c r="B9445" t="s">
        <v>822</v>
      </c>
      <c r="C9445">
        <v>1</v>
      </c>
      <c r="D9445" t="s">
        <v>718</v>
      </c>
      <c r="E9445" t="s">
        <v>823</v>
      </c>
      <c r="F9445" t="s">
        <v>824</v>
      </c>
      <c r="G9445" t="s">
        <v>825</v>
      </c>
      <c r="H9445" t="s">
        <v>175</v>
      </c>
      <c r="I9445" t="s">
        <v>22</v>
      </c>
      <c r="J9445" t="s">
        <v>23</v>
      </c>
      <c r="K9445" t="s">
        <v>23</v>
      </c>
      <c r="L9445" t="s">
        <v>23</v>
      </c>
      <c r="M9445">
        <v>4</v>
      </c>
      <c r="N9445">
        <v>455</v>
      </c>
      <c r="O9445">
        <v>2000</v>
      </c>
      <c r="P9445">
        <v>3.2</v>
      </c>
      <c r="Q9445" t="s">
        <v>20353</v>
      </c>
      <c r="R9445" s="1">
        <f t="shared" si="147"/>
        <v>40467</v>
      </c>
      <c r="S9445"/>
    </row>
    <row r="9446" spans="1:19" x14ac:dyDescent="0.35">
      <c r="A9446">
        <v>8095</v>
      </c>
      <c r="B9446" t="s">
        <v>2090</v>
      </c>
      <c r="C9446">
        <v>1</v>
      </c>
      <c r="D9446" t="s">
        <v>1961</v>
      </c>
      <c r="E9446" t="s">
        <v>2091</v>
      </c>
      <c r="F9446" t="s">
        <v>2088</v>
      </c>
      <c r="G9446" t="s">
        <v>2092</v>
      </c>
      <c r="H9446" t="s">
        <v>175</v>
      </c>
      <c r="I9446" t="s">
        <v>23</v>
      </c>
      <c r="J9446" t="s">
        <v>23</v>
      </c>
      <c r="K9446" t="s">
        <v>23</v>
      </c>
      <c r="L9446" t="s">
        <v>23</v>
      </c>
      <c r="M9446">
        <v>1</v>
      </c>
      <c r="N9446">
        <v>56</v>
      </c>
      <c r="O9446">
        <v>450</v>
      </c>
      <c r="P9446">
        <v>2.9</v>
      </c>
      <c r="Q9446" t="s">
        <v>20353</v>
      </c>
      <c r="R9446" s="1">
        <f t="shared" si="147"/>
        <v>40467</v>
      </c>
      <c r="S9446"/>
    </row>
    <row r="9447" spans="1:19" x14ac:dyDescent="0.35">
      <c r="A9447">
        <v>18472651</v>
      </c>
      <c r="B9447" t="s">
        <v>309</v>
      </c>
      <c r="C9447">
        <v>1</v>
      </c>
      <c r="D9447" t="s">
        <v>232</v>
      </c>
      <c r="E9447" t="s">
        <v>310</v>
      </c>
      <c r="F9447" t="s">
        <v>307</v>
      </c>
      <c r="G9447" t="s">
        <v>174</v>
      </c>
      <c r="H9447" t="s">
        <v>175</v>
      </c>
      <c r="I9447" t="s">
        <v>23</v>
      </c>
      <c r="J9447" t="s">
        <v>23</v>
      </c>
      <c r="K9447" t="s">
        <v>23</v>
      </c>
      <c r="L9447" t="s">
        <v>23</v>
      </c>
      <c r="M9447">
        <v>1</v>
      </c>
      <c r="N9447">
        <v>1</v>
      </c>
      <c r="O9447">
        <v>100</v>
      </c>
      <c r="P9447">
        <v>1</v>
      </c>
      <c r="Q9447" t="s">
        <v>20353</v>
      </c>
      <c r="R9447" s="1">
        <f t="shared" si="147"/>
        <v>40467</v>
      </c>
      <c r="S9447"/>
    </row>
    <row r="9448" spans="1:19" x14ac:dyDescent="0.35">
      <c r="A9448">
        <v>6953</v>
      </c>
      <c r="B9448" t="s">
        <v>925</v>
      </c>
      <c r="C9448">
        <v>1</v>
      </c>
      <c r="D9448" t="s">
        <v>718</v>
      </c>
      <c r="E9448" t="s">
        <v>926</v>
      </c>
      <c r="F9448" t="s">
        <v>927</v>
      </c>
      <c r="G9448" t="s">
        <v>183</v>
      </c>
      <c r="H9448" t="s">
        <v>175</v>
      </c>
      <c r="I9448" t="s">
        <v>23</v>
      </c>
      <c r="J9448" t="s">
        <v>23</v>
      </c>
      <c r="K9448" t="s">
        <v>23</v>
      </c>
      <c r="L9448" t="s">
        <v>23</v>
      </c>
      <c r="M9448">
        <v>1</v>
      </c>
      <c r="N9448">
        <v>29</v>
      </c>
      <c r="O9448">
        <v>100</v>
      </c>
      <c r="P9448">
        <v>3.1</v>
      </c>
      <c r="Q9448" t="s">
        <v>21962</v>
      </c>
      <c r="R9448" s="1">
        <f t="shared" si="147"/>
        <v>40466</v>
      </c>
      <c r="S9448"/>
    </row>
    <row r="9449" spans="1:19" x14ac:dyDescent="0.35">
      <c r="A9449">
        <v>514</v>
      </c>
      <c r="B9449" t="s">
        <v>418</v>
      </c>
      <c r="C9449">
        <v>1</v>
      </c>
      <c r="D9449" t="s">
        <v>324</v>
      </c>
      <c r="E9449" t="s">
        <v>419</v>
      </c>
      <c r="F9449" t="s">
        <v>420</v>
      </c>
      <c r="G9449" t="s">
        <v>243</v>
      </c>
      <c r="H9449" t="s">
        <v>175</v>
      </c>
      <c r="I9449" t="s">
        <v>23</v>
      </c>
      <c r="J9449" t="s">
        <v>22</v>
      </c>
      <c r="K9449" t="s">
        <v>23</v>
      </c>
      <c r="L9449" t="s">
        <v>23</v>
      </c>
      <c r="M9449">
        <v>2</v>
      </c>
      <c r="N9449">
        <v>39</v>
      </c>
      <c r="O9449">
        <v>650</v>
      </c>
      <c r="P9449">
        <v>3.4</v>
      </c>
      <c r="Q9449" t="s">
        <v>21962</v>
      </c>
      <c r="R9449" s="1">
        <f t="shared" si="147"/>
        <v>40466</v>
      </c>
      <c r="S9449"/>
    </row>
    <row r="9450" spans="1:19" x14ac:dyDescent="0.35">
      <c r="A9450">
        <v>18371414</v>
      </c>
      <c r="B9450" t="s">
        <v>361</v>
      </c>
      <c r="C9450">
        <v>1</v>
      </c>
      <c r="D9450" t="s">
        <v>718</v>
      </c>
      <c r="E9450" t="s">
        <v>1453</v>
      </c>
      <c r="F9450" t="s">
        <v>1454</v>
      </c>
      <c r="G9450" t="s">
        <v>1455</v>
      </c>
      <c r="H9450" t="s">
        <v>175</v>
      </c>
      <c r="I9450" t="s">
        <v>23</v>
      </c>
      <c r="J9450" t="s">
        <v>23</v>
      </c>
      <c r="K9450" t="s">
        <v>23</v>
      </c>
      <c r="L9450" t="s">
        <v>23</v>
      </c>
      <c r="M9450">
        <v>1</v>
      </c>
      <c r="N9450">
        <v>0</v>
      </c>
      <c r="O9450">
        <v>300</v>
      </c>
      <c r="P9450">
        <v>1</v>
      </c>
      <c r="Q9450" t="s">
        <v>20058</v>
      </c>
      <c r="R9450" s="1">
        <f t="shared" si="147"/>
        <v>40464</v>
      </c>
      <c r="S9450"/>
    </row>
    <row r="9451" spans="1:19" x14ac:dyDescent="0.35">
      <c r="A9451">
        <v>73</v>
      </c>
      <c r="B9451" t="s">
        <v>1540</v>
      </c>
      <c r="C9451">
        <v>1</v>
      </c>
      <c r="D9451" t="s">
        <v>718</v>
      </c>
      <c r="E9451" t="s">
        <v>1541</v>
      </c>
      <c r="F9451" t="s">
        <v>1539</v>
      </c>
      <c r="G9451" t="s">
        <v>1542</v>
      </c>
      <c r="H9451" t="s">
        <v>175</v>
      </c>
      <c r="I9451" t="s">
        <v>22</v>
      </c>
      <c r="J9451" t="s">
        <v>22</v>
      </c>
      <c r="K9451" t="s">
        <v>23</v>
      </c>
      <c r="L9451" t="s">
        <v>23</v>
      </c>
      <c r="M9451">
        <v>3</v>
      </c>
      <c r="N9451">
        <v>768</v>
      </c>
      <c r="O9451">
        <v>1200</v>
      </c>
      <c r="P9451">
        <v>3.9</v>
      </c>
      <c r="Q9451" t="s">
        <v>20058</v>
      </c>
      <c r="R9451" s="1">
        <f t="shared" si="147"/>
        <v>40464</v>
      </c>
      <c r="S9451"/>
    </row>
    <row r="9452" spans="1:19" x14ac:dyDescent="0.35">
      <c r="A9452">
        <v>307485</v>
      </c>
      <c r="B9452" t="s">
        <v>860</v>
      </c>
      <c r="C9452">
        <v>1</v>
      </c>
      <c r="D9452" t="s">
        <v>718</v>
      </c>
      <c r="E9452" t="s">
        <v>861</v>
      </c>
      <c r="F9452" t="s">
        <v>845</v>
      </c>
      <c r="G9452" t="s">
        <v>178</v>
      </c>
      <c r="H9452" t="s">
        <v>175</v>
      </c>
      <c r="I9452" t="s">
        <v>23</v>
      </c>
      <c r="J9452" t="s">
        <v>22</v>
      </c>
      <c r="K9452" t="s">
        <v>23</v>
      </c>
      <c r="L9452" t="s">
        <v>23</v>
      </c>
      <c r="M9452">
        <v>2</v>
      </c>
      <c r="N9452">
        <v>310</v>
      </c>
      <c r="O9452">
        <v>650</v>
      </c>
      <c r="P9452">
        <v>3.9</v>
      </c>
      <c r="Q9452" t="s">
        <v>20058</v>
      </c>
      <c r="R9452" s="1">
        <f t="shared" si="147"/>
        <v>40464</v>
      </c>
      <c r="S9452"/>
    </row>
    <row r="9453" spans="1:19" x14ac:dyDescent="0.35">
      <c r="A9453">
        <v>18332869</v>
      </c>
      <c r="B9453" t="s">
        <v>1639</v>
      </c>
      <c r="C9453">
        <v>1</v>
      </c>
      <c r="D9453" t="s">
        <v>718</v>
      </c>
      <c r="E9453" t="s">
        <v>1640</v>
      </c>
      <c r="F9453" t="s">
        <v>1627</v>
      </c>
      <c r="G9453" t="s">
        <v>261</v>
      </c>
      <c r="H9453" t="s">
        <v>175</v>
      </c>
      <c r="I9453" t="s">
        <v>22</v>
      </c>
      <c r="J9453" t="s">
        <v>22</v>
      </c>
      <c r="K9453" t="s">
        <v>23</v>
      </c>
      <c r="L9453" t="s">
        <v>23</v>
      </c>
      <c r="M9453">
        <v>2</v>
      </c>
      <c r="N9453">
        <v>163</v>
      </c>
      <c r="O9453">
        <v>600</v>
      </c>
      <c r="P9453">
        <v>4.2</v>
      </c>
      <c r="Q9453" t="s">
        <v>20058</v>
      </c>
      <c r="R9453" s="1">
        <f t="shared" si="147"/>
        <v>40464</v>
      </c>
      <c r="S9453"/>
    </row>
    <row r="9454" spans="1:19" x14ac:dyDescent="0.35">
      <c r="A9454">
        <v>8580</v>
      </c>
      <c r="B9454" t="s">
        <v>1405</v>
      </c>
      <c r="C9454">
        <v>1</v>
      </c>
      <c r="D9454" t="s">
        <v>718</v>
      </c>
      <c r="E9454" t="s">
        <v>1406</v>
      </c>
      <c r="F9454" t="s">
        <v>1403</v>
      </c>
      <c r="G9454" t="s">
        <v>1008</v>
      </c>
      <c r="H9454" t="s">
        <v>175</v>
      </c>
      <c r="I9454" t="s">
        <v>23</v>
      </c>
      <c r="J9454" t="s">
        <v>23</v>
      </c>
      <c r="K9454" t="s">
        <v>23</v>
      </c>
      <c r="L9454" t="s">
        <v>23</v>
      </c>
      <c r="M9454">
        <v>1</v>
      </c>
      <c r="N9454">
        <v>25</v>
      </c>
      <c r="O9454">
        <v>300</v>
      </c>
      <c r="P9454">
        <v>3.1</v>
      </c>
      <c r="Q9454" t="s">
        <v>20058</v>
      </c>
      <c r="R9454" s="1">
        <f t="shared" si="147"/>
        <v>40464</v>
      </c>
      <c r="S9454"/>
    </row>
    <row r="9455" spans="1:19" x14ac:dyDescent="0.35">
      <c r="A9455">
        <v>847</v>
      </c>
      <c r="B9455" t="s">
        <v>786</v>
      </c>
      <c r="C9455">
        <v>1</v>
      </c>
      <c r="D9455" t="s">
        <v>718</v>
      </c>
      <c r="E9455" t="s">
        <v>787</v>
      </c>
      <c r="F9455" t="s">
        <v>784</v>
      </c>
      <c r="G9455" t="s">
        <v>504</v>
      </c>
      <c r="H9455" t="s">
        <v>175</v>
      </c>
      <c r="I9455" t="s">
        <v>23</v>
      </c>
      <c r="J9455" t="s">
        <v>23</v>
      </c>
      <c r="K9455" t="s">
        <v>23</v>
      </c>
      <c r="L9455" t="s">
        <v>23</v>
      </c>
      <c r="M9455">
        <v>2</v>
      </c>
      <c r="N9455">
        <v>60</v>
      </c>
      <c r="O9455">
        <v>900</v>
      </c>
      <c r="P9455">
        <v>3.4</v>
      </c>
      <c r="Q9455" t="s">
        <v>20352</v>
      </c>
      <c r="R9455" s="1">
        <f t="shared" si="147"/>
        <v>40463</v>
      </c>
      <c r="S9455"/>
    </row>
    <row r="9456" spans="1:19" x14ac:dyDescent="0.35">
      <c r="A9456">
        <v>4311</v>
      </c>
      <c r="B9456" t="s">
        <v>1319</v>
      </c>
      <c r="C9456">
        <v>1</v>
      </c>
      <c r="D9456" t="s">
        <v>718</v>
      </c>
      <c r="E9456" t="s">
        <v>1320</v>
      </c>
      <c r="F9456" t="s">
        <v>1321</v>
      </c>
      <c r="G9456" t="s">
        <v>1322</v>
      </c>
      <c r="H9456" t="s">
        <v>175</v>
      </c>
      <c r="I9456" t="s">
        <v>22</v>
      </c>
      <c r="J9456" t="s">
        <v>23</v>
      </c>
      <c r="K9456" t="s">
        <v>23</v>
      </c>
      <c r="L9456" t="s">
        <v>23</v>
      </c>
      <c r="M9456">
        <v>2</v>
      </c>
      <c r="N9456">
        <v>10</v>
      </c>
      <c r="O9456">
        <v>900</v>
      </c>
      <c r="P9456">
        <v>2.8</v>
      </c>
      <c r="Q9456" t="s">
        <v>20352</v>
      </c>
      <c r="R9456" s="1">
        <f t="shared" si="147"/>
        <v>40463</v>
      </c>
      <c r="S9456"/>
    </row>
    <row r="9457" spans="1:19" x14ac:dyDescent="0.35">
      <c r="A9457">
        <v>18458647</v>
      </c>
      <c r="B9457" t="s">
        <v>176</v>
      </c>
      <c r="C9457">
        <v>1</v>
      </c>
      <c r="D9457" t="s">
        <v>718</v>
      </c>
      <c r="E9457" t="s">
        <v>1165</v>
      </c>
      <c r="F9457" t="s">
        <v>1159</v>
      </c>
      <c r="G9457" t="s">
        <v>178</v>
      </c>
      <c r="H9457" t="s">
        <v>175</v>
      </c>
      <c r="I9457" t="s">
        <v>22</v>
      </c>
      <c r="J9457" t="s">
        <v>23</v>
      </c>
      <c r="K9457" t="s">
        <v>23</v>
      </c>
      <c r="L9457" t="s">
        <v>23</v>
      </c>
      <c r="M9457">
        <v>3</v>
      </c>
      <c r="N9457">
        <v>3</v>
      </c>
      <c r="O9457">
        <v>1000</v>
      </c>
      <c r="P9457">
        <v>1</v>
      </c>
      <c r="Q9457" t="s">
        <v>20352</v>
      </c>
      <c r="R9457" s="1">
        <f t="shared" si="147"/>
        <v>40463</v>
      </c>
      <c r="S9457"/>
    </row>
    <row r="9458" spans="1:19" x14ac:dyDescent="0.35">
      <c r="A9458">
        <v>304030</v>
      </c>
      <c r="B9458" t="s">
        <v>968</v>
      </c>
      <c r="C9458">
        <v>1</v>
      </c>
      <c r="D9458" t="s">
        <v>718</v>
      </c>
      <c r="E9458" t="s">
        <v>1493</v>
      </c>
      <c r="F9458" t="s">
        <v>1494</v>
      </c>
      <c r="G9458" t="s">
        <v>243</v>
      </c>
      <c r="H9458" t="s">
        <v>175</v>
      </c>
      <c r="I9458" t="s">
        <v>23</v>
      </c>
      <c r="J9458" t="s">
        <v>23</v>
      </c>
      <c r="K9458" t="s">
        <v>23</v>
      </c>
      <c r="L9458" t="s">
        <v>23</v>
      </c>
      <c r="M9458">
        <v>1</v>
      </c>
      <c r="N9458">
        <v>32</v>
      </c>
      <c r="O9458">
        <v>450</v>
      </c>
      <c r="P9458">
        <v>3.3</v>
      </c>
      <c r="Q9458" t="s">
        <v>20352</v>
      </c>
      <c r="R9458" s="1">
        <f t="shared" si="147"/>
        <v>40463</v>
      </c>
      <c r="S9458"/>
    </row>
    <row r="9459" spans="1:19" x14ac:dyDescent="0.35">
      <c r="A9459">
        <v>18275708</v>
      </c>
      <c r="B9459" t="s">
        <v>2195</v>
      </c>
      <c r="C9459">
        <v>1</v>
      </c>
      <c r="D9459" t="s">
        <v>2196</v>
      </c>
      <c r="E9459" t="s">
        <v>2197</v>
      </c>
      <c r="F9459" t="s">
        <v>2198</v>
      </c>
      <c r="G9459" t="s">
        <v>2199</v>
      </c>
      <c r="H9459" t="s">
        <v>175</v>
      </c>
      <c r="I9459" t="s">
        <v>23</v>
      </c>
      <c r="J9459" t="s">
        <v>23</v>
      </c>
      <c r="K9459" t="s">
        <v>23</v>
      </c>
      <c r="L9459" t="s">
        <v>23</v>
      </c>
      <c r="M9459">
        <v>3</v>
      </c>
      <c r="N9459">
        <v>93</v>
      </c>
      <c r="O9459">
        <v>1200</v>
      </c>
      <c r="P9459">
        <v>4</v>
      </c>
      <c r="Q9459" t="s">
        <v>20352</v>
      </c>
      <c r="R9459" s="1">
        <f t="shared" si="147"/>
        <v>40463</v>
      </c>
      <c r="S9459"/>
    </row>
    <row r="9460" spans="1:19" x14ac:dyDescent="0.35">
      <c r="A9460">
        <v>312926</v>
      </c>
      <c r="B9460" t="s">
        <v>1487</v>
      </c>
      <c r="C9460">
        <v>1</v>
      </c>
      <c r="D9460" t="s">
        <v>718</v>
      </c>
      <c r="E9460" t="s">
        <v>1488</v>
      </c>
      <c r="F9460" t="s">
        <v>1485</v>
      </c>
      <c r="G9460" t="s">
        <v>200</v>
      </c>
      <c r="H9460" t="s">
        <v>175</v>
      </c>
      <c r="I9460" t="s">
        <v>23</v>
      </c>
      <c r="J9460" t="s">
        <v>23</v>
      </c>
      <c r="K9460" t="s">
        <v>23</v>
      </c>
      <c r="L9460" t="s">
        <v>23</v>
      </c>
      <c r="M9460">
        <v>1</v>
      </c>
      <c r="N9460">
        <v>1</v>
      </c>
      <c r="O9460">
        <v>300</v>
      </c>
      <c r="P9460">
        <v>1</v>
      </c>
      <c r="Q9460" t="s">
        <v>21481</v>
      </c>
      <c r="R9460" s="1">
        <f t="shared" si="147"/>
        <v>40462</v>
      </c>
      <c r="S9460"/>
    </row>
    <row r="9461" spans="1:19" x14ac:dyDescent="0.35">
      <c r="A9461">
        <v>18431151</v>
      </c>
      <c r="B9461" t="s">
        <v>1528</v>
      </c>
      <c r="C9461">
        <v>1</v>
      </c>
      <c r="D9461" t="s">
        <v>718</v>
      </c>
      <c r="E9461" t="s">
        <v>1529</v>
      </c>
      <c r="F9461" t="s">
        <v>1519</v>
      </c>
      <c r="G9461" t="s">
        <v>191</v>
      </c>
      <c r="H9461" t="s">
        <v>175</v>
      </c>
      <c r="I9461" t="s">
        <v>23</v>
      </c>
      <c r="J9461" t="s">
        <v>23</v>
      </c>
      <c r="K9461" t="s">
        <v>23</v>
      </c>
      <c r="L9461" t="s">
        <v>23</v>
      </c>
      <c r="M9461">
        <v>1</v>
      </c>
      <c r="N9461">
        <v>1</v>
      </c>
      <c r="O9461">
        <v>350</v>
      </c>
      <c r="P9461">
        <v>1</v>
      </c>
      <c r="Q9461" t="s">
        <v>21481</v>
      </c>
      <c r="R9461" s="1">
        <f t="shared" si="147"/>
        <v>40462</v>
      </c>
      <c r="S9461"/>
    </row>
    <row r="9462" spans="1:19" x14ac:dyDescent="0.35">
      <c r="A9462">
        <v>9267</v>
      </c>
      <c r="B9462" t="s">
        <v>775</v>
      </c>
      <c r="C9462">
        <v>1</v>
      </c>
      <c r="D9462" t="s">
        <v>718</v>
      </c>
      <c r="E9462" t="s">
        <v>776</v>
      </c>
      <c r="F9462" t="s">
        <v>777</v>
      </c>
      <c r="G9462" t="s">
        <v>460</v>
      </c>
      <c r="H9462" t="s">
        <v>175</v>
      </c>
      <c r="I9462" t="s">
        <v>23</v>
      </c>
      <c r="J9462" t="s">
        <v>23</v>
      </c>
      <c r="K9462" t="s">
        <v>23</v>
      </c>
      <c r="L9462" t="s">
        <v>23</v>
      </c>
      <c r="M9462">
        <v>1</v>
      </c>
      <c r="N9462">
        <v>7</v>
      </c>
      <c r="O9462">
        <v>400</v>
      </c>
      <c r="P9462">
        <v>2.9</v>
      </c>
      <c r="Q9462" t="s">
        <v>21603</v>
      </c>
      <c r="R9462" s="1">
        <f t="shared" si="147"/>
        <v>40461</v>
      </c>
      <c r="S9462"/>
    </row>
    <row r="9463" spans="1:19" x14ac:dyDescent="0.35">
      <c r="A9463">
        <v>18237315</v>
      </c>
      <c r="B9463" t="s">
        <v>595</v>
      </c>
      <c r="C9463">
        <v>1</v>
      </c>
      <c r="D9463" t="s">
        <v>718</v>
      </c>
      <c r="E9463" t="s">
        <v>854</v>
      </c>
      <c r="F9463" t="s">
        <v>845</v>
      </c>
      <c r="G9463" t="s">
        <v>597</v>
      </c>
      <c r="H9463" t="s">
        <v>175</v>
      </c>
      <c r="I9463" t="s">
        <v>23</v>
      </c>
      <c r="J9463" t="s">
        <v>22</v>
      </c>
      <c r="K9463" t="s">
        <v>23</v>
      </c>
      <c r="L9463" t="s">
        <v>23</v>
      </c>
      <c r="M9463">
        <v>1</v>
      </c>
      <c r="N9463">
        <v>487</v>
      </c>
      <c r="O9463">
        <v>400</v>
      </c>
      <c r="P9463">
        <v>3.9</v>
      </c>
      <c r="Q9463" t="s">
        <v>21603</v>
      </c>
      <c r="R9463" s="1">
        <f t="shared" si="147"/>
        <v>40461</v>
      </c>
      <c r="S9463"/>
    </row>
    <row r="9464" spans="1:19" x14ac:dyDescent="0.35">
      <c r="A9464">
        <v>18409187</v>
      </c>
      <c r="B9464" t="s">
        <v>480</v>
      </c>
      <c r="C9464">
        <v>1</v>
      </c>
      <c r="D9464" t="s">
        <v>324</v>
      </c>
      <c r="E9464" t="s">
        <v>533</v>
      </c>
      <c r="F9464" t="s">
        <v>534</v>
      </c>
      <c r="G9464" t="s">
        <v>483</v>
      </c>
      <c r="H9464" t="s">
        <v>175</v>
      </c>
      <c r="I9464" t="s">
        <v>23</v>
      </c>
      <c r="J9464" t="s">
        <v>22</v>
      </c>
      <c r="K9464" t="s">
        <v>23</v>
      </c>
      <c r="L9464" t="s">
        <v>23</v>
      </c>
      <c r="M9464">
        <v>1</v>
      </c>
      <c r="N9464">
        <v>0</v>
      </c>
      <c r="O9464">
        <v>200</v>
      </c>
      <c r="P9464">
        <v>1</v>
      </c>
      <c r="Q9464" t="s">
        <v>21603</v>
      </c>
      <c r="R9464" s="1">
        <f t="shared" si="147"/>
        <v>40461</v>
      </c>
      <c r="S9464"/>
    </row>
    <row r="9465" spans="1:19" x14ac:dyDescent="0.35">
      <c r="A9465">
        <v>18264533</v>
      </c>
      <c r="B9465" t="s">
        <v>1981</v>
      </c>
      <c r="C9465">
        <v>1</v>
      </c>
      <c r="D9465" t="s">
        <v>1961</v>
      </c>
      <c r="E9465" t="s">
        <v>1982</v>
      </c>
      <c r="F9465" t="s">
        <v>1968</v>
      </c>
      <c r="G9465" t="s">
        <v>1983</v>
      </c>
      <c r="H9465" t="s">
        <v>175</v>
      </c>
      <c r="I9465" t="s">
        <v>23</v>
      </c>
      <c r="J9465" t="s">
        <v>22</v>
      </c>
      <c r="K9465" t="s">
        <v>23</v>
      </c>
      <c r="L9465" t="s">
        <v>23</v>
      </c>
      <c r="M9465">
        <v>2</v>
      </c>
      <c r="N9465">
        <v>316</v>
      </c>
      <c r="O9465">
        <v>750</v>
      </c>
      <c r="P9465">
        <v>4.2</v>
      </c>
      <c r="Q9465" t="s">
        <v>21603</v>
      </c>
      <c r="R9465" s="1">
        <f t="shared" si="147"/>
        <v>40461</v>
      </c>
      <c r="S9465"/>
    </row>
    <row r="9466" spans="1:19" x14ac:dyDescent="0.35">
      <c r="A9466">
        <v>8913</v>
      </c>
      <c r="B9466" t="s">
        <v>18342</v>
      </c>
      <c r="C9466">
        <v>1</v>
      </c>
      <c r="D9466" t="s">
        <v>324</v>
      </c>
      <c r="E9466" t="s">
        <v>413</v>
      </c>
      <c r="F9466" t="s">
        <v>414</v>
      </c>
      <c r="G9466" t="s">
        <v>415</v>
      </c>
      <c r="H9466" t="s">
        <v>175</v>
      </c>
      <c r="I9466" t="s">
        <v>22</v>
      </c>
      <c r="J9466" t="s">
        <v>23</v>
      </c>
      <c r="K9466" t="s">
        <v>23</v>
      </c>
      <c r="L9466" t="s">
        <v>23</v>
      </c>
      <c r="M9466">
        <v>4</v>
      </c>
      <c r="N9466">
        <v>2806</v>
      </c>
      <c r="O9466">
        <v>2000</v>
      </c>
      <c r="P9466">
        <v>4.0999999999999996</v>
      </c>
      <c r="Q9466" t="s">
        <v>21603</v>
      </c>
      <c r="R9466" s="1">
        <f t="shared" si="147"/>
        <v>40461</v>
      </c>
      <c r="S9466"/>
    </row>
    <row r="9467" spans="1:19" x14ac:dyDescent="0.35">
      <c r="A9467">
        <v>7573</v>
      </c>
      <c r="B9467" t="s">
        <v>461</v>
      </c>
      <c r="C9467">
        <v>1</v>
      </c>
      <c r="D9467" t="s">
        <v>324</v>
      </c>
      <c r="E9467" t="s">
        <v>462</v>
      </c>
      <c r="F9467" t="s">
        <v>463</v>
      </c>
      <c r="G9467" t="s">
        <v>178</v>
      </c>
      <c r="H9467" t="s">
        <v>175</v>
      </c>
      <c r="I9467" t="s">
        <v>22</v>
      </c>
      <c r="J9467" t="s">
        <v>23</v>
      </c>
      <c r="K9467" t="s">
        <v>23</v>
      </c>
      <c r="L9467" t="s">
        <v>23</v>
      </c>
      <c r="M9467">
        <v>4</v>
      </c>
      <c r="N9467">
        <v>340</v>
      </c>
      <c r="O9467">
        <v>3000</v>
      </c>
      <c r="P9467">
        <v>3.7</v>
      </c>
      <c r="Q9467" t="s">
        <v>21603</v>
      </c>
      <c r="R9467" s="1">
        <f t="shared" si="147"/>
        <v>40461</v>
      </c>
      <c r="S9467"/>
    </row>
    <row r="9468" spans="1:19" x14ac:dyDescent="0.35">
      <c r="A9468">
        <v>2682</v>
      </c>
      <c r="B9468" t="s">
        <v>1840</v>
      </c>
      <c r="C9468">
        <v>1</v>
      </c>
      <c r="D9468" t="s">
        <v>718</v>
      </c>
      <c r="E9468" t="s">
        <v>1841</v>
      </c>
      <c r="F9468" t="s">
        <v>1842</v>
      </c>
      <c r="G9468" t="s">
        <v>183</v>
      </c>
      <c r="H9468" t="s">
        <v>175</v>
      </c>
      <c r="I9468" t="s">
        <v>22</v>
      </c>
      <c r="J9468" t="s">
        <v>23</v>
      </c>
      <c r="K9468" t="s">
        <v>23</v>
      </c>
      <c r="L9468" t="s">
        <v>23</v>
      </c>
      <c r="M9468">
        <v>4</v>
      </c>
      <c r="N9468">
        <v>548</v>
      </c>
      <c r="O9468">
        <v>4300</v>
      </c>
      <c r="P9468">
        <v>3.9</v>
      </c>
      <c r="Q9468" t="s">
        <v>21603</v>
      </c>
      <c r="R9468" s="1">
        <f t="shared" si="147"/>
        <v>40461</v>
      </c>
      <c r="S9468"/>
    </row>
    <row r="9469" spans="1:19" x14ac:dyDescent="0.35">
      <c r="A9469">
        <v>18440185</v>
      </c>
      <c r="B9469" t="s">
        <v>1377</v>
      </c>
      <c r="C9469">
        <v>1</v>
      </c>
      <c r="D9469" t="s">
        <v>718</v>
      </c>
      <c r="E9469" t="s">
        <v>1378</v>
      </c>
      <c r="F9469" t="s">
        <v>1373</v>
      </c>
      <c r="G9469" t="s">
        <v>1379</v>
      </c>
      <c r="H9469" t="s">
        <v>175</v>
      </c>
      <c r="I9469" t="s">
        <v>23</v>
      </c>
      <c r="J9469" t="s">
        <v>23</v>
      </c>
      <c r="K9469" t="s">
        <v>23</v>
      </c>
      <c r="L9469" t="s">
        <v>23</v>
      </c>
      <c r="M9469">
        <v>1</v>
      </c>
      <c r="N9469">
        <v>3</v>
      </c>
      <c r="O9469">
        <v>350</v>
      </c>
      <c r="P9469">
        <v>1</v>
      </c>
      <c r="Q9469" t="s">
        <v>21745</v>
      </c>
      <c r="R9469" s="1">
        <f t="shared" si="147"/>
        <v>40452</v>
      </c>
      <c r="S9469"/>
    </row>
    <row r="9470" spans="1:19" x14ac:dyDescent="0.35">
      <c r="A9470">
        <v>18378580</v>
      </c>
      <c r="B9470" t="s">
        <v>7278</v>
      </c>
      <c r="C9470">
        <v>1</v>
      </c>
      <c r="D9470" t="s">
        <v>1961</v>
      </c>
      <c r="E9470" t="s">
        <v>7279</v>
      </c>
      <c r="F9470" t="s">
        <v>3989</v>
      </c>
      <c r="G9470" t="s">
        <v>1376</v>
      </c>
      <c r="H9470" t="s">
        <v>175</v>
      </c>
      <c r="I9470" t="s">
        <v>23</v>
      </c>
      <c r="J9470" t="s">
        <v>23</v>
      </c>
      <c r="K9470" t="s">
        <v>23</v>
      </c>
      <c r="L9470" t="s">
        <v>23</v>
      </c>
      <c r="M9470">
        <v>1</v>
      </c>
      <c r="N9470">
        <v>2</v>
      </c>
      <c r="O9470">
        <v>350</v>
      </c>
      <c r="P9470">
        <v>1</v>
      </c>
      <c r="Q9470" t="s">
        <v>22059</v>
      </c>
      <c r="R9470" s="1">
        <f t="shared" si="147"/>
        <v>40187</v>
      </c>
      <c r="S9470"/>
    </row>
    <row r="9471" spans="1:19" x14ac:dyDescent="0.35">
      <c r="A9471">
        <v>18391164</v>
      </c>
      <c r="B9471" t="s">
        <v>7228</v>
      </c>
      <c r="C9471">
        <v>1</v>
      </c>
      <c r="D9471" t="s">
        <v>1961</v>
      </c>
      <c r="E9471" t="s">
        <v>7229</v>
      </c>
      <c r="F9471" t="s">
        <v>303</v>
      </c>
      <c r="G9471" t="s">
        <v>165</v>
      </c>
      <c r="H9471" t="s">
        <v>175</v>
      </c>
      <c r="I9471" t="s">
        <v>23</v>
      </c>
      <c r="J9471" t="s">
        <v>23</v>
      </c>
      <c r="K9471" t="s">
        <v>23</v>
      </c>
      <c r="L9471" t="s">
        <v>23</v>
      </c>
      <c r="M9471">
        <v>1</v>
      </c>
      <c r="N9471">
        <v>8</v>
      </c>
      <c r="O9471">
        <v>400</v>
      </c>
      <c r="P9471">
        <v>2.9</v>
      </c>
      <c r="Q9471" t="s">
        <v>22059</v>
      </c>
      <c r="R9471" s="1">
        <f t="shared" si="147"/>
        <v>40187</v>
      </c>
      <c r="S9471"/>
    </row>
    <row r="9472" spans="1:19" x14ac:dyDescent="0.35">
      <c r="A9472">
        <v>2148</v>
      </c>
      <c r="B9472" t="s">
        <v>6139</v>
      </c>
      <c r="C9472">
        <v>1</v>
      </c>
      <c r="D9472" t="s">
        <v>324</v>
      </c>
      <c r="E9472" t="s">
        <v>6140</v>
      </c>
      <c r="F9472" t="s">
        <v>396</v>
      </c>
      <c r="G9472" t="s">
        <v>44</v>
      </c>
      <c r="H9472" t="s">
        <v>175</v>
      </c>
      <c r="I9472" t="s">
        <v>22</v>
      </c>
      <c r="J9472" t="s">
        <v>22</v>
      </c>
      <c r="K9472" t="s">
        <v>23</v>
      </c>
      <c r="L9472" t="s">
        <v>23</v>
      </c>
      <c r="M9472">
        <v>4</v>
      </c>
      <c r="N9472">
        <v>416</v>
      </c>
      <c r="O9472">
        <v>2200</v>
      </c>
      <c r="P9472">
        <v>3.7</v>
      </c>
      <c r="Q9472" t="s">
        <v>22059</v>
      </c>
      <c r="R9472" s="1">
        <f t="shared" si="147"/>
        <v>40187</v>
      </c>
      <c r="S9472"/>
    </row>
    <row r="9473" spans="1:19" x14ac:dyDescent="0.35">
      <c r="A9473">
        <v>18418273</v>
      </c>
      <c r="B9473" t="s">
        <v>6401</v>
      </c>
      <c r="C9473">
        <v>1</v>
      </c>
      <c r="D9473" t="s">
        <v>718</v>
      </c>
      <c r="E9473" t="s">
        <v>6402</v>
      </c>
      <c r="F9473" t="s">
        <v>918</v>
      </c>
      <c r="G9473" t="s">
        <v>5171</v>
      </c>
      <c r="H9473" t="s">
        <v>175</v>
      </c>
      <c r="I9473" t="s">
        <v>23</v>
      </c>
      <c r="J9473" t="s">
        <v>22</v>
      </c>
      <c r="K9473" t="s">
        <v>23</v>
      </c>
      <c r="L9473" t="s">
        <v>23</v>
      </c>
      <c r="M9473">
        <v>1</v>
      </c>
      <c r="N9473">
        <v>15</v>
      </c>
      <c r="O9473">
        <v>400</v>
      </c>
      <c r="P9473">
        <v>3.5</v>
      </c>
      <c r="Q9473" t="s">
        <v>21569</v>
      </c>
      <c r="R9473" s="1">
        <f t="shared" si="147"/>
        <v>40186</v>
      </c>
      <c r="S9473"/>
    </row>
    <row r="9474" spans="1:19" x14ac:dyDescent="0.35">
      <c r="A9474">
        <v>312355</v>
      </c>
      <c r="B9474" t="s">
        <v>6497</v>
      </c>
      <c r="C9474">
        <v>1</v>
      </c>
      <c r="D9474" t="s">
        <v>718</v>
      </c>
      <c r="E9474" t="s">
        <v>6498</v>
      </c>
      <c r="F9474" t="s">
        <v>1070</v>
      </c>
      <c r="G9474" t="s">
        <v>183</v>
      </c>
      <c r="H9474" t="s">
        <v>175</v>
      </c>
      <c r="I9474" t="s">
        <v>23</v>
      </c>
      <c r="J9474" t="s">
        <v>23</v>
      </c>
      <c r="K9474" t="s">
        <v>23</v>
      </c>
      <c r="L9474" t="s">
        <v>23</v>
      </c>
      <c r="M9474">
        <v>1</v>
      </c>
      <c r="N9474">
        <v>11</v>
      </c>
      <c r="O9474">
        <v>400</v>
      </c>
      <c r="P9474">
        <v>3</v>
      </c>
      <c r="Q9474" t="s">
        <v>21569</v>
      </c>
      <c r="R9474" s="1">
        <f t="shared" ref="R9474:R9537" si="148">DATE(LEFT(Q9474, 4), MID(Q9474, FIND("_", Q9474) + 1, FIND("_", Q9474, FIND("_", Q9474) + 1) - FIND("_", Q9474) - 1), RIGHT(Q9474, LEN(Q9474) - FIND("_", Q9474, FIND("_", Q9474) + 1)))</f>
        <v>40186</v>
      </c>
      <c r="S9474"/>
    </row>
    <row r="9475" spans="1:19" x14ac:dyDescent="0.35">
      <c r="A9475">
        <v>18398605</v>
      </c>
      <c r="B9475" t="s">
        <v>7249</v>
      </c>
      <c r="C9475">
        <v>1</v>
      </c>
      <c r="D9475" t="s">
        <v>1961</v>
      </c>
      <c r="E9475" t="s">
        <v>2105</v>
      </c>
      <c r="F9475" t="s">
        <v>2104</v>
      </c>
      <c r="G9475" t="s">
        <v>835</v>
      </c>
      <c r="H9475" t="s">
        <v>175</v>
      </c>
      <c r="I9475" t="s">
        <v>23</v>
      </c>
      <c r="J9475" t="s">
        <v>22</v>
      </c>
      <c r="K9475" t="s">
        <v>23</v>
      </c>
      <c r="L9475" t="s">
        <v>23</v>
      </c>
      <c r="M9475">
        <v>2</v>
      </c>
      <c r="N9475">
        <v>126</v>
      </c>
      <c r="O9475">
        <v>700</v>
      </c>
      <c r="P9475">
        <v>4.0999999999999996</v>
      </c>
      <c r="Q9475" t="s">
        <v>21569</v>
      </c>
      <c r="R9475" s="1">
        <f t="shared" si="148"/>
        <v>40186</v>
      </c>
      <c r="S9475"/>
    </row>
    <row r="9476" spans="1:19" x14ac:dyDescent="0.35">
      <c r="A9476">
        <v>7231</v>
      </c>
      <c r="B9476" t="s">
        <v>6254</v>
      </c>
      <c r="C9476">
        <v>1</v>
      </c>
      <c r="D9476" t="s">
        <v>324</v>
      </c>
      <c r="E9476" t="s">
        <v>581</v>
      </c>
      <c r="F9476" t="s">
        <v>582</v>
      </c>
      <c r="G9476" t="s">
        <v>6255</v>
      </c>
      <c r="H9476" t="s">
        <v>175</v>
      </c>
      <c r="I9476" t="s">
        <v>22</v>
      </c>
      <c r="J9476" t="s">
        <v>23</v>
      </c>
      <c r="K9476" t="s">
        <v>23</v>
      </c>
      <c r="L9476" t="s">
        <v>23</v>
      </c>
      <c r="M9476">
        <v>4</v>
      </c>
      <c r="N9476">
        <v>52</v>
      </c>
      <c r="O9476">
        <v>2000</v>
      </c>
      <c r="P9476">
        <v>3.2</v>
      </c>
      <c r="Q9476" t="s">
        <v>21569</v>
      </c>
      <c r="R9476" s="1">
        <f t="shared" si="148"/>
        <v>40186</v>
      </c>
      <c r="S9476"/>
    </row>
    <row r="9477" spans="1:19" x14ac:dyDescent="0.35">
      <c r="A9477">
        <v>310889</v>
      </c>
      <c r="B9477" t="s">
        <v>6868</v>
      </c>
      <c r="C9477">
        <v>1</v>
      </c>
      <c r="D9477" t="s">
        <v>718</v>
      </c>
      <c r="E9477" t="s">
        <v>6869</v>
      </c>
      <c r="F9477" t="s">
        <v>1577</v>
      </c>
      <c r="G9477" t="s">
        <v>460</v>
      </c>
      <c r="H9477" t="s">
        <v>175</v>
      </c>
      <c r="I9477" t="s">
        <v>23</v>
      </c>
      <c r="J9477" t="s">
        <v>23</v>
      </c>
      <c r="K9477" t="s">
        <v>23</v>
      </c>
      <c r="L9477" t="s">
        <v>23</v>
      </c>
      <c r="M9477">
        <v>1</v>
      </c>
      <c r="N9477">
        <v>0</v>
      </c>
      <c r="O9477">
        <v>300</v>
      </c>
      <c r="P9477">
        <v>1</v>
      </c>
      <c r="Q9477" t="s">
        <v>20037</v>
      </c>
      <c r="R9477" s="1">
        <f t="shared" si="148"/>
        <v>40184</v>
      </c>
      <c r="S9477"/>
    </row>
    <row r="9478" spans="1:19" x14ac:dyDescent="0.35">
      <c r="A9478">
        <v>300472</v>
      </c>
      <c r="B9478" t="s">
        <v>833</v>
      </c>
      <c r="C9478">
        <v>1</v>
      </c>
      <c r="D9478" t="s">
        <v>718</v>
      </c>
      <c r="E9478" t="s">
        <v>7120</v>
      </c>
      <c r="F9478" t="s">
        <v>1919</v>
      </c>
      <c r="G9478" t="s">
        <v>178</v>
      </c>
      <c r="H9478" t="s">
        <v>175</v>
      </c>
      <c r="I9478" t="s">
        <v>23</v>
      </c>
      <c r="J9478" t="s">
        <v>23</v>
      </c>
      <c r="K9478" t="s">
        <v>23</v>
      </c>
      <c r="L9478" t="s">
        <v>23</v>
      </c>
      <c r="M9478">
        <v>1</v>
      </c>
      <c r="N9478">
        <v>23</v>
      </c>
      <c r="O9478">
        <v>400</v>
      </c>
      <c r="P9478">
        <v>3.1</v>
      </c>
      <c r="Q9478" t="s">
        <v>20037</v>
      </c>
      <c r="R9478" s="1">
        <f t="shared" si="148"/>
        <v>40184</v>
      </c>
      <c r="S9478"/>
    </row>
    <row r="9479" spans="1:19" x14ac:dyDescent="0.35">
      <c r="A9479">
        <v>18441651</v>
      </c>
      <c r="B9479" t="s">
        <v>7282</v>
      </c>
      <c r="C9479">
        <v>1</v>
      </c>
      <c r="D9479" t="s">
        <v>1961</v>
      </c>
      <c r="E9479" t="s">
        <v>7283</v>
      </c>
      <c r="F9479" t="s">
        <v>2142</v>
      </c>
      <c r="G9479" t="s">
        <v>200</v>
      </c>
      <c r="H9479" t="s">
        <v>175</v>
      </c>
      <c r="I9479" t="s">
        <v>23</v>
      </c>
      <c r="J9479" t="s">
        <v>23</v>
      </c>
      <c r="K9479" t="s">
        <v>23</v>
      </c>
      <c r="L9479" t="s">
        <v>23</v>
      </c>
      <c r="M9479">
        <v>1</v>
      </c>
      <c r="N9479">
        <v>0</v>
      </c>
      <c r="O9479">
        <v>450</v>
      </c>
      <c r="P9479">
        <v>1</v>
      </c>
      <c r="Q9479" t="s">
        <v>20037</v>
      </c>
      <c r="R9479" s="1">
        <f t="shared" si="148"/>
        <v>40184</v>
      </c>
      <c r="S9479"/>
    </row>
    <row r="9480" spans="1:19" x14ac:dyDescent="0.35">
      <c r="A9480">
        <v>18216918</v>
      </c>
      <c r="B9480" t="s">
        <v>1234</v>
      </c>
      <c r="C9480">
        <v>1</v>
      </c>
      <c r="D9480" t="s">
        <v>718</v>
      </c>
      <c r="E9480" t="s">
        <v>6968</v>
      </c>
      <c r="F9480" t="s">
        <v>1714</v>
      </c>
      <c r="G9480" t="s">
        <v>460</v>
      </c>
      <c r="H9480" t="s">
        <v>175</v>
      </c>
      <c r="I9480" t="s">
        <v>23</v>
      </c>
      <c r="J9480" t="s">
        <v>22</v>
      </c>
      <c r="K9480" t="s">
        <v>23</v>
      </c>
      <c r="L9480" t="s">
        <v>23</v>
      </c>
      <c r="M9480">
        <v>1</v>
      </c>
      <c r="N9480">
        <v>41</v>
      </c>
      <c r="O9480">
        <v>350</v>
      </c>
      <c r="P9480">
        <v>2.2000000000000002</v>
      </c>
      <c r="Q9480" t="s">
        <v>21730</v>
      </c>
      <c r="R9480" s="1">
        <f t="shared" si="148"/>
        <v>40183</v>
      </c>
      <c r="S9480"/>
    </row>
    <row r="9481" spans="1:19" x14ac:dyDescent="0.35">
      <c r="A9481">
        <v>304281</v>
      </c>
      <c r="B9481" t="s">
        <v>7092</v>
      </c>
      <c r="C9481">
        <v>1</v>
      </c>
      <c r="D9481" t="s">
        <v>718</v>
      </c>
      <c r="E9481" t="s">
        <v>7093</v>
      </c>
      <c r="F9481" t="s">
        <v>3769</v>
      </c>
      <c r="G9481" t="s">
        <v>1022</v>
      </c>
      <c r="H9481" t="s">
        <v>175</v>
      </c>
      <c r="I9481" t="s">
        <v>23</v>
      </c>
      <c r="J9481" t="s">
        <v>23</v>
      </c>
      <c r="K9481" t="s">
        <v>23</v>
      </c>
      <c r="L9481" t="s">
        <v>23</v>
      </c>
      <c r="M9481">
        <v>1</v>
      </c>
      <c r="N9481">
        <v>28</v>
      </c>
      <c r="O9481">
        <v>150</v>
      </c>
      <c r="P9481">
        <v>3.3</v>
      </c>
      <c r="Q9481" t="s">
        <v>21730</v>
      </c>
      <c r="R9481" s="1">
        <f t="shared" si="148"/>
        <v>40183</v>
      </c>
      <c r="S9481"/>
    </row>
    <row r="9482" spans="1:19" x14ac:dyDescent="0.35">
      <c r="A9482">
        <v>1920</v>
      </c>
      <c r="B9482" t="s">
        <v>1018</v>
      </c>
      <c r="C9482">
        <v>1</v>
      </c>
      <c r="D9482" t="s">
        <v>324</v>
      </c>
      <c r="E9482" t="s">
        <v>6239</v>
      </c>
      <c r="F9482" t="s">
        <v>532</v>
      </c>
      <c r="G9482" t="s">
        <v>1022</v>
      </c>
      <c r="H9482" t="s">
        <v>175</v>
      </c>
      <c r="I9482" t="s">
        <v>23</v>
      </c>
      <c r="J9482" t="s">
        <v>23</v>
      </c>
      <c r="K9482" t="s">
        <v>23</v>
      </c>
      <c r="L9482" t="s">
        <v>23</v>
      </c>
      <c r="M9482">
        <v>1</v>
      </c>
      <c r="N9482">
        <v>37</v>
      </c>
      <c r="O9482">
        <v>250</v>
      </c>
      <c r="P9482">
        <v>3.4</v>
      </c>
      <c r="Q9482" t="s">
        <v>21730</v>
      </c>
      <c r="R9482" s="1">
        <f t="shared" si="148"/>
        <v>40183</v>
      </c>
      <c r="S9482"/>
    </row>
    <row r="9483" spans="1:19" x14ac:dyDescent="0.35">
      <c r="A9483">
        <v>17258522</v>
      </c>
      <c r="B9483" t="s">
        <v>5907</v>
      </c>
      <c r="C9483">
        <v>216</v>
      </c>
      <c r="D9483" t="s">
        <v>85</v>
      </c>
      <c r="E9483" t="s">
        <v>5908</v>
      </c>
      <c r="F9483" t="s">
        <v>5909</v>
      </c>
      <c r="G9483" t="s">
        <v>83</v>
      </c>
      <c r="H9483" t="s">
        <v>62</v>
      </c>
      <c r="I9483" t="s">
        <v>23</v>
      </c>
      <c r="J9483" t="s">
        <v>23</v>
      </c>
      <c r="K9483" t="s">
        <v>23</v>
      </c>
      <c r="L9483" t="s">
        <v>23</v>
      </c>
      <c r="M9483">
        <v>2</v>
      </c>
      <c r="N9483">
        <v>411</v>
      </c>
      <c r="O9483">
        <v>25</v>
      </c>
      <c r="P9483">
        <v>4</v>
      </c>
      <c r="Q9483" t="s">
        <v>21730</v>
      </c>
      <c r="R9483" s="1">
        <f t="shared" si="148"/>
        <v>40183</v>
      </c>
      <c r="S9483"/>
    </row>
    <row r="9484" spans="1:19" x14ac:dyDescent="0.35">
      <c r="A9484">
        <v>18493572</v>
      </c>
      <c r="B9484" t="s">
        <v>6530</v>
      </c>
      <c r="C9484">
        <v>1</v>
      </c>
      <c r="D9484" t="s">
        <v>718</v>
      </c>
      <c r="E9484" t="s">
        <v>6531</v>
      </c>
      <c r="F9484" t="s">
        <v>1108</v>
      </c>
      <c r="G9484" t="s">
        <v>6532</v>
      </c>
      <c r="H9484" t="s">
        <v>175</v>
      </c>
      <c r="I9484" t="s">
        <v>23</v>
      </c>
      <c r="J9484" t="s">
        <v>23</v>
      </c>
      <c r="K9484" t="s">
        <v>23</v>
      </c>
      <c r="L9484" t="s">
        <v>23</v>
      </c>
      <c r="M9484">
        <v>1</v>
      </c>
      <c r="N9484">
        <v>0</v>
      </c>
      <c r="O9484">
        <v>350</v>
      </c>
      <c r="P9484">
        <v>1</v>
      </c>
      <c r="Q9484" t="s">
        <v>20107</v>
      </c>
      <c r="R9484" s="1">
        <f t="shared" si="148"/>
        <v>40182</v>
      </c>
      <c r="S9484"/>
    </row>
    <row r="9485" spans="1:19" x14ac:dyDescent="0.35">
      <c r="A9485">
        <v>982</v>
      </c>
      <c r="B9485" t="s">
        <v>6724</v>
      </c>
      <c r="C9485">
        <v>1</v>
      </c>
      <c r="D9485" t="s">
        <v>718</v>
      </c>
      <c r="E9485" t="s">
        <v>6725</v>
      </c>
      <c r="F9485" t="s">
        <v>1393</v>
      </c>
      <c r="G9485" t="s">
        <v>261</v>
      </c>
      <c r="H9485" t="s">
        <v>175</v>
      </c>
      <c r="I9485" t="s">
        <v>23</v>
      </c>
      <c r="J9485" t="s">
        <v>23</v>
      </c>
      <c r="K9485" t="s">
        <v>23</v>
      </c>
      <c r="L9485" t="s">
        <v>23</v>
      </c>
      <c r="M9485">
        <v>2</v>
      </c>
      <c r="N9485">
        <v>12</v>
      </c>
      <c r="O9485">
        <v>700</v>
      </c>
      <c r="P9485">
        <v>3</v>
      </c>
      <c r="Q9485" t="s">
        <v>20107</v>
      </c>
      <c r="R9485" s="1">
        <f t="shared" si="148"/>
        <v>40182</v>
      </c>
      <c r="S9485"/>
    </row>
    <row r="9486" spans="1:19" x14ac:dyDescent="0.35">
      <c r="A9486">
        <v>4939</v>
      </c>
      <c r="B9486" t="s">
        <v>6667</v>
      </c>
      <c r="C9486">
        <v>1</v>
      </c>
      <c r="D9486" t="s">
        <v>718</v>
      </c>
      <c r="E9486" t="s">
        <v>6668</v>
      </c>
      <c r="F9486" t="s">
        <v>1304</v>
      </c>
      <c r="G9486" t="s">
        <v>331</v>
      </c>
      <c r="H9486" t="s">
        <v>175</v>
      </c>
      <c r="I9486" t="s">
        <v>23</v>
      </c>
      <c r="J9486" t="s">
        <v>22</v>
      </c>
      <c r="K9486" t="s">
        <v>23</v>
      </c>
      <c r="L9486" t="s">
        <v>23</v>
      </c>
      <c r="M9486">
        <v>2</v>
      </c>
      <c r="N9486">
        <v>8</v>
      </c>
      <c r="O9486">
        <v>500</v>
      </c>
      <c r="P9486">
        <v>2.6</v>
      </c>
      <c r="Q9486" t="s">
        <v>20107</v>
      </c>
      <c r="R9486" s="1">
        <f t="shared" si="148"/>
        <v>40182</v>
      </c>
      <c r="S9486"/>
    </row>
    <row r="9487" spans="1:19" x14ac:dyDescent="0.35">
      <c r="A9487">
        <v>6804</v>
      </c>
      <c r="B9487" t="s">
        <v>272</v>
      </c>
      <c r="C9487">
        <v>1</v>
      </c>
      <c r="D9487" t="s">
        <v>324</v>
      </c>
      <c r="E9487" t="s">
        <v>6176</v>
      </c>
      <c r="F9487" t="s">
        <v>2735</v>
      </c>
      <c r="G9487" t="s">
        <v>274</v>
      </c>
      <c r="H9487" t="s">
        <v>175</v>
      </c>
      <c r="I9487" t="s">
        <v>23</v>
      </c>
      <c r="J9487" t="s">
        <v>23</v>
      </c>
      <c r="K9487" t="s">
        <v>23</v>
      </c>
      <c r="L9487" t="s">
        <v>23</v>
      </c>
      <c r="M9487">
        <v>1</v>
      </c>
      <c r="N9487">
        <v>16</v>
      </c>
      <c r="O9487">
        <v>350</v>
      </c>
      <c r="P9487">
        <v>2.8</v>
      </c>
      <c r="Q9487" t="s">
        <v>20107</v>
      </c>
      <c r="R9487" s="1">
        <f t="shared" si="148"/>
        <v>40182</v>
      </c>
      <c r="S9487"/>
    </row>
    <row r="9488" spans="1:19" x14ac:dyDescent="0.35">
      <c r="A9488">
        <v>3406</v>
      </c>
      <c r="B9488" t="s">
        <v>6615</v>
      </c>
      <c r="C9488">
        <v>1</v>
      </c>
      <c r="D9488" t="s">
        <v>718</v>
      </c>
      <c r="E9488" t="s">
        <v>6616</v>
      </c>
      <c r="F9488" t="s">
        <v>1245</v>
      </c>
      <c r="G9488" t="s">
        <v>6617</v>
      </c>
      <c r="H9488" t="s">
        <v>175</v>
      </c>
      <c r="I9488" t="s">
        <v>22</v>
      </c>
      <c r="J9488" t="s">
        <v>22</v>
      </c>
      <c r="K9488" t="s">
        <v>23</v>
      </c>
      <c r="L9488" t="s">
        <v>23</v>
      </c>
      <c r="M9488">
        <v>3</v>
      </c>
      <c r="N9488">
        <v>863</v>
      </c>
      <c r="O9488">
        <v>1200</v>
      </c>
      <c r="P9488">
        <v>3.8</v>
      </c>
      <c r="Q9488" t="s">
        <v>20595</v>
      </c>
      <c r="R9488" s="1">
        <f t="shared" si="148"/>
        <v>40181</v>
      </c>
      <c r="S9488"/>
    </row>
    <row r="9489" spans="1:19" x14ac:dyDescent="0.35">
      <c r="A9489">
        <v>306011</v>
      </c>
      <c r="B9489" t="s">
        <v>6854</v>
      </c>
      <c r="C9489">
        <v>1</v>
      </c>
      <c r="D9489" t="s">
        <v>718</v>
      </c>
      <c r="E9489" t="s">
        <v>6855</v>
      </c>
      <c r="F9489" t="s">
        <v>1563</v>
      </c>
      <c r="G9489" t="s">
        <v>432</v>
      </c>
      <c r="H9489" t="s">
        <v>175</v>
      </c>
      <c r="I9489" t="s">
        <v>23</v>
      </c>
      <c r="J9489" t="s">
        <v>23</v>
      </c>
      <c r="K9489" t="s">
        <v>23</v>
      </c>
      <c r="L9489" t="s">
        <v>23</v>
      </c>
      <c r="M9489">
        <v>1</v>
      </c>
      <c r="N9489">
        <v>57</v>
      </c>
      <c r="O9489">
        <v>100</v>
      </c>
      <c r="P9489">
        <v>3.7</v>
      </c>
      <c r="Q9489" t="s">
        <v>20595</v>
      </c>
      <c r="R9489" s="1">
        <f t="shared" si="148"/>
        <v>40181</v>
      </c>
      <c r="S9489"/>
    </row>
    <row r="9490" spans="1:19" x14ac:dyDescent="0.35">
      <c r="A9490">
        <v>18237318</v>
      </c>
      <c r="B9490" t="s">
        <v>595</v>
      </c>
      <c r="C9490">
        <v>1</v>
      </c>
      <c r="D9490" t="s">
        <v>324</v>
      </c>
      <c r="E9490" t="s">
        <v>6240</v>
      </c>
      <c r="F9490" t="s">
        <v>537</v>
      </c>
      <c r="G9490" t="s">
        <v>597</v>
      </c>
      <c r="H9490" t="s">
        <v>175</v>
      </c>
      <c r="I9490" t="s">
        <v>23</v>
      </c>
      <c r="J9490" t="s">
        <v>22</v>
      </c>
      <c r="K9490" t="s">
        <v>23</v>
      </c>
      <c r="L9490" t="s">
        <v>23</v>
      </c>
      <c r="M9490">
        <v>1</v>
      </c>
      <c r="N9490">
        <v>39</v>
      </c>
      <c r="O9490">
        <v>400</v>
      </c>
      <c r="P9490">
        <v>3.3</v>
      </c>
      <c r="Q9490" t="s">
        <v>20595</v>
      </c>
      <c r="R9490" s="1">
        <f t="shared" si="148"/>
        <v>40181</v>
      </c>
      <c r="S9490"/>
    </row>
    <row r="9491" spans="1:19" x14ac:dyDescent="0.35">
      <c r="A9491">
        <v>801675</v>
      </c>
      <c r="B9491" t="s">
        <v>6315</v>
      </c>
      <c r="C9491">
        <v>1</v>
      </c>
      <c r="D9491" t="s">
        <v>670</v>
      </c>
      <c r="E9491" t="s">
        <v>6316</v>
      </c>
      <c r="F9491" t="s">
        <v>2849</v>
      </c>
      <c r="G9491" t="s">
        <v>1128</v>
      </c>
      <c r="H9491" t="s">
        <v>175</v>
      </c>
      <c r="I9491" t="s">
        <v>23</v>
      </c>
      <c r="J9491" t="s">
        <v>23</v>
      </c>
      <c r="K9491" t="s">
        <v>23</v>
      </c>
      <c r="L9491" t="s">
        <v>23</v>
      </c>
      <c r="M9491">
        <v>1</v>
      </c>
      <c r="N9491">
        <v>144</v>
      </c>
      <c r="O9491">
        <v>200</v>
      </c>
      <c r="P9491">
        <v>4.5</v>
      </c>
      <c r="Q9491" t="s">
        <v>20595</v>
      </c>
      <c r="R9491" s="1">
        <f t="shared" si="148"/>
        <v>40181</v>
      </c>
      <c r="S9491"/>
    </row>
    <row r="9492" spans="1:19" x14ac:dyDescent="0.35">
      <c r="A9492">
        <v>302424</v>
      </c>
      <c r="B9492" t="s">
        <v>6982</v>
      </c>
      <c r="C9492">
        <v>1</v>
      </c>
      <c r="D9492" t="s">
        <v>718</v>
      </c>
      <c r="E9492" t="s">
        <v>6983</v>
      </c>
      <c r="F9492" t="s">
        <v>1742</v>
      </c>
      <c r="G9492" t="s">
        <v>183</v>
      </c>
      <c r="H9492" t="s">
        <v>175</v>
      </c>
      <c r="I9492" t="s">
        <v>23</v>
      </c>
      <c r="J9492" t="s">
        <v>23</v>
      </c>
      <c r="K9492" t="s">
        <v>23</v>
      </c>
      <c r="L9492" t="s">
        <v>23</v>
      </c>
      <c r="M9492">
        <v>1</v>
      </c>
      <c r="N9492">
        <v>40</v>
      </c>
      <c r="O9492">
        <v>150</v>
      </c>
      <c r="P9492">
        <v>3.3</v>
      </c>
      <c r="Q9492" t="s">
        <v>21956</v>
      </c>
      <c r="R9492" s="1">
        <f t="shared" si="148"/>
        <v>40206</v>
      </c>
      <c r="S9492"/>
    </row>
    <row r="9493" spans="1:19" x14ac:dyDescent="0.35">
      <c r="A9493">
        <v>310790</v>
      </c>
      <c r="B9493" t="s">
        <v>7157</v>
      </c>
      <c r="C9493">
        <v>1</v>
      </c>
      <c r="D9493" t="s">
        <v>1961</v>
      </c>
      <c r="E9493" t="s">
        <v>7158</v>
      </c>
      <c r="F9493" t="s">
        <v>1987</v>
      </c>
      <c r="G9493" t="s">
        <v>7159</v>
      </c>
      <c r="H9493" t="s">
        <v>175</v>
      </c>
      <c r="I9493" t="s">
        <v>23</v>
      </c>
      <c r="J9493" t="s">
        <v>23</v>
      </c>
      <c r="K9493" t="s">
        <v>23</v>
      </c>
      <c r="L9493" t="s">
        <v>23</v>
      </c>
      <c r="M9493">
        <v>2</v>
      </c>
      <c r="N9493">
        <v>16</v>
      </c>
      <c r="O9493">
        <v>600</v>
      </c>
      <c r="P9493">
        <v>2.8</v>
      </c>
      <c r="Q9493" t="s">
        <v>21956</v>
      </c>
      <c r="R9493" s="1">
        <f t="shared" si="148"/>
        <v>40206</v>
      </c>
      <c r="S9493"/>
    </row>
    <row r="9494" spans="1:19" x14ac:dyDescent="0.35">
      <c r="A9494">
        <v>18345755</v>
      </c>
      <c r="B9494" t="s">
        <v>6692</v>
      </c>
      <c r="C9494">
        <v>1</v>
      </c>
      <c r="D9494" t="s">
        <v>718</v>
      </c>
      <c r="E9494" t="s">
        <v>6693</v>
      </c>
      <c r="F9494" t="s">
        <v>1342</v>
      </c>
      <c r="G9494" t="s">
        <v>6694</v>
      </c>
      <c r="H9494" t="s">
        <v>175</v>
      </c>
      <c r="I9494" t="s">
        <v>23</v>
      </c>
      <c r="J9494" t="s">
        <v>23</v>
      </c>
      <c r="K9494" t="s">
        <v>23</v>
      </c>
      <c r="L9494" t="s">
        <v>23</v>
      </c>
      <c r="M9494">
        <v>3</v>
      </c>
      <c r="N9494">
        <v>38</v>
      </c>
      <c r="O9494">
        <v>1500</v>
      </c>
      <c r="P9494">
        <v>3.9</v>
      </c>
      <c r="Q9494" t="s">
        <v>20306</v>
      </c>
      <c r="R9494" s="1">
        <f t="shared" si="148"/>
        <v>40205</v>
      </c>
      <c r="S9494"/>
    </row>
    <row r="9495" spans="1:19" x14ac:dyDescent="0.35">
      <c r="A9495">
        <v>308796</v>
      </c>
      <c r="B9495" t="s">
        <v>272</v>
      </c>
      <c r="C9495">
        <v>1</v>
      </c>
      <c r="D9495" t="s">
        <v>718</v>
      </c>
      <c r="E9495" t="s">
        <v>6737</v>
      </c>
      <c r="F9495" t="s">
        <v>1424</v>
      </c>
      <c r="G9495" t="s">
        <v>274</v>
      </c>
      <c r="H9495" t="s">
        <v>175</v>
      </c>
      <c r="I9495" t="s">
        <v>23</v>
      </c>
      <c r="J9495" t="s">
        <v>23</v>
      </c>
      <c r="K9495" t="s">
        <v>23</v>
      </c>
      <c r="L9495" t="s">
        <v>23</v>
      </c>
      <c r="M9495">
        <v>1</v>
      </c>
      <c r="N9495">
        <v>14</v>
      </c>
      <c r="O9495">
        <v>350</v>
      </c>
      <c r="P9495">
        <v>3.1</v>
      </c>
      <c r="Q9495" t="s">
        <v>20306</v>
      </c>
      <c r="R9495" s="1">
        <f t="shared" si="148"/>
        <v>40205</v>
      </c>
      <c r="S9495"/>
    </row>
    <row r="9496" spans="1:19" x14ac:dyDescent="0.35">
      <c r="A9496">
        <v>18435293</v>
      </c>
      <c r="B9496" t="s">
        <v>7250</v>
      </c>
      <c r="C9496">
        <v>1</v>
      </c>
      <c r="D9496" t="s">
        <v>1961</v>
      </c>
      <c r="E9496" t="s">
        <v>7251</v>
      </c>
      <c r="F9496" t="s">
        <v>2110</v>
      </c>
      <c r="G9496" t="s">
        <v>261</v>
      </c>
      <c r="H9496" t="s">
        <v>175</v>
      </c>
      <c r="I9496" t="s">
        <v>23</v>
      </c>
      <c r="J9496" t="s">
        <v>23</v>
      </c>
      <c r="K9496" t="s">
        <v>23</v>
      </c>
      <c r="L9496" t="s">
        <v>23</v>
      </c>
      <c r="M9496">
        <v>1</v>
      </c>
      <c r="N9496">
        <v>0</v>
      </c>
      <c r="O9496">
        <v>450</v>
      </c>
      <c r="P9496">
        <v>1</v>
      </c>
      <c r="Q9496" t="s">
        <v>20306</v>
      </c>
      <c r="R9496" s="1">
        <f t="shared" si="148"/>
        <v>40205</v>
      </c>
      <c r="S9496"/>
    </row>
    <row r="9497" spans="1:19" x14ac:dyDescent="0.35">
      <c r="A9497">
        <v>18317476</v>
      </c>
      <c r="B9497" t="s">
        <v>6721</v>
      </c>
      <c r="C9497">
        <v>1</v>
      </c>
      <c r="D9497" t="s">
        <v>718</v>
      </c>
      <c r="E9497" t="s">
        <v>6719</v>
      </c>
      <c r="F9497" t="s">
        <v>6720</v>
      </c>
      <c r="G9497" t="s">
        <v>583</v>
      </c>
      <c r="H9497" t="s">
        <v>175</v>
      </c>
      <c r="I9497" t="s">
        <v>22</v>
      </c>
      <c r="J9497" t="s">
        <v>23</v>
      </c>
      <c r="K9497" t="s">
        <v>23</v>
      </c>
      <c r="L9497" t="s">
        <v>23</v>
      </c>
      <c r="M9497">
        <v>4</v>
      </c>
      <c r="N9497">
        <v>1</v>
      </c>
      <c r="O9497">
        <v>2000</v>
      </c>
      <c r="P9497">
        <v>1</v>
      </c>
      <c r="Q9497" t="s">
        <v>20306</v>
      </c>
      <c r="R9497" s="1">
        <f t="shared" si="148"/>
        <v>40205</v>
      </c>
      <c r="S9497"/>
    </row>
    <row r="9498" spans="1:19" x14ac:dyDescent="0.35">
      <c r="A9498">
        <v>18312586</v>
      </c>
      <c r="B9498" t="s">
        <v>6945</v>
      </c>
      <c r="C9498">
        <v>1</v>
      </c>
      <c r="D9498" t="s">
        <v>718</v>
      </c>
      <c r="E9498" t="s">
        <v>6946</v>
      </c>
      <c r="F9498" t="s">
        <v>1694</v>
      </c>
      <c r="G9498" t="s">
        <v>491</v>
      </c>
      <c r="H9498" t="s">
        <v>175</v>
      </c>
      <c r="I9498" t="s">
        <v>23</v>
      </c>
      <c r="J9498" t="s">
        <v>23</v>
      </c>
      <c r="K9498" t="s">
        <v>23</v>
      </c>
      <c r="L9498" t="s">
        <v>23</v>
      </c>
      <c r="M9498">
        <v>1</v>
      </c>
      <c r="N9498">
        <v>1</v>
      </c>
      <c r="O9498">
        <v>150</v>
      </c>
      <c r="P9498">
        <v>1</v>
      </c>
      <c r="Q9498" t="s">
        <v>21910</v>
      </c>
      <c r="R9498" s="1">
        <f t="shared" si="148"/>
        <v>40204</v>
      </c>
      <c r="S9498"/>
    </row>
    <row r="9499" spans="1:19" x14ac:dyDescent="0.35">
      <c r="A9499">
        <v>18427237</v>
      </c>
      <c r="B9499" t="s">
        <v>7165</v>
      </c>
      <c r="C9499">
        <v>1</v>
      </c>
      <c r="D9499" t="s">
        <v>1961</v>
      </c>
      <c r="E9499" t="s">
        <v>7166</v>
      </c>
      <c r="F9499" t="s">
        <v>1987</v>
      </c>
      <c r="G9499" t="s">
        <v>174</v>
      </c>
      <c r="H9499" t="s">
        <v>175</v>
      </c>
      <c r="I9499" t="s">
        <v>23</v>
      </c>
      <c r="J9499" t="s">
        <v>22</v>
      </c>
      <c r="K9499" t="s">
        <v>23</v>
      </c>
      <c r="L9499" t="s">
        <v>23</v>
      </c>
      <c r="M9499">
        <v>1</v>
      </c>
      <c r="N9499">
        <v>3</v>
      </c>
      <c r="O9499">
        <v>300</v>
      </c>
      <c r="P9499">
        <v>1</v>
      </c>
      <c r="Q9499" t="s">
        <v>21910</v>
      </c>
      <c r="R9499" s="1">
        <f t="shared" si="148"/>
        <v>40204</v>
      </c>
      <c r="S9499"/>
    </row>
    <row r="9500" spans="1:19" x14ac:dyDescent="0.35">
      <c r="A9500">
        <v>5742</v>
      </c>
      <c r="B9500" t="s">
        <v>7176</v>
      </c>
      <c r="C9500">
        <v>1</v>
      </c>
      <c r="D9500" t="s">
        <v>1961</v>
      </c>
      <c r="E9500" t="s">
        <v>7177</v>
      </c>
      <c r="F9500" t="s">
        <v>260</v>
      </c>
      <c r="G9500" t="s">
        <v>1148</v>
      </c>
      <c r="H9500" t="s">
        <v>175</v>
      </c>
      <c r="I9500" t="s">
        <v>23</v>
      </c>
      <c r="J9500" t="s">
        <v>22</v>
      </c>
      <c r="K9500" t="s">
        <v>23</v>
      </c>
      <c r="L9500" t="s">
        <v>23</v>
      </c>
      <c r="M9500">
        <v>2</v>
      </c>
      <c r="N9500">
        <v>90</v>
      </c>
      <c r="O9500">
        <v>600</v>
      </c>
      <c r="P9500">
        <v>2.7</v>
      </c>
      <c r="Q9500" t="s">
        <v>21910</v>
      </c>
      <c r="R9500" s="1">
        <f t="shared" si="148"/>
        <v>40204</v>
      </c>
      <c r="S9500"/>
    </row>
    <row r="9501" spans="1:19" x14ac:dyDescent="0.35">
      <c r="A9501">
        <v>18483222</v>
      </c>
      <c r="B9501" t="s">
        <v>5975</v>
      </c>
      <c r="C9501">
        <v>184</v>
      </c>
      <c r="D9501" t="s">
        <v>128</v>
      </c>
      <c r="E9501" t="s">
        <v>5976</v>
      </c>
      <c r="F9501" t="s">
        <v>5977</v>
      </c>
      <c r="G9501" t="s">
        <v>88</v>
      </c>
      <c r="H9501" t="s">
        <v>62</v>
      </c>
      <c r="I9501" t="s">
        <v>23</v>
      </c>
      <c r="J9501" t="s">
        <v>23</v>
      </c>
      <c r="K9501" t="s">
        <v>23</v>
      </c>
      <c r="L9501" t="s">
        <v>23</v>
      </c>
      <c r="M9501">
        <v>4</v>
      </c>
      <c r="N9501">
        <v>35</v>
      </c>
      <c r="O9501">
        <v>430</v>
      </c>
      <c r="P9501">
        <v>3.8</v>
      </c>
      <c r="Q9501" t="s">
        <v>20682</v>
      </c>
      <c r="R9501" s="1">
        <f t="shared" si="148"/>
        <v>40203</v>
      </c>
      <c r="S9501"/>
    </row>
    <row r="9502" spans="1:19" x14ac:dyDescent="0.35">
      <c r="A9502">
        <v>309323</v>
      </c>
      <c r="B9502" t="s">
        <v>7129</v>
      </c>
      <c r="C9502">
        <v>1</v>
      </c>
      <c r="D9502" t="s">
        <v>718</v>
      </c>
      <c r="E9502" t="s">
        <v>7130</v>
      </c>
      <c r="F9502" t="s">
        <v>1919</v>
      </c>
      <c r="G9502" t="s">
        <v>331</v>
      </c>
      <c r="H9502" t="s">
        <v>175</v>
      </c>
      <c r="I9502" t="s">
        <v>22</v>
      </c>
      <c r="J9502" t="s">
        <v>23</v>
      </c>
      <c r="K9502" t="s">
        <v>23</v>
      </c>
      <c r="L9502" t="s">
        <v>23</v>
      </c>
      <c r="M9502">
        <v>3</v>
      </c>
      <c r="N9502">
        <v>31</v>
      </c>
      <c r="O9502">
        <v>1100</v>
      </c>
      <c r="P9502">
        <v>3.2</v>
      </c>
      <c r="Q9502" t="s">
        <v>20682</v>
      </c>
      <c r="R9502" s="1">
        <f t="shared" si="148"/>
        <v>40203</v>
      </c>
      <c r="S9502"/>
    </row>
    <row r="9503" spans="1:19" x14ac:dyDescent="0.35">
      <c r="A9503">
        <v>18261719</v>
      </c>
      <c r="B9503" t="s">
        <v>6762</v>
      </c>
      <c r="C9503">
        <v>1</v>
      </c>
      <c r="D9503" t="s">
        <v>718</v>
      </c>
      <c r="E9503" t="s">
        <v>6763</v>
      </c>
      <c r="F9503" t="s">
        <v>1472</v>
      </c>
      <c r="G9503" t="s">
        <v>942</v>
      </c>
      <c r="H9503" t="s">
        <v>175</v>
      </c>
      <c r="I9503" t="s">
        <v>23</v>
      </c>
      <c r="J9503" t="s">
        <v>23</v>
      </c>
      <c r="K9503" t="s">
        <v>23</v>
      </c>
      <c r="L9503" t="s">
        <v>23</v>
      </c>
      <c r="M9503">
        <v>1</v>
      </c>
      <c r="N9503">
        <v>0</v>
      </c>
      <c r="O9503">
        <v>350</v>
      </c>
      <c r="P9503">
        <v>1</v>
      </c>
      <c r="Q9503" t="s">
        <v>19846</v>
      </c>
      <c r="R9503" s="1">
        <f t="shared" si="148"/>
        <v>40202</v>
      </c>
      <c r="S9503"/>
    </row>
    <row r="9504" spans="1:19" x14ac:dyDescent="0.35">
      <c r="A9504">
        <v>7291</v>
      </c>
      <c r="B9504" t="s">
        <v>6838</v>
      </c>
      <c r="C9504">
        <v>1</v>
      </c>
      <c r="D9504" t="s">
        <v>718</v>
      </c>
      <c r="E9504" t="s">
        <v>6839</v>
      </c>
      <c r="F9504" t="s">
        <v>1552</v>
      </c>
      <c r="G9504" t="s">
        <v>491</v>
      </c>
      <c r="H9504" t="s">
        <v>175</v>
      </c>
      <c r="I9504" t="s">
        <v>23</v>
      </c>
      <c r="J9504" t="s">
        <v>22</v>
      </c>
      <c r="K9504" t="s">
        <v>23</v>
      </c>
      <c r="L9504" t="s">
        <v>23</v>
      </c>
      <c r="M9504">
        <v>1</v>
      </c>
      <c r="N9504">
        <v>108</v>
      </c>
      <c r="O9504">
        <v>300</v>
      </c>
      <c r="P9504">
        <v>3.6</v>
      </c>
      <c r="Q9504" t="s">
        <v>19846</v>
      </c>
      <c r="R9504" s="1">
        <f t="shared" si="148"/>
        <v>40202</v>
      </c>
      <c r="S9504"/>
    </row>
    <row r="9505" spans="1:19" x14ac:dyDescent="0.35">
      <c r="A9505">
        <v>18157384</v>
      </c>
      <c r="B9505" t="s">
        <v>1656</v>
      </c>
      <c r="C9505">
        <v>1</v>
      </c>
      <c r="D9505" t="s">
        <v>718</v>
      </c>
      <c r="E9505" t="s">
        <v>6367</v>
      </c>
      <c r="F9505" t="s">
        <v>845</v>
      </c>
      <c r="G9505" t="s">
        <v>6368</v>
      </c>
      <c r="H9505" t="s">
        <v>175</v>
      </c>
      <c r="I9505" t="s">
        <v>22</v>
      </c>
      <c r="J9505" t="s">
        <v>23</v>
      </c>
      <c r="K9505" t="s">
        <v>23</v>
      </c>
      <c r="L9505" t="s">
        <v>23</v>
      </c>
      <c r="M9505">
        <v>3</v>
      </c>
      <c r="N9505">
        <v>1174</v>
      </c>
      <c r="O9505">
        <v>1200</v>
      </c>
      <c r="P9505">
        <v>3.8</v>
      </c>
      <c r="Q9505" t="s">
        <v>20720</v>
      </c>
      <c r="R9505" s="1">
        <f t="shared" si="148"/>
        <v>40201</v>
      </c>
      <c r="S9505"/>
    </row>
    <row r="9506" spans="1:19" x14ac:dyDescent="0.35">
      <c r="A9506">
        <v>18435803</v>
      </c>
      <c r="B9506" t="s">
        <v>6995</v>
      </c>
      <c r="C9506">
        <v>1</v>
      </c>
      <c r="D9506" t="s">
        <v>718</v>
      </c>
      <c r="E9506" t="s">
        <v>6996</v>
      </c>
      <c r="F9506" t="s">
        <v>1742</v>
      </c>
      <c r="G9506" t="s">
        <v>6997</v>
      </c>
      <c r="H9506" t="s">
        <v>175</v>
      </c>
      <c r="I9506" t="s">
        <v>23</v>
      </c>
      <c r="J9506" t="s">
        <v>23</v>
      </c>
      <c r="K9506" t="s">
        <v>23</v>
      </c>
      <c r="L9506" t="s">
        <v>23</v>
      </c>
      <c r="M9506">
        <v>1</v>
      </c>
      <c r="N9506">
        <v>2</v>
      </c>
      <c r="O9506">
        <v>250</v>
      </c>
      <c r="P9506">
        <v>1</v>
      </c>
      <c r="Q9506" t="s">
        <v>20720</v>
      </c>
      <c r="R9506" s="1">
        <f t="shared" si="148"/>
        <v>40201</v>
      </c>
      <c r="S9506"/>
    </row>
    <row r="9507" spans="1:19" x14ac:dyDescent="0.35">
      <c r="A9507">
        <v>301783</v>
      </c>
      <c r="B9507" t="s">
        <v>6812</v>
      </c>
      <c r="C9507">
        <v>1</v>
      </c>
      <c r="D9507" t="s">
        <v>718</v>
      </c>
      <c r="E9507" t="s">
        <v>6813</v>
      </c>
      <c r="F9507" t="s">
        <v>1519</v>
      </c>
      <c r="G9507" t="s">
        <v>3340</v>
      </c>
      <c r="H9507" t="s">
        <v>175</v>
      </c>
      <c r="I9507" t="s">
        <v>23</v>
      </c>
      <c r="J9507" t="s">
        <v>23</v>
      </c>
      <c r="K9507" t="s">
        <v>23</v>
      </c>
      <c r="L9507" t="s">
        <v>23</v>
      </c>
      <c r="M9507">
        <v>1</v>
      </c>
      <c r="N9507">
        <v>5</v>
      </c>
      <c r="O9507">
        <v>100</v>
      </c>
      <c r="P9507">
        <v>2.9</v>
      </c>
      <c r="Q9507" t="s">
        <v>20720</v>
      </c>
      <c r="R9507" s="1">
        <f t="shared" si="148"/>
        <v>40201</v>
      </c>
      <c r="S9507"/>
    </row>
    <row r="9508" spans="1:19" x14ac:dyDescent="0.35">
      <c r="A9508">
        <v>306071</v>
      </c>
      <c r="B9508" t="s">
        <v>6612</v>
      </c>
      <c r="C9508">
        <v>1</v>
      </c>
      <c r="D9508" t="s">
        <v>718</v>
      </c>
      <c r="E9508" t="s">
        <v>6613</v>
      </c>
      <c r="F9508" t="s">
        <v>1214</v>
      </c>
      <c r="G9508" t="s">
        <v>432</v>
      </c>
      <c r="H9508" t="s">
        <v>175</v>
      </c>
      <c r="I9508" t="s">
        <v>23</v>
      </c>
      <c r="J9508" t="s">
        <v>23</v>
      </c>
      <c r="K9508" t="s">
        <v>23</v>
      </c>
      <c r="L9508" t="s">
        <v>23</v>
      </c>
      <c r="M9508">
        <v>1</v>
      </c>
      <c r="N9508">
        <v>35</v>
      </c>
      <c r="O9508">
        <v>50</v>
      </c>
      <c r="P9508">
        <v>3.6</v>
      </c>
      <c r="Q9508" t="s">
        <v>20720</v>
      </c>
      <c r="R9508" s="1">
        <f t="shared" si="148"/>
        <v>40201</v>
      </c>
      <c r="S9508"/>
    </row>
    <row r="9509" spans="1:19" x14ac:dyDescent="0.35">
      <c r="A9509">
        <v>4239</v>
      </c>
      <c r="B9509" t="s">
        <v>2619</v>
      </c>
      <c r="C9509">
        <v>1</v>
      </c>
      <c r="D9509" t="s">
        <v>2604</v>
      </c>
      <c r="E9509" t="s">
        <v>6086</v>
      </c>
      <c r="F9509" t="s">
        <v>2606</v>
      </c>
      <c r="G9509" t="s">
        <v>243</v>
      </c>
      <c r="H9509" t="s">
        <v>175</v>
      </c>
      <c r="I9509" t="s">
        <v>23</v>
      </c>
      <c r="J9509" t="s">
        <v>23</v>
      </c>
      <c r="K9509" t="s">
        <v>23</v>
      </c>
      <c r="L9509" t="s">
        <v>23</v>
      </c>
      <c r="M9509">
        <v>2</v>
      </c>
      <c r="N9509">
        <v>60</v>
      </c>
      <c r="O9509">
        <v>600</v>
      </c>
      <c r="P9509">
        <v>3.3</v>
      </c>
      <c r="Q9509" t="s">
        <v>20720</v>
      </c>
      <c r="R9509" s="1">
        <f t="shared" si="148"/>
        <v>40201</v>
      </c>
      <c r="S9509"/>
    </row>
    <row r="9510" spans="1:19" x14ac:dyDescent="0.35">
      <c r="A9510">
        <v>18291198</v>
      </c>
      <c r="B9510" t="s">
        <v>6262</v>
      </c>
      <c r="C9510">
        <v>1</v>
      </c>
      <c r="D9510" t="s">
        <v>324</v>
      </c>
      <c r="E9510" t="s">
        <v>6263</v>
      </c>
      <c r="F9510" t="s">
        <v>6264</v>
      </c>
      <c r="G9510" t="s">
        <v>6265</v>
      </c>
      <c r="H9510" t="s">
        <v>175</v>
      </c>
      <c r="I9510" t="s">
        <v>22</v>
      </c>
      <c r="J9510" t="s">
        <v>23</v>
      </c>
      <c r="K9510" t="s">
        <v>23</v>
      </c>
      <c r="L9510" t="s">
        <v>23</v>
      </c>
      <c r="M9510">
        <v>4</v>
      </c>
      <c r="N9510">
        <v>127</v>
      </c>
      <c r="O9510">
        <v>2500</v>
      </c>
      <c r="P9510">
        <v>3.8</v>
      </c>
      <c r="Q9510" t="s">
        <v>20720</v>
      </c>
      <c r="R9510" s="1">
        <f t="shared" si="148"/>
        <v>40201</v>
      </c>
      <c r="S9510"/>
    </row>
    <row r="9511" spans="1:19" x14ac:dyDescent="0.35">
      <c r="A9511">
        <v>2537</v>
      </c>
      <c r="B9511" t="s">
        <v>6895</v>
      </c>
      <c r="C9511">
        <v>1</v>
      </c>
      <c r="D9511" t="s">
        <v>718</v>
      </c>
      <c r="E9511" t="s">
        <v>6896</v>
      </c>
      <c r="F9511" t="s">
        <v>1643</v>
      </c>
      <c r="G9511" t="s">
        <v>261</v>
      </c>
      <c r="H9511" t="s">
        <v>175</v>
      </c>
      <c r="I9511" t="s">
        <v>23</v>
      </c>
      <c r="J9511" t="s">
        <v>23</v>
      </c>
      <c r="K9511" t="s">
        <v>23</v>
      </c>
      <c r="L9511" t="s">
        <v>23</v>
      </c>
      <c r="M9511">
        <v>2</v>
      </c>
      <c r="N9511">
        <v>16</v>
      </c>
      <c r="O9511">
        <v>700</v>
      </c>
      <c r="P9511">
        <v>3.2</v>
      </c>
      <c r="Q9511" t="s">
        <v>20997</v>
      </c>
      <c r="R9511" s="1">
        <f t="shared" si="148"/>
        <v>40199</v>
      </c>
      <c r="S9511"/>
    </row>
    <row r="9512" spans="1:19" x14ac:dyDescent="0.35">
      <c r="A9512">
        <v>302370</v>
      </c>
      <c r="B9512" t="s">
        <v>6419</v>
      </c>
      <c r="C9512">
        <v>1</v>
      </c>
      <c r="D9512" t="s">
        <v>718</v>
      </c>
      <c r="E9512" t="s">
        <v>6420</v>
      </c>
      <c r="F9512" t="s">
        <v>927</v>
      </c>
      <c r="G9512" t="s">
        <v>1148</v>
      </c>
      <c r="H9512" t="s">
        <v>175</v>
      </c>
      <c r="I9512" t="s">
        <v>23</v>
      </c>
      <c r="J9512" t="s">
        <v>22</v>
      </c>
      <c r="K9512" t="s">
        <v>23</v>
      </c>
      <c r="L9512" t="s">
        <v>23</v>
      </c>
      <c r="M9512">
        <v>2</v>
      </c>
      <c r="N9512">
        <v>427</v>
      </c>
      <c r="O9512">
        <v>600</v>
      </c>
      <c r="P9512">
        <v>3.4</v>
      </c>
      <c r="Q9512" t="s">
        <v>20997</v>
      </c>
      <c r="R9512" s="1">
        <f t="shared" si="148"/>
        <v>40199</v>
      </c>
      <c r="S9512"/>
    </row>
    <row r="9513" spans="1:19" x14ac:dyDescent="0.35">
      <c r="A9513">
        <v>2124</v>
      </c>
      <c r="B9513" t="s">
        <v>7094</v>
      </c>
      <c r="C9513">
        <v>1</v>
      </c>
      <c r="D9513" t="s">
        <v>718</v>
      </c>
      <c r="E9513" t="s">
        <v>7095</v>
      </c>
      <c r="F9513" t="s">
        <v>3769</v>
      </c>
      <c r="G9513" t="s">
        <v>178</v>
      </c>
      <c r="H9513" t="s">
        <v>175</v>
      </c>
      <c r="I9513" t="s">
        <v>23</v>
      </c>
      <c r="J9513" t="s">
        <v>23</v>
      </c>
      <c r="K9513" t="s">
        <v>23</v>
      </c>
      <c r="L9513" t="s">
        <v>23</v>
      </c>
      <c r="M9513">
        <v>2</v>
      </c>
      <c r="N9513">
        <v>31</v>
      </c>
      <c r="O9513">
        <v>600</v>
      </c>
      <c r="P9513">
        <v>3.1</v>
      </c>
      <c r="Q9513" t="s">
        <v>20997</v>
      </c>
      <c r="R9513" s="1">
        <f t="shared" si="148"/>
        <v>40199</v>
      </c>
      <c r="S9513"/>
    </row>
    <row r="9514" spans="1:19" x14ac:dyDescent="0.35">
      <c r="A9514">
        <v>18499459</v>
      </c>
      <c r="B9514" t="s">
        <v>6219</v>
      </c>
      <c r="C9514">
        <v>1</v>
      </c>
      <c r="D9514" t="s">
        <v>324</v>
      </c>
      <c r="E9514" t="s">
        <v>6218</v>
      </c>
      <c r="F9514" t="s">
        <v>507</v>
      </c>
      <c r="G9514" t="s">
        <v>183</v>
      </c>
      <c r="H9514" t="s">
        <v>175</v>
      </c>
      <c r="I9514" t="s">
        <v>23</v>
      </c>
      <c r="J9514" t="s">
        <v>23</v>
      </c>
      <c r="K9514" t="s">
        <v>23</v>
      </c>
      <c r="L9514" t="s">
        <v>23</v>
      </c>
      <c r="M9514">
        <v>1</v>
      </c>
      <c r="N9514">
        <v>0</v>
      </c>
      <c r="O9514">
        <v>350</v>
      </c>
      <c r="P9514">
        <v>1</v>
      </c>
      <c r="Q9514" t="s">
        <v>20997</v>
      </c>
      <c r="R9514" s="1">
        <f t="shared" si="148"/>
        <v>40199</v>
      </c>
      <c r="S9514"/>
    </row>
    <row r="9515" spans="1:19" x14ac:dyDescent="0.35">
      <c r="A9515">
        <v>306809</v>
      </c>
      <c r="B9515" t="s">
        <v>6847</v>
      </c>
      <c r="C9515">
        <v>1</v>
      </c>
      <c r="D9515" t="s">
        <v>718</v>
      </c>
      <c r="E9515" t="s">
        <v>6848</v>
      </c>
      <c r="F9515" t="s">
        <v>1563</v>
      </c>
      <c r="G9515" t="s">
        <v>566</v>
      </c>
      <c r="H9515" t="s">
        <v>175</v>
      </c>
      <c r="I9515" t="s">
        <v>23</v>
      </c>
      <c r="J9515" t="s">
        <v>22</v>
      </c>
      <c r="K9515" t="s">
        <v>23</v>
      </c>
      <c r="L9515" t="s">
        <v>23</v>
      </c>
      <c r="M9515">
        <v>2</v>
      </c>
      <c r="N9515">
        <v>158</v>
      </c>
      <c r="O9515">
        <v>500</v>
      </c>
      <c r="P9515">
        <v>3.2</v>
      </c>
      <c r="Q9515" t="s">
        <v>21239</v>
      </c>
      <c r="R9515" s="1">
        <f t="shared" si="148"/>
        <v>40198</v>
      </c>
      <c r="S9515"/>
    </row>
    <row r="9516" spans="1:19" x14ac:dyDescent="0.35">
      <c r="A9516">
        <v>18415363</v>
      </c>
      <c r="B9516" t="s">
        <v>7098</v>
      </c>
      <c r="C9516">
        <v>1</v>
      </c>
      <c r="D9516" t="s">
        <v>718</v>
      </c>
      <c r="E9516" t="s">
        <v>7099</v>
      </c>
      <c r="F9516" t="s">
        <v>3769</v>
      </c>
      <c r="G9516" t="s">
        <v>33</v>
      </c>
      <c r="H9516" t="s">
        <v>175</v>
      </c>
      <c r="I9516" t="s">
        <v>23</v>
      </c>
      <c r="J9516" t="s">
        <v>23</v>
      </c>
      <c r="K9516" t="s">
        <v>23</v>
      </c>
      <c r="L9516" t="s">
        <v>23</v>
      </c>
      <c r="M9516">
        <v>1</v>
      </c>
      <c r="N9516">
        <v>0</v>
      </c>
      <c r="O9516">
        <v>200</v>
      </c>
      <c r="P9516">
        <v>1</v>
      </c>
      <c r="Q9516" t="s">
        <v>20109</v>
      </c>
      <c r="R9516" s="1">
        <f t="shared" si="148"/>
        <v>40197</v>
      </c>
      <c r="S9516"/>
    </row>
    <row r="9517" spans="1:19" x14ac:dyDescent="0.35">
      <c r="A9517">
        <v>18453186</v>
      </c>
      <c r="B9517" t="s">
        <v>6548</v>
      </c>
      <c r="C9517">
        <v>1</v>
      </c>
      <c r="D9517" t="s">
        <v>718</v>
      </c>
      <c r="E9517" t="s">
        <v>6549</v>
      </c>
      <c r="F9517" t="s">
        <v>1151</v>
      </c>
      <c r="G9517" t="s">
        <v>178</v>
      </c>
      <c r="H9517" t="s">
        <v>175</v>
      </c>
      <c r="I9517" t="s">
        <v>22</v>
      </c>
      <c r="J9517" t="s">
        <v>23</v>
      </c>
      <c r="K9517" t="s">
        <v>23</v>
      </c>
      <c r="L9517" t="s">
        <v>23</v>
      </c>
      <c r="M9517">
        <v>2</v>
      </c>
      <c r="N9517">
        <v>1</v>
      </c>
      <c r="O9517">
        <v>700</v>
      </c>
      <c r="P9517">
        <v>1</v>
      </c>
      <c r="Q9517" t="s">
        <v>20109</v>
      </c>
      <c r="R9517" s="1">
        <f t="shared" si="148"/>
        <v>40197</v>
      </c>
      <c r="S9517"/>
    </row>
    <row r="9518" spans="1:19" x14ac:dyDescent="0.35">
      <c r="A9518">
        <v>311539</v>
      </c>
      <c r="B9518" t="s">
        <v>6452</v>
      </c>
      <c r="C9518">
        <v>1</v>
      </c>
      <c r="D9518" t="s">
        <v>718</v>
      </c>
      <c r="E9518" t="s">
        <v>6453</v>
      </c>
      <c r="F9518" t="s">
        <v>981</v>
      </c>
      <c r="G9518" t="s">
        <v>460</v>
      </c>
      <c r="H9518" t="s">
        <v>175</v>
      </c>
      <c r="I9518" t="s">
        <v>23</v>
      </c>
      <c r="J9518" t="s">
        <v>23</v>
      </c>
      <c r="K9518" t="s">
        <v>23</v>
      </c>
      <c r="L9518" t="s">
        <v>23</v>
      </c>
      <c r="M9518">
        <v>1</v>
      </c>
      <c r="N9518">
        <v>146</v>
      </c>
      <c r="O9518">
        <v>350</v>
      </c>
      <c r="P9518">
        <v>3.7</v>
      </c>
      <c r="Q9518" t="s">
        <v>20109</v>
      </c>
      <c r="R9518" s="1">
        <f t="shared" si="148"/>
        <v>40197</v>
      </c>
      <c r="S9518"/>
    </row>
    <row r="9519" spans="1:19" x14ac:dyDescent="0.35">
      <c r="A9519">
        <v>1859</v>
      </c>
      <c r="B9519" t="s">
        <v>6877</v>
      </c>
      <c r="C9519">
        <v>1</v>
      </c>
      <c r="D9519" t="s">
        <v>718</v>
      </c>
      <c r="E9519" t="s">
        <v>6878</v>
      </c>
      <c r="F9519" t="s">
        <v>1613</v>
      </c>
      <c r="G9519" t="s">
        <v>183</v>
      </c>
      <c r="H9519" t="s">
        <v>175</v>
      </c>
      <c r="I9519" t="s">
        <v>23</v>
      </c>
      <c r="J9519" t="s">
        <v>22</v>
      </c>
      <c r="K9519" t="s">
        <v>23</v>
      </c>
      <c r="L9519" t="s">
        <v>23</v>
      </c>
      <c r="M9519">
        <v>2</v>
      </c>
      <c r="N9519">
        <v>102</v>
      </c>
      <c r="O9519">
        <v>600</v>
      </c>
      <c r="P9519">
        <v>2.9</v>
      </c>
      <c r="Q9519" t="s">
        <v>20109</v>
      </c>
      <c r="R9519" s="1">
        <f t="shared" si="148"/>
        <v>40197</v>
      </c>
      <c r="S9519"/>
    </row>
    <row r="9520" spans="1:19" x14ac:dyDescent="0.35">
      <c r="A9520">
        <v>18424201</v>
      </c>
      <c r="B9520" t="s">
        <v>7280</v>
      </c>
      <c r="C9520">
        <v>1</v>
      </c>
      <c r="D9520" t="s">
        <v>1961</v>
      </c>
      <c r="E9520" t="s">
        <v>7281</v>
      </c>
      <c r="F9520" t="s">
        <v>2142</v>
      </c>
      <c r="G9520" t="s">
        <v>628</v>
      </c>
      <c r="H9520" t="s">
        <v>175</v>
      </c>
      <c r="I9520" t="s">
        <v>23</v>
      </c>
      <c r="J9520" t="s">
        <v>23</v>
      </c>
      <c r="K9520" t="s">
        <v>23</v>
      </c>
      <c r="L9520" t="s">
        <v>23</v>
      </c>
      <c r="M9520">
        <v>2</v>
      </c>
      <c r="N9520">
        <v>5</v>
      </c>
      <c r="O9520">
        <v>500</v>
      </c>
      <c r="P9520">
        <v>3</v>
      </c>
      <c r="Q9520" t="s">
        <v>20109</v>
      </c>
      <c r="R9520" s="1">
        <f t="shared" si="148"/>
        <v>40197</v>
      </c>
      <c r="S9520"/>
    </row>
    <row r="9521" spans="1:19" x14ac:dyDescent="0.35">
      <c r="A9521">
        <v>18435326</v>
      </c>
      <c r="B9521" t="s">
        <v>6774</v>
      </c>
      <c r="C9521">
        <v>1</v>
      </c>
      <c r="D9521" t="s">
        <v>718</v>
      </c>
      <c r="E9521" t="s">
        <v>6775</v>
      </c>
      <c r="F9521" t="s">
        <v>5103</v>
      </c>
      <c r="G9521" t="s">
        <v>6776</v>
      </c>
      <c r="H9521" t="s">
        <v>175</v>
      </c>
      <c r="I9521" t="s">
        <v>23</v>
      </c>
      <c r="J9521" t="s">
        <v>23</v>
      </c>
      <c r="K9521" t="s">
        <v>23</v>
      </c>
      <c r="L9521" t="s">
        <v>23</v>
      </c>
      <c r="M9521">
        <v>2</v>
      </c>
      <c r="N9521">
        <v>0</v>
      </c>
      <c r="O9521">
        <v>500</v>
      </c>
      <c r="P9521">
        <v>1</v>
      </c>
      <c r="Q9521" t="s">
        <v>19698</v>
      </c>
      <c r="R9521" s="1">
        <f t="shared" si="148"/>
        <v>40196</v>
      </c>
      <c r="S9521"/>
    </row>
    <row r="9522" spans="1:19" x14ac:dyDescent="0.35">
      <c r="A9522">
        <v>311115</v>
      </c>
      <c r="B9522" t="s">
        <v>398</v>
      </c>
      <c r="C9522">
        <v>1</v>
      </c>
      <c r="D9522" t="s">
        <v>718</v>
      </c>
      <c r="E9522" t="s">
        <v>7007</v>
      </c>
      <c r="F9522" t="s">
        <v>1774</v>
      </c>
      <c r="G9522" t="s">
        <v>401</v>
      </c>
      <c r="H9522" t="s">
        <v>175</v>
      </c>
      <c r="I9522" t="s">
        <v>23</v>
      </c>
      <c r="J9522" t="s">
        <v>22</v>
      </c>
      <c r="K9522" t="s">
        <v>23</v>
      </c>
      <c r="L9522" t="s">
        <v>23</v>
      </c>
      <c r="M9522">
        <v>2</v>
      </c>
      <c r="N9522">
        <v>46</v>
      </c>
      <c r="O9522">
        <v>500</v>
      </c>
      <c r="P9522">
        <v>2.6</v>
      </c>
      <c r="Q9522" t="s">
        <v>19698</v>
      </c>
      <c r="R9522" s="1">
        <f t="shared" si="148"/>
        <v>40196</v>
      </c>
      <c r="S9522"/>
    </row>
    <row r="9523" spans="1:19" x14ac:dyDescent="0.35">
      <c r="A9523">
        <v>18469659</v>
      </c>
      <c r="B9523" t="s">
        <v>6356</v>
      </c>
      <c r="C9523">
        <v>1</v>
      </c>
      <c r="D9523" t="s">
        <v>718</v>
      </c>
      <c r="E9523" t="s">
        <v>6357</v>
      </c>
      <c r="F9523" t="s">
        <v>784</v>
      </c>
      <c r="G9523" t="s">
        <v>6358</v>
      </c>
      <c r="H9523" t="s">
        <v>175</v>
      </c>
      <c r="I9523" t="s">
        <v>23</v>
      </c>
      <c r="J9523" t="s">
        <v>23</v>
      </c>
      <c r="K9523" t="s">
        <v>23</v>
      </c>
      <c r="L9523" t="s">
        <v>23</v>
      </c>
      <c r="M9523">
        <v>1</v>
      </c>
      <c r="N9523">
        <v>0</v>
      </c>
      <c r="O9523">
        <v>350</v>
      </c>
      <c r="P9523">
        <v>1</v>
      </c>
      <c r="Q9523" t="s">
        <v>19839</v>
      </c>
      <c r="R9523" s="1">
        <f t="shared" si="148"/>
        <v>40195</v>
      </c>
      <c r="S9523"/>
    </row>
    <row r="9524" spans="1:19" x14ac:dyDescent="0.35">
      <c r="A9524">
        <v>18070486</v>
      </c>
      <c r="B9524" t="s">
        <v>6669</v>
      </c>
      <c r="C9524">
        <v>1</v>
      </c>
      <c r="D9524" t="s">
        <v>718</v>
      </c>
      <c r="E9524" t="s">
        <v>6670</v>
      </c>
      <c r="F9524" t="s">
        <v>1304</v>
      </c>
      <c r="G9524" t="s">
        <v>6671</v>
      </c>
      <c r="H9524" t="s">
        <v>175</v>
      </c>
      <c r="I9524" t="s">
        <v>23</v>
      </c>
      <c r="J9524" t="s">
        <v>22</v>
      </c>
      <c r="K9524" t="s">
        <v>23</v>
      </c>
      <c r="L9524" t="s">
        <v>23</v>
      </c>
      <c r="M9524">
        <v>2</v>
      </c>
      <c r="N9524">
        <v>675</v>
      </c>
      <c r="O9524">
        <v>800</v>
      </c>
      <c r="P9524">
        <v>4.0999999999999996</v>
      </c>
      <c r="Q9524" t="s">
        <v>19839</v>
      </c>
      <c r="R9524" s="1">
        <f t="shared" si="148"/>
        <v>40195</v>
      </c>
      <c r="S9524"/>
    </row>
    <row r="9525" spans="1:19" x14ac:dyDescent="0.35">
      <c r="A9525">
        <v>18253103</v>
      </c>
      <c r="B9525" t="s">
        <v>6800</v>
      </c>
      <c r="C9525">
        <v>1</v>
      </c>
      <c r="D9525" t="s">
        <v>718</v>
      </c>
      <c r="E9525" t="s">
        <v>6801</v>
      </c>
      <c r="F9525" t="s">
        <v>1511</v>
      </c>
      <c r="G9525" t="s">
        <v>6802</v>
      </c>
      <c r="H9525" t="s">
        <v>175</v>
      </c>
      <c r="I9525" t="s">
        <v>23</v>
      </c>
      <c r="J9525" t="s">
        <v>23</v>
      </c>
      <c r="K9525" t="s">
        <v>23</v>
      </c>
      <c r="L9525" t="s">
        <v>23</v>
      </c>
      <c r="M9525">
        <v>2</v>
      </c>
      <c r="N9525">
        <v>4</v>
      </c>
      <c r="O9525">
        <v>500</v>
      </c>
      <c r="P9525">
        <v>3</v>
      </c>
      <c r="Q9525" t="s">
        <v>19839</v>
      </c>
      <c r="R9525" s="1">
        <f t="shared" si="148"/>
        <v>40195</v>
      </c>
      <c r="S9525"/>
    </row>
    <row r="9526" spans="1:19" x14ac:dyDescent="0.35">
      <c r="A9526">
        <v>18308458</v>
      </c>
      <c r="B9526" t="s">
        <v>6526</v>
      </c>
      <c r="C9526">
        <v>1</v>
      </c>
      <c r="D9526" t="s">
        <v>718</v>
      </c>
      <c r="E9526" t="s">
        <v>6527</v>
      </c>
      <c r="F9526" t="s">
        <v>1108</v>
      </c>
      <c r="G9526" t="s">
        <v>1128</v>
      </c>
      <c r="H9526" t="s">
        <v>175</v>
      </c>
      <c r="I9526" t="s">
        <v>23</v>
      </c>
      <c r="J9526" t="s">
        <v>22</v>
      </c>
      <c r="K9526" t="s">
        <v>23</v>
      </c>
      <c r="L9526" t="s">
        <v>23</v>
      </c>
      <c r="M9526">
        <v>1</v>
      </c>
      <c r="N9526">
        <v>25</v>
      </c>
      <c r="O9526">
        <v>300</v>
      </c>
      <c r="P9526">
        <v>3.7</v>
      </c>
      <c r="Q9526" t="s">
        <v>19839</v>
      </c>
      <c r="R9526" s="1">
        <f t="shared" si="148"/>
        <v>40195</v>
      </c>
      <c r="S9526"/>
    </row>
    <row r="9527" spans="1:19" x14ac:dyDescent="0.35">
      <c r="A9527">
        <v>1600095</v>
      </c>
      <c r="B9527" t="s">
        <v>6328</v>
      </c>
      <c r="C9527">
        <v>1</v>
      </c>
      <c r="D9527" t="s">
        <v>714</v>
      </c>
      <c r="E9527" t="s">
        <v>6329</v>
      </c>
      <c r="F9527" t="s">
        <v>4610</v>
      </c>
      <c r="G9527" t="s">
        <v>6330</v>
      </c>
      <c r="H9527" t="s">
        <v>175</v>
      </c>
      <c r="I9527" t="s">
        <v>23</v>
      </c>
      <c r="J9527" t="s">
        <v>23</v>
      </c>
      <c r="K9527" t="s">
        <v>23</v>
      </c>
      <c r="L9527" t="s">
        <v>23</v>
      </c>
      <c r="M9527">
        <v>2</v>
      </c>
      <c r="N9527">
        <v>77</v>
      </c>
      <c r="O9527">
        <v>400</v>
      </c>
      <c r="P9527">
        <v>3.5</v>
      </c>
      <c r="Q9527" t="s">
        <v>19839</v>
      </c>
      <c r="R9527" s="1">
        <f t="shared" si="148"/>
        <v>40195</v>
      </c>
      <c r="S9527"/>
    </row>
    <row r="9528" spans="1:19" x14ac:dyDescent="0.35">
      <c r="A9528">
        <v>18418262</v>
      </c>
      <c r="B9528" t="s">
        <v>7137</v>
      </c>
      <c r="C9528">
        <v>1</v>
      </c>
      <c r="D9528" t="s">
        <v>718</v>
      </c>
      <c r="E9528" t="s">
        <v>7138</v>
      </c>
      <c r="F9528" t="s">
        <v>1928</v>
      </c>
      <c r="G9528" t="s">
        <v>7139</v>
      </c>
      <c r="H9528" t="s">
        <v>175</v>
      </c>
      <c r="I9528" t="s">
        <v>23</v>
      </c>
      <c r="J9528" t="s">
        <v>23</v>
      </c>
      <c r="K9528" t="s">
        <v>23</v>
      </c>
      <c r="L9528" t="s">
        <v>23</v>
      </c>
      <c r="M9528">
        <v>1</v>
      </c>
      <c r="N9528">
        <v>0</v>
      </c>
      <c r="O9528">
        <v>150</v>
      </c>
      <c r="P9528">
        <v>1</v>
      </c>
      <c r="Q9528" t="s">
        <v>19856</v>
      </c>
      <c r="R9528" s="1">
        <f t="shared" si="148"/>
        <v>40194</v>
      </c>
      <c r="S9528"/>
    </row>
    <row r="9529" spans="1:19" x14ac:dyDescent="0.35">
      <c r="A9529">
        <v>1637</v>
      </c>
      <c r="B9529" t="s">
        <v>6963</v>
      </c>
      <c r="C9529">
        <v>1</v>
      </c>
      <c r="D9529" t="s">
        <v>718</v>
      </c>
      <c r="E9529" t="s">
        <v>6964</v>
      </c>
      <c r="F9529" t="s">
        <v>1714</v>
      </c>
      <c r="G9529" t="s">
        <v>491</v>
      </c>
      <c r="H9529" t="s">
        <v>175</v>
      </c>
      <c r="I9529" t="s">
        <v>23</v>
      </c>
      <c r="J9529" t="s">
        <v>22</v>
      </c>
      <c r="K9529" t="s">
        <v>23</v>
      </c>
      <c r="L9529" t="s">
        <v>23</v>
      </c>
      <c r="M9529">
        <v>1</v>
      </c>
      <c r="N9529">
        <v>82</v>
      </c>
      <c r="O9529">
        <v>400</v>
      </c>
      <c r="P9529">
        <v>3.2</v>
      </c>
      <c r="Q9529" t="s">
        <v>19856</v>
      </c>
      <c r="R9529" s="1">
        <f t="shared" si="148"/>
        <v>40194</v>
      </c>
      <c r="S9529"/>
    </row>
    <row r="9530" spans="1:19" x14ac:dyDescent="0.35">
      <c r="A9530">
        <v>18472682</v>
      </c>
      <c r="B9530" t="s">
        <v>7223</v>
      </c>
      <c r="C9530">
        <v>1</v>
      </c>
      <c r="D9530" t="s">
        <v>1961</v>
      </c>
      <c r="E9530" t="s">
        <v>7224</v>
      </c>
      <c r="F9530" t="s">
        <v>486</v>
      </c>
      <c r="G9530" t="s">
        <v>178</v>
      </c>
      <c r="H9530" t="s">
        <v>175</v>
      </c>
      <c r="I9530" t="s">
        <v>23</v>
      </c>
      <c r="J9530" t="s">
        <v>23</v>
      </c>
      <c r="K9530" t="s">
        <v>23</v>
      </c>
      <c r="L9530" t="s">
        <v>23</v>
      </c>
      <c r="M9530">
        <v>1</v>
      </c>
      <c r="N9530">
        <v>0</v>
      </c>
      <c r="O9530">
        <v>300</v>
      </c>
      <c r="P9530">
        <v>1</v>
      </c>
      <c r="Q9530" t="s">
        <v>19856</v>
      </c>
      <c r="R9530" s="1">
        <f t="shared" si="148"/>
        <v>40194</v>
      </c>
      <c r="S9530"/>
    </row>
    <row r="9531" spans="1:19" x14ac:dyDescent="0.35">
      <c r="A9531">
        <v>7006871</v>
      </c>
      <c r="B9531" t="s">
        <v>7336</v>
      </c>
      <c r="C9531">
        <v>148</v>
      </c>
      <c r="D9531" t="s">
        <v>2229</v>
      </c>
      <c r="E9531" t="s">
        <v>7337</v>
      </c>
      <c r="F9531" t="s">
        <v>7338</v>
      </c>
      <c r="G9531" t="s">
        <v>7339</v>
      </c>
      <c r="H9531" t="s">
        <v>2233</v>
      </c>
      <c r="I9531" t="s">
        <v>23</v>
      </c>
      <c r="J9531" t="s">
        <v>23</v>
      </c>
      <c r="K9531" t="s">
        <v>23</v>
      </c>
      <c r="L9531" t="s">
        <v>23</v>
      </c>
      <c r="M9531">
        <v>3</v>
      </c>
      <c r="N9531">
        <v>166</v>
      </c>
      <c r="O9531">
        <v>55</v>
      </c>
      <c r="P9531">
        <v>4.5</v>
      </c>
      <c r="Q9531" t="s">
        <v>19856</v>
      </c>
      <c r="R9531" s="1">
        <f t="shared" si="148"/>
        <v>40194</v>
      </c>
      <c r="S9531"/>
    </row>
    <row r="9532" spans="1:19" x14ac:dyDescent="0.35">
      <c r="A9532">
        <v>18247034</v>
      </c>
      <c r="B9532" t="s">
        <v>6932</v>
      </c>
      <c r="C9532">
        <v>1</v>
      </c>
      <c r="D9532" t="s">
        <v>718</v>
      </c>
      <c r="E9532" t="s">
        <v>6933</v>
      </c>
      <c r="F9532" t="s">
        <v>1680</v>
      </c>
      <c r="G9532" t="s">
        <v>673</v>
      </c>
      <c r="H9532" t="s">
        <v>175</v>
      </c>
      <c r="I9532" t="s">
        <v>23</v>
      </c>
      <c r="J9532" t="s">
        <v>23</v>
      </c>
      <c r="K9532" t="s">
        <v>23</v>
      </c>
      <c r="L9532" t="s">
        <v>23</v>
      </c>
      <c r="M9532">
        <v>2</v>
      </c>
      <c r="N9532">
        <v>5</v>
      </c>
      <c r="O9532">
        <v>700</v>
      </c>
      <c r="P9532">
        <v>3</v>
      </c>
      <c r="Q9532" t="s">
        <v>20999</v>
      </c>
      <c r="R9532" s="1">
        <f t="shared" si="148"/>
        <v>40193</v>
      </c>
      <c r="S9532"/>
    </row>
    <row r="9533" spans="1:19" x14ac:dyDescent="0.35">
      <c r="A9533">
        <v>302490</v>
      </c>
      <c r="B9533" t="s">
        <v>6359</v>
      </c>
      <c r="C9533">
        <v>1</v>
      </c>
      <c r="D9533" t="s">
        <v>718</v>
      </c>
      <c r="E9533" t="s">
        <v>6360</v>
      </c>
      <c r="F9533" t="s">
        <v>2944</v>
      </c>
      <c r="G9533" t="s">
        <v>183</v>
      </c>
      <c r="H9533" t="s">
        <v>175</v>
      </c>
      <c r="I9533" t="s">
        <v>23</v>
      </c>
      <c r="J9533" t="s">
        <v>23</v>
      </c>
      <c r="K9533" t="s">
        <v>23</v>
      </c>
      <c r="L9533" t="s">
        <v>23</v>
      </c>
      <c r="M9533">
        <v>1</v>
      </c>
      <c r="N9533">
        <v>12</v>
      </c>
      <c r="O9533">
        <v>400</v>
      </c>
      <c r="P9533">
        <v>3</v>
      </c>
      <c r="Q9533" t="s">
        <v>20999</v>
      </c>
      <c r="R9533" s="1">
        <f t="shared" si="148"/>
        <v>40193</v>
      </c>
      <c r="S9533"/>
    </row>
    <row r="9534" spans="1:19" x14ac:dyDescent="0.35">
      <c r="A9534">
        <v>300100</v>
      </c>
      <c r="B9534" t="s">
        <v>6097</v>
      </c>
      <c r="C9534">
        <v>1</v>
      </c>
      <c r="D9534" t="s">
        <v>324</v>
      </c>
      <c r="E9534" t="s">
        <v>6098</v>
      </c>
      <c r="F9534" t="s">
        <v>4386</v>
      </c>
      <c r="G9534" t="s">
        <v>6099</v>
      </c>
      <c r="H9534" t="s">
        <v>175</v>
      </c>
      <c r="I9534" t="s">
        <v>22</v>
      </c>
      <c r="J9534" t="s">
        <v>22</v>
      </c>
      <c r="K9534" t="s">
        <v>23</v>
      </c>
      <c r="L9534" t="s">
        <v>23</v>
      </c>
      <c r="M9534">
        <v>2</v>
      </c>
      <c r="N9534">
        <v>218</v>
      </c>
      <c r="O9534">
        <v>900</v>
      </c>
      <c r="P9534">
        <v>3.3</v>
      </c>
      <c r="Q9534" t="s">
        <v>20999</v>
      </c>
      <c r="R9534" s="1">
        <f t="shared" si="148"/>
        <v>40193</v>
      </c>
      <c r="S9534"/>
    </row>
    <row r="9535" spans="1:19" x14ac:dyDescent="0.35">
      <c r="A9535">
        <v>7784</v>
      </c>
      <c r="B9535" t="s">
        <v>4474</v>
      </c>
      <c r="C9535">
        <v>1</v>
      </c>
      <c r="D9535" t="s">
        <v>1961</v>
      </c>
      <c r="E9535" t="s">
        <v>7214</v>
      </c>
      <c r="F9535" t="s">
        <v>2043</v>
      </c>
      <c r="G9535" t="s">
        <v>200</v>
      </c>
      <c r="H9535" t="s">
        <v>175</v>
      </c>
      <c r="I9535" t="s">
        <v>22</v>
      </c>
      <c r="J9535" t="s">
        <v>22</v>
      </c>
      <c r="K9535" t="s">
        <v>23</v>
      </c>
      <c r="L9535" t="s">
        <v>23</v>
      </c>
      <c r="M9535">
        <v>3</v>
      </c>
      <c r="N9535">
        <v>743</v>
      </c>
      <c r="O9535">
        <v>1800</v>
      </c>
      <c r="P9535">
        <v>3.7</v>
      </c>
      <c r="Q9535" t="s">
        <v>20999</v>
      </c>
      <c r="R9535" s="1">
        <f t="shared" si="148"/>
        <v>40193</v>
      </c>
      <c r="S9535"/>
    </row>
    <row r="9536" spans="1:19" x14ac:dyDescent="0.35">
      <c r="A9536">
        <v>18485962</v>
      </c>
      <c r="B9536" t="s">
        <v>6742</v>
      </c>
      <c r="C9536">
        <v>1</v>
      </c>
      <c r="D9536" t="s">
        <v>718</v>
      </c>
      <c r="E9536" t="s">
        <v>6743</v>
      </c>
      <c r="F9536" t="s">
        <v>1424</v>
      </c>
      <c r="G9536" t="s">
        <v>183</v>
      </c>
      <c r="H9536" t="s">
        <v>175</v>
      </c>
      <c r="I9536" t="s">
        <v>23</v>
      </c>
      <c r="J9536" t="s">
        <v>23</v>
      </c>
      <c r="K9536" t="s">
        <v>23</v>
      </c>
      <c r="L9536" t="s">
        <v>23</v>
      </c>
      <c r="M9536">
        <v>1</v>
      </c>
      <c r="N9536">
        <v>0</v>
      </c>
      <c r="O9536">
        <v>100</v>
      </c>
      <c r="P9536">
        <v>1</v>
      </c>
      <c r="Q9536" t="s">
        <v>19601</v>
      </c>
      <c r="R9536" s="1">
        <f t="shared" si="148"/>
        <v>40192</v>
      </c>
      <c r="S9536"/>
    </row>
    <row r="9537" spans="1:19" x14ac:dyDescent="0.35">
      <c r="A9537">
        <v>18412880</v>
      </c>
      <c r="B9537" t="s">
        <v>6911</v>
      </c>
      <c r="C9537">
        <v>1</v>
      </c>
      <c r="D9537" t="s">
        <v>718</v>
      </c>
      <c r="E9537" t="s">
        <v>6912</v>
      </c>
      <c r="F9537" t="s">
        <v>1643</v>
      </c>
      <c r="G9537" t="s">
        <v>6913</v>
      </c>
      <c r="H9537" t="s">
        <v>175</v>
      </c>
      <c r="I9537" t="s">
        <v>22</v>
      </c>
      <c r="J9537" t="s">
        <v>23</v>
      </c>
      <c r="K9537" t="s">
        <v>23</v>
      </c>
      <c r="L9537" t="s">
        <v>23</v>
      </c>
      <c r="M9537">
        <v>3</v>
      </c>
      <c r="N9537">
        <v>35</v>
      </c>
      <c r="O9537">
        <v>1200</v>
      </c>
      <c r="P9537">
        <v>3.5</v>
      </c>
      <c r="Q9537" t="s">
        <v>19601</v>
      </c>
      <c r="R9537" s="1">
        <f t="shared" si="148"/>
        <v>40192</v>
      </c>
      <c r="S9537"/>
    </row>
    <row r="9538" spans="1:19" x14ac:dyDescent="0.35">
      <c r="A9538">
        <v>18460328</v>
      </c>
      <c r="B9538" t="s">
        <v>1676</v>
      </c>
      <c r="C9538">
        <v>1</v>
      </c>
      <c r="D9538" t="s">
        <v>718</v>
      </c>
      <c r="E9538" t="s">
        <v>7059</v>
      </c>
      <c r="F9538" t="s">
        <v>1852</v>
      </c>
      <c r="G9538" t="s">
        <v>183</v>
      </c>
      <c r="H9538" t="s">
        <v>175</v>
      </c>
      <c r="I9538" t="s">
        <v>23</v>
      </c>
      <c r="J9538" t="s">
        <v>23</v>
      </c>
      <c r="K9538" t="s">
        <v>23</v>
      </c>
      <c r="L9538" t="s">
        <v>23</v>
      </c>
      <c r="M9538">
        <v>1</v>
      </c>
      <c r="N9538">
        <v>3</v>
      </c>
      <c r="O9538">
        <v>300</v>
      </c>
      <c r="P9538">
        <v>1</v>
      </c>
      <c r="Q9538" t="s">
        <v>19601</v>
      </c>
      <c r="R9538" s="1">
        <f t="shared" ref="R9538:R9552" si="149">DATE(LEFT(Q9538, 4), MID(Q9538, FIND("_", Q9538) + 1, FIND("_", Q9538, FIND("_", Q9538) + 1) - FIND("_", Q9538) - 1), RIGHT(Q9538, LEN(Q9538) - FIND("_", Q9538, FIND("_", Q9538) + 1)))</f>
        <v>40192</v>
      </c>
      <c r="S9538"/>
    </row>
    <row r="9539" spans="1:19" x14ac:dyDescent="0.35">
      <c r="A9539">
        <v>18455949</v>
      </c>
      <c r="B9539" t="s">
        <v>7111</v>
      </c>
      <c r="C9539">
        <v>1</v>
      </c>
      <c r="D9539" t="s">
        <v>718</v>
      </c>
      <c r="E9539" t="s">
        <v>7112</v>
      </c>
      <c r="F9539" t="s">
        <v>635</v>
      </c>
      <c r="G9539" t="s">
        <v>4939</v>
      </c>
      <c r="H9539" t="s">
        <v>175</v>
      </c>
      <c r="I9539" t="s">
        <v>23</v>
      </c>
      <c r="J9539" t="s">
        <v>23</v>
      </c>
      <c r="K9539" t="s">
        <v>23</v>
      </c>
      <c r="L9539" t="s">
        <v>23</v>
      </c>
      <c r="M9539">
        <v>1</v>
      </c>
      <c r="N9539">
        <v>90</v>
      </c>
      <c r="O9539">
        <v>350</v>
      </c>
      <c r="P9539">
        <v>4</v>
      </c>
      <c r="Q9539" t="s">
        <v>21732</v>
      </c>
      <c r="R9539" s="1">
        <f t="shared" si="149"/>
        <v>40191</v>
      </c>
      <c r="S9539"/>
    </row>
    <row r="9540" spans="1:19" x14ac:dyDescent="0.35">
      <c r="A9540">
        <v>3700051</v>
      </c>
      <c r="B9540" t="s">
        <v>7302</v>
      </c>
      <c r="C9540">
        <v>1</v>
      </c>
      <c r="D9540" t="s">
        <v>2185</v>
      </c>
      <c r="E9540" t="s">
        <v>7303</v>
      </c>
      <c r="F9540" t="s">
        <v>2187</v>
      </c>
      <c r="G9540" t="s">
        <v>243</v>
      </c>
      <c r="H9540" t="s">
        <v>175</v>
      </c>
      <c r="I9540" t="s">
        <v>23</v>
      </c>
      <c r="J9540" t="s">
        <v>23</v>
      </c>
      <c r="K9540" t="s">
        <v>23</v>
      </c>
      <c r="L9540" t="s">
        <v>23</v>
      </c>
      <c r="M9540">
        <v>3</v>
      </c>
      <c r="N9540">
        <v>298</v>
      </c>
      <c r="O9540">
        <v>800</v>
      </c>
      <c r="P9540">
        <v>3.5</v>
      </c>
      <c r="Q9540" t="s">
        <v>21732</v>
      </c>
      <c r="R9540" s="1">
        <f t="shared" si="149"/>
        <v>40191</v>
      </c>
      <c r="S9540"/>
    </row>
    <row r="9541" spans="1:19" x14ac:dyDescent="0.35">
      <c r="A9541">
        <v>3900055</v>
      </c>
      <c r="B9541" t="s">
        <v>7324</v>
      </c>
      <c r="C9541">
        <v>1</v>
      </c>
      <c r="D9541" t="s">
        <v>5725</v>
      </c>
      <c r="E9541" t="s">
        <v>7325</v>
      </c>
      <c r="F9541" t="s">
        <v>7326</v>
      </c>
      <c r="G9541" t="s">
        <v>7327</v>
      </c>
      <c r="H9541" t="s">
        <v>175</v>
      </c>
      <c r="I9541" t="s">
        <v>23</v>
      </c>
      <c r="J9541" t="s">
        <v>23</v>
      </c>
      <c r="K9541" t="s">
        <v>23</v>
      </c>
      <c r="L9541" t="s">
        <v>23</v>
      </c>
      <c r="M9541">
        <v>4</v>
      </c>
      <c r="N9541">
        <v>83</v>
      </c>
      <c r="O9541">
        <v>1000</v>
      </c>
      <c r="P9541">
        <v>3.5</v>
      </c>
      <c r="Q9541" t="s">
        <v>20307</v>
      </c>
      <c r="R9541" s="1">
        <f t="shared" si="149"/>
        <v>40190</v>
      </c>
      <c r="S9541"/>
    </row>
    <row r="9542" spans="1:19" x14ac:dyDescent="0.35">
      <c r="A9542">
        <v>18212160</v>
      </c>
      <c r="B9542" t="s">
        <v>7148</v>
      </c>
      <c r="C9542">
        <v>1</v>
      </c>
      <c r="D9542" t="s">
        <v>718</v>
      </c>
      <c r="E9542" t="s">
        <v>7149</v>
      </c>
      <c r="F9542" t="s">
        <v>1956</v>
      </c>
      <c r="G9542" t="s">
        <v>7150</v>
      </c>
      <c r="H9542" t="s">
        <v>175</v>
      </c>
      <c r="I9542" t="s">
        <v>23</v>
      </c>
      <c r="J9542" t="s">
        <v>23</v>
      </c>
      <c r="K9542" t="s">
        <v>23</v>
      </c>
      <c r="L9542" t="s">
        <v>23</v>
      </c>
      <c r="M9542">
        <v>2</v>
      </c>
      <c r="N9542">
        <v>1</v>
      </c>
      <c r="O9542">
        <v>800</v>
      </c>
      <c r="P9542">
        <v>1</v>
      </c>
      <c r="Q9542" t="s">
        <v>20307</v>
      </c>
      <c r="R9542" s="1">
        <f t="shared" si="149"/>
        <v>40190</v>
      </c>
      <c r="S9542"/>
    </row>
    <row r="9543" spans="1:19" x14ac:dyDescent="0.35">
      <c r="A9543">
        <v>18412874</v>
      </c>
      <c r="B9543" t="s">
        <v>6543</v>
      </c>
      <c r="C9543">
        <v>1</v>
      </c>
      <c r="D9543" t="s">
        <v>718</v>
      </c>
      <c r="E9543" t="s">
        <v>6544</v>
      </c>
      <c r="F9543" t="s">
        <v>1141</v>
      </c>
      <c r="G9543" t="s">
        <v>6545</v>
      </c>
      <c r="H9543" t="s">
        <v>175</v>
      </c>
      <c r="I9543" t="s">
        <v>23</v>
      </c>
      <c r="J9543" t="s">
        <v>22</v>
      </c>
      <c r="K9543" t="s">
        <v>23</v>
      </c>
      <c r="L9543" t="s">
        <v>23</v>
      </c>
      <c r="M9543">
        <v>1</v>
      </c>
      <c r="N9543">
        <v>32</v>
      </c>
      <c r="O9543">
        <v>400</v>
      </c>
      <c r="P9543">
        <v>3.7</v>
      </c>
      <c r="Q9543" t="s">
        <v>20307</v>
      </c>
      <c r="R9543" s="1">
        <f t="shared" si="149"/>
        <v>40190</v>
      </c>
      <c r="S9543"/>
    </row>
    <row r="9544" spans="1:19" x14ac:dyDescent="0.35">
      <c r="A9544">
        <v>18175288</v>
      </c>
      <c r="B9544" t="s">
        <v>6270</v>
      </c>
      <c r="C9544">
        <v>1</v>
      </c>
      <c r="D9544" t="s">
        <v>324</v>
      </c>
      <c r="E9544" t="s">
        <v>6271</v>
      </c>
      <c r="F9544" t="s">
        <v>605</v>
      </c>
      <c r="G9544" t="s">
        <v>432</v>
      </c>
      <c r="H9544" t="s">
        <v>175</v>
      </c>
      <c r="I9544" t="s">
        <v>23</v>
      </c>
      <c r="J9544" t="s">
        <v>23</v>
      </c>
      <c r="K9544" t="s">
        <v>23</v>
      </c>
      <c r="L9544" t="s">
        <v>23</v>
      </c>
      <c r="M9544">
        <v>1</v>
      </c>
      <c r="N9544">
        <v>11</v>
      </c>
      <c r="O9544">
        <v>200</v>
      </c>
      <c r="P9544">
        <v>2.5</v>
      </c>
      <c r="Q9544" t="s">
        <v>20307</v>
      </c>
      <c r="R9544" s="1">
        <f t="shared" si="149"/>
        <v>40190</v>
      </c>
      <c r="S9544"/>
    </row>
    <row r="9545" spans="1:19" x14ac:dyDescent="0.35">
      <c r="A9545">
        <v>4889</v>
      </c>
      <c r="B9545" t="s">
        <v>6955</v>
      </c>
      <c r="C9545">
        <v>1</v>
      </c>
      <c r="D9545" t="s">
        <v>718</v>
      </c>
      <c r="E9545" t="s">
        <v>6956</v>
      </c>
      <c r="F9545" t="s">
        <v>1699</v>
      </c>
      <c r="G9545" t="s">
        <v>5225</v>
      </c>
      <c r="H9545" t="s">
        <v>175</v>
      </c>
      <c r="I9545" t="s">
        <v>22</v>
      </c>
      <c r="J9545" t="s">
        <v>23</v>
      </c>
      <c r="K9545" t="s">
        <v>23</v>
      </c>
      <c r="L9545" t="s">
        <v>23</v>
      </c>
      <c r="M9545">
        <v>4</v>
      </c>
      <c r="N9545">
        <v>184</v>
      </c>
      <c r="O9545">
        <v>3000</v>
      </c>
      <c r="P9545">
        <v>3.6</v>
      </c>
      <c r="Q9545" t="s">
        <v>20307</v>
      </c>
      <c r="R9545" s="1">
        <f t="shared" si="149"/>
        <v>40190</v>
      </c>
      <c r="S9545"/>
    </row>
    <row r="9546" spans="1:19" x14ac:dyDescent="0.35">
      <c r="A9546">
        <v>2934</v>
      </c>
      <c r="B9546" t="s">
        <v>7025</v>
      </c>
      <c r="C9546">
        <v>1</v>
      </c>
      <c r="D9546" t="s">
        <v>718</v>
      </c>
      <c r="E9546" t="s">
        <v>7026</v>
      </c>
      <c r="F9546" t="s">
        <v>1800</v>
      </c>
      <c r="G9546" t="s">
        <v>7027</v>
      </c>
      <c r="H9546" t="s">
        <v>175</v>
      </c>
      <c r="I9546" t="s">
        <v>22</v>
      </c>
      <c r="J9546" t="s">
        <v>23</v>
      </c>
      <c r="K9546" t="s">
        <v>23</v>
      </c>
      <c r="L9546" t="s">
        <v>23</v>
      </c>
      <c r="M9546">
        <v>3</v>
      </c>
      <c r="N9546">
        <v>88</v>
      </c>
      <c r="O9546">
        <v>1100</v>
      </c>
      <c r="P9546">
        <v>3.2</v>
      </c>
      <c r="Q9546" t="s">
        <v>20599</v>
      </c>
      <c r="R9546" s="1">
        <f t="shared" si="149"/>
        <v>40188</v>
      </c>
      <c r="S9546"/>
    </row>
    <row r="9547" spans="1:19" x14ac:dyDescent="0.35">
      <c r="A9547">
        <v>9875</v>
      </c>
      <c r="B9547" t="s">
        <v>6654</v>
      </c>
      <c r="C9547">
        <v>1</v>
      </c>
      <c r="D9547" t="s">
        <v>718</v>
      </c>
      <c r="E9547" t="s">
        <v>6655</v>
      </c>
      <c r="F9547" t="s">
        <v>1280</v>
      </c>
      <c r="G9547" t="s">
        <v>6656</v>
      </c>
      <c r="H9547" t="s">
        <v>175</v>
      </c>
      <c r="I9547" t="s">
        <v>23</v>
      </c>
      <c r="J9547" t="s">
        <v>23</v>
      </c>
      <c r="K9547" t="s">
        <v>23</v>
      </c>
      <c r="L9547" t="s">
        <v>23</v>
      </c>
      <c r="M9547">
        <v>1</v>
      </c>
      <c r="N9547">
        <v>8</v>
      </c>
      <c r="O9547">
        <v>250</v>
      </c>
      <c r="P9547">
        <v>2.8</v>
      </c>
      <c r="Q9547" t="s">
        <v>20599</v>
      </c>
      <c r="R9547" s="1">
        <f t="shared" si="149"/>
        <v>40188</v>
      </c>
      <c r="S9547"/>
    </row>
    <row r="9548" spans="1:19" x14ac:dyDescent="0.35">
      <c r="A9548">
        <v>312949</v>
      </c>
      <c r="B9548" t="s">
        <v>6546</v>
      </c>
      <c r="C9548">
        <v>1</v>
      </c>
      <c r="D9548" t="s">
        <v>718</v>
      </c>
      <c r="E9548" t="s">
        <v>6547</v>
      </c>
      <c r="F9548" t="s">
        <v>1151</v>
      </c>
      <c r="G9548" t="s">
        <v>491</v>
      </c>
      <c r="H9548" t="s">
        <v>175</v>
      </c>
      <c r="I9548" t="s">
        <v>23</v>
      </c>
      <c r="J9548" t="s">
        <v>23</v>
      </c>
      <c r="K9548" t="s">
        <v>23</v>
      </c>
      <c r="L9548" t="s">
        <v>23</v>
      </c>
      <c r="M9548">
        <v>1</v>
      </c>
      <c r="N9548">
        <v>32</v>
      </c>
      <c r="O9548">
        <v>150</v>
      </c>
      <c r="P9548">
        <v>3.6</v>
      </c>
      <c r="Q9548" t="s">
        <v>20599</v>
      </c>
      <c r="R9548" s="1">
        <f t="shared" si="149"/>
        <v>40188</v>
      </c>
      <c r="S9548"/>
    </row>
    <row r="9549" spans="1:19" x14ac:dyDescent="0.35">
      <c r="A9549">
        <v>5698</v>
      </c>
      <c r="B9549" t="s">
        <v>968</v>
      </c>
      <c r="C9549">
        <v>1</v>
      </c>
      <c r="D9549" t="s">
        <v>1961</v>
      </c>
      <c r="E9549" t="s">
        <v>7264</v>
      </c>
      <c r="F9549" t="s">
        <v>2125</v>
      </c>
      <c r="G9549" t="s">
        <v>243</v>
      </c>
      <c r="H9549" t="s">
        <v>175</v>
      </c>
      <c r="I9549" t="s">
        <v>23</v>
      </c>
      <c r="J9549" t="s">
        <v>23</v>
      </c>
      <c r="K9549" t="s">
        <v>23</v>
      </c>
      <c r="L9549" t="s">
        <v>23</v>
      </c>
      <c r="M9549">
        <v>1</v>
      </c>
      <c r="N9549">
        <v>26</v>
      </c>
      <c r="O9549">
        <v>450</v>
      </c>
      <c r="P9549">
        <v>3</v>
      </c>
      <c r="Q9549" t="s">
        <v>20599</v>
      </c>
      <c r="R9549" s="1">
        <f t="shared" si="149"/>
        <v>40188</v>
      </c>
      <c r="S9549"/>
    </row>
    <row r="9550" spans="1:19" x14ac:dyDescent="0.35">
      <c r="A9550">
        <v>775</v>
      </c>
      <c r="B9550" t="s">
        <v>7096</v>
      </c>
      <c r="C9550">
        <v>1</v>
      </c>
      <c r="D9550" t="s">
        <v>718</v>
      </c>
      <c r="E9550" t="s">
        <v>7097</v>
      </c>
      <c r="F9550" t="s">
        <v>3769</v>
      </c>
      <c r="G9550" t="s">
        <v>6706</v>
      </c>
      <c r="H9550" t="s">
        <v>175</v>
      </c>
      <c r="I9550" t="s">
        <v>23</v>
      </c>
      <c r="J9550" t="s">
        <v>22</v>
      </c>
      <c r="K9550" t="s">
        <v>23</v>
      </c>
      <c r="L9550" t="s">
        <v>23</v>
      </c>
      <c r="M9550">
        <v>2</v>
      </c>
      <c r="N9550">
        <v>299</v>
      </c>
      <c r="O9550">
        <v>700</v>
      </c>
      <c r="P9550">
        <v>2.8</v>
      </c>
      <c r="Q9550" t="s">
        <v>21006</v>
      </c>
      <c r="R9550" s="1">
        <f t="shared" si="149"/>
        <v>40179</v>
      </c>
      <c r="S9550"/>
    </row>
    <row r="9551" spans="1:19" x14ac:dyDescent="0.35">
      <c r="A9551">
        <v>18124375</v>
      </c>
      <c r="B9551" t="s">
        <v>6550</v>
      </c>
      <c r="C9551">
        <v>1</v>
      </c>
      <c r="D9551" t="s">
        <v>718</v>
      </c>
      <c r="E9551" t="s">
        <v>6551</v>
      </c>
      <c r="F9551" t="s">
        <v>1159</v>
      </c>
      <c r="G9551" t="s">
        <v>178</v>
      </c>
      <c r="H9551" t="s">
        <v>175</v>
      </c>
      <c r="I9551" t="s">
        <v>23</v>
      </c>
      <c r="J9551" t="s">
        <v>23</v>
      </c>
      <c r="K9551" t="s">
        <v>23</v>
      </c>
      <c r="L9551" t="s">
        <v>23</v>
      </c>
      <c r="M9551">
        <v>2</v>
      </c>
      <c r="N9551">
        <v>2</v>
      </c>
      <c r="O9551">
        <v>500</v>
      </c>
      <c r="P9551">
        <v>1</v>
      </c>
      <c r="Q9551" t="s">
        <v>21006</v>
      </c>
      <c r="R9551" s="1">
        <f t="shared" si="149"/>
        <v>40179</v>
      </c>
      <c r="S9551"/>
    </row>
    <row r="9552" spans="1:19" x14ac:dyDescent="0.35">
      <c r="A9552">
        <v>18396189</v>
      </c>
      <c r="B9552" t="s">
        <v>6114</v>
      </c>
      <c r="C9552">
        <v>1</v>
      </c>
      <c r="D9552" t="s">
        <v>324</v>
      </c>
      <c r="E9552" t="s">
        <v>6115</v>
      </c>
      <c r="F9552" t="s">
        <v>363</v>
      </c>
      <c r="G9552" t="s">
        <v>1344</v>
      </c>
      <c r="H9552" t="s">
        <v>175</v>
      </c>
      <c r="I9552" t="s">
        <v>23</v>
      </c>
      <c r="J9552" t="s">
        <v>23</v>
      </c>
      <c r="K9552" t="s">
        <v>23</v>
      </c>
      <c r="L9552" t="s">
        <v>23</v>
      </c>
      <c r="M9552">
        <v>1</v>
      </c>
      <c r="N9552">
        <v>15</v>
      </c>
      <c r="O9552">
        <v>400</v>
      </c>
      <c r="P9552">
        <v>3.2</v>
      </c>
      <c r="Q9552" t="s">
        <v>21006</v>
      </c>
      <c r="R9552" s="1">
        <f t="shared" si="149"/>
        <v>40179</v>
      </c>
      <c r="S955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AD45-B04D-4FCD-AD81-4F761567BB48}">
  <sheetPr>
    <tabColor theme="9" tint="0.39997558519241921"/>
  </sheetPr>
  <dimension ref="A1:B16"/>
  <sheetViews>
    <sheetView workbookViewId="0">
      <selection activeCell="D24" sqref="D24"/>
    </sheetView>
  </sheetViews>
  <sheetFormatPr defaultRowHeight="14.5" x14ac:dyDescent="0.35"/>
  <cols>
    <col min="1" max="1" width="17.54296875" style="2" customWidth="1"/>
    <col min="2" max="2" width="30.26953125" style="2" customWidth="1"/>
  </cols>
  <sheetData>
    <row r="1" spans="1:2" x14ac:dyDescent="0.35">
      <c r="A1" s="4" t="s">
        <v>22369</v>
      </c>
      <c r="B1" s="4" t="s">
        <v>22370</v>
      </c>
    </row>
    <row r="2" spans="1:2" x14ac:dyDescent="0.35">
      <c r="A2" s="2">
        <v>1</v>
      </c>
      <c r="B2" s="2" t="s">
        <v>22371</v>
      </c>
    </row>
    <row r="3" spans="1:2" x14ac:dyDescent="0.35">
      <c r="A3" s="2">
        <v>14</v>
      </c>
      <c r="B3" s="2" t="s">
        <v>22372</v>
      </c>
    </row>
    <row r="4" spans="1:2" x14ac:dyDescent="0.35">
      <c r="A4" s="2">
        <v>30</v>
      </c>
      <c r="B4" s="2" t="s">
        <v>22373</v>
      </c>
    </row>
    <row r="5" spans="1:2" x14ac:dyDescent="0.35">
      <c r="A5" s="2">
        <v>37</v>
      </c>
      <c r="B5" s="2" t="s">
        <v>22374</v>
      </c>
    </row>
    <row r="6" spans="1:2" x14ac:dyDescent="0.35">
      <c r="A6" s="2">
        <v>94</v>
      </c>
      <c r="B6" s="2" t="s">
        <v>22375</v>
      </c>
    </row>
    <row r="7" spans="1:2" x14ac:dyDescent="0.35">
      <c r="A7" s="2">
        <v>148</v>
      </c>
      <c r="B7" s="2" t="s">
        <v>22376</v>
      </c>
    </row>
    <row r="8" spans="1:2" x14ac:dyDescent="0.35">
      <c r="A8" s="2">
        <v>162</v>
      </c>
      <c r="B8" s="2" t="s">
        <v>22377</v>
      </c>
    </row>
    <row r="9" spans="1:2" x14ac:dyDescent="0.35">
      <c r="A9" s="2">
        <v>166</v>
      </c>
      <c r="B9" s="2" t="s">
        <v>22378</v>
      </c>
    </row>
    <row r="10" spans="1:2" x14ac:dyDescent="0.35">
      <c r="A10" s="2">
        <v>184</v>
      </c>
      <c r="B10" s="2" t="s">
        <v>128</v>
      </c>
    </row>
    <row r="11" spans="1:2" x14ac:dyDescent="0.35">
      <c r="A11" s="2">
        <v>189</v>
      </c>
      <c r="B11" s="2" t="s">
        <v>22379</v>
      </c>
    </row>
    <row r="12" spans="1:2" x14ac:dyDescent="0.35">
      <c r="A12" s="2">
        <v>191</v>
      </c>
      <c r="B12" s="2" t="s">
        <v>22380</v>
      </c>
    </row>
    <row r="13" spans="1:2" x14ac:dyDescent="0.35">
      <c r="A13" s="2">
        <v>208</v>
      </c>
      <c r="B13" s="2" t="s">
        <v>22381</v>
      </c>
    </row>
    <row r="14" spans="1:2" x14ac:dyDescent="0.35">
      <c r="A14" s="2">
        <v>214</v>
      </c>
      <c r="B14" s="2" t="s">
        <v>22382</v>
      </c>
    </row>
    <row r="15" spans="1:2" x14ac:dyDescent="0.35">
      <c r="A15" s="2">
        <v>215</v>
      </c>
      <c r="B15" s="2" t="s">
        <v>22383</v>
      </c>
    </row>
    <row r="16" spans="1:2" x14ac:dyDescent="0.35">
      <c r="A16" s="2">
        <v>216</v>
      </c>
      <c r="B16" s="2" t="s">
        <v>223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AAE0C-06FD-4AA2-B5A4-AC2CB061F2D8}">
  <sheetPr>
    <tabColor theme="9" tint="0.39997558519241921"/>
  </sheetPr>
  <dimension ref="A1:K9552"/>
  <sheetViews>
    <sheetView zoomScale="77" zoomScaleNormal="58" workbookViewId="0">
      <selection activeCell="D24" sqref="D24"/>
    </sheetView>
  </sheetViews>
  <sheetFormatPr defaultRowHeight="14.5" x14ac:dyDescent="0.35"/>
  <cols>
    <col min="1" max="1" width="20.6328125" style="1" bestFit="1" customWidth="1"/>
    <col min="2" max="2" width="12.54296875" customWidth="1"/>
    <col min="4" max="4" width="16.7265625" customWidth="1"/>
    <col min="5" max="5" width="22.08984375" customWidth="1"/>
    <col min="6" max="6" width="14.26953125" customWidth="1"/>
    <col min="7" max="7" width="17.7265625" customWidth="1"/>
    <col min="8" max="8" width="18.90625" customWidth="1"/>
    <col min="9" max="9" width="23.36328125" customWidth="1"/>
    <col min="10" max="10" width="23.54296875" customWidth="1"/>
    <col min="11" max="11" width="24.36328125" customWidth="1"/>
  </cols>
  <sheetData>
    <row r="1" spans="1:11" s="9" customFormat="1" ht="14" x14ac:dyDescent="0.3">
      <c r="A1" s="8" t="s">
        <v>22368</v>
      </c>
      <c r="B1" s="5" t="s">
        <v>22385</v>
      </c>
      <c r="C1" s="5" t="s">
        <v>22386</v>
      </c>
      <c r="D1" s="5" t="s">
        <v>22387</v>
      </c>
      <c r="E1" s="5" t="s">
        <v>22388</v>
      </c>
      <c r="F1" s="5" t="s">
        <v>22389</v>
      </c>
      <c r="G1" s="5" t="s">
        <v>22390</v>
      </c>
      <c r="H1" s="5" t="s">
        <v>22391</v>
      </c>
      <c r="I1" s="5" t="s">
        <v>22392</v>
      </c>
      <c r="J1" s="5" t="s">
        <v>22393</v>
      </c>
      <c r="K1" s="5" t="s">
        <v>22394</v>
      </c>
    </row>
    <row r="2" spans="1:11" x14ac:dyDescent="0.35">
      <c r="A2" s="1" t="s">
        <v>19479</v>
      </c>
      <c r="B2" s="1">
        <f>DATE(LEFT(A2, 4), MID(A2, FIND("_", A2) + 1, FIND("_", A2, FIND("_", A2) + 1) - FIND("_", A2) - 1), RIGHT(A2, LEN(A2) - FIND("_", A2, FIND("_", A2) + 1)))</f>
        <v>41538</v>
      </c>
      <c r="C2">
        <f>YEAR(B2)</f>
        <v>2013</v>
      </c>
      <c r="D2">
        <f>MONTH(B2)</f>
        <v>9</v>
      </c>
      <c r="E2" t="str">
        <f>TEXT(B2, "MMMM")</f>
        <v>September</v>
      </c>
      <c r="F2" t="str">
        <f xml:space="preserve"> "Q" &amp; INT((MONTH(B2)-1)/3) + 1</f>
        <v>Q3</v>
      </c>
      <c r="G2" t="str">
        <f>YEAR(B2) &amp; "-" &amp; TEXT(B2, "MMM")</f>
        <v>2013-Sep</v>
      </c>
      <c r="H2">
        <f>WEEKDAY(B2)</f>
        <v>7</v>
      </c>
      <c r="I2" t="str">
        <f>TEXT(B2, "dddd")</f>
        <v>Saturday</v>
      </c>
      <c r="J2" t="str">
        <f>"FM" &amp; IF(MONTH(B2)&gt;=4, MONTH(B2)-3, MONTH(B2)+9)</f>
        <v>FM6</v>
      </c>
      <c r="K2" t="str">
        <f xml:space="preserve"> "FQ" &amp; INT((IF(MONTH(B2)&gt;=4, MONTH(B2)-3, MONTH(B2)+9)-1)/3) + 1</f>
        <v>FQ2</v>
      </c>
    </row>
    <row r="3" spans="1:11" x14ac:dyDescent="0.35">
      <c r="A3" s="1" t="s">
        <v>19480</v>
      </c>
      <c r="B3" s="1">
        <f>DATE(LEFT(A3, 4), MID(A3, FIND("_", A3) + 1, FIND("_", A3, FIND("_", A3) + 1) - FIND("_", A3) - 1), RIGHT(A3, LEN(A3) - FIND("_", A3, FIND("_", A3) + 1)))</f>
        <v>42623</v>
      </c>
      <c r="C3">
        <f t="shared" ref="C3:C66" si="0">YEAR(B3)</f>
        <v>2016</v>
      </c>
      <c r="D3">
        <f t="shared" ref="D3:D66" si="1">MONTH(B3)</f>
        <v>9</v>
      </c>
      <c r="E3" t="str">
        <f t="shared" ref="E3:E66" si="2">TEXT(B3, "MMMM")</f>
        <v>September</v>
      </c>
      <c r="F3" t="str">
        <f t="shared" ref="F3:F66" si="3" xml:space="preserve"> "Q" &amp; INT((MONTH(B3)-1)/3) + 1</f>
        <v>Q3</v>
      </c>
      <c r="G3" t="str">
        <f t="shared" ref="G3:G66" si="4">YEAR(B3) &amp; "-" &amp; TEXT(B3, "MMM")</f>
        <v>2016-Sep</v>
      </c>
      <c r="H3">
        <f t="shared" ref="H3:H66" si="5">WEEKDAY(B3)</f>
        <v>7</v>
      </c>
      <c r="I3" t="str">
        <f t="shared" ref="I3:I66" si="6">TEXT(B3, "dddd")</f>
        <v>Saturday</v>
      </c>
      <c r="J3" t="str">
        <f t="shared" ref="J3:J66" si="7">"FM" &amp; IF(MONTH(B3)&gt;=4, MONTH(B3)-3, MONTH(B3)+9)</f>
        <v>FM6</v>
      </c>
      <c r="K3" t="str">
        <f t="shared" ref="K3:K66" si="8" xml:space="preserve"> "FQ" &amp; INT((IF(MONTH(B3)&gt;=4, MONTH(B3)-3, MONTH(B3)+9)-1)/3) + 1</f>
        <v>FQ2</v>
      </c>
    </row>
    <row r="4" spans="1:11" x14ac:dyDescent="0.35">
      <c r="A4" s="1" t="s">
        <v>19481</v>
      </c>
      <c r="B4" s="1">
        <f t="shared" ref="B4:B67" si="9">DATE(LEFT(A4, 4), MID(A4, FIND("_", A4) + 1, FIND("_", A4, FIND("_", A4) + 1) - FIND("_", A4) - 1), RIGHT(A4, LEN(A4) - FIND("_", A4, FIND("_", A4) + 1)))</f>
        <v>43368</v>
      </c>
      <c r="C4">
        <f t="shared" si="0"/>
        <v>2018</v>
      </c>
      <c r="D4">
        <f t="shared" si="1"/>
        <v>9</v>
      </c>
      <c r="E4" t="str">
        <f t="shared" si="2"/>
        <v>September</v>
      </c>
      <c r="F4" t="str">
        <f t="shared" si="3"/>
        <v>Q3</v>
      </c>
      <c r="G4" t="str">
        <f t="shared" si="4"/>
        <v>2018-Sep</v>
      </c>
      <c r="H4">
        <f t="shared" si="5"/>
        <v>3</v>
      </c>
      <c r="I4" t="str">
        <f t="shared" si="6"/>
        <v>Tuesday</v>
      </c>
      <c r="J4" t="str">
        <f t="shared" si="7"/>
        <v>FM6</v>
      </c>
      <c r="K4" t="str">
        <f t="shared" si="8"/>
        <v>FQ2</v>
      </c>
    </row>
    <row r="5" spans="1:11" x14ac:dyDescent="0.35">
      <c r="A5" s="1" t="s">
        <v>19482</v>
      </c>
      <c r="B5" s="1">
        <f t="shared" si="9"/>
        <v>43349</v>
      </c>
      <c r="C5">
        <f t="shared" si="0"/>
        <v>2018</v>
      </c>
      <c r="D5">
        <f t="shared" si="1"/>
        <v>9</v>
      </c>
      <c r="E5" t="str">
        <f t="shared" si="2"/>
        <v>September</v>
      </c>
      <c r="F5" t="str">
        <f t="shared" si="3"/>
        <v>Q3</v>
      </c>
      <c r="G5" t="str">
        <f t="shared" si="4"/>
        <v>2018-Sep</v>
      </c>
      <c r="H5">
        <f t="shared" si="5"/>
        <v>5</v>
      </c>
      <c r="I5" t="str">
        <f t="shared" si="6"/>
        <v>Thursday</v>
      </c>
      <c r="J5" t="str">
        <f t="shared" si="7"/>
        <v>FM6</v>
      </c>
      <c r="K5" t="str">
        <f t="shared" si="8"/>
        <v>FQ2</v>
      </c>
    </row>
    <row r="6" spans="1:11" x14ac:dyDescent="0.35">
      <c r="A6" s="1" t="s">
        <v>19483</v>
      </c>
      <c r="B6" s="1">
        <f t="shared" si="9"/>
        <v>41534</v>
      </c>
      <c r="C6">
        <f t="shared" si="0"/>
        <v>2013</v>
      </c>
      <c r="D6">
        <f t="shared" si="1"/>
        <v>9</v>
      </c>
      <c r="E6" t="str">
        <f t="shared" si="2"/>
        <v>September</v>
      </c>
      <c r="F6" t="str">
        <f t="shared" si="3"/>
        <v>Q3</v>
      </c>
      <c r="G6" t="str">
        <f t="shared" si="4"/>
        <v>2013-Sep</v>
      </c>
      <c r="H6">
        <f t="shared" si="5"/>
        <v>3</v>
      </c>
      <c r="I6" t="str">
        <f t="shared" si="6"/>
        <v>Tuesday</v>
      </c>
      <c r="J6" t="str">
        <f t="shared" si="7"/>
        <v>FM6</v>
      </c>
      <c r="K6" t="str">
        <f t="shared" si="8"/>
        <v>FQ2</v>
      </c>
    </row>
    <row r="7" spans="1:11" x14ac:dyDescent="0.35">
      <c r="A7" s="1" t="s">
        <v>19484</v>
      </c>
      <c r="B7" s="1">
        <f t="shared" si="9"/>
        <v>43346</v>
      </c>
      <c r="C7">
        <f t="shared" si="0"/>
        <v>2018</v>
      </c>
      <c r="D7">
        <f t="shared" si="1"/>
        <v>9</v>
      </c>
      <c r="E7" t="str">
        <f t="shared" si="2"/>
        <v>September</v>
      </c>
      <c r="F7" t="str">
        <f t="shared" si="3"/>
        <v>Q3</v>
      </c>
      <c r="G7" t="str">
        <f t="shared" si="4"/>
        <v>2018-Sep</v>
      </c>
      <c r="H7">
        <f t="shared" si="5"/>
        <v>2</v>
      </c>
      <c r="I7" t="str">
        <f t="shared" si="6"/>
        <v>Monday</v>
      </c>
      <c r="J7" t="str">
        <f t="shared" si="7"/>
        <v>FM6</v>
      </c>
      <c r="K7" t="str">
        <f t="shared" si="8"/>
        <v>FQ2</v>
      </c>
    </row>
    <row r="8" spans="1:11" x14ac:dyDescent="0.35">
      <c r="A8" s="1" t="s">
        <v>19485</v>
      </c>
      <c r="B8" s="1">
        <f t="shared" si="9"/>
        <v>40802</v>
      </c>
      <c r="C8">
        <f t="shared" si="0"/>
        <v>2011</v>
      </c>
      <c r="D8">
        <f t="shared" si="1"/>
        <v>9</v>
      </c>
      <c r="E8" t="str">
        <f t="shared" si="2"/>
        <v>September</v>
      </c>
      <c r="F8" t="str">
        <f t="shared" si="3"/>
        <v>Q3</v>
      </c>
      <c r="G8" t="str">
        <f t="shared" si="4"/>
        <v>2011-Sep</v>
      </c>
      <c r="H8">
        <f t="shared" si="5"/>
        <v>6</v>
      </c>
      <c r="I8" t="str">
        <f t="shared" si="6"/>
        <v>Friday</v>
      </c>
      <c r="J8" t="str">
        <f t="shared" si="7"/>
        <v>FM6</v>
      </c>
      <c r="K8" t="str">
        <f t="shared" si="8"/>
        <v>FQ2</v>
      </c>
    </row>
    <row r="9" spans="1:11" x14ac:dyDescent="0.35">
      <c r="A9" s="1" t="s">
        <v>19486</v>
      </c>
      <c r="B9" s="1">
        <f t="shared" si="9"/>
        <v>41903</v>
      </c>
      <c r="C9">
        <f t="shared" si="0"/>
        <v>2014</v>
      </c>
      <c r="D9">
        <f t="shared" si="1"/>
        <v>9</v>
      </c>
      <c r="E9" t="str">
        <f t="shared" si="2"/>
        <v>September</v>
      </c>
      <c r="F9" t="str">
        <f t="shared" si="3"/>
        <v>Q3</v>
      </c>
      <c r="G9" t="str">
        <f t="shared" si="4"/>
        <v>2014-Sep</v>
      </c>
      <c r="H9">
        <f t="shared" si="5"/>
        <v>1</v>
      </c>
      <c r="I9" t="str">
        <f t="shared" si="6"/>
        <v>Sunday</v>
      </c>
      <c r="J9" t="str">
        <f t="shared" si="7"/>
        <v>FM6</v>
      </c>
      <c r="K9" t="str">
        <f t="shared" si="8"/>
        <v>FQ2</v>
      </c>
    </row>
    <row r="10" spans="1:11" x14ac:dyDescent="0.35">
      <c r="A10" s="1" t="s">
        <v>19487</v>
      </c>
      <c r="B10" s="1">
        <f t="shared" si="9"/>
        <v>41161</v>
      </c>
      <c r="C10">
        <f t="shared" si="0"/>
        <v>2012</v>
      </c>
      <c r="D10">
        <f t="shared" si="1"/>
        <v>9</v>
      </c>
      <c r="E10" t="str">
        <f t="shared" si="2"/>
        <v>September</v>
      </c>
      <c r="F10" t="str">
        <f t="shared" si="3"/>
        <v>Q3</v>
      </c>
      <c r="G10" t="str">
        <f t="shared" si="4"/>
        <v>2012-Sep</v>
      </c>
      <c r="H10">
        <f t="shared" si="5"/>
        <v>1</v>
      </c>
      <c r="I10" t="str">
        <f t="shared" si="6"/>
        <v>Sunday</v>
      </c>
      <c r="J10" t="str">
        <f t="shared" si="7"/>
        <v>FM6</v>
      </c>
      <c r="K10" t="str">
        <f t="shared" si="8"/>
        <v>FQ2</v>
      </c>
    </row>
    <row r="11" spans="1:11" x14ac:dyDescent="0.35">
      <c r="A11" s="1" t="s">
        <v>19486</v>
      </c>
      <c r="B11" s="1">
        <f t="shared" si="9"/>
        <v>41903</v>
      </c>
      <c r="C11">
        <f t="shared" si="0"/>
        <v>2014</v>
      </c>
      <c r="D11">
        <f t="shared" si="1"/>
        <v>9</v>
      </c>
      <c r="E11" t="str">
        <f t="shared" si="2"/>
        <v>September</v>
      </c>
      <c r="F11" t="str">
        <f t="shared" si="3"/>
        <v>Q3</v>
      </c>
      <c r="G11" t="str">
        <f t="shared" si="4"/>
        <v>2014-Sep</v>
      </c>
      <c r="H11">
        <f t="shared" si="5"/>
        <v>1</v>
      </c>
      <c r="I11" t="str">
        <f t="shared" si="6"/>
        <v>Sunday</v>
      </c>
      <c r="J11" t="str">
        <f t="shared" si="7"/>
        <v>FM6</v>
      </c>
      <c r="K11" t="str">
        <f t="shared" si="8"/>
        <v>FQ2</v>
      </c>
    </row>
    <row r="12" spans="1:11" x14ac:dyDescent="0.35">
      <c r="A12" s="1" t="s">
        <v>19488</v>
      </c>
      <c r="B12" s="1">
        <f t="shared" si="9"/>
        <v>41176</v>
      </c>
      <c r="C12">
        <f t="shared" si="0"/>
        <v>2012</v>
      </c>
      <c r="D12">
        <f t="shared" si="1"/>
        <v>9</v>
      </c>
      <c r="E12" t="str">
        <f t="shared" si="2"/>
        <v>September</v>
      </c>
      <c r="F12" t="str">
        <f t="shared" si="3"/>
        <v>Q3</v>
      </c>
      <c r="G12" t="str">
        <f t="shared" si="4"/>
        <v>2012-Sep</v>
      </c>
      <c r="H12">
        <f t="shared" si="5"/>
        <v>2</v>
      </c>
      <c r="I12" t="str">
        <f t="shared" si="6"/>
        <v>Monday</v>
      </c>
      <c r="J12" t="str">
        <f t="shared" si="7"/>
        <v>FM6</v>
      </c>
      <c r="K12" t="str">
        <f t="shared" si="8"/>
        <v>FQ2</v>
      </c>
    </row>
    <row r="13" spans="1:11" x14ac:dyDescent="0.35">
      <c r="A13" s="1" t="s">
        <v>19489</v>
      </c>
      <c r="B13" s="1">
        <f t="shared" si="9"/>
        <v>41902</v>
      </c>
      <c r="C13">
        <f t="shared" si="0"/>
        <v>2014</v>
      </c>
      <c r="D13">
        <f t="shared" si="1"/>
        <v>9</v>
      </c>
      <c r="E13" t="str">
        <f t="shared" si="2"/>
        <v>September</v>
      </c>
      <c r="F13" t="str">
        <f t="shared" si="3"/>
        <v>Q3</v>
      </c>
      <c r="G13" t="str">
        <f t="shared" si="4"/>
        <v>2014-Sep</v>
      </c>
      <c r="H13">
        <f t="shared" si="5"/>
        <v>7</v>
      </c>
      <c r="I13" t="str">
        <f t="shared" si="6"/>
        <v>Saturday</v>
      </c>
      <c r="J13" t="str">
        <f t="shared" si="7"/>
        <v>FM6</v>
      </c>
      <c r="K13" t="str">
        <f t="shared" si="8"/>
        <v>FQ2</v>
      </c>
    </row>
    <row r="14" spans="1:11" x14ac:dyDescent="0.35">
      <c r="A14" s="1" t="s">
        <v>19490</v>
      </c>
      <c r="B14" s="1">
        <f t="shared" si="9"/>
        <v>41496</v>
      </c>
      <c r="C14">
        <f t="shared" si="0"/>
        <v>2013</v>
      </c>
      <c r="D14">
        <f t="shared" si="1"/>
        <v>8</v>
      </c>
      <c r="E14" t="str">
        <f t="shared" si="2"/>
        <v>August</v>
      </c>
      <c r="F14" t="str">
        <f t="shared" si="3"/>
        <v>Q3</v>
      </c>
      <c r="G14" t="str">
        <f t="shared" si="4"/>
        <v>2013-Aug</v>
      </c>
      <c r="H14">
        <f t="shared" si="5"/>
        <v>7</v>
      </c>
      <c r="I14" t="str">
        <f t="shared" si="6"/>
        <v>Saturday</v>
      </c>
      <c r="J14" t="str">
        <f t="shared" si="7"/>
        <v>FM5</v>
      </c>
      <c r="K14" t="str">
        <f t="shared" si="8"/>
        <v>FQ2</v>
      </c>
    </row>
    <row r="15" spans="1:11" x14ac:dyDescent="0.35">
      <c r="A15" s="1" t="s">
        <v>19491</v>
      </c>
      <c r="B15" s="1">
        <f t="shared" si="9"/>
        <v>40410</v>
      </c>
      <c r="C15">
        <f t="shared" si="0"/>
        <v>2010</v>
      </c>
      <c r="D15">
        <f t="shared" si="1"/>
        <v>8</v>
      </c>
      <c r="E15" t="str">
        <f t="shared" si="2"/>
        <v>August</v>
      </c>
      <c r="F15" t="str">
        <f t="shared" si="3"/>
        <v>Q3</v>
      </c>
      <c r="G15" t="str">
        <f t="shared" si="4"/>
        <v>2010-Aug</v>
      </c>
      <c r="H15">
        <f t="shared" si="5"/>
        <v>6</v>
      </c>
      <c r="I15" t="str">
        <f t="shared" si="6"/>
        <v>Friday</v>
      </c>
      <c r="J15" t="str">
        <f t="shared" si="7"/>
        <v>FM5</v>
      </c>
      <c r="K15" t="str">
        <f t="shared" si="8"/>
        <v>FQ2</v>
      </c>
    </row>
    <row r="16" spans="1:11" x14ac:dyDescent="0.35">
      <c r="A16" s="1" t="s">
        <v>19492</v>
      </c>
      <c r="B16" s="1">
        <f t="shared" si="9"/>
        <v>42971</v>
      </c>
      <c r="C16">
        <f t="shared" si="0"/>
        <v>2017</v>
      </c>
      <c r="D16">
        <f t="shared" si="1"/>
        <v>8</v>
      </c>
      <c r="E16" t="str">
        <f t="shared" si="2"/>
        <v>August</v>
      </c>
      <c r="F16" t="str">
        <f t="shared" si="3"/>
        <v>Q3</v>
      </c>
      <c r="G16" t="str">
        <f t="shared" si="4"/>
        <v>2017-Aug</v>
      </c>
      <c r="H16">
        <f t="shared" si="5"/>
        <v>5</v>
      </c>
      <c r="I16" t="str">
        <f t="shared" si="6"/>
        <v>Thursday</v>
      </c>
      <c r="J16" t="str">
        <f t="shared" si="7"/>
        <v>FM5</v>
      </c>
      <c r="K16" t="str">
        <f t="shared" si="8"/>
        <v>FQ2</v>
      </c>
    </row>
    <row r="17" spans="1:11" x14ac:dyDescent="0.35">
      <c r="A17" s="1" t="s">
        <v>19493</v>
      </c>
      <c r="B17" s="1">
        <f t="shared" si="9"/>
        <v>41501</v>
      </c>
      <c r="C17">
        <f t="shared" si="0"/>
        <v>2013</v>
      </c>
      <c r="D17">
        <f t="shared" si="1"/>
        <v>8</v>
      </c>
      <c r="E17" t="str">
        <f t="shared" si="2"/>
        <v>August</v>
      </c>
      <c r="F17" t="str">
        <f t="shared" si="3"/>
        <v>Q3</v>
      </c>
      <c r="G17" t="str">
        <f t="shared" si="4"/>
        <v>2013-Aug</v>
      </c>
      <c r="H17">
        <f t="shared" si="5"/>
        <v>5</v>
      </c>
      <c r="I17" t="str">
        <f t="shared" si="6"/>
        <v>Thursday</v>
      </c>
      <c r="J17" t="str">
        <f t="shared" si="7"/>
        <v>FM5</v>
      </c>
      <c r="K17" t="str">
        <f t="shared" si="8"/>
        <v>FQ2</v>
      </c>
    </row>
    <row r="18" spans="1:11" x14ac:dyDescent="0.35">
      <c r="A18" s="1" t="s">
        <v>19494</v>
      </c>
      <c r="B18" s="1">
        <f t="shared" si="9"/>
        <v>40414</v>
      </c>
      <c r="C18">
        <f t="shared" si="0"/>
        <v>2010</v>
      </c>
      <c r="D18">
        <f t="shared" si="1"/>
        <v>8</v>
      </c>
      <c r="E18" t="str">
        <f t="shared" si="2"/>
        <v>August</v>
      </c>
      <c r="F18" t="str">
        <f t="shared" si="3"/>
        <v>Q3</v>
      </c>
      <c r="G18" t="str">
        <f t="shared" si="4"/>
        <v>2010-Aug</v>
      </c>
      <c r="H18">
        <f t="shared" si="5"/>
        <v>3</v>
      </c>
      <c r="I18" t="str">
        <f t="shared" si="6"/>
        <v>Tuesday</v>
      </c>
      <c r="J18" t="str">
        <f t="shared" si="7"/>
        <v>FM5</v>
      </c>
      <c r="K18" t="str">
        <f t="shared" si="8"/>
        <v>FQ2</v>
      </c>
    </row>
    <row r="19" spans="1:11" x14ac:dyDescent="0.35">
      <c r="A19" s="1" t="s">
        <v>19495</v>
      </c>
      <c r="B19" s="1">
        <f t="shared" si="9"/>
        <v>42229</v>
      </c>
      <c r="C19">
        <f t="shared" si="0"/>
        <v>2015</v>
      </c>
      <c r="D19">
        <f t="shared" si="1"/>
        <v>8</v>
      </c>
      <c r="E19" t="str">
        <f t="shared" si="2"/>
        <v>August</v>
      </c>
      <c r="F19" t="str">
        <f t="shared" si="3"/>
        <v>Q3</v>
      </c>
      <c r="G19" t="str">
        <f t="shared" si="4"/>
        <v>2015-Aug</v>
      </c>
      <c r="H19">
        <f t="shared" si="5"/>
        <v>5</v>
      </c>
      <c r="I19" t="str">
        <f t="shared" si="6"/>
        <v>Thursday</v>
      </c>
      <c r="J19" t="str">
        <f t="shared" si="7"/>
        <v>FM5</v>
      </c>
      <c r="K19" t="str">
        <f t="shared" si="8"/>
        <v>FQ2</v>
      </c>
    </row>
    <row r="20" spans="1:11" x14ac:dyDescent="0.35">
      <c r="A20" s="1" t="s">
        <v>19496</v>
      </c>
      <c r="B20" s="1">
        <f t="shared" si="9"/>
        <v>40779</v>
      </c>
      <c r="C20">
        <f t="shared" si="0"/>
        <v>2011</v>
      </c>
      <c r="D20">
        <f t="shared" si="1"/>
        <v>8</v>
      </c>
      <c r="E20" t="str">
        <f t="shared" si="2"/>
        <v>August</v>
      </c>
      <c r="F20" t="str">
        <f t="shared" si="3"/>
        <v>Q3</v>
      </c>
      <c r="G20" t="str">
        <f t="shared" si="4"/>
        <v>2011-Aug</v>
      </c>
      <c r="H20">
        <f t="shared" si="5"/>
        <v>4</v>
      </c>
      <c r="I20" t="str">
        <f t="shared" si="6"/>
        <v>Wednesday</v>
      </c>
      <c r="J20" t="str">
        <f t="shared" si="7"/>
        <v>FM5</v>
      </c>
      <c r="K20" t="str">
        <f t="shared" si="8"/>
        <v>FQ2</v>
      </c>
    </row>
    <row r="21" spans="1:11" x14ac:dyDescent="0.35">
      <c r="A21" s="1" t="s">
        <v>19497</v>
      </c>
      <c r="B21" s="1">
        <f t="shared" si="9"/>
        <v>42968</v>
      </c>
      <c r="C21">
        <f t="shared" si="0"/>
        <v>2017</v>
      </c>
      <c r="D21">
        <f t="shared" si="1"/>
        <v>8</v>
      </c>
      <c r="E21" t="str">
        <f t="shared" si="2"/>
        <v>August</v>
      </c>
      <c r="F21" t="str">
        <f t="shared" si="3"/>
        <v>Q3</v>
      </c>
      <c r="G21" t="str">
        <f t="shared" si="4"/>
        <v>2017-Aug</v>
      </c>
      <c r="H21">
        <f t="shared" si="5"/>
        <v>2</v>
      </c>
      <c r="I21" t="str">
        <f t="shared" si="6"/>
        <v>Monday</v>
      </c>
      <c r="J21" t="str">
        <f t="shared" si="7"/>
        <v>FM5</v>
      </c>
      <c r="K21" t="str">
        <f t="shared" si="8"/>
        <v>FQ2</v>
      </c>
    </row>
    <row r="22" spans="1:11" x14ac:dyDescent="0.35">
      <c r="A22" s="1" t="s">
        <v>19498</v>
      </c>
      <c r="B22" s="1">
        <f t="shared" si="9"/>
        <v>41130</v>
      </c>
      <c r="C22">
        <f t="shared" si="0"/>
        <v>2012</v>
      </c>
      <c r="D22">
        <f t="shared" si="1"/>
        <v>8</v>
      </c>
      <c r="E22" t="str">
        <f t="shared" si="2"/>
        <v>August</v>
      </c>
      <c r="F22" t="str">
        <f t="shared" si="3"/>
        <v>Q3</v>
      </c>
      <c r="G22" t="str">
        <f t="shared" si="4"/>
        <v>2012-Aug</v>
      </c>
      <c r="H22">
        <f t="shared" si="5"/>
        <v>5</v>
      </c>
      <c r="I22" t="str">
        <f t="shared" si="6"/>
        <v>Thursday</v>
      </c>
      <c r="J22" t="str">
        <f t="shared" si="7"/>
        <v>FM5</v>
      </c>
      <c r="K22" t="str">
        <f t="shared" si="8"/>
        <v>FQ2</v>
      </c>
    </row>
    <row r="23" spans="1:11" x14ac:dyDescent="0.35">
      <c r="A23" s="1" t="s">
        <v>19499</v>
      </c>
      <c r="B23" s="1">
        <f t="shared" si="9"/>
        <v>40394</v>
      </c>
      <c r="C23">
        <f t="shared" si="0"/>
        <v>2010</v>
      </c>
      <c r="D23">
        <f t="shared" si="1"/>
        <v>8</v>
      </c>
      <c r="E23" t="str">
        <f t="shared" si="2"/>
        <v>August</v>
      </c>
      <c r="F23" t="str">
        <f t="shared" si="3"/>
        <v>Q3</v>
      </c>
      <c r="G23" t="str">
        <f t="shared" si="4"/>
        <v>2010-Aug</v>
      </c>
      <c r="H23">
        <f t="shared" si="5"/>
        <v>4</v>
      </c>
      <c r="I23" t="str">
        <f t="shared" si="6"/>
        <v>Wednesday</v>
      </c>
      <c r="J23" t="str">
        <f t="shared" si="7"/>
        <v>FM5</v>
      </c>
      <c r="K23" t="str">
        <f t="shared" si="8"/>
        <v>FQ2</v>
      </c>
    </row>
    <row r="24" spans="1:11" x14ac:dyDescent="0.35">
      <c r="A24" s="1" t="s">
        <v>19500</v>
      </c>
      <c r="B24" s="1">
        <f t="shared" si="9"/>
        <v>42960</v>
      </c>
      <c r="C24">
        <f t="shared" si="0"/>
        <v>2017</v>
      </c>
      <c r="D24">
        <f t="shared" si="1"/>
        <v>8</v>
      </c>
      <c r="E24" t="str">
        <f t="shared" si="2"/>
        <v>August</v>
      </c>
      <c r="F24" t="str">
        <f t="shared" si="3"/>
        <v>Q3</v>
      </c>
      <c r="G24" t="str">
        <f t="shared" si="4"/>
        <v>2017-Aug</v>
      </c>
      <c r="H24">
        <f t="shared" si="5"/>
        <v>1</v>
      </c>
      <c r="I24" t="str">
        <f t="shared" si="6"/>
        <v>Sunday</v>
      </c>
      <c r="J24" t="str">
        <f t="shared" si="7"/>
        <v>FM5</v>
      </c>
      <c r="K24" t="str">
        <f t="shared" si="8"/>
        <v>FQ2</v>
      </c>
    </row>
    <row r="25" spans="1:11" x14ac:dyDescent="0.35">
      <c r="A25" s="1" t="s">
        <v>19501</v>
      </c>
      <c r="B25" s="1">
        <f t="shared" si="9"/>
        <v>42588</v>
      </c>
      <c r="C25">
        <f t="shared" si="0"/>
        <v>2016</v>
      </c>
      <c r="D25">
        <f t="shared" si="1"/>
        <v>8</v>
      </c>
      <c r="E25" t="str">
        <f t="shared" si="2"/>
        <v>August</v>
      </c>
      <c r="F25" t="str">
        <f t="shared" si="3"/>
        <v>Q3</v>
      </c>
      <c r="G25" t="str">
        <f t="shared" si="4"/>
        <v>2016-Aug</v>
      </c>
      <c r="H25">
        <f t="shared" si="5"/>
        <v>7</v>
      </c>
      <c r="I25" t="str">
        <f t="shared" si="6"/>
        <v>Saturday</v>
      </c>
      <c r="J25" t="str">
        <f t="shared" si="7"/>
        <v>FM5</v>
      </c>
      <c r="K25" t="str">
        <f t="shared" si="8"/>
        <v>FQ2</v>
      </c>
    </row>
    <row r="26" spans="1:11" x14ac:dyDescent="0.35">
      <c r="A26" s="1" t="s">
        <v>19502</v>
      </c>
      <c r="B26" s="1">
        <f t="shared" si="9"/>
        <v>41510</v>
      </c>
      <c r="C26">
        <f t="shared" si="0"/>
        <v>2013</v>
      </c>
      <c r="D26">
        <f t="shared" si="1"/>
        <v>8</v>
      </c>
      <c r="E26" t="str">
        <f t="shared" si="2"/>
        <v>August</v>
      </c>
      <c r="F26" t="str">
        <f t="shared" si="3"/>
        <v>Q3</v>
      </c>
      <c r="G26" t="str">
        <f t="shared" si="4"/>
        <v>2013-Aug</v>
      </c>
      <c r="H26">
        <f t="shared" si="5"/>
        <v>7</v>
      </c>
      <c r="I26" t="str">
        <f t="shared" si="6"/>
        <v>Saturday</v>
      </c>
      <c r="J26" t="str">
        <f t="shared" si="7"/>
        <v>FM5</v>
      </c>
      <c r="K26" t="str">
        <f t="shared" si="8"/>
        <v>FQ2</v>
      </c>
    </row>
    <row r="27" spans="1:11" x14ac:dyDescent="0.35">
      <c r="A27" s="1" t="s">
        <v>19503</v>
      </c>
      <c r="B27" s="1">
        <f t="shared" si="9"/>
        <v>41857</v>
      </c>
      <c r="C27">
        <f t="shared" si="0"/>
        <v>2014</v>
      </c>
      <c r="D27">
        <f t="shared" si="1"/>
        <v>8</v>
      </c>
      <c r="E27" t="str">
        <f t="shared" si="2"/>
        <v>August</v>
      </c>
      <c r="F27" t="str">
        <f t="shared" si="3"/>
        <v>Q3</v>
      </c>
      <c r="G27" t="str">
        <f t="shared" si="4"/>
        <v>2014-Aug</v>
      </c>
      <c r="H27">
        <f t="shared" si="5"/>
        <v>4</v>
      </c>
      <c r="I27" t="str">
        <f t="shared" si="6"/>
        <v>Wednesday</v>
      </c>
      <c r="J27" t="str">
        <f t="shared" si="7"/>
        <v>FM5</v>
      </c>
      <c r="K27" t="str">
        <f t="shared" si="8"/>
        <v>FQ2</v>
      </c>
    </row>
    <row r="28" spans="1:11" x14ac:dyDescent="0.35">
      <c r="A28" s="1" t="s">
        <v>19504</v>
      </c>
      <c r="B28" s="1">
        <f t="shared" si="9"/>
        <v>40398</v>
      </c>
      <c r="C28">
        <f t="shared" si="0"/>
        <v>2010</v>
      </c>
      <c r="D28">
        <f t="shared" si="1"/>
        <v>8</v>
      </c>
      <c r="E28" t="str">
        <f t="shared" si="2"/>
        <v>August</v>
      </c>
      <c r="F28" t="str">
        <f t="shared" si="3"/>
        <v>Q3</v>
      </c>
      <c r="G28" t="str">
        <f t="shared" si="4"/>
        <v>2010-Aug</v>
      </c>
      <c r="H28">
        <f t="shared" si="5"/>
        <v>1</v>
      </c>
      <c r="I28" t="str">
        <f t="shared" si="6"/>
        <v>Sunday</v>
      </c>
      <c r="J28" t="str">
        <f t="shared" si="7"/>
        <v>FM5</v>
      </c>
      <c r="K28" t="str">
        <f t="shared" si="8"/>
        <v>FQ2</v>
      </c>
    </row>
    <row r="29" spans="1:11" x14ac:dyDescent="0.35">
      <c r="A29" s="1" t="s">
        <v>19505</v>
      </c>
      <c r="B29" s="1">
        <f t="shared" si="9"/>
        <v>42585</v>
      </c>
      <c r="C29">
        <f t="shared" si="0"/>
        <v>2016</v>
      </c>
      <c r="D29">
        <f t="shared" si="1"/>
        <v>8</v>
      </c>
      <c r="E29" t="str">
        <f t="shared" si="2"/>
        <v>August</v>
      </c>
      <c r="F29" t="str">
        <f t="shared" si="3"/>
        <v>Q3</v>
      </c>
      <c r="G29" t="str">
        <f t="shared" si="4"/>
        <v>2016-Aug</v>
      </c>
      <c r="H29">
        <f t="shared" si="5"/>
        <v>4</v>
      </c>
      <c r="I29" t="str">
        <f t="shared" si="6"/>
        <v>Wednesday</v>
      </c>
      <c r="J29" t="str">
        <f t="shared" si="7"/>
        <v>FM5</v>
      </c>
      <c r="K29" t="str">
        <f t="shared" si="8"/>
        <v>FQ2</v>
      </c>
    </row>
    <row r="30" spans="1:11" x14ac:dyDescent="0.35">
      <c r="A30" s="1" t="s">
        <v>19506</v>
      </c>
      <c r="B30" s="1">
        <f t="shared" si="9"/>
        <v>43307</v>
      </c>
      <c r="C30">
        <f t="shared" si="0"/>
        <v>2018</v>
      </c>
      <c r="D30">
        <f t="shared" si="1"/>
        <v>7</v>
      </c>
      <c r="E30" t="str">
        <f t="shared" si="2"/>
        <v>July</v>
      </c>
      <c r="F30" t="str">
        <f t="shared" si="3"/>
        <v>Q3</v>
      </c>
      <c r="G30" t="str">
        <f t="shared" si="4"/>
        <v>2018-Jul</v>
      </c>
      <c r="H30">
        <f t="shared" si="5"/>
        <v>5</v>
      </c>
      <c r="I30" t="str">
        <f t="shared" si="6"/>
        <v>Thursday</v>
      </c>
      <c r="J30" t="str">
        <f t="shared" si="7"/>
        <v>FM4</v>
      </c>
      <c r="K30" t="str">
        <f t="shared" si="8"/>
        <v>FQ2</v>
      </c>
    </row>
    <row r="31" spans="1:11" x14ac:dyDescent="0.35">
      <c r="A31" s="1" t="s">
        <v>19507</v>
      </c>
      <c r="B31" s="1">
        <f t="shared" si="9"/>
        <v>40742</v>
      </c>
      <c r="C31">
        <f t="shared" si="0"/>
        <v>2011</v>
      </c>
      <c r="D31">
        <f t="shared" si="1"/>
        <v>7</v>
      </c>
      <c r="E31" t="str">
        <f t="shared" si="2"/>
        <v>July</v>
      </c>
      <c r="F31" t="str">
        <f t="shared" si="3"/>
        <v>Q3</v>
      </c>
      <c r="G31" t="str">
        <f t="shared" si="4"/>
        <v>2011-Jul</v>
      </c>
      <c r="H31">
        <f t="shared" si="5"/>
        <v>2</v>
      </c>
      <c r="I31" t="str">
        <f t="shared" si="6"/>
        <v>Monday</v>
      </c>
      <c r="J31" t="str">
        <f t="shared" si="7"/>
        <v>FM4</v>
      </c>
      <c r="K31" t="str">
        <f t="shared" si="8"/>
        <v>FQ2</v>
      </c>
    </row>
    <row r="32" spans="1:11" x14ac:dyDescent="0.35">
      <c r="A32" s="1" t="s">
        <v>19508</v>
      </c>
      <c r="B32" s="1">
        <f t="shared" si="9"/>
        <v>43309</v>
      </c>
      <c r="C32">
        <f t="shared" si="0"/>
        <v>2018</v>
      </c>
      <c r="D32">
        <f t="shared" si="1"/>
        <v>7</v>
      </c>
      <c r="E32" t="str">
        <f t="shared" si="2"/>
        <v>July</v>
      </c>
      <c r="F32" t="str">
        <f t="shared" si="3"/>
        <v>Q3</v>
      </c>
      <c r="G32" t="str">
        <f t="shared" si="4"/>
        <v>2018-Jul</v>
      </c>
      <c r="H32">
        <f t="shared" si="5"/>
        <v>7</v>
      </c>
      <c r="I32" t="str">
        <f t="shared" si="6"/>
        <v>Saturday</v>
      </c>
      <c r="J32" t="str">
        <f t="shared" si="7"/>
        <v>FM4</v>
      </c>
      <c r="K32" t="str">
        <f t="shared" si="8"/>
        <v>FQ2</v>
      </c>
    </row>
    <row r="33" spans="1:11" x14ac:dyDescent="0.35">
      <c r="A33" s="1" t="s">
        <v>19509</v>
      </c>
      <c r="B33" s="1">
        <f t="shared" si="9"/>
        <v>42938</v>
      </c>
      <c r="C33">
        <f t="shared" si="0"/>
        <v>2017</v>
      </c>
      <c r="D33">
        <f t="shared" si="1"/>
        <v>7</v>
      </c>
      <c r="E33" t="str">
        <f t="shared" si="2"/>
        <v>July</v>
      </c>
      <c r="F33" t="str">
        <f t="shared" si="3"/>
        <v>Q3</v>
      </c>
      <c r="G33" t="str">
        <f t="shared" si="4"/>
        <v>2017-Jul</v>
      </c>
      <c r="H33">
        <f t="shared" si="5"/>
        <v>7</v>
      </c>
      <c r="I33" t="str">
        <f t="shared" si="6"/>
        <v>Saturday</v>
      </c>
      <c r="J33" t="str">
        <f t="shared" si="7"/>
        <v>FM4</v>
      </c>
      <c r="K33" t="str">
        <f t="shared" si="8"/>
        <v>FQ2</v>
      </c>
    </row>
    <row r="34" spans="1:11" x14ac:dyDescent="0.35">
      <c r="A34" s="1" t="s">
        <v>19510</v>
      </c>
      <c r="B34" s="1">
        <f t="shared" si="9"/>
        <v>40728</v>
      </c>
      <c r="C34">
        <f t="shared" si="0"/>
        <v>2011</v>
      </c>
      <c r="D34">
        <f t="shared" si="1"/>
        <v>7</v>
      </c>
      <c r="E34" t="str">
        <f t="shared" si="2"/>
        <v>July</v>
      </c>
      <c r="F34" t="str">
        <f t="shared" si="3"/>
        <v>Q3</v>
      </c>
      <c r="G34" t="str">
        <f t="shared" si="4"/>
        <v>2011-Jul</v>
      </c>
      <c r="H34">
        <f t="shared" si="5"/>
        <v>2</v>
      </c>
      <c r="I34" t="str">
        <f t="shared" si="6"/>
        <v>Monday</v>
      </c>
      <c r="J34" t="str">
        <f t="shared" si="7"/>
        <v>FM4</v>
      </c>
      <c r="K34" t="str">
        <f t="shared" si="8"/>
        <v>FQ2</v>
      </c>
    </row>
    <row r="35" spans="1:11" x14ac:dyDescent="0.35">
      <c r="A35" s="1" t="s">
        <v>19511</v>
      </c>
      <c r="B35" s="1">
        <f t="shared" si="9"/>
        <v>41468</v>
      </c>
      <c r="C35">
        <f t="shared" si="0"/>
        <v>2013</v>
      </c>
      <c r="D35">
        <f t="shared" si="1"/>
        <v>7</v>
      </c>
      <c r="E35" t="str">
        <f t="shared" si="2"/>
        <v>July</v>
      </c>
      <c r="F35" t="str">
        <f t="shared" si="3"/>
        <v>Q3</v>
      </c>
      <c r="G35" t="str">
        <f t="shared" si="4"/>
        <v>2013-Jul</v>
      </c>
      <c r="H35">
        <f t="shared" si="5"/>
        <v>7</v>
      </c>
      <c r="I35" t="str">
        <f t="shared" si="6"/>
        <v>Saturday</v>
      </c>
      <c r="J35" t="str">
        <f t="shared" si="7"/>
        <v>FM4</v>
      </c>
      <c r="K35" t="str">
        <f t="shared" si="8"/>
        <v>FQ2</v>
      </c>
    </row>
    <row r="36" spans="1:11" x14ac:dyDescent="0.35">
      <c r="A36" s="1" t="s">
        <v>19512</v>
      </c>
      <c r="B36" s="1">
        <f t="shared" si="9"/>
        <v>40737</v>
      </c>
      <c r="C36">
        <f t="shared" si="0"/>
        <v>2011</v>
      </c>
      <c r="D36">
        <f t="shared" si="1"/>
        <v>7</v>
      </c>
      <c r="E36" t="str">
        <f t="shared" si="2"/>
        <v>July</v>
      </c>
      <c r="F36" t="str">
        <f t="shared" si="3"/>
        <v>Q3</v>
      </c>
      <c r="G36" t="str">
        <f t="shared" si="4"/>
        <v>2011-Jul</v>
      </c>
      <c r="H36">
        <f t="shared" si="5"/>
        <v>4</v>
      </c>
      <c r="I36" t="str">
        <f t="shared" si="6"/>
        <v>Wednesday</v>
      </c>
      <c r="J36" t="str">
        <f t="shared" si="7"/>
        <v>FM4</v>
      </c>
      <c r="K36" t="str">
        <f t="shared" si="8"/>
        <v>FQ2</v>
      </c>
    </row>
    <row r="37" spans="1:11" x14ac:dyDescent="0.35">
      <c r="A37" s="1" t="s">
        <v>19513</v>
      </c>
      <c r="B37" s="1">
        <f t="shared" si="9"/>
        <v>40727</v>
      </c>
      <c r="C37">
        <f t="shared" si="0"/>
        <v>2011</v>
      </c>
      <c r="D37">
        <f t="shared" si="1"/>
        <v>7</v>
      </c>
      <c r="E37" t="str">
        <f t="shared" si="2"/>
        <v>July</v>
      </c>
      <c r="F37" t="str">
        <f t="shared" si="3"/>
        <v>Q3</v>
      </c>
      <c r="G37" t="str">
        <f t="shared" si="4"/>
        <v>2011-Jul</v>
      </c>
      <c r="H37">
        <f t="shared" si="5"/>
        <v>1</v>
      </c>
      <c r="I37" t="str">
        <f t="shared" si="6"/>
        <v>Sunday</v>
      </c>
      <c r="J37" t="str">
        <f t="shared" si="7"/>
        <v>FM4</v>
      </c>
      <c r="K37" t="str">
        <f t="shared" si="8"/>
        <v>FQ2</v>
      </c>
    </row>
    <row r="38" spans="1:11" x14ac:dyDescent="0.35">
      <c r="A38" s="1" t="s">
        <v>19514</v>
      </c>
      <c r="B38" s="1">
        <f t="shared" si="9"/>
        <v>41840</v>
      </c>
      <c r="C38">
        <f t="shared" si="0"/>
        <v>2014</v>
      </c>
      <c r="D38">
        <f t="shared" si="1"/>
        <v>7</v>
      </c>
      <c r="E38" t="str">
        <f t="shared" si="2"/>
        <v>July</v>
      </c>
      <c r="F38" t="str">
        <f t="shared" si="3"/>
        <v>Q3</v>
      </c>
      <c r="G38" t="str">
        <f t="shared" si="4"/>
        <v>2014-Jul</v>
      </c>
      <c r="H38">
        <f t="shared" si="5"/>
        <v>1</v>
      </c>
      <c r="I38" t="str">
        <f t="shared" si="6"/>
        <v>Sunday</v>
      </c>
      <c r="J38" t="str">
        <f t="shared" si="7"/>
        <v>FM4</v>
      </c>
      <c r="K38" t="str">
        <f t="shared" si="8"/>
        <v>FQ2</v>
      </c>
    </row>
    <row r="39" spans="1:11" x14ac:dyDescent="0.35">
      <c r="A39" s="1" t="s">
        <v>19515</v>
      </c>
      <c r="B39" s="1">
        <f t="shared" si="9"/>
        <v>41822</v>
      </c>
      <c r="C39">
        <f t="shared" si="0"/>
        <v>2014</v>
      </c>
      <c r="D39">
        <f t="shared" si="1"/>
        <v>7</v>
      </c>
      <c r="E39" t="str">
        <f t="shared" si="2"/>
        <v>July</v>
      </c>
      <c r="F39" t="str">
        <f t="shared" si="3"/>
        <v>Q3</v>
      </c>
      <c r="G39" t="str">
        <f t="shared" si="4"/>
        <v>2014-Jul</v>
      </c>
      <c r="H39">
        <f t="shared" si="5"/>
        <v>4</v>
      </c>
      <c r="I39" t="str">
        <f t="shared" si="6"/>
        <v>Wednesday</v>
      </c>
      <c r="J39" t="str">
        <f t="shared" si="7"/>
        <v>FM4</v>
      </c>
      <c r="K39" t="str">
        <f t="shared" si="8"/>
        <v>FQ2</v>
      </c>
    </row>
    <row r="40" spans="1:11" x14ac:dyDescent="0.35">
      <c r="A40" s="1" t="s">
        <v>19516</v>
      </c>
      <c r="B40" s="1">
        <f t="shared" si="9"/>
        <v>41806</v>
      </c>
      <c r="C40">
        <f t="shared" si="0"/>
        <v>2014</v>
      </c>
      <c r="D40">
        <f t="shared" si="1"/>
        <v>6</v>
      </c>
      <c r="E40" t="str">
        <f t="shared" si="2"/>
        <v>June</v>
      </c>
      <c r="F40" t="str">
        <f t="shared" si="3"/>
        <v>Q2</v>
      </c>
      <c r="G40" t="str">
        <f t="shared" si="4"/>
        <v>2014-Jun</v>
      </c>
      <c r="H40">
        <f t="shared" si="5"/>
        <v>2</v>
      </c>
      <c r="I40" t="str">
        <f t="shared" si="6"/>
        <v>Monday</v>
      </c>
      <c r="J40" t="str">
        <f t="shared" si="7"/>
        <v>FM3</v>
      </c>
      <c r="K40" t="str">
        <f t="shared" si="8"/>
        <v>FQ1</v>
      </c>
    </row>
    <row r="41" spans="1:11" x14ac:dyDescent="0.35">
      <c r="A41" s="1" t="s">
        <v>19517</v>
      </c>
      <c r="B41" s="1">
        <f t="shared" si="9"/>
        <v>43274</v>
      </c>
      <c r="C41">
        <f t="shared" si="0"/>
        <v>2018</v>
      </c>
      <c r="D41">
        <f t="shared" si="1"/>
        <v>6</v>
      </c>
      <c r="E41" t="str">
        <f t="shared" si="2"/>
        <v>June</v>
      </c>
      <c r="F41" t="str">
        <f t="shared" si="3"/>
        <v>Q2</v>
      </c>
      <c r="G41" t="str">
        <f t="shared" si="4"/>
        <v>2018-Jun</v>
      </c>
      <c r="H41">
        <f t="shared" si="5"/>
        <v>7</v>
      </c>
      <c r="I41" t="str">
        <f t="shared" si="6"/>
        <v>Saturday</v>
      </c>
      <c r="J41" t="str">
        <f t="shared" si="7"/>
        <v>FM3</v>
      </c>
      <c r="K41" t="str">
        <f t="shared" si="8"/>
        <v>FQ1</v>
      </c>
    </row>
    <row r="42" spans="1:11" x14ac:dyDescent="0.35">
      <c r="A42" s="1" t="s">
        <v>19518</v>
      </c>
      <c r="B42" s="1">
        <f t="shared" si="9"/>
        <v>40349</v>
      </c>
      <c r="C42">
        <f t="shared" si="0"/>
        <v>2010</v>
      </c>
      <c r="D42">
        <f t="shared" si="1"/>
        <v>6</v>
      </c>
      <c r="E42" t="str">
        <f t="shared" si="2"/>
        <v>June</v>
      </c>
      <c r="F42" t="str">
        <f t="shared" si="3"/>
        <v>Q2</v>
      </c>
      <c r="G42" t="str">
        <f t="shared" si="4"/>
        <v>2010-Jun</v>
      </c>
      <c r="H42">
        <f t="shared" si="5"/>
        <v>1</v>
      </c>
      <c r="I42" t="str">
        <f t="shared" si="6"/>
        <v>Sunday</v>
      </c>
      <c r="J42" t="str">
        <f t="shared" si="7"/>
        <v>FM3</v>
      </c>
      <c r="K42" t="str">
        <f t="shared" si="8"/>
        <v>FQ1</v>
      </c>
    </row>
    <row r="43" spans="1:11" x14ac:dyDescent="0.35">
      <c r="A43" s="1" t="s">
        <v>19519</v>
      </c>
      <c r="B43" s="1">
        <f t="shared" si="9"/>
        <v>42901</v>
      </c>
      <c r="C43">
        <f t="shared" si="0"/>
        <v>2017</v>
      </c>
      <c r="D43">
        <f t="shared" si="1"/>
        <v>6</v>
      </c>
      <c r="E43" t="str">
        <f t="shared" si="2"/>
        <v>June</v>
      </c>
      <c r="F43" t="str">
        <f t="shared" si="3"/>
        <v>Q2</v>
      </c>
      <c r="G43" t="str">
        <f t="shared" si="4"/>
        <v>2017-Jun</v>
      </c>
      <c r="H43">
        <f t="shared" si="5"/>
        <v>5</v>
      </c>
      <c r="I43" t="str">
        <f t="shared" si="6"/>
        <v>Thursday</v>
      </c>
      <c r="J43" t="str">
        <f t="shared" si="7"/>
        <v>FM3</v>
      </c>
      <c r="K43" t="str">
        <f t="shared" si="8"/>
        <v>FQ1</v>
      </c>
    </row>
    <row r="44" spans="1:11" x14ac:dyDescent="0.35">
      <c r="A44" s="1" t="s">
        <v>19520</v>
      </c>
      <c r="B44" s="1">
        <f t="shared" si="9"/>
        <v>42160</v>
      </c>
      <c r="C44">
        <f t="shared" si="0"/>
        <v>2015</v>
      </c>
      <c r="D44">
        <f t="shared" si="1"/>
        <v>6</v>
      </c>
      <c r="E44" t="str">
        <f t="shared" si="2"/>
        <v>June</v>
      </c>
      <c r="F44" t="str">
        <f t="shared" si="3"/>
        <v>Q2</v>
      </c>
      <c r="G44" t="str">
        <f t="shared" si="4"/>
        <v>2015-Jun</v>
      </c>
      <c r="H44">
        <f t="shared" si="5"/>
        <v>6</v>
      </c>
      <c r="I44" t="str">
        <f t="shared" si="6"/>
        <v>Friday</v>
      </c>
      <c r="J44" t="str">
        <f t="shared" si="7"/>
        <v>FM3</v>
      </c>
      <c r="K44" t="str">
        <f t="shared" si="8"/>
        <v>FQ1</v>
      </c>
    </row>
    <row r="45" spans="1:11" x14ac:dyDescent="0.35">
      <c r="A45" s="1" t="s">
        <v>19521</v>
      </c>
      <c r="B45" s="1">
        <f t="shared" si="9"/>
        <v>41070</v>
      </c>
      <c r="C45">
        <f t="shared" si="0"/>
        <v>2012</v>
      </c>
      <c r="D45">
        <f t="shared" si="1"/>
        <v>6</v>
      </c>
      <c r="E45" t="str">
        <f t="shared" si="2"/>
        <v>June</v>
      </c>
      <c r="F45" t="str">
        <f t="shared" si="3"/>
        <v>Q2</v>
      </c>
      <c r="G45" t="str">
        <f t="shared" si="4"/>
        <v>2012-Jun</v>
      </c>
      <c r="H45">
        <f t="shared" si="5"/>
        <v>1</v>
      </c>
      <c r="I45" t="str">
        <f t="shared" si="6"/>
        <v>Sunday</v>
      </c>
      <c r="J45" t="str">
        <f t="shared" si="7"/>
        <v>FM3</v>
      </c>
      <c r="K45" t="str">
        <f t="shared" si="8"/>
        <v>FQ1</v>
      </c>
    </row>
    <row r="46" spans="1:11" x14ac:dyDescent="0.35">
      <c r="A46" s="1" t="s">
        <v>19522</v>
      </c>
      <c r="B46" s="1">
        <f t="shared" si="9"/>
        <v>42173</v>
      </c>
      <c r="C46">
        <f t="shared" si="0"/>
        <v>2015</v>
      </c>
      <c r="D46">
        <f t="shared" si="1"/>
        <v>6</v>
      </c>
      <c r="E46" t="str">
        <f t="shared" si="2"/>
        <v>June</v>
      </c>
      <c r="F46" t="str">
        <f t="shared" si="3"/>
        <v>Q2</v>
      </c>
      <c r="G46" t="str">
        <f t="shared" si="4"/>
        <v>2015-Jun</v>
      </c>
      <c r="H46">
        <f t="shared" si="5"/>
        <v>5</v>
      </c>
      <c r="I46" t="str">
        <f t="shared" si="6"/>
        <v>Thursday</v>
      </c>
      <c r="J46" t="str">
        <f t="shared" si="7"/>
        <v>FM3</v>
      </c>
      <c r="K46" t="str">
        <f t="shared" si="8"/>
        <v>FQ1</v>
      </c>
    </row>
    <row r="47" spans="1:11" x14ac:dyDescent="0.35">
      <c r="A47" s="1" t="s">
        <v>19523</v>
      </c>
      <c r="B47" s="1">
        <f t="shared" si="9"/>
        <v>41440</v>
      </c>
      <c r="C47">
        <f t="shared" si="0"/>
        <v>2013</v>
      </c>
      <c r="D47">
        <f t="shared" si="1"/>
        <v>6</v>
      </c>
      <c r="E47" t="str">
        <f t="shared" si="2"/>
        <v>June</v>
      </c>
      <c r="F47" t="str">
        <f t="shared" si="3"/>
        <v>Q2</v>
      </c>
      <c r="G47" t="str">
        <f t="shared" si="4"/>
        <v>2013-Jun</v>
      </c>
      <c r="H47">
        <f t="shared" si="5"/>
        <v>7</v>
      </c>
      <c r="I47" t="str">
        <f t="shared" si="6"/>
        <v>Saturday</v>
      </c>
      <c r="J47" t="str">
        <f t="shared" si="7"/>
        <v>FM3</v>
      </c>
      <c r="K47" t="str">
        <f t="shared" si="8"/>
        <v>FQ1</v>
      </c>
    </row>
    <row r="48" spans="1:11" x14ac:dyDescent="0.35">
      <c r="A48" s="1" t="s">
        <v>19524</v>
      </c>
      <c r="B48" s="1">
        <f t="shared" si="9"/>
        <v>43278</v>
      </c>
      <c r="C48">
        <f t="shared" si="0"/>
        <v>2018</v>
      </c>
      <c r="D48">
        <f t="shared" si="1"/>
        <v>6</v>
      </c>
      <c r="E48" t="str">
        <f t="shared" si="2"/>
        <v>June</v>
      </c>
      <c r="F48" t="str">
        <f t="shared" si="3"/>
        <v>Q2</v>
      </c>
      <c r="G48" t="str">
        <f t="shared" si="4"/>
        <v>2018-Jun</v>
      </c>
      <c r="H48">
        <f t="shared" si="5"/>
        <v>4</v>
      </c>
      <c r="I48" t="str">
        <f t="shared" si="6"/>
        <v>Wednesday</v>
      </c>
      <c r="J48" t="str">
        <f t="shared" si="7"/>
        <v>FM3</v>
      </c>
      <c r="K48" t="str">
        <f t="shared" si="8"/>
        <v>FQ1</v>
      </c>
    </row>
    <row r="49" spans="1:11" x14ac:dyDescent="0.35">
      <c r="A49" s="1" t="s">
        <v>19525</v>
      </c>
      <c r="B49" s="1">
        <f t="shared" si="9"/>
        <v>43276</v>
      </c>
      <c r="C49">
        <f t="shared" si="0"/>
        <v>2018</v>
      </c>
      <c r="D49">
        <f t="shared" si="1"/>
        <v>6</v>
      </c>
      <c r="E49" t="str">
        <f t="shared" si="2"/>
        <v>June</v>
      </c>
      <c r="F49" t="str">
        <f t="shared" si="3"/>
        <v>Q2</v>
      </c>
      <c r="G49" t="str">
        <f t="shared" si="4"/>
        <v>2018-Jun</v>
      </c>
      <c r="H49">
        <f t="shared" si="5"/>
        <v>2</v>
      </c>
      <c r="I49" t="str">
        <f t="shared" si="6"/>
        <v>Monday</v>
      </c>
      <c r="J49" t="str">
        <f t="shared" si="7"/>
        <v>FM3</v>
      </c>
      <c r="K49" t="str">
        <f t="shared" si="8"/>
        <v>FQ1</v>
      </c>
    </row>
    <row r="50" spans="1:11" x14ac:dyDescent="0.35">
      <c r="A50" s="1" t="s">
        <v>19526</v>
      </c>
      <c r="B50" s="1">
        <f t="shared" si="9"/>
        <v>41076</v>
      </c>
      <c r="C50">
        <f t="shared" si="0"/>
        <v>2012</v>
      </c>
      <c r="D50">
        <f t="shared" si="1"/>
        <v>6</v>
      </c>
      <c r="E50" t="str">
        <f t="shared" si="2"/>
        <v>June</v>
      </c>
      <c r="F50" t="str">
        <f t="shared" si="3"/>
        <v>Q2</v>
      </c>
      <c r="G50" t="str">
        <f t="shared" si="4"/>
        <v>2012-Jun</v>
      </c>
      <c r="H50">
        <f t="shared" si="5"/>
        <v>7</v>
      </c>
      <c r="I50" t="str">
        <f t="shared" si="6"/>
        <v>Saturday</v>
      </c>
      <c r="J50" t="str">
        <f t="shared" si="7"/>
        <v>FM3</v>
      </c>
      <c r="K50" t="str">
        <f t="shared" si="8"/>
        <v>FQ1</v>
      </c>
    </row>
    <row r="51" spans="1:11" x14ac:dyDescent="0.35">
      <c r="A51" s="1" t="s">
        <v>19527</v>
      </c>
      <c r="B51" s="1">
        <f t="shared" si="9"/>
        <v>42894</v>
      </c>
      <c r="C51">
        <f t="shared" si="0"/>
        <v>2017</v>
      </c>
      <c r="D51">
        <f t="shared" si="1"/>
        <v>6</v>
      </c>
      <c r="E51" t="str">
        <f t="shared" si="2"/>
        <v>June</v>
      </c>
      <c r="F51" t="str">
        <f t="shared" si="3"/>
        <v>Q2</v>
      </c>
      <c r="G51" t="str">
        <f t="shared" si="4"/>
        <v>2017-Jun</v>
      </c>
      <c r="H51">
        <f t="shared" si="5"/>
        <v>5</v>
      </c>
      <c r="I51" t="str">
        <f t="shared" si="6"/>
        <v>Thursday</v>
      </c>
      <c r="J51" t="str">
        <f t="shared" si="7"/>
        <v>FM3</v>
      </c>
      <c r="K51" t="str">
        <f t="shared" si="8"/>
        <v>FQ1</v>
      </c>
    </row>
    <row r="52" spans="1:11" x14ac:dyDescent="0.35">
      <c r="A52" s="1" t="s">
        <v>19528</v>
      </c>
      <c r="B52" s="1">
        <f t="shared" si="9"/>
        <v>42887</v>
      </c>
      <c r="C52">
        <f t="shared" si="0"/>
        <v>2017</v>
      </c>
      <c r="D52">
        <f t="shared" si="1"/>
        <v>6</v>
      </c>
      <c r="E52" t="str">
        <f t="shared" si="2"/>
        <v>June</v>
      </c>
      <c r="F52" t="str">
        <f t="shared" si="3"/>
        <v>Q2</v>
      </c>
      <c r="G52" t="str">
        <f t="shared" si="4"/>
        <v>2017-Jun</v>
      </c>
      <c r="H52">
        <f t="shared" si="5"/>
        <v>5</v>
      </c>
      <c r="I52" t="str">
        <f t="shared" si="6"/>
        <v>Thursday</v>
      </c>
      <c r="J52" t="str">
        <f t="shared" si="7"/>
        <v>FM3</v>
      </c>
      <c r="K52" t="str">
        <f t="shared" si="8"/>
        <v>FQ1</v>
      </c>
    </row>
    <row r="53" spans="1:11" x14ac:dyDescent="0.35">
      <c r="A53" s="1" t="s">
        <v>19529</v>
      </c>
      <c r="B53" s="1">
        <f t="shared" si="9"/>
        <v>43261</v>
      </c>
      <c r="C53">
        <f t="shared" si="0"/>
        <v>2018</v>
      </c>
      <c r="D53">
        <f t="shared" si="1"/>
        <v>6</v>
      </c>
      <c r="E53" t="str">
        <f t="shared" si="2"/>
        <v>June</v>
      </c>
      <c r="F53" t="str">
        <f t="shared" si="3"/>
        <v>Q2</v>
      </c>
      <c r="G53" t="str">
        <f t="shared" si="4"/>
        <v>2018-Jun</v>
      </c>
      <c r="H53">
        <f t="shared" si="5"/>
        <v>1</v>
      </c>
      <c r="I53" t="str">
        <f t="shared" si="6"/>
        <v>Sunday</v>
      </c>
      <c r="J53" t="str">
        <f t="shared" si="7"/>
        <v>FM3</v>
      </c>
      <c r="K53" t="str">
        <f t="shared" si="8"/>
        <v>FQ1</v>
      </c>
    </row>
    <row r="54" spans="1:11" x14ac:dyDescent="0.35">
      <c r="A54" s="1" t="s">
        <v>19530</v>
      </c>
      <c r="B54" s="1">
        <f t="shared" si="9"/>
        <v>42174</v>
      </c>
      <c r="C54">
        <f t="shared" si="0"/>
        <v>2015</v>
      </c>
      <c r="D54">
        <f t="shared" si="1"/>
        <v>6</v>
      </c>
      <c r="E54" t="str">
        <f t="shared" si="2"/>
        <v>June</v>
      </c>
      <c r="F54" t="str">
        <f t="shared" si="3"/>
        <v>Q2</v>
      </c>
      <c r="G54" t="str">
        <f t="shared" si="4"/>
        <v>2015-Jun</v>
      </c>
      <c r="H54">
        <f t="shared" si="5"/>
        <v>6</v>
      </c>
      <c r="I54" t="str">
        <f t="shared" si="6"/>
        <v>Friday</v>
      </c>
      <c r="J54" t="str">
        <f t="shared" si="7"/>
        <v>FM3</v>
      </c>
      <c r="K54" t="str">
        <f t="shared" si="8"/>
        <v>FQ1</v>
      </c>
    </row>
    <row r="55" spans="1:11" x14ac:dyDescent="0.35">
      <c r="A55" s="1" t="s">
        <v>19531</v>
      </c>
      <c r="B55" s="1">
        <f t="shared" si="9"/>
        <v>40710</v>
      </c>
      <c r="C55">
        <f t="shared" si="0"/>
        <v>2011</v>
      </c>
      <c r="D55">
        <f t="shared" si="1"/>
        <v>6</v>
      </c>
      <c r="E55" t="str">
        <f t="shared" si="2"/>
        <v>June</v>
      </c>
      <c r="F55" t="str">
        <f t="shared" si="3"/>
        <v>Q2</v>
      </c>
      <c r="G55" t="str">
        <f t="shared" si="4"/>
        <v>2011-Jun</v>
      </c>
      <c r="H55">
        <f t="shared" si="5"/>
        <v>5</v>
      </c>
      <c r="I55" t="str">
        <f t="shared" si="6"/>
        <v>Thursday</v>
      </c>
      <c r="J55" t="str">
        <f t="shared" si="7"/>
        <v>FM3</v>
      </c>
      <c r="K55" t="str">
        <f t="shared" si="8"/>
        <v>FQ1</v>
      </c>
    </row>
    <row r="56" spans="1:11" x14ac:dyDescent="0.35">
      <c r="A56" s="1" t="s">
        <v>19532</v>
      </c>
      <c r="B56" s="1">
        <f t="shared" si="9"/>
        <v>41072</v>
      </c>
      <c r="C56">
        <f t="shared" si="0"/>
        <v>2012</v>
      </c>
      <c r="D56">
        <f t="shared" si="1"/>
        <v>6</v>
      </c>
      <c r="E56" t="str">
        <f t="shared" si="2"/>
        <v>June</v>
      </c>
      <c r="F56" t="str">
        <f t="shared" si="3"/>
        <v>Q2</v>
      </c>
      <c r="G56" t="str">
        <f t="shared" si="4"/>
        <v>2012-Jun</v>
      </c>
      <c r="H56">
        <f t="shared" si="5"/>
        <v>3</v>
      </c>
      <c r="I56" t="str">
        <f t="shared" si="6"/>
        <v>Tuesday</v>
      </c>
      <c r="J56" t="str">
        <f t="shared" si="7"/>
        <v>FM3</v>
      </c>
      <c r="K56" t="str">
        <f t="shared" si="8"/>
        <v>FQ1</v>
      </c>
    </row>
    <row r="57" spans="1:11" x14ac:dyDescent="0.35">
      <c r="A57" s="1" t="s">
        <v>19533</v>
      </c>
      <c r="B57" s="1">
        <f t="shared" si="9"/>
        <v>41817</v>
      </c>
      <c r="C57">
        <f t="shared" si="0"/>
        <v>2014</v>
      </c>
      <c r="D57">
        <f t="shared" si="1"/>
        <v>6</v>
      </c>
      <c r="E57" t="str">
        <f t="shared" si="2"/>
        <v>June</v>
      </c>
      <c r="F57" t="str">
        <f t="shared" si="3"/>
        <v>Q2</v>
      </c>
      <c r="G57" t="str">
        <f t="shared" si="4"/>
        <v>2014-Jun</v>
      </c>
      <c r="H57">
        <f t="shared" si="5"/>
        <v>6</v>
      </c>
      <c r="I57" t="str">
        <f t="shared" si="6"/>
        <v>Friday</v>
      </c>
      <c r="J57" t="str">
        <f t="shared" si="7"/>
        <v>FM3</v>
      </c>
      <c r="K57" t="str">
        <f t="shared" si="8"/>
        <v>FQ1</v>
      </c>
    </row>
    <row r="58" spans="1:11" x14ac:dyDescent="0.35">
      <c r="A58" s="1" t="s">
        <v>19534</v>
      </c>
      <c r="B58" s="1">
        <f t="shared" si="9"/>
        <v>41073</v>
      </c>
      <c r="C58">
        <f t="shared" si="0"/>
        <v>2012</v>
      </c>
      <c r="D58">
        <f t="shared" si="1"/>
        <v>6</v>
      </c>
      <c r="E58" t="str">
        <f t="shared" si="2"/>
        <v>June</v>
      </c>
      <c r="F58" t="str">
        <f t="shared" si="3"/>
        <v>Q2</v>
      </c>
      <c r="G58" t="str">
        <f t="shared" si="4"/>
        <v>2012-Jun</v>
      </c>
      <c r="H58">
        <f t="shared" si="5"/>
        <v>4</v>
      </c>
      <c r="I58" t="str">
        <f t="shared" si="6"/>
        <v>Wednesday</v>
      </c>
      <c r="J58" t="str">
        <f t="shared" si="7"/>
        <v>FM3</v>
      </c>
      <c r="K58" t="str">
        <f t="shared" si="8"/>
        <v>FQ1</v>
      </c>
    </row>
    <row r="59" spans="1:11" x14ac:dyDescent="0.35">
      <c r="A59" s="1" t="s">
        <v>19535</v>
      </c>
      <c r="B59" s="1">
        <f t="shared" si="9"/>
        <v>42914</v>
      </c>
      <c r="C59">
        <f t="shared" si="0"/>
        <v>2017</v>
      </c>
      <c r="D59">
        <f t="shared" si="1"/>
        <v>6</v>
      </c>
      <c r="E59" t="str">
        <f t="shared" si="2"/>
        <v>June</v>
      </c>
      <c r="F59" t="str">
        <f t="shared" si="3"/>
        <v>Q2</v>
      </c>
      <c r="G59" t="str">
        <f t="shared" si="4"/>
        <v>2017-Jun</v>
      </c>
      <c r="H59">
        <f t="shared" si="5"/>
        <v>4</v>
      </c>
      <c r="I59" t="str">
        <f t="shared" si="6"/>
        <v>Wednesday</v>
      </c>
      <c r="J59" t="str">
        <f t="shared" si="7"/>
        <v>FM3</v>
      </c>
      <c r="K59" t="str">
        <f t="shared" si="8"/>
        <v>FQ1</v>
      </c>
    </row>
    <row r="60" spans="1:11" x14ac:dyDescent="0.35">
      <c r="A60" s="1" t="s">
        <v>19536</v>
      </c>
      <c r="B60" s="1">
        <f t="shared" si="9"/>
        <v>40344</v>
      </c>
      <c r="C60">
        <f t="shared" si="0"/>
        <v>2010</v>
      </c>
      <c r="D60">
        <f t="shared" si="1"/>
        <v>6</v>
      </c>
      <c r="E60" t="str">
        <f t="shared" si="2"/>
        <v>June</v>
      </c>
      <c r="F60" t="str">
        <f t="shared" si="3"/>
        <v>Q2</v>
      </c>
      <c r="G60" t="str">
        <f t="shared" si="4"/>
        <v>2010-Jun</v>
      </c>
      <c r="H60">
        <f t="shared" si="5"/>
        <v>3</v>
      </c>
      <c r="I60" t="str">
        <f t="shared" si="6"/>
        <v>Tuesday</v>
      </c>
      <c r="J60" t="str">
        <f t="shared" si="7"/>
        <v>FM3</v>
      </c>
      <c r="K60" t="str">
        <f t="shared" si="8"/>
        <v>FQ1</v>
      </c>
    </row>
    <row r="61" spans="1:11" x14ac:dyDescent="0.35">
      <c r="A61" s="1" t="s">
        <v>19537</v>
      </c>
      <c r="B61" s="1">
        <f t="shared" si="9"/>
        <v>42159</v>
      </c>
      <c r="C61">
        <f t="shared" si="0"/>
        <v>2015</v>
      </c>
      <c r="D61">
        <f t="shared" si="1"/>
        <v>6</v>
      </c>
      <c r="E61" t="str">
        <f t="shared" si="2"/>
        <v>June</v>
      </c>
      <c r="F61" t="str">
        <f t="shared" si="3"/>
        <v>Q2</v>
      </c>
      <c r="G61" t="str">
        <f t="shared" si="4"/>
        <v>2015-Jun</v>
      </c>
      <c r="H61">
        <f t="shared" si="5"/>
        <v>5</v>
      </c>
      <c r="I61" t="str">
        <f t="shared" si="6"/>
        <v>Thursday</v>
      </c>
      <c r="J61" t="str">
        <f t="shared" si="7"/>
        <v>FM3</v>
      </c>
      <c r="K61" t="str">
        <f t="shared" si="8"/>
        <v>FQ1</v>
      </c>
    </row>
    <row r="62" spans="1:11" x14ac:dyDescent="0.35">
      <c r="A62" s="1" t="s">
        <v>19538</v>
      </c>
      <c r="B62" s="1">
        <f t="shared" si="9"/>
        <v>42157</v>
      </c>
      <c r="C62">
        <f t="shared" si="0"/>
        <v>2015</v>
      </c>
      <c r="D62">
        <f t="shared" si="1"/>
        <v>6</v>
      </c>
      <c r="E62" t="str">
        <f t="shared" si="2"/>
        <v>June</v>
      </c>
      <c r="F62" t="str">
        <f t="shared" si="3"/>
        <v>Q2</v>
      </c>
      <c r="G62" t="str">
        <f t="shared" si="4"/>
        <v>2015-Jun</v>
      </c>
      <c r="H62">
        <f t="shared" si="5"/>
        <v>3</v>
      </c>
      <c r="I62" t="str">
        <f t="shared" si="6"/>
        <v>Tuesday</v>
      </c>
      <c r="J62" t="str">
        <f t="shared" si="7"/>
        <v>FM3</v>
      </c>
      <c r="K62" t="str">
        <f t="shared" si="8"/>
        <v>FQ1</v>
      </c>
    </row>
    <row r="63" spans="1:11" x14ac:dyDescent="0.35">
      <c r="A63" s="1" t="s">
        <v>19539</v>
      </c>
      <c r="B63" s="1">
        <f t="shared" si="9"/>
        <v>43263</v>
      </c>
      <c r="C63">
        <f t="shared" si="0"/>
        <v>2018</v>
      </c>
      <c r="D63">
        <f t="shared" si="1"/>
        <v>6</v>
      </c>
      <c r="E63" t="str">
        <f t="shared" si="2"/>
        <v>June</v>
      </c>
      <c r="F63" t="str">
        <f t="shared" si="3"/>
        <v>Q2</v>
      </c>
      <c r="G63" t="str">
        <f t="shared" si="4"/>
        <v>2018-Jun</v>
      </c>
      <c r="H63">
        <f t="shared" si="5"/>
        <v>3</v>
      </c>
      <c r="I63" t="str">
        <f t="shared" si="6"/>
        <v>Tuesday</v>
      </c>
      <c r="J63" t="str">
        <f t="shared" si="7"/>
        <v>FM3</v>
      </c>
      <c r="K63" t="str">
        <f t="shared" si="8"/>
        <v>FQ1</v>
      </c>
    </row>
    <row r="64" spans="1:11" x14ac:dyDescent="0.35">
      <c r="A64" s="1" t="s">
        <v>19533</v>
      </c>
      <c r="B64" s="1">
        <f t="shared" si="9"/>
        <v>41817</v>
      </c>
      <c r="C64">
        <f t="shared" si="0"/>
        <v>2014</v>
      </c>
      <c r="D64">
        <f t="shared" si="1"/>
        <v>6</v>
      </c>
      <c r="E64" t="str">
        <f t="shared" si="2"/>
        <v>June</v>
      </c>
      <c r="F64" t="str">
        <f t="shared" si="3"/>
        <v>Q2</v>
      </c>
      <c r="G64" t="str">
        <f t="shared" si="4"/>
        <v>2014-Jun</v>
      </c>
      <c r="H64">
        <f t="shared" si="5"/>
        <v>6</v>
      </c>
      <c r="I64" t="str">
        <f t="shared" si="6"/>
        <v>Friday</v>
      </c>
      <c r="J64" t="str">
        <f t="shared" si="7"/>
        <v>FM3</v>
      </c>
      <c r="K64" t="str">
        <f t="shared" si="8"/>
        <v>FQ1</v>
      </c>
    </row>
    <row r="65" spans="1:11" x14ac:dyDescent="0.35">
      <c r="A65" s="1" t="s">
        <v>19540</v>
      </c>
      <c r="B65" s="1">
        <f t="shared" si="9"/>
        <v>42512</v>
      </c>
      <c r="C65">
        <f t="shared" si="0"/>
        <v>2016</v>
      </c>
      <c r="D65">
        <f t="shared" si="1"/>
        <v>5</v>
      </c>
      <c r="E65" t="str">
        <f t="shared" si="2"/>
        <v>May</v>
      </c>
      <c r="F65" t="str">
        <f t="shared" si="3"/>
        <v>Q2</v>
      </c>
      <c r="G65" t="str">
        <f t="shared" si="4"/>
        <v>2016-May</v>
      </c>
      <c r="H65">
        <f t="shared" si="5"/>
        <v>1</v>
      </c>
      <c r="I65" t="str">
        <f t="shared" si="6"/>
        <v>Sunday</v>
      </c>
      <c r="J65" t="str">
        <f t="shared" si="7"/>
        <v>FM2</v>
      </c>
      <c r="K65" t="str">
        <f t="shared" si="8"/>
        <v>FQ1</v>
      </c>
    </row>
    <row r="66" spans="1:11" x14ac:dyDescent="0.35">
      <c r="A66" s="1" t="s">
        <v>19541</v>
      </c>
      <c r="B66" s="1">
        <f t="shared" si="9"/>
        <v>40685</v>
      </c>
      <c r="C66">
        <f t="shared" si="0"/>
        <v>2011</v>
      </c>
      <c r="D66">
        <f t="shared" si="1"/>
        <v>5</v>
      </c>
      <c r="E66" t="str">
        <f t="shared" si="2"/>
        <v>May</v>
      </c>
      <c r="F66" t="str">
        <f t="shared" si="3"/>
        <v>Q2</v>
      </c>
      <c r="G66" t="str">
        <f t="shared" si="4"/>
        <v>2011-May</v>
      </c>
      <c r="H66">
        <f t="shared" si="5"/>
        <v>1</v>
      </c>
      <c r="I66" t="str">
        <f t="shared" si="6"/>
        <v>Sunday</v>
      </c>
      <c r="J66" t="str">
        <f t="shared" si="7"/>
        <v>FM2</v>
      </c>
      <c r="K66" t="str">
        <f t="shared" si="8"/>
        <v>FQ1</v>
      </c>
    </row>
    <row r="67" spans="1:11" x14ac:dyDescent="0.35">
      <c r="A67" s="1" t="s">
        <v>19542</v>
      </c>
      <c r="B67" s="1">
        <f t="shared" si="9"/>
        <v>41056</v>
      </c>
      <c r="C67">
        <f t="shared" ref="C67:C130" si="10">YEAR(B67)</f>
        <v>2012</v>
      </c>
      <c r="D67">
        <f t="shared" ref="D67:D130" si="11">MONTH(B67)</f>
        <v>5</v>
      </c>
      <c r="E67" t="str">
        <f t="shared" ref="E67:E130" si="12">TEXT(B67, "MMMM")</f>
        <v>May</v>
      </c>
      <c r="F67" t="str">
        <f t="shared" ref="F67:F130" si="13" xml:space="preserve"> "Q" &amp; INT((MONTH(B67)-1)/3) + 1</f>
        <v>Q2</v>
      </c>
      <c r="G67" t="str">
        <f t="shared" ref="G67:G130" si="14">YEAR(B67) &amp; "-" &amp; TEXT(B67, "MMM")</f>
        <v>2012-May</v>
      </c>
      <c r="H67">
        <f t="shared" ref="H67:H130" si="15">WEEKDAY(B67)</f>
        <v>1</v>
      </c>
      <c r="I67" t="str">
        <f t="shared" ref="I67:I130" si="16">TEXT(B67, "dddd")</f>
        <v>Sunday</v>
      </c>
      <c r="J67" t="str">
        <f t="shared" ref="J67:J130" si="17">"FM" &amp; IF(MONTH(B67)&gt;=4, MONTH(B67)-3, MONTH(B67)+9)</f>
        <v>FM2</v>
      </c>
      <c r="K67" t="str">
        <f t="shared" ref="K67:K130" si="18" xml:space="preserve"> "FQ" &amp; INT((IF(MONTH(B67)&gt;=4, MONTH(B67)-3, MONTH(B67)+9)-1)/3) + 1</f>
        <v>FQ1</v>
      </c>
    </row>
    <row r="68" spans="1:11" x14ac:dyDescent="0.35">
      <c r="A68" s="1" t="s">
        <v>19543</v>
      </c>
      <c r="B68" s="1">
        <f t="shared" ref="B68:B131" si="19">DATE(LEFT(A68, 4), MID(A68, FIND("_", A68) + 1, FIND("_", A68, FIND("_", A68) + 1) - FIND("_", A68) - 1), RIGHT(A68, LEN(A68) - FIND("_", A68, FIND("_", A68) + 1)))</f>
        <v>40670</v>
      </c>
      <c r="C68">
        <f t="shared" si="10"/>
        <v>2011</v>
      </c>
      <c r="D68">
        <f t="shared" si="11"/>
        <v>5</v>
      </c>
      <c r="E68" t="str">
        <f t="shared" si="12"/>
        <v>May</v>
      </c>
      <c r="F68" t="str">
        <f t="shared" si="13"/>
        <v>Q2</v>
      </c>
      <c r="G68" t="str">
        <f t="shared" si="14"/>
        <v>2011-May</v>
      </c>
      <c r="H68">
        <f t="shared" si="15"/>
        <v>7</v>
      </c>
      <c r="I68" t="str">
        <f t="shared" si="16"/>
        <v>Saturday</v>
      </c>
      <c r="J68" t="str">
        <f t="shared" si="17"/>
        <v>FM2</v>
      </c>
      <c r="K68" t="str">
        <f t="shared" si="18"/>
        <v>FQ1</v>
      </c>
    </row>
    <row r="69" spans="1:11" x14ac:dyDescent="0.35">
      <c r="A69" s="1" t="s">
        <v>19544</v>
      </c>
      <c r="B69" s="1">
        <f t="shared" si="19"/>
        <v>43223</v>
      </c>
      <c r="C69">
        <f t="shared" si="10"/>
        <v>2018</v>
      </c>
      <c r="D69">
        <f t="shared" si="11"/>
        <v>5</v>
      </c>
      <c r="E69" t="str">
        <f t="shared" si="12"/>
        <v>May</v>
      </c>
      <c r="F69" t="str">
        <f t="shared" si="13"/>
        <v>Q2</v>
      </c>
      <c r="G69" t="str">
        <f t="shared" si="14"/>
        <v>2018-May</v>
      </c>
      <c r="H69">
        <f t="shared" si="15"/>
        <v>5</v>
      </c>
      <c r="I69" t="str">
        <f t="shared" si="16"/>
        <v>Thursday</v>
      </c>
      <c r="J69" t="str">
        <f t="shared" si="17"/>
        <v>FM2</v>
      </c>
      <c r="K69" t="str">
        <f t="shared" si="18"/>
        <v>FQ1</v>
      </c>
    </row>
    <row r="70" spans="1:11" x14ac:dyDescent="0.35">
      <c r="A70" s="1" t="s">
        <v>19545</v>
      </c>
      <c r="B70" s="1">
        <f t="shared" si="19"/>
        <v>40314</v>
      </c>
      <c r="C70">
        <f t="shared" si="10"/>
        <v>2010</v>
      </c>
      <c r="D70">
        <f t="shared" si="11"/>
        <v>5</v>
      </c>
      <c r="E70" t="str">
        <f t="shared" si="12"/>
        <v>May</v>
      </c>
      <c r="F70" t="str">
        <f t="shared" si="13"/>
        <v>Q2</v>
      </c>
      <c r="G70" t="str">
        <f t="shared" si="14"/>
        <v>2010-May</v>
      </c>
      <c r="H70">
        <f t="shared" si="15"/>
        <v>1</v>
      </c>
      <c r="I70" t="str">
        <f t="shared" si="16"/>
        <v>Sunday</v>
      </c>
      <c r="J70" t="str">
        <f t="shared" si="17"/>
        <v>FM2</v>
      </c>
      <c r="K70" t="str">
        <f t="shared" si="18"/>
        <v>FQ1</v>
      </c>
    </row>
    <row r="71" spans="1:11" x14ac:dyDescent="0.35">
      <c r="A71" s="1" t="s">
        <v>19546</v>
      </c>
      <c r="B71" s="1">
        <f t="shared" si="19"/>
        <v>43242</v>
      </c>
      <c r="C71">
        <f t="shared" si="10"/>
        <v>2018</v>
      </c>
      <c r="D71">
        <f t="shared" si="11"/>
        <v>5</v>
      </c>
      <c r="E71" t="str">
        <f t="shared" si="12"/>
        <v>May</v>
      </c>
      <c r="F71" t="str">
        <f t="shared" si="13"/>
        <v>Q2</v>
      </c>
      <c r="G71" t="str">
        <f t="shared" si="14"/>
        <v>2018-May</v>
      </c>
      <c r="H71">
        <f t="shared" si="15"/>
        <v>3</v>
      </c>
      <c r="I71" t="str">
        <f t="shared" si="16"/>
        <v>Tuesday</v>
      </c>
      <c r="J71" t="str">
        <f t="shared" si="17"/>
        <v>FM2</v>
      </c>
      <c r="K71" t="str">
        <f t="shared" si="18"/>
        <v>FQ1</v>
      </c>
    </row>
    <row r="72" spans="1:11" x14ac:dyDescent="0.35">
      <c r="A72" s="1" t="s">
        <v>19547</v>
      </c>
      <c r="B72" s="1">
        <f t="shared" si="19"/>
        <v>42152</v>
      </c>
      <c r="C72">
        <f t="shared" si="10"/>
        <v>2015</v>
      </c>
      <c r="D72">
        <f t="shared" si="11"/>
        <v>5</v>
      </c>
      <c r="E72" t="str">
        <f t="shared" si="12"/>
        <v>May</v>
      </c>
      <c r="F72" t="str">
        <f t="shared" si="13"/>
        <v>Q2</v>
      </c>
      <c r="G72" t="str">
        <f t="shared" si="14"/>
        <v>2015-May</v>
      </c>
      <c r="H72">
        <f t="shared" si="15"/>
        <v>5</v>
      </c>
      <c r="I72" t="str">
        <f t="shared" si="16"/>
        <v>Thursday</v>
      </c>
      <c r="J72" t="str">
        <f t="shared" si="17"/>
        <v>FM2</v>
      </c>
      <c r="K72" t="str">
        <f t="shared" si="18"/>
        <v>FQ1</v>
      </c>
    </row>
    <row r="73" spans="1:11" x14ac:dyDescent="0.35">
      <c r="A73" s="1" t="s">
        <v>19548</v>
      </c>
      <c r="B73" s="1">
        <f t="shared" si="19"/>
        <v>41769</v>
      </c>
      <c r="C73">
        <f t="shared" si="10"/>
        <v>2014</v>
      </c>
      <c r="D73">
        <f t="shared" si="11"/>
        <v>5</v>
      </c>
      <c r="E73" t="str">
        <f t="shared" si="12"/>
        <v>May</v>
      </c>
      <c r="F73" t="str">
        <f t="shared" si="13"/>
        <v>Q2</v>
      </c>
      <c r="G73" t="str">
        <f t="shared" si="14"/>
        <v>2014-May</v>
      </c>
      <c r="H73">
        <f t="shared" si="15"/>
        <v>7</v>
      </c>
      <c r="I73" t="str">
        <f t="shared" si="16"/>
        <v>Saturday</v>
      </c>
      <c r="J73" t="str">
        <f t="shared" si="17"/>
        <v>FM2</v>
      </c>
      <c r="K73" t="str">
        <f t="shared" si="18"/>
        <v>FQ1</v>
      </c>
    </row>
    <row r="74" spans="1:11" x14ac:dyDescent="0.35">
      <c r="A74" s="1" t="s">
        <v>19549</v>
      </c>
      <c r="B74" s="1">
        <f t="shared" si="19"/>
        <v>43232</v>
      </c>
      <c r="C74">
        <f t="shared" si="10"/>
        <v>2018</v>
      </c>
      <c r="D74">
        <f t="shared" si="11"/>
        <v>5</v>
      </c>
      <c r="E74" t="str">
        <f t="shared" si="12"/>
        <v>May</v>
      </c>
      <c r="F74" t="str">
        <f t="shared" si="13"/>
        <v>Q2</v>
      </c>
      <c r="G74" t="str">
        <f t="shared" si="14"/>
        <v>2018-May</v>
      </c>
      <c r="H74">
        <f t="shared" si="15"/>
        <v>7</v>
      </c>
      <c r="I74" t="str">
        <f t="shared" si="16"/>
        <v>Saturday</v>
      </c>
      <c r="J74" t="str">
        <f t="shared" si="17"/>
        <v>FM2</v>
      </c>
      <c r="K74" t="str">
        <f t="shared" si="18"/>
        <v>FQ1</v>
      </c>
    </row>
    <row r="75" spans="1:11" x14ac:dyDescent="0.35">
      <c r="A75" s="1" t="s">
        <v>19550</v>
      </c>
      <c r="B75" s="1">
        <f t="shared" si="19"/>
        <v>40665</v>
      </c>
      <c r="C75">
        <f t="shared" si="10"/>
        <v>2011</v>
      </c>
      <c r="D75">
        <f t="shared" si="11"/>
        <v>5</v>
      </c>
      <c r="E75" t="str">
        <f t="shared" si="12"/>
        <v>May</v>
      </c>
      <c r="F75" t="str">
        <f t="shared" si="13"/>
        <v>Q2</v>
      </c>
      <c r="G75" t="str">
        <f t="shared" si="14"/>
        <v>2011-May</v>
      </c>
      <c r="H75">
        <f t="shared" si="15"/>
        <v>2</v>
      </c>
      <c r="I75" t="str">
        <f t="shared" si="16"/>
        <v>Monday</v>
      </c>
      <c r="J75" t="str">
        <f t="shared" si="17"/>
        <v>FM2</v>
      </c>
      <c r="K75" t="str">
        <f t="shared" si="18"/>
        <v>FQ1</v>
      </c>
    </row>
    <row r="76" spans="1:11" x14ac:dyDescent="0.35">
      <c r="A76" s="1" t="s">
        <v>19551</v>
      </c>
      <c r="B76" s="1">
        <f t="shared" si="19"/>
        <v>40644</v>
      </c>
      <c r="C76">
        <f t="shared" si="10"/>
        <v>2011</v>
      </c>
      <c r="D76">
        <f t="shared" si="11"/>
        <v>4</v>
      </c>
      <c r="E76" t="str">
        <f t="shared" si="12"/>
        <v>April</v>
      </c>
      <c r="F76" t="str">
        <f t="shared" si="13"/>
        <v>Q2</v>
      </c>
      <c r="G76" t="str">
        <f t="shared" si="14"/>
        <v>2011-Apr</v>
      </c>
      <c r="H76">
        <f t="shared" si="15"/>
        <v>2</v>
      </c>
      <c r="I76" t="str">
        <f t="shared" si="16"/>
        <v>Monday</v>
      </c>
      <c r="J76" t="str">
        <f t="shared" si="17"/>
        <v>FM1</v>
      </c>
      <c r="K76" t="str">
        <f t="shared" si="18"/>
        <v>FQ1</v>
      </c>
    </row>
    <row r="77" spans="1:11" x14ac:dyDescent="0.35">
      <c r="A77" s="1" t="s">
        <v>19552</v>
      </c>
      <c r="B77" s="1">
        <f t="shared" si="19"/>
        <v>41027</v>
      </c>
      <c r="C77">
        <f t="shared" si="10"/>
        <v>2012</v>
      </c>
      <c r="D77">
        <f t="shared" si="11"/>
        <v>4</v>
      </c>
      <c r="E77" t="str">
        <f t="shared" si="12"/>
        <v>April</v>
      </c>
      <c r="F77" t="str">
        <f t="shared" si="13"/>
        <v>Q2</v>
      </c>
      <c r="G77" t="str">
        <f t="shared" si="14"/>
        <v>2012-Apr</v>
      </c>
      <c r="H77">
        <f t="shared" si="15"/>
        <v>7</v>
      </c>
      <c r="I77" t="str">
        <f t="shared" si="16"/>
        <v>Saturday</v>
      </c>
      <c r="J77" t="str">
        <f t="shared" si="17"/>
        <v>FM1</v>
      </c>
      <c r="K77" t="str">
        <f t="shared" si="18"/>
        <v>FQ1</v>
      </c>
    </row>
    <row r="78" spans="1:11" x14ac:dyDescent="0.35">
      <c r="A78" s="1" t="s">
        <v>19553</v>
      </c>
      <c r="B78" s="1">
        <f t="shared" si="19"/>
        <v>40656</v>
      </c>
      <c r="C78">
        <f t="shared" si="10"/>
        <v>2011</v>
      </c>
      <c r="D78">
        <f t="shared" si="11"/>
        <v>4</v>
      </c>
      <c r="E78" t="str">
        <f t="shared" si="12"/>
        <v>April</v>
      </c>
      <c r="F78" t="str">
        <f t="shared" si="13"/>
        <v>Q2</v>
      </c>
      <c r="G78" t="str">
        <f t="shared" si="14"/>
        <v>2011-Apr</v>
      </c>
      <c r="H78">
        <f t="shared" si="15"/>
        <v>7</v>
      </c>
      <c r="I78" t="str">
        <f t="shared" si="16"/>
        <v>Saturday</v>
      </c>
      <c r="J78" t="str">
        <f t="shared" si="17"/>
        <v>FM1</v>
      </c>
      <c r="K78" t="str">
        <f t="shared" si="18"/>
        <v>FQ1</v>
      </c>
    </row>
    <row r="79" spans="1:11" x14ac:dyDescent="0.35">
      <c r="A79" s="1" t="s">
        <v>19554</v>
      </c>
      <c r="B79" s="1">
        <f t="shared" si="19"/>
        <v>41754</v>
      </c>
      <c r="C79">
        <f t="shared" si="10"/>
        <v>2014</v>
      </c>
      <c r="D79">
        <f t="shared" si="11"/>
        <v>4</v>
      </c>
      <c r="E79" t="str">
        <f t="shared" si="12"/>
        <v>April</v>
      </c>
      <c r="F79" t="str">
        <f t="shared" si="13"/>
        <v>Q2</v>
      </c>
      <c r="G79" t="str">
        <f t="shared" si="14"/>
        <v>2014-Apr</v>
      </c>
      <c r="H79">
        <f t="shared" si="15"/>
        <v>6</v>
      </c>
      <c r="I79" t="str">
        <f t="shared" si="16"/>
        <v>Friday</v>
      </c>
      <c r="J79" t="str">
        <f t="shared" si="17"/>
        <v>FM1</v>
      </c>
      <c r="K79" t="str">
        <f t="shared" si="18"/>
        <v>FQ1</v>
      </c>
    </row>
    <row r="80" spans="1:11" x14ac:dyDescent="0.35">
      <c r="A80" s="1" t="s">
        <v>19555</v>
      </c>
      <c r="B80" s="1">
        <f t="shared" si="19"/>
        <v>42485</v>
      </c>
      <c r="C80">
        <f t="shared" si="10"/>
        <v>2016</v>
      </c>
      <c r="D80">
        <f t="shared" si="11"/>
        <v>4</v>
      </c>
      <c r="E80" t="str">
        <f t="shared" si="12"/>
        <v>April</v>
      </c>
      <c r="F80" t="str">
        <f t="shared" si="13"/>
        <v>Q2</v>
      </c>
      <c r="G80" t="str">
        <f t="shared" si="14"/>
        <v>2016-Apr</v>
      </c>
      <c r="H80">
        <f t="shared" si="15"/>
        <v>2</v>
      </c>
      <c r="I80" t="str">
        <f t="shared" si="16"/>
        <v>Monday</v>
      </c>
      <c r="J80" t="str">
        <f t="shared" si="17"/>
        <v>FM1</v>
      </c>
      <c r="K80" t="str">
        <f t="shared" si="18"/>
        <v>FQ1</v>
      </c>
    </row>
    <row r="81" spans="1:11" x14ac:dyDescent="0.35">
      <c r="A81" s="1" t="s">
        <v>19556</v>
      </c>
      <c r="B81" s="1">
        <f t="shared" si="19"/>
        <v>41383</v>
      </c>
      <c r="C81">
        <f t="shared" si="10"/>
        <v>2013</v>
      </c>
      <c r="D81">
        <f t="shared" si="11"/>
        <v>4</v>
      </c>
      <c r="E81" t="str">
        <f t="shared" si="12"/>
        <v>April</v>
      </c>
      <c r="F81" t="str">
        <f t="shared" si="13"/>
        <v>Q2</v>
      </c>
      <c r="G81" t="str">
        <f t="shared" si="14"/>
        <v>2013-Apr</v>
      </c>
      <c r="H81">
        <f t="shared" si="15"/>
        <v>6</v>
      </c>
      <c r="I81" t="str">
        <f t="shared" si="16"/>
        <v>Friday</v>
      </c>
      <c r="J81" t="str">
        <f t="shared" si="17"/>
        <v>FM1</v>
      </c>
      <c r="K81" t="str">
        <f t="shared" si="18"/>
        <v>FQ1</v>
      </c>
    </row>
    <row r="82" spans="1:11" x14ac:dyDescent="0.35">
      <c r="A82" s="1" t="s">
        <v>19557</v>
      </c>
      <c r="B82" s="1">
        <f t="shared" si="19"/>
        <v>43194</v>
      </c>
      <c r="C82">
        <f t="shared" si="10"/>
        <v>2018</v>
      </c>
      <c r="D82">
        <f t="shared" si="11"/>
        <v>4</v>
      </c>
      <c r="E82" t="str">
        <f t="shared" si="12"/>
        <v>April</v>
      </c>
      <c r="F82" t="str">
        <f t="shared" si="13"/>
        <v>Q2</v>
      </c>
      <c r="G82" t="str">
        <f t="shared" si="14"/>
        <v>2018-Apr</v>
      </c>
      <c r="H82">
        <f t="shared" si="15"/>
        <v>4</v>
      </c>
      <c r="I82" t="str">
        <f t="shared" si="16"/>
        <v>Wednesday</v>
      </c>
      <c r="J82" t="str">
        <f t="shared" si="17"/>
        <v>FM1</v>
      </c>
      <c r="K82" t="str">
        <f t="shared" si="18"/>
        <v>FQ1</v>
      </c>
    </row>
    <row r="83" spans="1:11" x14ac:dyDescent="0.35">
      <c r="A83" s="1" t="s">
        <v>19558</v>
      </c>
      <c r="B83" s="1">
        <f t="shared" si="19"/>
        <v>40660</v>
      </c>
      <c r="C83">
        <f t="shared" si="10"/>
        <v>2011</v>
      </c>
      <c r="D83">
        <f t="shared" si="11"/>
        <v>4</v>
      </c>
      <c r="E83" t="str">
        <f t="shared" si="12"/>
        <v>April</v>
      </c>
      <c r="F83" t="str">
        <f t="shared" si="13"/>
        <v>Q2</v>
      </c>
      <c r="G83" t="str">
        <f t="shared" si="14"/>
        <v>2011-Apr</v>
      </c>
      <c r="H83">
        <f t="shared" si="15"/>
        <v>4</v>
      </c>
      <c r="I83" t="str">
        <f t="shared" si="16"/>
        <v>Wednesday</v>
      </c>
      <c r="J83" t="str">
        <f t="shared" si="17"/>
        <v>FM1</v>
      </c>
      <c r="K83" t="str">
        <f t="shared" si="18"/>
        <v>FQ1</v>
      </c>
    </row>
    <row r="84" spans="1:11" x14ac:dyDescent="0.35">
      <c r="A84" s="1" t="s">
        <v>19559</v>
      </c>
      <c r="B84" s="1">
        <f t="shared" si="19"/>
        <v>41745</v>
      </c>
      <c r="C84">
        <f t="shared" si="10"/>
        <v>2014</v>
      </c>
      <c r="D84">
        <f t="shared" si="11"/>
        <v>4</v>
      </c>
      <c r="E84" t="str">
        <f t="shared" si="12"/>
        <v>April</v>
      </c>
      <c r="F84" t="str">
        <f t="shared" si="13"/>
        <v>Q2</v>
      </c>
      <c r="G84" t="str">
        <f t="shared" si="14"/>
        <v>2014-Apr</v>
      </c>
      <c r="H84">
        <f t="shared" si="15"/>
        <v>4</v>
      </c>
      <c r="I84" t="str">
        <f t="shared" si="16"/>
        <v>Wednesday</v>
      </c>
      <c r="J84" t="str">
        <f t="shared" si="17"/>
        <v>FM1</v>
      </c>
      <c r="K84" t="str">
        <f t="shared" si="18"/>
        <v>FQ1</v>
      </c>
    </row>
    <row r="85" spans="1:11" x14ac:dyDescent="0.35">
      <c r="A85" s="1" t="s">
        <v>19560</v>
      </c>
      <c r="B85" s="1">
        <f t="shared" si="19"/>
        <v>41370</v>
      </c>
      <c r="C85">
        <f t="shared" si="10"/>
        <v>2013</v>
      </c>
      <c r="D85">
        <f t="shared" si="11"/>
        <v>4</v>
      </c>
      <c r="E85" t="str">
        <f t="shared" si="12"/>
        <v>April</v>
      </c>
      <c r="F85" t="str">
        <f t="shared" si="13"/>
        <v>Q2</v>
      </c>
      <c r="G85" t="str">
        <f t="shared" si="14"/>
        <v>2013-Apr</v>
      </c>
      <c r="H85">
        <f t="shared" si="15"/>
        <v>7</v>
      </c>
      <c r="I85" t="str">
        <f t="shared" si="16"/>
        <v>Saturday</v>
      </c>
      <c r="J85" t="str">
        <f t="shared" si="17"/>
        <v>FM1</v>
      </c>
      <c r="K85" t="str">
        <f t="shared" si="18"/>
        <v>FQ1</v>
      </c>
    </row>
    <row r="86" spans="1:11" x14ac:dyDescent="0.35">
      <c r="A86" s="1" t="s">
        <v>19561</v>
      </c>
      <c r="B86" s="1">
        <f t="shared" si="19"/>
        <v>40651</v>
      </c>
      <c r="C86">
        <f t="shared" si="10"/>
        <v>2011</v>
      </c>
      <c r="D86">
        <f t="shared" si="11"/>
        <v>4</v>
      </c>
      <c r="E86" t="str">
        <f t="shared" si="12"/>
        <v>April</v>
      </c>
      <c r="F86" t="str">
        <f t="shared" si="13"/>
        <v>Q2</v>
      </c>
      <c r="G86" t="str">
        <f t="shared" si="14"/>
        <v>2011-Apr</v>
      </c>
      <c r="H86">
        <f t="shared" si="15"/>
        <v>2</v>
      </c>
      <c r="I86" t="str">
        <f t="shared" si="16"/>
        <v>Monday</v>
      </c>
      <c r="J86" t="str">
        <f t="shared" si="17"/>
        <v>FM1</v>
      </c>
      <c r="K86" t="str">
        <f t="shared" si="18"/>
        <v>FQ1</v>
      </c>
    </row>
    <row r="87" spans="1:11" x14ac:dyDescent="0.35">
      <c r="A87" s="1" t="s">
        <v>19562</v>
      </c>
      <c r="B87" s="1">
        <f t="shared" si="19"/>
        <v>42461</v>
      </c>
      <c r="C87">
        <f t="shared" si="10"/>
        <v>2016</v>
      </c>
      <c r="D87">
        <f t="shared" si="11"/>
        <v>4</v>
      </c>
      <c r="E87" t="str">
        <f t="shared" si="12"/>
        <v>April</v>
      </c>
      <c r="F87" t="str">
        <f t="shared" si="13"/>
        <v>Q2</v>
      </c>
      <c r="G87" t="str">
        <f t="shared" si="14"/>
        <v>2016-Apr</v>
      </c>
      <c r="H87">
        <f t="shared" si="15"/>
        <v>6</v>
      </c>
      <c r="I87" t="str">
        <f t="shared" si="16"/>
        <v>Friday</v>
      </c>
      <c r="J87" t="str">
        <f t="shared" si="17"/>
        <v>FM1</v>
      </c>
      <c r="K87" t="str">
        <f t="shared" si="18"/>
        <v>FQ1</v>
      </c>
    </row>
    <row r="88" spans="1:11" x14ac:dyDescent="0.35">
      <c r="A88" s="1" t="s">
        <v>19563</v>
      </c>
      <c r="B88" s="1">
        <f t="shared" si="19"/>
        <v>41739</v>
      </c>
      <c r="C88">
        <f t="shared" si="10"/>
        <v>2014</v>
      </c>
      <c r="D88">
        <f t="shared" si="11"/>
        <v>4</v>
      </c>
      <c r="E88" t="str">
        <f t="shared" si="12"/>
        <v>April</v>
      </c>
      <c r="F88" t="str">
        <f t="shared" si="13"/>
        <v>Q2</v>
      </c>
      <c r="G88" t="str">
        <f t="shared" si="14"/>
        <v>2014-Apr</v>
      </c>
      <c r="H88">
        <f t="shared" si="15"/>
        <v>5</v>
      </c>
      <c r="I88" t="str">
        <f t="shared" si="16"/>
        <v>Thursday</v>
      </c>
      <c r="J88" t="str">
        <f t="shared" si="17"/>
        <v>FM1</v>
      </c>
      <c r="K88" t="str">
        <f t="shared" si="18"/>
        <v>FQ1</v>
      </c>
    </row>
    <row r="89" spans="1:11" x14ac:dyDescent="0.35">
      <c r="A89" s="1" t="s">
        <v>19564</v>
      </c>
      <c r="B89" s="1">
        <f t="shared" si="19"/>
        <v>41384</v>
      </c>
      <c r="C89">
        <f t="shared" si="10"/>
        <v>2013</v>
      </c>
      <c r="D89">
        <f t="shared" si="11"/>
        <v>4</v>
      </c>
      <c r="E89" t="str">
        <f t="shared" si="12"/>
        <v>April</v>
      </c>
      <c r="F89" t="str">
        <f t="shared" si="13"/>
        <v>Q2</v>
      </c>
      <c r="G89" t="str">
        <f t="shared" si="14"/>
        <v>2013-Apr</v>
      </c>
      <c r="H89">
        <f t="shared" si="15"/>
        <v>7</v>
      </c>
      <c r="I89" t="str">
        <f t="shared" si="16"/>
        <v>Saturday</v>
      </c>
      <c r="J89" t="str">
        <f t="shared" si="17"/>
        <v>FM1</v>
      </c>
      <c r="K89" t="str">
        <f t="shared" si="18"/>
        <v>FQ1</v>
      </c>
    </row>
    <row r="90" spans="1:11" x14ac:dyDescent="0.35">
      <c r="A90" s="1" t="s">
        <v>19565</v>
      </c>
      <c r="B90" s="1">
        <f t="shared" si="19"/>
        <v>40637</v>
      </c>
      <c r="C90">
        <f t="shared" si="10"/>
        <v>2011</v>
      </c>
      <c r="D90">
        <f t="shared" si="11"/>
        <v>4</v>
      </c>
      <c r="E90" t="str">
        <f t="shared" si="12"/>
        <v>April</v>
      </c>
      <c r="F90" t="str">
        <f t="shared" si="13"/>
        <v>Q2</v>
      </c>
      <c r="G90" t="str">
        <f t="shared" si="14"/>
        <v>2011-Apr</v>
      </c>
      <c r="H90">
        <f t="shared" si="15"/>
        <v>2</v>
      </c>
      <c r="I90" t="str">
        <f t="shared" si="16"/>
        <v>Monday</v>
      </c>
      <c r="J90" t="str">
        <f t="shared" si="17"/>
        <v>FM1</v>
      </c>
      <c r="K90" t="str">
        <f t="shared" si="18"/>
        <v>FQ1</v>
      </c>
    </row>
    <row r="91" spans="1:11" x14ac:dyDescent="0.35">
      <c r="A91" s="1" t="s">
        <v>19566</v>
      </c>
      <c r="B91" s="1">
        <f t="shared" si="19"/>
        <v>43203</v>
      </c>
      <c r="C91">
        <f t="shared" si="10"/>
        <v>2018</v>
      </c>
      <c r="D91">
        <f t="shared" si="11"/>
        <v>4</v>
      </c>
      <c r="E91" t="str">
        <f t="shared" si="12"/>
        <v>April</v>
      </c>
      <c r="F91" t="str">
        <f t="shared" si="13"/>
        <v>Q2</v>
      </c>
      <c r="G91" t="str">
        <f t="shared" si="14"/>
        <v>2018-Apr</v>
      </c>
      <c r="H91">
        <f t="shared" si="15"/>
        <v>6</v>
      </c>
      <c r="I91" t="str">
        <f t="shared" si="16"/>
        <v>Friday</v>
      </c>
      <c r="J91" t="str">
        <f t="shared" si="17"/>
        <v>FM1</v>
      </c>
      <c r="K91" t="str">
        <f t="shared" si="18"/>
        <v>FQ1</v>
      </c>
    </row>
    <row r="92" spans="1:11" x14ac:dyDescent="0.35">
      <c r="A92" s="1" t="s">
        <v>19567</v>
      </c>
      <c r="B92" s="1">
        <f t="shared" si="19"/>
        <v>40640</v>
      </c>
      <c r="C92">
        <f t="shared" si="10"/>
        <v>2011</v>
      </c>
      <c r="D92">
        <f t="shared" si="11"/>
        <v>4</v>
      </c>
      <c r="E92" t="str">
        <f t="shared" si="12"/>
        <v>April</v>
      </c>
      <c r="F92" t="str">
        <f t="shared" si="13"/>
        <v>Q2</v>
      </c>
      <c r="G92" t="str">
        <f t="shared" si="14"/>
        <v>2011-Apr</v>
      </c>
      <c r="H92">
        <f t="shared" si="15"/>
        <v>5</v>
      </c>
      <c r="I92" t="str">
        <f t="shared" si="16"/>
        <v>Thursday</v>
      </c>
      <c r="J92" t="str">
        <f t="shared" si="17"/>
        <v>FM1</v>
      </c>
      <c r="K92" t="str">
        <f t="shared" si="18"/>
        <v>FQ1</v>
      </c>
    </row>
    <row r="93" spans="1:11" x14ac:dyDescent="0.35">
      <c r="A93" s="1" t="s">
        <v>19568</v>
      </c>
      <c r="B93" s="1">
        <f t="shared" si="19"/>
        <v>42481</v>
      </c>
      <c r="C93">
        <f t="shared" si="10"/>
        <v>2016</v>
      </c>
      <c r="D93">
        <f t="shared" si="11"/>
        <v>4</v>
      </c>
      <c r="E93" t="str">
        <f t="shared" si="12"/>
        <v>April</v>
      </c>
      <c r="F93" t="str">
        <f t="shared" si="13"/>
        <v>Q2</v>
      </c>
      <c r="G93" t="str">
        <f t="shared" si="14"/>
        <v>2016-Apr</v>
      </c>
      <c r="H93">
        <f t="shared" si="15"/>
        <v>5</v>
      </c>
      <c r="I93" t="str">
        <f t="shared" si="16"/>
        <v>Thursday</v>
      </c>
      <c r="J93" t="str">
        <f t="shared" si="17"/>
        <v>FM1</v>
      </c>
      <c r="K93" t="str">
        <f t="shared" si="18"/>
        <v>FQ1</v>
      </c>
    </row>
    <row r="94" spans="1:11" x14ac:dyDescent="0.35">
      <c r="A94" s="1" t="s">
        <v>19569</v>
      </c>
      <c r="B94" s="1">
        <f t="shared" si="19"/>
        <v>42098</v>
      </c>
      <c r="C94">
        <f t="shared" si="10"/>
        <v>2015</v>
      </c>
      <c r="D94">
        <f t="shared" si="11"/>
        <v>4</v>
      </c>
      <c r="E94" t="str">
        <f t="shared" si="12"/>
        <v>April</v>
      </c>
      <c r="F94" t="str">
        <f t="shared" si="13"/>
        <v>Q2</v>
      </c>
      <c r="G94" t="str">
        <f t="shared" si="14"/>
        <v>2015-Apr</v>
      </c>
      <c r="H94">
        <f t="shared" si="15"/>
        <v>7</v>
      </c>
      <c r="I94" t="str">
        <f t="shared" si="16"/>
        <v>Saturday</v>
      </c>
      <c r="J94" t="str">
        <f t="shared" si="17"/>
        <v>FM1</v>
      </c>
      <c r="K94" t="str">
        <f t="shared" si="18"/>
        <v>FQ1</v>
      </c>
    </row>
    <row r="95" spans="1:11" x14ac:dyDescent="0.35">
      <c r="A95" s="1" t="s">
        <v>19570</v>
      </c>
      <c r="B95" s="1">
        <f t="shared" si="19"/>
        <v>40655</v>
      </c>
      <c r="C95">
        <f t="shared" si="10"/>
        <v>2011</v>
      </c>
      <c r="D95">
        <f t="shared" si="11"/>
        <v>4</v>
      </c>
      <c r="E95" t="str">
        <f t="shared" si="12"/>
        <v>April</v>
      </c>
      <c r="F95" t="str">
        <f t="shared" si="13"/>
        <v>Q2</v>
      </c>
      <c r="G95" t="str">
        <f t="shared" si="14"/>
        <v>2011-Apr</v>
      </c>
      <c r="H95">
        <f t="shared" si="15"/>
        <v>6</v>
      </c>
      <c r="I95" t="str">
        <f t="shared" si="16"/>
        <v>Friday</v>
      </c>
      <c r="J95" t="str">
        <f t="shared" si="17"/>
        <v>FM1</v>
      </c>
      <c r="K95" t="str">
        <f t="shared" si="18"/>
        <v>FQ1</v>
      </c>
    </row>
    <row r="96" spans="1:11" x14ac:dyDescent="0.35">
      <c r="A96" s="1" t="s">
        <v>19571</v>
      </c>
      <c r="B96" s="1">
        <f t="shared" si="19"/>
        <v>42836</v>
      </c>
      <c r="C96">
        <f t="shared" si="10"/>
        <v>2017</v>
      </c>
      <c r="D96">
        <f t="shared" si="11"/>
        <v>4</v>
      </c>
      <c r="E96" t="str">
        <f t="shared" si="12"/>
        <v>April</v>
      </c>
      <c r="F96" t="str">
        <f t="shared" si="13"/>
        <v>Q2</v>
      </c>
      <c r="G96" t="str">
        <f t="shared" si="14"/>
        <v>2017-Apr</v>
      </c>
      <c r="H96">
        <f t="shared" si="15"/>
        <v>3</v>
      </c>
      <c r="I96" t="str">
        <f t="shared" si="16"/>
        <v>Tuesday</v>
      </c>
      <c r="J96" t="str">
        <f t="shared" si="17"/>
        <v>FM1</v>
      </c>
      <c r="K96" t="str">
        <f t="shared" si="18"/>
        <v>FQ1</v>
      </c>
    </row>
    <row r="97" spans="1:11" x14ac:dyDescent="0.35">
      <c r="A97" s="1" t="s">
        <v>19572</v>
      </c>
      <c r="B97" s="1">
        <f t="shared" si="19"/>
        <v>40650</v>
      </c>
      <c r="C97">
        <f t="shared" si="10"/>
        <v>2011</v>
      </c>
      <c r="D97">
        <f t="shared" si="11"/>
        <v>4</v>
      </c>
      <c r="E97" t="str">
        <f t="shared" si="12"/>
        <v>April</v>
      </c>
      <c r="F97" t="str">
        <f t="shared" si="13"/>
        <v>Q2</v>
      </c>
      <c r="G97" t="str">
        <f t="shared" si="14"/>
        <v>2011-Apr</v>
      </c>
      <c r="H97">
        <f t="shared" si="15"/>
        <v>1</v>
      </c>
      <c r="I97" t="str">
        <f t="shared" si="16"/>
        <v>Sunday</v>
      </c>
      <c r="J97" t="str">
        <f t="shared" si="17"/>
        <v>FM1</v>
      </c>
      <c r="K97" t="str">
        <f t="shared" si="18"/>
        <v>FQ1</v>
      </c>
    </row>
    <row r="98" spans="1:11" x14ac:dyDescent="0.35">
      <c r="A98" s="1" t="s">
        <v>19573</v>
      </c>
      <c r="B98" s="1">
        <f t="shared" si="19"/>
        <v>43181</v>
      </c>
      <c r="C98">
        <f t="shared" si="10"/>
        <v>2018</v>
      </c>
      <c r="D98">
        <f t="shared" si="11"/>
        <v>3</v>
      </c>
      <c r="E98" t="str">
        <f t="shared" si="12"/>
        <v>March</v>
      </c>
      <c r="F98" t="str">
        <f t="shared" si="13"/>
        <v>Q1</v>
      </c>
      <c r="G98" t="str">
        <f t="shared" si="14"/>
        <v>2018-Mar</v>
      </c>
      <c r="H98">
        <f t="shared" si="15"/>
        <v>5</v>
      </c>
      <c r="I98" t="str">
        <f t="shared" si="16"/>
        <v>Thursday</v>
      </c>
      <c r="J98" t="str">
        <f t="shared" si="17"/>
        <v>FM12</v>
      </c>
      <c r="K98" t="str">
        <f t="shared" si="18"/>
        <v>FQ4</v>
      </c>
    </row>
    <row r="99" spans="1:11" x14ac:dyDescent="0.35">
      <c r="A99" s="1" t="s">
        <v>19574</v>
      </c>
      <c r="B99" s="1">
        <f t="shared" si="19"/>
        <v>41346</v>
      </c>
      <c r="C99">
        <f t="shared" si="10"/>
        <v>2013</v>
      </c>
      <c r="D99">
        <f t="shared" si="11"/>
        <v>3</v>
      </c>
      <c r="E99" t="str">
        <f t="shared" si="12"/>
        <v>March</v>
      </c>
      <c r="F99" t="str">
        <f t="shared" si="13"/>
        <v>Q1</v>
      </c>
      <c r="G99" t="str">
        <f t="shared" si="14"/>
        <v>2013-Mar</v>
      </c>
      <c r="H99">
        <f t="shared" si="15"/>
        <v>4</v>
      </c>
      <c r="I99" t="str">
        <f t="shared" si="16"/>
        <v>Wednesday</v>
      </c>
      <c r="J99" t="str">
        <f t="shared" si="17"/>
        <v>FM12</v>
      </c>
      <c r="K99" t="str">
        <f t="shared" si="18"/>
        <v>FQ4</v>
      </c>
    </row>
    <row r="100" spans="1:11" x14ac:dyDescent="0.35">
      <c r="A100" s="1" t="s">
        <v>19575</v>
      </c>
      <c r="B100" s="1">
        <f t="shared" si="19"/>
        <v>42817</v>
      </c>
      <c r="C100">
        <f t="shared" si="10"/>
        <v>2017</v>
      </c>
      <c r="D100">
        <f t="shared" si="11"/>
        <v>3</v>
      </c>
      <c r="E100" t="str">
        <f t="shared" si="12"/>
        <v>March</v>
      </c>
      <c r="F100" t="str">
        <f t="shared" si="13"/>
        <v>Q1</v>
      </c>
      <c r="G100" t="str">
        <f t="shared" si="14"/>
        <v>2017-Mar</v>
      </c>
      <c r="H100">
        <f t="shared" si="15"/>
        <v>5</v>
      </c>
      <c r="I100" t="str">
        <f t="shared" si="16"/>
        <v>Thursday</v>
      </c>
      <c r="J100" t="str">
        <f t="shared" si="17"/>
        <v>FM12</v>
      </c>
      <c r="K100" t="str">
        <f t="shared" si="18"/>
        <v>FQ4</v>
      </c>
    </row>
    <row r="101" spans="1:11" x14ac:dyDescent="0.35">
      <c r="A101" s="1" t="s">
        <v>19576</v>
      </c>
      <c r="B101" s="1">
        <f t="shared" si="19"/>
        <v>41701</v>
      </c>
      <c r="C101">
        <f t="shared" si="10"/>
        <v>2014</v>
      </c>
      <c r="D101">
        <f t="shared" si="11"/>
        <v>3</v>
      </c>
      <c r="E101" t="str">
        <f t="shared" si="12"/>
        <v>March</v>
      </c>
      <c r="F101" t="str">
        <f t="shared" si="13"/>
        <v>Q1</v>
      </c>
      <c r="G101" t="str">
        <f t="shared" si="14"/>
        <v>2014-Mar</v>
      </c>
      <c r="H101">
        <f t="shared" si="15"/>
        <v>2</v>
      </c>
      <c r="I101" t="str">
        <f t="shared" si="16"/>
        <v>Monday</v>
      </c>
      <c r="J101" t="str">
        <f t="shared" si="17"/>
        <v>FM12</v>
      </c>
      <c r="K101" t="str">
        <f t="shared" si="18"/>
        <v>FQ4</v>
      </c>
    </row>
    <row r="102" spans="1:11" x14ac:dyDescent="0.35">
      <c r="A102" s="1" t="s">
        <v>19577</v>
      </c>
      <c r="B102" s="1">
        <f t="shared" si="19"/>
        <v>40261</v>
      </c>
      <c r="C102">
        <f t="shared" si="10"/>
        <v>2010</v>
      </c>
      <c r="D102">
        <f t="shared" si="11"/>
        <v>3</v>
      </c>
      <c r="E102" t="str">
        <f t="shared" si="12"/>
        <v>March</v>
      </c>
      <c r="F102" t="str">
        <f t="shared" si="13"/>
        <v>Q1</v>
      </c>
      <c r="G102" t="str">
        <f t="shared" si="14"/>
        <v>2010-Mar</v>
      </c>
      <c r="H102">
        <f t="shared" si="15"/>
        <v>4</v>
      </c>
      <c r="I102" t="str">
        <f t="shared" si="16"/>
        <v>Wednesday</v>
      </c>
      <c r="J102" t="str">
        <f t="shared" si="17"/>
        <v>FM12</v>
      </c>
      <c r="K102" t="str">
        <f t="shared" si="18"/>
        <v>FQ4</v>
      </c>
    </row>
    <row r="103" spans="1:11" x14ac:dyDescent="0.35">
      <c r="A103" s="1" t="s">
        <v>19578</v>
      </c>
      <c r="B103" s="1">
        <f t="shared" si="19"/>
        <v>41722</v>
      </c>
      <c r="C103">
        <f t="shared" si="10"/>
        <v>2014</v>
      </c>
      <c r="D103">
        <f t="shared" si="11"/>
        <v>3</v>
      </c>
      <c r="E103" t="str">
        <f t="shared" si="12"/>
        <v>March</v>
      </c>
      <c r="F103" t="str">
        <f t="shared" si="13"/>
        <v>Q1</v>
      </c>
      <c r="G103" t="str">
        <f t="shared" si="14"/>
        <v>2014-Mar</v>
      </c>
      <c r="H103">
        <f t="shared" si="15"/>
        <v>2</v>
      </c>
      <c r="I103" t="str">
        <f t="shared" si="16"/>
        <v>Monday</v>
      </c>
      <c r="J103" t="str">
        <f t="shared" si="17"/>
        <v>FM12</v>
      </c>
      <c r="K103" t="str">
        <f t="shared" si="18"/>
        <v>FQ4</v>
      </c>
    </row>
    <row r="104" spans="1:11" x14ac:dyDescent="0.35">
      <c r="A104" s="1" t="s">
        <v>19579</v>
      </c>
      <c r="B104" s="1">
        <f t="shared" si="19"/>
        <v>41358</v>
      </c>
      <c r="C104">
        <f t="shared" si="10"/>
        <v>2013</v>
      </c>
      <c r="D104">
        <f t="shared" si="11"/>
        <v>3</v>
      </c>
      <c r="E104" t="str">
        <f t="shared" si="12"/>
        <v>March</v>
      </c>
      <c r="F104" t="str">
        <f t="shared" si="13"/>
        <v>Q1</v>
      </c>
      <c r="G104" t="str">
        <f t="shared" si="14"/>
        <v>2013-Mar</v>
      </c>
      <c r="H104">
        <f t="shared" si="15"/>
        <v>2</v>
      </c>
      <c r="I104" t="str">
        <f t="shared" si="16"/>
        <v>Monday</v>
      </c>
      <c r="J104" t="str">
        <f t="shared" si="17"/>
        <v>FM12</v>
      </c>
      <c r="K104" t="str">
        <f t="shared" si="18"/>
        <v>FQ4</v>
      </c>
    </row>
    <row r="105" spans="1:11" x14ac:dyDescent="0.35">
      <c r="A105" s="1" t="s">
        <v>19580</v>
      </c>
      <c r="B105" s="1">
        <f t="shared" si="19"/>
        <v>40979</v>
      </c>
      <c r="C105">
        <f t="shared" si="10"/>
        <v>2012</v>
      </c>
      <c r="D105">
        <f t="shared" si="11"/>
        <v>3</v>
      </c>
      <c r="E105" t="str">
        <f t="shared" si="12"/>
        <v>March</v>
      </c>
      <c r="F105" t="str">
        <f t="shared" si="13"/>
        <v>Q1</v>
      </c>
      <c r="G105" t="str">
        <f t="shared" si="14"/>
        <v>2012-Mar</v>
      </c>
      <c r="H105">
        <f t="shared" si="15"/>
        <v>1</v>
      </c>
      <c r="I105" t="str">
        <f t="shared" si="16"/>
        <v>Sunday</v>
      </c>
      <c r="J105" t="str">
        <f t="shared" si="17"/>
        <v>FM12</v>
      </c>
      <c r="K105" t="str">
        <f t="shared" si="18"/>
        <v>FQ4</v>
      </c>
    </row>
    <row r="106" spans="1:11" x14ac:dyDescent="0.35">
      <c r="A106" s="1" t="s">
        <v>19581</v>
      </c>
      <c r="B106" s="1">
        <f t="shared" si="19"/>
        <v>40241</v>
      </c>
      <c r="C106">
        <f t="shared" si="10"/>
        <v>2010</v>
      </c>
      <c r="D106">
        <f t="shared" si="11"/>
        <v>3</v>
      </c>
      <c r="E106" t="str">
        <f t="shared" si="12"/>
        <v>March</v>
      </c>
      <c r="F106" t="str">
        <f t="shared" si="13"/>
        <v>Q1</v>
      </c>
      <c r="G106" t="str">
        <f t="shared" si="14"/>
        <v>2010-Mar</v>
      </c>
      <c r="H106">
        <f t="shared" si="15"/>
        <v>5</v>
      </c>
      <c r="I106" t="str">
        <f t="shared" si="16"/>
        <v>Thursday</v>
      </c>
      <c r="J106" t="str">
        <f t="shared" si="17"/>
        <v>FM12</v>
      </c>
      <c r="K106" t="str">
        <f t="shared" si="18"/>
        <v>FQ4</v>
      </c>
    </row>
    <row r="107" spans="1:11" x14ac:dyDescent="0.35">
      <c r="A107" s="1" t="s">
        <v>19582</v>
      </c>
      <c r="B107" s="1">
        <f t="shared" si="19"/>
        <v>41702</v>
      </c>
      <c r="C107">
        <f t="shared" si="10"/>
        <v>2014</v>
      </c>
      <c r="D107">
        <f t="shared" si="11"/>
        <v>3</v>
      </c>
      <c r="E107" t="str">
        <f t="shared" si="12"/>
        <v>March</v>
      </c>
      <c r="F107" t="str">
        <f t="shared" si="13"/>
        <v>Q1</v>
      </c>
      <c r="G107" t="str">
        <f t="shared" si="14"/>
        <v>2014-Mar</v>
      </c>
      <c r="H107">
        <f t="shared" si="15"/>
        <v>3</v>
      </c>
      <c r="I107" t="str">
        <f t="shared" si="16"/>
        <v>Tuesday</v>
      </c>
      <c r="J107" t="str">
        <f t="shared" si="17"/>
        <v>FM12</v>
      </c>
      <c r="K107" t="str">
        <f t="shared" si="18"/>
        <v>FQ4</v>
      </c>
    </row>
    <row r="108" spans="1:11" x14ac:dyDescent="0.35">
      <c r="A108" s="1" t="s">
        <v>19583</v>
      </c>
      <c r="B108" s="1">
        <f t="shared" si="19"/>
        <v>43187</v>
      </c>
      <c r="C108">
        <f t="shared" si="10"/>
        <v>2018</v>
      </c>
      <c r="D108">
        <f t="shared" si="11"/>
        <v>3</v>
      </c>
      <c r="E108" t="str">
        <f t="shared" si="12"/>
        <v>March</v>
      </c>
      <c r="F108" t="str">
        <f t="shared" si="13"/>
        <v>Q1</v>
      </c>
      <c r="G108" t="str">
        <f t="shared" si="14"/>
        <v>2018-Mar</v>
      </c>
      <c r="H108">
        <f t="shared" si="15"/>
        <v>4</v>
      </c>
      <c r="I108" t="str">
        <f t="shared" si="16"/>
        <v>Wednesday</v>
      </c>
      <c r="J108" t="str">
        <f t="shared" si="17"/>
        <v>FM12</v>
      </c>
      <c r="K108" t="str">
        <f t="shared" si="18"/>
        <v>FQ4</v>
      </c>
    </row>
    <row r="109" spans="1:11" x14ac:dyDescent="0.35">
      <c r="A109" s="1" t="s">
        <v>19584</v>
      </c>
      <c r="B109" s="1">
        <f t="shared" si="19"/>
        <v>42802</v>
      </c>
      <c r="C109">
        <f t="shared" si="10"/>
        <v>2017</v>
      </c>
      <c r="D109">
        <f t="shared" si="11"/>
        <v>3</v>
      </c>
      <c r="E109" t="str">
        <f t="shared" si="12"/>
        <v>March</v>
      </c>
      <c r="F109" t="str">
        <f t="shared" si="13"/>
        <v>Q1</v>
      </c>
      <c r="G109" t="str">
        <f t="shared" si="14"/>
        <v>2017-Mar</v>
      </c>
      <c r="H109">
        <f t="shared" si="15"/>
        <v>4</v>
      </c>
      <c r="I109" t="str">
        <f t="shared" si="16"/>
        <v>Wednesday</v>
      </c>
      <c r="J109" t="str">
        <f t="shared" si="17"/>
        <v>FM12</v>
      </c>
      <c r="K109" t="str">
        <f t="shared" si="18"/>
        <v>FQ4</v>
      </c>
    </row>
    <row r="110" spans="1:11" x14ac:dyDescent="0.35">
      <c r="A110" s="1" t="s">
        <v>19585</v>
      </c>
      <c r="B110" s="1">
        <f t="shared" si="19"/>
        <v>41712</v>
      </c>
      <c r="C110">
        <f t="shared" si="10"/>
        <v>2014</v>
      </c>
      <c r="D110">
        <f t="shared" si="11"/>
        <v>3</v>
      </c>
      <c r="E110" t="str">
        <f t="shared" si="12"/>
        <v>March</v>
      </c>
      <c r="F110" t="str">
        <f t="shared" si="13"/>
        <v>Q1</v>
      </c>
      <c r="G110" t="str">
        <f t="shared" si="14"/>
        <v>2014-Mar</v>
      </c>
      <c r="H110">
        <f t="shared" si="15"/>
        <v>6</v>
      </c>
      <c r="I110" t="str">
        <f t="shared" si="16"/>
        <v>Friday</v>
      </c>
      <c r="J110" t="str">
        <f t="shared" si="17"/>
        <v>FM12</v>
      </c>
      <c r="K110" t="str">
        <f t="shared" si="18"/>
        <v>FQ4</v>
      </c>
    </row>
    <row r="111" spans="1:11" x14ac:dyDescent="0.35">
      <c r="A111" s="1" t="s">
        <v>19586</v>
      </c>
      <c r="B111" s="1">
        <f t="shared" si="19"/>
        <v>42424</v>
      </c>
      <c r="C111">
        <f t="shared" si="10"/>
        <v>2016</v>
      </c>
      <c r="D111">
        <f t="shared" si="11"/>
        <v>2</v>
      </c>
      <c r="E111" t="str">
        <f t="shared" si="12"/>
        <v>February</v>
      </c>
      <c r="F111" t="str">
        <f t="shared" si="13"/>
        <v>Q1</v>
      </c>
      <c r="G111" t="str">
        <f t="shared" si="14"/>
        <v>2016-Feb</v>
      </c>
      <c r="H111">
        <f t="shared" si="15"/>
        <v>4</v>
      </c>
      <c r="I111" t="str">
        <f t="shared" si="16"/>
        <v>Wednesday</v>
      </c>
      <c r="J111" t="str">
        <f t="shared" si="17"/>
        <v>FM11</v>
      </c>
      <c r="K111" t="str">
        <f t="shared" si="18"/>
        <v>FQ4</v>
      </c>
    </row>
    <row r="112" spans="1:11" x14ac:dyDescent="0.35">
      <c r="A112" s="1" t="s">
        <v>19587</v>
      </c>
      <c r="B112" s="1">
        <f t="shared" si="19"/>
        <v>40225</v>
      </c>
      <c r="C112">
        <f t="shared" si="10"/>
        <v>2010</v>
      </c>
      <c r="D112">
        <f t="shared" si="11"/>
        <v>2</v>
      </c>
      <c r="E112" t="str">
        <f t="shared" si="12"/>
        <v>February</v>
      </c>
      <c r="F112" t="str">
        <f t="shared" si="13"/>
        <v>Q1</v>
      </c>
      <c r="G112" t="str">
        <f t="shared" si="14"/>
        <v>2010-Feb</v>
      </c>
      <c r="H112">
        <f t="shared" si="15"/>
        <v>3</v>
      </c>
      <c r="I112" t="str">
        <f t="shared" si="16"/>
        <v>Tuesday</v>
      </c>
      <c r="J112" t="str">
        <f t="shared" si="17"/>
        <v>FM11</v>
      </c>
      <c r="K112" t="str">
        <f t="shared" si="18"/>
        <v>FQ4</v>
      </c>
    </row>
    <row r="113" spans="1:11" x14ac:dyDescent="0.35">
      <c r="A113" s="1" t="s">
        <v>19588</v>
      </c>
      <c r="B113" s="1">
        <f t="shared" si="19"/>
        <v>40220</v>
      </c>
      <c r="C113">
        <f t="shared" si="10"/>
        <v>2010</v>
      </c>
      <c r="D113">
        <f t="shared" si="11"/>
        <v>2</v>
      </c>
      <c r="E113" t="str">
        <f t="shared" si="12"/>
        <v>February</v>
      </c>
      <c r="F113" t="str">
        <f t="shared" si="13"/>
        <v>Q1</v>
      </c>
      <c r="G113" t="str">
        <f t="shared" si="14"/>
        <v>2010-Feb</v>
      </c>
      <c r="H113">
        <f t="shared" si="15"/>
        <v>5</v>
      </c>
      <c r="I113" t="str">
        <f t="shared" si="16"/>
        <v>Thursday</v>
      </c>
      <c r="J113" t="str">
        <f t="shared" si="17"/>
        <v>FM11</v>
      </c>
      <c r="K113" t="str">
        <f t="shared" si="18"/>
        <v>FQ4</v>
      </c>
    </row>
    <row r="114" spans="1:11" x14ac:dyDescent="0.35">
      <c r="A114" s="1" t="s">
        <v>19589</v>
      </c>
      <c r="B114" s="1">
        <f t="shared" si="19"/>
        <v>41320</v>
      </c>
      <c r="C114">
        <f t="shared" si="10"/>
        <v>2013</v>
      </c>
      <c r="D114">
        <f t="shared" si="11"/>
        <v>2</v>
      </c>
      <c r="E114" t="str">
        <f t="shared" si="12"/>
        <v>February</v>
      </c>
      <c r="F114" t="str">
        <f t="shared" si="13"/>
        <v>Q1</v>
      </c>
      <c r="G114" t="str">
        <f t="shared" si="14"/>
        <v>2013-Feb</v>
      </c>
      <c r="H114">
        <f t="shared" si="15"/>
        <v>6</v>
      </c>
      <c r="I114" t="str">
        <f t="shared" si="16"/>
        <v>Friday</v>
      </c>
      <c r="J114" t="str">
        <f t="shared" si="17"/>
        <v>FM11</v>
      </c>
      <c r="K114" t="str">
        <f t="shared" si="18"/>
        <v>FQ4</v>
      </c>
    </row>
    <row r="115" spans="1:11" x14ac:dyDescent="0.35">
      <c r="A115" s="1" t="s">
        <v>19588</v>
      </c>
      <c r="B115" s="1">
        <f t="shared" si="19"/>
        <v>40220</v>
      </c>
      <c r="C115">
        <f t="shared" si="10"/>
        <v>2010</v>
      </c>
      <c r="D115">
        <f t="shared" si="11"/>
        <v>2</v>
      </c>
      <c r="E115" t="str">
        <f t="shared" si="12"/>
        <v>February</v>
      </c>
      <c r="F115" t="str">
        <f t="shared" si="13"/>
        <v>Q1</v>
      </c>
      <c r="G115" t="str">
        <f t="shared" si="14"/>
        <v>2010-Feb</v>
      </c>
      <c r="H115">
        <f t="shared" si="15"/>
        <v>5</v>
      </c>
      <c r="I115" t="str">
        <f t="shared" si="16"/>
        <v>Thursday</v>
      </c>
      <c r="J115" t="str">
        <f t="shared" si="17"/>
        <v>FM11</v>
      </c>
      <c r="K115" t="str">
        <f t="shared" si="18"/>
        <v>FQ4</v>
      </c>
    </row>
    <row r="116" spans="1:11" x14ac:dyDescent="0.35">
      <c r="A116" s="1" t="s">
        <v>19590</v>
      </c>
      <c r="B116" s="1">
        <f t="shared" si="19"/>
        <v>42771</v>
      </c>
      <c r="C116">
        <f t="shared" si="10"/>
        <v>2017</v>
      </c>
      <c r="D116">
        <f t="shared" si="11"/>
        <v>2</v>
      </c>
      <c r="E116" t="str">
        <f t="shared" si="12"/>
        <v>February</v>
      </c>
      <c r="F116" t="str">
        <f t="shared" si="13"/>
        <v>Q1</v>
      </c>
      <c r="G116" t="str">
        <f t="shared" si="14"/>
        <v>2017-Feb</v>
      </c>
      <c r="H116">
        <f t="shared" si="15"/>
        <v>1</v>
      </c>
      <c r="I116" t="str">
        <f t="shared" si="16"/>
        <v>Sunday</v>
      </c>
      <c r="J116" t="str">
        <f t="shared" si="17"/>
        <v>FM11</v>
      </c>
      <c r="K116" t="str">
        <f t="shared" si="18"/>
        <v>FQ4</v>
      </c>
    </row>
    <row r="117" spans="1:11" x14ac:dyDescent="0.35">
      <c r="A117" s="1" t="s">
        <v>19591</v>
      </c>
      <c r="B117" s="1">
        <f t="shared" si="19"/>
        <v>41312</v>
      </c>
      <c r="C117">
        <f t="shared" si="10"/>
        <v>2013</v>
      </c>
      <c r="D117">
        <f t="shared" si="11"/>
        <v>2</v>
      </c>
      <c r="E117" t="str">
        <f t="shared" si="12"/>
        <v>February</v>
      </c>
      <c r="F117" t="str">
        <f t="shared" si="13"/>
        <v>Q1</v>
      </c>
      <c r="G117" t="str">
        <f t="shared" si="14"/>
        <v>2013-Feb</v>
      </c>
      <c r="H117">
        <f t="shared" si="15"/>
        <v>5</v>
      </c>
      <c r="I117" t="str">
        <f t="shared" si="16"/>
        <v>Thursday</v>
      </c>
      <c r="J117" t="str">
        <f t="shared" si="17"/>
        <v>FM11</v>
      </c>
      <c r="K117" t="str">
        <f t="shared" si="18"/>
        <v>FQ4</v>
      </c>
    </row>
    <row r="118" spans="1:11" x14ac:dyDescent="0.35">
      <c r="A118" s="1" t="s">
        <v>19591</v>
      </c>
      <c r="B118" s="1">
        <f t="shared" si="19"/>
        <v>41312</v>
      </c>
      <c r="C118">
        <f t="shared" si="10"/>
        <v>2013</v>
      </c>
      <c r="D118">
        <f t="shared" si="11"/>
        <v>2</v>
      </c>
      <c r="E118" t="str">
        <f t="shared" si="12"/>
        <v>February</v>
      </c>
      <c r="F118" t="str">
        <f t="shared" si="13"/>
        <v>Q1</v>
      </c>
      <c r="G118" t="str">
        <f t="shared" si="14"/>
        <v>2013-Feb</v>
      </c>
      <c r="H118">
        <f t="shared" si="15"/>
        <v>5</v>
      </c>
      <c r="I118" t="str">
        <f t="shared" si="16"/>
        <v>Thursday</v>
      </c>
      <c r="J118" t="str">
        <f t="shared" si="17"/>
        <v>FM11</v>
      </c>
      <c r="K118" t="str">
        <f t="shared" si="18"/>
        <v>FQ4</v>
      </c>
    </row>
    <row r="119" spans="1:11" x14ac:dyDescent="0.35">
      <c r="A119" s="1" t="s">
        <v>19592</v>
      </c>
      <c r="B119" s="1">
        <f t="shared" si="19"/>
        <v>43141</v>
      </c>
      <c r="C119">
        <f t="shared" si="10"/>
        <v>2018</v>
      </c>
      <c r="D119">
        <f t="shared" si="11"/>
        <v>2</v>
      </c>
      <c r="E119" t="str">
        <f t="shared" si="12"/>
        <v>February</v>
      </c>
      <c r="F119" t="str">
        <f t="shared" si="13"/>
        <v>Q1</v>
      </c>
      <c r="G119" t="str">
        <f t="shared" si="14"/>
        <v>2018-Feb</v>
      </c>
      <c r="H119">
        <f t="shared" si="15"/>
        <v>7</v>
      </c>
      <c r="I119" t="str">
        <f t="shared" si="16"/>
        <v>Saturday</v>
      </c>
      <c r="J119" t="str">
        <f t="shared" si="17"/>
        <v>FM11</v>
      </c>
      <c r="K119" t="str">
        <f t="shared" si="18"/>
        <v>FQ4</v>
      </c>
    </row>
    <row r="120" spans="1:11" x14ac:dyDescent="0.35">
      <c r="A120" s="1" t="s">
        <v>19593</v>
      </c>
      <c r="B120" s="1">
        <f t="shared" si="19"/>
        <v>40232</v>
      </c>
      <c r="C120">
        <f t="shared" si="10"/>
        <v>2010</v>
      </c>
      <c r="D120">
        <f t="shared" si="11"/>
        <v>2</v>
      </c>
      <c r="E120" t="str">
        <f t="shared" si="12"/>
        <v>February</v>
      </c>
      <c r="F120" t="str">
        <f t="shared" si="13"/>
        <v>Q1</v>
      </c>
      <c r="G120" t="str">
        <f t="shared" si="14"/>
        <v>2010-Feb</v>
      </c>
      <c r="H120">
        <f t="shared" si="15"/>
        <v>3</v>
      </c>
      <c r="I120" t="str">
        <f t="shared" si="16"/>
        <v>Tuesday</v>
      </c>
      <c r="J120" t="str">
        <f t="shared" si="17"/>
        <v>FM11</v>
      </c>
      <c r="K120" t="str">
        <f t="shared" si="18"/>
        <v>FQ4</v>
      </c>
    </row>
    <row r="121" spans="1:11" x14ac:dyDescent="0.35">
      <c r="A121" s="1" t="s">
        <v>19594</v>
      </c>
      <c r="B121" s="1">
        <f t="shared" si="19"/>
        <v>42773</v>
      </c>
      <c r="C121">
        <f t="shared" si="10"/>
        <v>2017</v>
      </c>
      <c r="D121">
        <f t="shared" si="11"/>
        <v>2</v>
      </c>
      <c r="E121" t="str">
        <f t="shared" si="12"/>
        <v>February</v>
      </c>
      <c r="F121" t="str">
        <f t="shared" si="13"/>
        <v>Q1</v>
      </c>
      <c r="G121" t="str">
        <f t="shared" si="14"/>
        <v>2017-Feb</v>
      </c>
      <c r="H121">
        <f t="shared" si="15"/>
        <v>3</v>
      </c>
      <c r="I121" t="str">
        <f t="shared" si="16"/>
        <v>Tuesday</v>
      </c>
      <c r="J121" t="str">
        <f t="shared" si="17"/>
        <v>FM11</v>
      </c>
      <c r="K121" t="str">
        <f t="shared" si="18"/>
        <v>FQ4</v>
      </c>
    </row>
    <row r="122" spans="1:11" x14ac:dyDescent="0.35">
      <c r="A122" s="1" t="s">
        <v>19595</v>
      </c>
      <c r="B122" s="1">
        <f t="shared" si="19"/>
        <v>40963</v>
      </c>
      <c r="C122">
        <f t="shared" si="10"/>
        <v>2012</v>
      </c>
      <c r="D122">
        <f t="shared" si="11"/>
        <v>2</v>
      </c>
      <c r="E122" t="str">
        <f t="shared" si="12"/>
        <v>February</v>
      </c>
      <c r="F122" t="str">
        <f t="shared" si="13"/>
        <v>Q1</v>
      </c>
      <c r="G122" t="str">
        <f t="shared" si="14"/>
        <v>2012-Feb</v>
      </c>
      <c r="H122">
        <f t="shared" si="15"/>
        <v>6</v>
      </c>
      <c r="I122" t="str">
        <f t="shared" si="16"/>
        <v>Friday</v>
      </c>
      <c r="J122" t="str">
        <f t="shared" si="17"/>
        <v>FM11</v>
      </c>
      <c r="K122" t="str">
        <f t="shared" si="18"/>
        <v>FQ4</v>
      </c>
    </row>
    <row r="123" spans="1:11" x14ac:dyDescent="0.35">
      <c r="A123" s="1" t="s">
        <v>19596</v>
      </c>
      <c r="B123" s="1">
        <f t="shared" si="19"/>
        <v>42416</v>
      </c>
      <c r="C123">
        <f t="shared" si="10"/>
        <v>2016</v>
      </c>
      <c r="D123">
        <f t="shared" si="11"/>
        <v>2</v>
      </c>
      <c r="E123" t="str">
        <f t="shared" si="12"/>
        <v>February</v>
      </c>
      <c r="F123" t="str">
        <f t="shared" si="13"/>
        <v>Q1</v>
      </c>
      <c r="G123" t="str">
        <f t="shared" si="14"/>
        <v>2016-Feb</v>
      </c>
      <c r="H123">
        <f t="shared" si="15"/>
        <v>3</v>
      </c>
      <c r="I123" t="str">
        <f t="shared" si="16"/>
        <v>Tuesday</v>
      </c>
      <c r="J123" t="str">
        <f t="shared" si="17"/>
        <v>FM11</v>
      </c>
      <c r="K123" t="str">
        <f t="shared" si="18"/>
        <v>FQ4</v>
      </c>
    </row>
    <row r="124" spans="1:11" x14ac:dyDescent="0.35">
      <c r="A124" s="1" t="s">
        <v>19597</v>
      </c>
      <c r="B124" s="1">
        <f t="shared" si="19"/>
        <v>40927</v>
      </c>
      <c r="C124">
        <f t="shared" si="10"/>
        <v>2012</v>
      </c>
      <c r="D124">
        <f t="shared" si="11"/>
        <v>1</v>
      </c>
      <c r="E124" t="str">
        <f t="shared" si="12"/>
        <v>January</v>
      </c>
      <c r="F124" t="str">
        <f t="shared" si="13"/>
        <v>Q1</v>
      </c>
      <c r="G124" t="str">
        <f t="shared" si="14"/>
        <v>2012-Jan</v>
      </c>
      <c r="H124">
        <f t="shared" si="15"/>
        <v>5</v>
      </c>
      <c r="I124" t="str">
        <f t="shared" si="16"/>
        <v>Thursday</v>
      </c>
      <c r="J124" t="str">
        <f t="shared" si="17"/>
        <v>FM10</v>
      </c>
      <c r="K124" t="str">
        <f t="shared" si="18"/>
        <v>FQ4</v>
      </c>
    </row>
    <row r="125" spans="1:11" x14ac:dyDescent="0.35">
      <c r="A125" s="1" t="s">
        <v>19598</v>
      </c>
      <c r="B125" s="1">
        <f t="shared" si="19"/>
        <v>43124</v>
      </c>
      <c r="C125">
        <f t="shared" si="10"/>
        <v>2018</v>
      </c>
      <c r="D125">
        <f t="shared" si="11"/>
        <v>1</v>
      </c>
      <c r="E125" t="str">
        <f t="shared" si="12"/>
        <v>January</v>
      </c>
      <c r="F125" t="str">
        <f t="shared" si="13"/>
        <v>Q1</v>
      </c>
      <c r="G125" t="str">
        <f t="shared" si="14"/>
        <v>2018-Jan</v>
      </c>
      <c r="H125">
        <f t="shared" si="15"/>
        <v>4</v>
      </c>
      <c r="I125" t="str">
        <f t="shared" si="16"/>
        <v>Wednesday</v>
      </c>
      <c r="J125" t="str">
        <f t="shared" si="17"/>
        <v>FM10</v>
      </c>
      <c r="K125" t="str">
        <f t="shared" si="18"/>
        <v>FQ4</v>
      </c>
    </row>
    <row r="126" spans="1:11" x14ac:dyDescent="0.35">
      <c r="A126" s="1" t="s">
        <v>19599</v>
      </c>
      <c r="B126" s="1">
        <f t="shared" si="19"/>
        <v>42746</v>
      </c>
      <c r="C126">
        <f t="shared" si="10"/>
        <v>2017</v>
      </c>
      <c r="D126">
        <f t="shared" si="11"/>
        <v>1</v>
      </c>
      <c r="E126" t="str">
        <f t="shared" si="12"/>
        <v>January</v>
      </c>
      <c r="F126" t="str">
        <f t="shared" si="13"/>
        <v>Q1</v>
      </c>
      <c r="G126" t="str">
        <f t="shared" si="14"/>
        <v>2017-Jan</v>
      </c>
      <c r="H126">
        <f t="shared" si="15"/>
        <v>4</v>
      </c>
      <c r="I126" t="str">
        <f t="shared" si="16"/>
        <v>Wednesday</v>
      </c>
      <c r="J126" t="str">
        <f t="shared" si="17"/>
        <v>FM10</v>
      </c>
      <c r="K126" t="str">
        <f t="shared" si="18"/>
        <v>FQ4</v>
      </c>
    </row>
    <row r="127" spans="1:11" x14ac:dyDescent="0.35">
      <c r="A127" s="1" t="s">
        <v>19600</v>
      </c>
      <c r="B127" s="1">
        <f t="shared" si="19"/>
        <v>41663</v>
      </c>
      <c r="C127">
        <f t="shared" si="10"/>
        <v>2014</v>
      </c>
      <c r="D127">
        <f t="shared" si="11"/>
        <v>1</v>
      </c>
      <c r="E127" t="str">
        <f t="shared" si="12"/>
        <v>January</v>
      </c>
      <c r="F127" t="str">
        <f t="shared" si="13"/>
        <v>Q1</v>
      </c>
      <c r="G127" t="str">
        <f t="shared" si="14"/>
        <v>2014-Jan</v>
      </c>
      <c r="H127">
        <f t="shared" si="15"/>
        <v>6</v>
      </c>
      <c r="I127" t="str">
        <f t="shared" si="16"/>
        <v>Friday</v>
      </c>
      <c r="J127" t="str">
        <f t="shared" si="17"/>
        <v>FM10</v>
      </c>
      <c r="K127" t="str">
        <f t="shared" si="18"/>
        <v>FQ4</v>
      </c>
    </row>
    <row r="128" spans="1:11" x14ac:dyDescent="0.35">
      <c r="A128" s="1" t="s">
        <v>19601</v>
      </c>
      <c r="B128" s="1">
        <f t="shared" si="19"/>
        <v>40192</v>
      </c>
      <c r="C128">
        <f t="shared" si="10"/>
        <v>2010</v>
      </c>
      <c r="D128">
        <f t="shared" si="11"/>
        <v>1</v>
      </c>
      <c r="E128" t="str">
        <f t="shared" si="12"/>
        <v>January</v>
      </c>
      <c r="F128" t="str">
        <f t="shared" si="13"/>
        <v>Q1</v>
      </c>
      <c r="G128" t="str">
        <f t="shared" si="14"/>
        <v>2010-Jan</v>
      </c>
      <c r="H128">
        <f t="shared" si="15"/>
        <v>5</v>
      </c>
      <c r="I128" t="str">
        <f t="shared" si="16"/>
        <v>Thursday</v>
      </c>
      <c r="J128" t="str">
        <f t="shared" si="17"/>
        <v>FM10</v>
      </c>
      <c r="K128" t="str">
        <f t="shared" si="18"/>
        <v>FQ4</v>
      </c>
    </row>
    <row r="129" spans="1:11" x14ac:dyDescent="0.35">
      <c r="A129" s="1" t="s">
        <v>19602</v>
      </c>
      <c r="B129" s="1">
        <f t="shared" si="19"/>
        <v>40559</v>
      </c>
      <c r="C129">
        <f t="shared" si="10"/>
        <v>2011</v>
      </c>
      <c r="D129">
        <f t="shared" si="11"/>
        <v>1</v>
      </c>
      <c r="E129" t="str">
        <f t="shared" si="12"/>
        <v>January</v>
      </c>
      <c r="F129" t="str">
        <f t="shared" si="13"/>
        <v>Q1</v>
      </c>
      <c r="G129" t="str">
        <f t="shared" si="14"/>
        <v>2011-Jan</v>
      </c>
      <c r="H129">
        <f t="shared" si="15"/>
        <v>1</v>
      </c>
      <c r="I129" t="str">
        <f t="shared" si="16"/>
        <v>Sunday</v>
      </c>
      <c r="J129" t="str">
        <f t="shared" si="17"/>
        <v>FM10</v>
      </c>
      <c r="K129" t="str">
        <f t="shared" si="18"/>
        <v>FQ4</v>
      </c>
    </row>
    <row r="130" spans="1:11" x14ac:dyDescent="0.35">
      <c r="A130" s="1" t="s">
        <v>19603</v>
      </c>
      <c r="B130" s="1">
        <f t="shared" si="19"/>
        <v>43128</v>
      </c>
      <c r="C130">
        <f t="shared" si="10"/>
        <v>2018</v>
      </c>
      <c r="D130">
        <f t="shared" si="11"/>
        <v>1</v>
      </c>
      <c r="E130" t="str">
        <f t="shared" si="12"/>
        <v>January</v>
      </c>
      <c r="F130" t="str">
        <f t="shared" si="13"/>
        <v>Q1</v>
      </c>
      <c r="G130" t="str">
        <f t="shared" si="14"/>
        <v>2018-Jan</v>
      </c>
      <c r="H130">
        <f t="shared" si="15"/>
        <v>1</v>
      </c>
      <c r="I130" t="str">
        <f t="shared" si="16"/>
        <v>Sunday</v>
      </c>
      <c r="J130" t="str">
        <f t="shared" si="17"/>
        <v>FM10</v>
      </c>
      <c r="K130" t="str">
        <f t="shared" si="18"/>
        <v>FQ4</v>
      </c>
    </row>
    <row r="131" spans="1:11" x14ac:dyDescent="0.35">
      <c r="A131" s="1" t="s">
        <v>19604</v>
      </c>
      <c r="B131" s="1">
        <f t="shared" si="19"/>
        <v>43101</v>
      </c>
      <c r="C131">
        <f t="shared" ref="C131:C194" si="20">YEAR(B131)</f>
        <v>2018</v>
      </c>
      <c r="D131">
        <f t="shared" ref="D131:D194" si="21">MONTH(B131)</f>
        <v>1</v>
      </c>
      <c r="E131" t="str">
        <f t="shared" ref="E131:E194" si="22">TEXT(B131, "MMMM")</f>
        <v>January</v>
      </c>
      <c r="F131" t="str">
        <f t="shared" ref="F131:F194" si="23" xml:space="preserve"> "Q" &amp; INT((MONTH(B131)-1)/3) + 1</f>
        <v>Q1</v>
      </c>
      <c r="G131" t="str">
        <f t="shared" ref="G131:G194" si="24">YEAR(B131) &amp; "-" &amp; TEXT(B131, "MMM")</f>
        <v>2018-Jan</v>
      </c>
      <c r="H131">
        <f t="shared" ref="H131:H194" si="25">WEEKDAY(B131)</f>
        <v>2</v>
      </c>
      <c r="I131" t="str">
        <f t="shared" ref="I131:I194" si="26">TEXT(B131, "dddd")</f>
        <v>Monday</v>
      </c>
      <c r="J131" t="str">
        <f t="shared" ref="J131:J194" si="27">"FM" &amp; IF(MONTH(B131)&gt;=4, MONTH(B131)-3, MONTH(B131)+9)</f>
        <v>FM10</v>
      </c>
      <c r="K131" t="str">
        <f t="shared" ref="K131:K194" si="28" xml:space="preserve"> "FQ" &amp; INT((IF(MONTH(B131)&gt;=4, MONTH(B131)-3, MONTH(B131)+9)-1)/3) + 1</f>
        <v>FQ4</v>
      </c>
    </row>
    <row r="132" spans="1:11" x14ac:dyDescent="0.35">
      <c r="A132" s="1" t="s">
        <v>19605</v>
      </c>
      <c r="B132" s="1">
        <f t="shared" ref="B132:B195" si="29">DATE(LEFT(A132, 4), MID(A132, FIND("_", A132) + 1, FIND("_", A132, FIND("_", A132) + 1) - FIND("_", A132) - 1), RIGHT(A132, LEN(A132) - FIND("_", A132, FIND("_", A132) + 1)))</f>
        <v>42706</v>
      </c>
      <c r="C132">
        <f t="shared" si="20"/>
        <v>2016</v>
      </c>
      <c r="D132">
        <f t="shared" si="21"/>
        <v>12</v>
      </c>
      <c r="E132" t="str">
        <f t="shared" si="22"/>
        <v>December</v>
      </c>
      <c r="F132" t="str">
        <f t="shared" si="23"/>
        <v>Q4</v>
      </c>
      <c r="G132" t="str">
        <f t="shared" si="24"/>
        <v>2016-Dec</v>
      </c>
      <c r="H132">
        <f t="shared" si="25"/>
        <v>6</v>
      </c>
      <c r="I132" t="str">
        <f t="shared" si="26"/>
        <v>Friday</v>
      </c>
      <c r="J132" t="str">
        <f t="shared" si="27"/>
        <v>FM9</v>
      </c>
      <c r="K132" t="str">
        <f t="shared" si="28"/>
        <v>FQ3</v>
      </c>
    </row>
    <row r="133" spans="1:11" x14ac:dyDescent="0.35">
      <c r="A133" s="1" t="s">
        <v>19606</v>
      </c>
      <c r="B133" s="1">
        <f t="shared" si="29"/>
        <v>43452</v>
      </c>
      <c r="C133">
        <f t="shared" si="20"/>
        <v>2018</v>
      </c>
      <c r="D133">
        <f t="shared" si="21"/>
        <v>12</v>
      </c>
      <c r="E133" t="str">
        <f t="shared" si="22"/>
        <v>December</v>
      </c>
      <c r="F133" t="str">
        <f t="shared" si="23"/>
        <v>Q4</v>
      </c>
      <c r="G133" t="str">
        <f t="shared" si="24"/>
        <v>2018-Dec</v>
      </c>
      <c r="H133">
        <f t="shared" si="25"/>
        <v>3</v>
      </c>
      <c r="I133" t="str">
        <f t="shared" si="26"/>
        <v>Tuesday</v>
      </c>
      <c r="J133" t="str">
        <f t="shared" si="27"/>
        <v>FM9</v>
      </c>
      <c r="K133" t="str">
        <f t="shared" si="28"/>
        <v>FQ3</v>
      </c>
    </row>
    <row r="134" spans="1:11" x14ac:dyDescent="0.35">
      <c r="A134" s="1" t="s">
        <v>19607</v>
      </c>
      <c r="B134" s="1">
        <f t="shared" si="29"/>
        <v>41612</v>
      </c>
      <c r="C134">
        <f t="shared" si="20"/>
        <v>2013</v>
      </c>
      <c r="D134">
        <f t="shared" si="21"/>
        <v>12</v>
      </c>
      <c r="E134" t="str">
        <f t="shared" si="22"/>
        <v>December</v>
      </c>
      <c r="F134" t="str">
        <f t="shared" si="23"/>
        <v>Q4</v>
      </c>
      <c r="G134" t="str">
        <f t="shared" si="24"/>
        <v>2013-Dec</v>
      </c>
      <c r="H134">
        <f t="shared" si="25"/>
        <v>4</v>
      </c>
      <c r="I134" t="str">
        <f t="shared" si="26"/>
        <v>Wednesday</v>
      </c>
      <c r="J134" t="str">
        <f t="shared" si="27"/>
        <v>FM9</v>
      </c>
      <c r="K134" t="str">
        <f t="shared" si="28"/>
        <v>FQ3</v>
      </c>
    </row>
    <row r="135" spans="1:11" x14ac:dyDescent="0.35">
      <c r="A135" s="1" t="s">
        <v>19608</v>
      </c>
      <c r="B135" s="1">
        <f t="shared" si="29"/>
        <v>40890</v>
      </c>
      <c r="C135">
        <f t="shared" si="20"/>
        <v>2011</v>
      </c>
      <c r="D135">
        <f t="shared" si="21"/>
        <v>12</v>
      </c>
      <c r="E135" t="str">
        <f t="shared" si="22"/>
        <v>December</v>
      </c>
      <c r="F135" t="str">
        <f t="shared" si="23"/>
        <v>Q4</v>
      </c>
      <c r="G135" t="str">
        <f t="shared" si="24"/>
        <v>2011-Dec</v>
      </c>
      <c r="H135">
        <f t="shared" si="25"/>
        <v>3</v>
      </c>
      <c r="I135" t="str">
        <f t="shared" si="26"/>
        <v>Tuesday</v>
      </c>
      <c r="J135" t="str">
        <f t="shared" si="27"/>
        <v>FM9</v>
      </c>
      <c r="K135" t="str">
        <f t="shared" si="28"/>
        <v>FQ3</v>
      </c>
    </row>
    <row r="136" spans="1:11" x14ac:dyDescent="0.35">
      <c r="A136" s="1" t="s">
        <v>19609</v>
      </c>
      <c r="B136" s="1">
        <f t="shared" si="29"/>
        <v>42732</v>
      </c>
      <c r="C136">
        <f t="shared" si="20"/>
        <v>2016</v>
      </c>
      <c r="D136">
        <f t="shared" si="21"/>
        <v>12</v>
      </c>
      <c r="E136" t="str">
        <f t="shared" si="22"/>
        <v>December</v>
      </c>
      <c r="F136" t="str">
        <f t="shared" si="23"/>
        <v>Q4</v>
      </c>
      <c r="G136" t="str">
        <f t="shared" si="24"/>
        <v>2016-Dec</v>
      </c>
      <c r="H136">
        <f t="shared" si="25"/>
        <v>4</v>
      </c>
      <c r="I136" t="str">
        <f t="shared" si="26"/>
        <v>Wednesday</v>
      </c>
      <c r="J136" t="str">
        <f t="shared" si="27"/>
        <v>FM9</v>
      </c>
      <c r="K136" t="str">
        <f t="shared" si="28"/>
        <v>FQ3</v>
      </c>
    </row>
    <row r="137" spans="1:11" x14ac:dyDescent="0.35">
      <c r="A137" s="1" t="s">
        <v>19610</v>
      </c>
      <c r="B137" s="1">
        <f t="shared" si="29"/>
        <v>42723</v>
      </c>
      <c r="C137">
        <f t="shared" si="20"/>
        <v>2016</v>
      </c>
      <c r="D137">
        <f t="shared" si="21"/>
        <v>12</v>
      </c>
      <c r="E137" t="str">
        <f t="shared" si="22"/>
        <v>December</v>
      </c>
      <c r="F137" t="str">
        <f t="shared" si="23"/>
        <v>Q4</v>
      </c>
      <c r="G137" t="str">
        <f t="shared" si="24"/>
        <v>2016-Dec</v>
      </c>
      <c r="H137">
        <f t="shared" si="25"/>
        <v>2</v>
      </c>
      <c r="I137" t="str">
        <f t="shared" si="26"/>
        <v>Monday</v>
      </c>
      <c r="J137" t="str">
        <f t="shared" si="27"/>
        <v>FM9</v>
      </c>
      <c r="K137" t="str">
        <f t="shared" si="28"/>
        <v>FQ3</v>
      </c>
    </row>
    <row r="138" spans="1:11" x14ac:dyDescent="0.35">
      <c r="A138" s="1" t="s">
        <v>19611</v>
      </c>
      <c r="B138" s="1">
        <f t="shared" si="29"/>
        <v>41253</v>
      </c>
      <c r="C138">
        <f t="shared" si="20"/>
        <v>2012</v>
      </c>
      <c r="D138">
        <f t="shared" si="21"/>
        <v>12</v>
      </c>
      <c r="E138" t="str">
        <f t="shared" si="22"/>
        <v>December</v>
      </c>
      <c r="F138" t="str">
        <f t="shared" si="23"/>
        <v>Q4</v>
      </c>
      <c r="G138" t="str">
        <f t="shared" si="24"/>
        <v>2012-Dec</v>
      </c>
      <c r="H138">
        <f t="shared" si="25"/>
        <v>2</v>
      </c>
      <c r="I138" t="str">
        <f t="shared" si="26"/>
        <v>Monday</v>
      </c>
      <c r="J138" t="str">
        <f t="shared" si="27"/>
        <v>FM9</v>
      </c>
      <c r="K138" t="str">
        <f t="shared" si="28"/>
        <v>FQ3</v>
      </c>
    </row>
    <row r="139" spans="1:11" x14ac:dyDescent="0.35">
      <c r="A139" s="1" t="s">
        <v>19612</v>
      </c>
      <c r="B139" s="1">
        <f t="shared" si="29"/>
        <v>41247</v>
      </c>
      <c r="C139">
        <f t="shared" si="20"/>
        <v>2012</v>
      </c>
      <c r="D139">
        <f t="shared" si="21"/>
        <v>12</v>
      </c>
      <c r="E139" t="str">
        <f t="shared" si="22"/>
        <v>December</v>
      </c>
      <c r="F139" t="str">
        <f t="shared" si="23"/>
        <v>Q4</v>
      </c>
      <c r="G139" t="str">
        <f t="shared" si="24"/>
        <v>2012-Dec</v>
      </c>
      <c r="H139">
        <f t="shared" si="25"/>
        <v>3</v>
      </c>
      <c r="I139" t="str">
        <f t="shared" si="26"/>
        <v>Tuesday</v>
      </c>
      <c r="J139" t="str">
        <f t="shared" si="27"/>
        <v>FM9</v>
      </c>
      <c r="K139" t="str">
        <f t="shared" si="28"/>
        <v>FQ3</v>
      </c>
    </row>
    <row r="140" spans="1:11" x14ac:dyDescent="0.35">
      <c r="A140" s="1" t="s">
        <v>19613</v>
      </c>
      <c r="B140" s="1">
        <f t="shared" si="29"/>
        <v>42718</v>
      </c>
      <c r="C140">
        <f t="shared" si="20"/>
        <v>2016</v>
      </c>
      <c r="D140">
        <f t="shared" si="21"/>
        <v>12</v>
      </c>
      <c r="E140" t="str">
        <f t="shared" si="22"/>
        <v>December</v>
      </c>
      <c r="F140" t="str">
        <f t="shared" si="23"/>
        <v>Q4</v>
      </c>
      <c r="G140" t="str">
        <f t="shared" si="24"/>
        <v>2016-Dec</v>
      </c>
      <c r="H140">
        <f t="shared" si="25"/>
        <v>4</v>
      </c>
      <c r="I140" t="str">
        <f t="shared" si="26"/>
        <v>Wednesday</v>
      </c>
      <c r="J140" t="str">
        <f t="shared" si="27"/>
        <v>FM9</v>
      </c>
      <c r="K140" t="str">
        <f t="shared" si="28"/>
        <v>FQ3</v>
      </c>
    </row>
    <row r="141" spans="1:11" x14ac:dyDescent="0.35">
      <c r="A141" s="1" t="s">
        <v>19614</v>
      </c>
      <c r="B141" s="1">
        <f t="shared" si="29"/>
        <v>40516</v>
      </c>
      <c r="C141">
        <f t="shared" si="20"/>
        <v>2010</v>
      </c>
      <c r="D141">
        <f t="shared" si="21"/>
        <v>12</v>
      </c>
      <c r="E141" t="str">
        <f t="shared" si="22"/>
        <v>December</v>
      </c>
      <c r="F141" t="str">
        <f t="shared" si="23"/>
        <v>Q4</v>
      </c>
      <c r="G141" t="str">
        <f t="shared" si="24"/>
        <v>2010-Dec</v>
      </c>
      <c r="H141">
        <f t="shared" si="25"/>
        <v>7</v>
      </c>
      <c r="I141" t="str">
        <f t="shared" si="26"/>
        <v>Saturday</v>
      </c>
      <c r="J141" t="str">
        <f t="shared" si="27"/>
        <v>FM9</v>
      </c>
      <c r="K141" t="str">
        <f t="shared" si="28"/>
        <v>FQ3</v>
      </c>
    </row>
    <row r="142" spans="1:11" x14ac:dyDescent="0.35">
      <c r="A142" s="1" t="s">
        <v>19615</v>
      </c>
      <c r="B142" s="1">
        <f t="shared" si="29"/>
        <v>41617</v>
      </c>
      <c r="C142">
        <f t="shared" si="20"/>
        <v>2013</v>
      </c>
      <c r="D142">
        <f t="shared" si="21"/>
        <v>12</v>
      </c>
      <c r="E142" t="str">
        <f t="shared" si="22"/>
        <v>December</v>
      </c>
      <c r="F142" t="str">
        <f t="shared" si="23"/>
        <v>Q4</v>
      </c>
      <c r="G142" t="str">
        <f t="shared" si="24"/>
        <v>2013-Dec</v>
      </c>
      <c r="H142">
        <f t="shared" si="25"/>
        <v>2</v>
      </c>
      <c r="I142" t="str">
        <f t="shared" si="26"/>
        <v>Monday</v>
      </c>
      <c r="J142" t="str">
        <f t="shared" si="27"/>
        <v>FM9</v>
      </c>
      <c r="K142" t="str">
        <f t="shared" si="28"/>
        <v>FQ3</v>
      </c>
    </row>
    <row r="143" spans="1:11" x14ac:dyDescent="0.35">
      <c r="A143" s="1" t="s">
        <v>19616</v>
      </c>
      <c r="B143" s="1">
        <f t="shared" si="29"/>
        <v>40892</v>
      </c>
      <c r="C143">
        <f t="shared" si="20"/>
        <v>2011</v>
      </c>
      <c r="D143">
        <f t="shared" si="21"/>
        <v>12</v>
      </c>
      <c r="E143" t="str">
        <f t="shared" si="22"/>
        <v>December</v>
      </c>
      <c r="F143" t="str">
        <f t="shared" si="23"/>
        <v>Q4</v>
      </c>
      <c r="G143" t="str">
        <f t="shared" si="24"/>
        <v>2011-Dec</v>
      </c>
      <c r="H143">
        <f t="shared" si="25"/>
        <v>5</v>
      </c>
      <c r="I143" t="str">
        <f t="shared" si="26"/>
        <v>Thursday</v>
      </c>
      <c r="J143" t="str">
        <f t="shared" si="27"/>
        <v>FM9</v>
      </c>
      <c r="K143" t="str">
        <f t="shared" si="28"/>
        <v>FQ3</v>
      </c>
    </row>
    <row r="144" spans="1:11" x14ac:dyDescent="0.35">
      <c r="A144" s="1" t="s">
        <v>19617</v>
      </c>
      <c r="B144" s="1">
        <f t="shared" si="29"/>
        <v>41631</v>
      </c>
      <c r="C144">
        <f t="shared" si="20"/>
        <v>2013</v>
      </c>
      <c r="D144">
        <f t="shared" si="21"/>
        <v>12</v>
      </c>
      <c r="E144" t="str">
        <f t="shared" si="22"/>
        <v>December</v>
      </c>
      <c r="F144" t="str">
        <f t="shared" si="23"/>
        <v>Q4</v>
      </c>
      <c r="G144" t="str">
        <f t="shared" si="24"/>
        <v>2013-Dec</v>
      </c>
      <c r="H144">
        <f t="shared" si="25"/>
        <v>2</v>
      </c>
      <c r="I144" t="str">
        <f t="shared" si="26"/>
        <v>Monday</v>
      </c>
      <c r="J144" t="str">
        <f t="shared" si="27"/>
        <v>FM9</v>
      </c>
      <c r="K144" t="str">
        <f t="shared" si="28"/>
        <v>FQ3</v>
      </c>
    </row>
    <row r="145" spans="1:11" x14ac:dyDescent="0.35">
      <c r="A145" s="1" t="s">
        <v>19618</v>
      </c>
      <c r="B145" s="1">
        <f t="shared" si="29"/>
        <v>43450</v>
      </c>
      <c r="C145">
        <f t="shared" si="20"/>
        <v>2018</v>
      </c>
      <c r="D145">
        <f t="shared" si="21"/>
        <v>12</v>
      </c>
      <c r="E145" t="str">
        <f t="shared" si="22"/>
        <v>December</v>
      </c>
      <c r="F145" t="str">
        <f t="shared" si="23"/>
        <v>Q4</v>
      </c>
      <c r="G145" t="str">
        <f t="shared" si="24"/>
        <v>2018-Dec</v>
      </c>
      <c r="H145">
        <f t="shared" si="25"/>
        <v>1</v>
      </c>
      <c r="I145" t="str">
        <f t="shared" si="26"/>
        <v>Sunday</v>
      </c>
      <c r="J145" t="str">
        <f t="shared" si="27"/>
        <v>FM9</v>
      </c>
      <c r="K145" t="str">
        <f t="shared" si="28"/>
        <v>FQ3</v>
      </c>
    </row>
    <row r="146" spans="1:11" x14ac:dyDescent="0.35">
      <c r="A146" s="1" t="s">
        <v>19618</v>
      </c>
      <c r="B146" s="1">
        <f t="shared" si="29"/>
        <v>43450</v>
      </c>
      <c r="C146">
        <f t="shared" si="20"/>
        <v>2018</v>
      </c>
      <c r="D146">
        <f t="shared" si="21"/>
        <v>12</v>
      </c>
      <c r="E146" t="str">
        <f t="shared" si="22"/>
        <v>December</v>
      </c>
      <c r="F146" t="str">
        <f t="shared" si="23"/>
        <v>Q4</v>
      </c>
      <c r="G146" t="str">
        <f t="shared" si="24"/>
        <v>2018-Dec</v>
      </c>
      <c r="H146">
        <f t="shared" si="25"/>
        <v>1</v>
      </c>
      <c r="I146" t="str">
        <f t="shared" si="26"/>
        <v>Sunday</v>
      </c>
      <c r="J146" t="str">
        <f t="shared" si="27"/>
        <v>FM9</v>
      </c>
      <c r="K146" t="str">
        <f t="shared" si="28"/>
        <v>FQ3</v>
      </c>
    </row>
    <row r="147" spans="1:11" x14ac:dyDescent="0.35">
      <c r="A147" s="1" t="s">
        <v>19619</v>
      </c>
      <c r="B147" s="1">
        <f t="shared" si="29"/>
        <v>41258</v>
      </c>
      <c r="C147">
        <f t="shared" si="20"/>
        <v>2012</v>
      </c>
      <c r="D147">
        <f t="shared" si="21"/>
        <v>12</v>
      </c>
      <c r="E147" t="str">
        <f t="shared" si="22"/>
        <v>December</v>
      </c>
      <c r="F147" t="str">
        <f t="shared" si="23"/>
        <v>Q4</v>
      </c>
      <c r="G147" t="str">
        <f t="shared" si="24"/>
        <v>2012-Dec</v>
      </c>
      <c r="H147">
        <f t="shared" si="25"/>
        <v>7</v>
      </c>
      <c r="I147" t="str">
        <f t="shared" si="26"/>
        <v>Saturday</v>
      </c>
      <c r="J147" t="str">
        <f t="shared" si="27"/>
        <v>FM9</v>
      </c>
      <c r="K147" t="str">
        <f t="shared" si="28"/>
        <v>FQ3</v>
      </c>
    </row>
    <row r="148" spans="1:11" x14ac:dyDescent="0.35">
      <c r="A148" s="1" t="s">
        <v>19618</v>
      </c>
      <c r="B148" s="1">
        <f t="shared" si="29"/>
        <v>43450</v>
      </c>
      <c r="C148">
        <f t="shared" si="20"/>
        <v>2018</v>
      </c>
      <c r="D148">
        <f t="shared" si="21"/>
        <v>12</v>
      </c>
      <c r="E148" t="str">
        <f t="shared" si="22"/>
        <v>December</v>
      </c>
      <c r="F148" t="str">
        <f t="shared" si="23"/>
        <v>Q4</v>
      </c>
      <c r="G148" t="str">
        <f t="shared" si="24"/>
        <v>2018-Dec</v>
      </c>
      <c r="H148">
        <f t="shared" si="25"/>
        <v>1</v>
      </c>
      <c r="I148" t="str">
        <f t="shared" si="26"/>
        <v>Sunday</v>
      </c>
      <c r="J148" t="str">
        <f t="shared" si="27"/>
        <v>FM9</v>
      </c>
      <c r="K148" t="str">
        <f t="shared" si="28"/>
        <v>FQ3</v>
      </c>
    </row>
    <row r="149" spans="1:11" x14ac:dyDescent="0.35">
      <c r="A149" s="1" t="s">
        <v>19620</v>
      </c>
      <c r="B149" s="1">
        <f t="shared" si="29"/>
        <v>42323</v>
      </c>
      <c r="C149">
        <f t="shared" si="20"/>
        <v>2015</v>
      </c>
      <c r="D149">
        <f t="shared" si="21"/>
        <v>11</v>
      </c>
      <c r="E149" t="str">
        <f t="shared" si="22"/>
        <v>November</v>
      </c>
      <c r="F149" t="str">
        <f t="shared" si="23"/>
        <v>Q4</v>
      </c>
      <c r="G149" t="str">
        <f t="shared" si="24"/>
        <v>2015-Nov</v>
      </c>
      <c r="H149">
        <f t="shared" si="25"/>
        <v>1</v>
      </c>
      <c r="I149" t="str">
        <f t="shared" si="26"/>
        <v>Sunday</v>
      </c>
      <c r="J149" t="str">
        <f t="shared" si="27"/>
        <v>FM8</v>
      </c>
      <c r="K149" t="str">
        <f t="shared" si="28"/>
        <v>FQ3</v>
      </c>
    </row>
    <row r="150" spans="1:11" x14ac:dyDescent="0.35">
      <c r="A150" s="1" t="s">
        <v>19621</v>
      </c>
      <c r="B150" s="1">
        <f t="shared" si="29"/>
        <v>40505</v>
      </c>
      <c r="C150">
        <f t="shared" si="20"/>
        <v>2010</v>
      </c>
      <c r="D150">
        <f t="shared" si="21"/>
        <v>11</v>
      </c>
      <c r="E150" t="str">
        <f t="shared" si="22"/>
        <v>November</v>
      </c>
      <c r="F150" t="str">
        <f t="shared" si="23"/>
        <v>Q4</v>
      </c>
      <c r="G150" t="str">
        <f t="shared" si="24"/>
        <v>2010-Nov</v>
      </c>
      <c r="H150">
        <f t="shared" si="25"/>
        <v>3</v>
      </c>
      <c r="I150" t="str">
        <f t="shared" si="26"/>
        <v>Tuesday</v>
      </c>
      <c r="J150" t="str">
        <f t="shared" si="27"/>
        <v>FM8</v>
      </c>
      <c r="K150" t="str">
        <f t="shared" si="28"/>
        <v>FQ3</v>
      </c>
    </row>
    <row r="151" spans="1:11" x14ac:dyDescent="0.35">
      <c r="A151" s="1" t="s">
        <v>19622</v>
      </c>
      <c r="B151" s="1">
        <f t="shared" si="29"/>
        <v>41233</v>
      </c>
      <c r="C151">
        <f t="shared" si="20"/>
        <v>2012</v>
      </c>
      <c r="D151">
        <f t="shared" si="21"/>
        <v>11</v>
      </c>
      <c r="E151" t="str">
        <f t="shared" si="22"/>
        <v>November</v>
      </c>
      <c r="F151" t="str">
        <f t="shared" si="23"/>
        <v>Q4</v>
      </c>
      <c r="G151" t="str">
        <f t="shared" si="24"/>
        <v>2012-Nov</v>
      </c>
      <c r="H151">
        <f t="shared" si="25"/>
        <v>3</v>
      </c>
      <c r="I151" t="str">
        <f t="shared" si="26"/>
        <v>Tuesday</v>
      </c>
      <c r="J151" t="str">
        <f t="shared" si="27"/>
        <v>FM8</v>
      </c>
      <c r="K151" t="str">
        <f t="shared" si="28"/>
        <v>FQ3</v>
      </c>
    </row>
    <row r="152" spans="1:11" x14ac:dyDescent="0.35">
      <c r="A152" s="1" t="s">
        <v>19623</v>
      </c>
      <c r="B152" s="1">
        <f t="shared" si="29"/>
        <v>41223</v>
      </c>
      <c r="C152">
        <f t="shared" si="20"/>
        <v>2012</v>
      </c>
      <c r="D152">
        <f t="shared" si="21"/>
        <v>11</v>
      </c>
      <c r="E152" t="str">
        <f t="shared" si="22"/>
        <v>November</v>
      </c>
      <c r="F152" t="str">
        <f t="shared" si="23"/>
        <v>Q4</v>
      </c>
      <c r="G152" t="str">
        <f t="shared" si="24"/>
        <v>2012-Nov</v>
      </c>
      <c r="H152">
        <f t="shared" si="25"/>
        <v>7</v>
      </c>
      <c r="I152" t="str">
        <f t="shared" si="26"/>
        <v>Saturday</v>
      </c>
      <c r="J152" t="str">
        <f t="shared" si="27"/>
        <v>FM8</v>
      </c>
      <c r="K152" t="str">
        <f t="shared" si="28"/>
        <v>FQ3</v>
      </c>
    </row>
    <row r="153" spans="1:11" x14ac:dyDescent="0.35">
      <c r="A153" s="1" t="s">
        <v>19624</v>
      </c>
      <c r="B153" s="1">
        <f t="shared" si="29"/>
        <v>42675</v>
      </c>
      <c r="C153">
        <f t="shared" si="20"/>
        <v>2016</v>
      </c>
      <c r="D153">
        <f t="shared" si="21"/>
        <v>11</v>
      </c>
      <c r="E153" t="str">
        <f t="shared" si="22"/>
        <v>November</v>
      </c>
      <c r="F153" t="str">
        <f t="shared" si="23"/>
        <v>Q4</v>
      </c>
      <c r="G153" t="str">
        <f t="shared" si="24"/>
        <v>2016-Nov</v>
      </c>
      <c r="H153">
        <f t="shared" si="25"/>
        <v>3</v>
      </c>
      <c r="I153" t="str">
        <f t="shared" si="26"/>
        <v>Tuesday</v>
      </c>
      <c r="J153" t="str">
        <f t="shared" si="27"/>
        <v>FM8</v>
      </c>
      <c r="K153" t="str">
        <f t="shared" si="28"/>
        <v>FQ3</v>
      </c>
    </row>
    <row r="154" spans="1:11" x14ac:dyDescent="0.35">
      <c r="A154" s="1" t="s">
        <v>19625</v>
      </c>
      <c r="B154" s="1">
        <f t="shared" si="29"/>
        <v>42321</v>
      </c>
      <c r="C154">
        <f t="shared" si="20"/>
        <v>2015</v>
      </c>
      <c r="D154">
        <f t="shared" si="21"/>
        <v>11</v>
      </c>
      <c r="E154" t="str">
        <f t="shared" si="22"/>
        <v>November</v>
      </c>
      <c r="F154" t="str">
        <f t="shared" si="23"/>
        <v>Q4</v>
      </c>
      <c r="G154" t="str">
        <f t="shared" si="24"/>
        <v>2015-Nov</v>
      </c>
      <c r="H154">
        <f t="shared" si="25"/>
        <v>6</v>
      </c>
      <c r="I154" t="str">
        <f t="shared" si="26"/>
        <v>Friday</v>
      </c>
      <c r="J154" t="str">
        <f t="shared" si="27"/>
        <v>FM8</v>
      </c>
      <c r="K154" t="str">
        <f t="shared" si="28"/>
        <v>FQ3</v>
      </c>
    </row>
    <row r="155" spans="1:11" x14ac:dyDescent="0.35">
      <c r="A155" s="1" t="s">
        <v>19626</v>
      </c>
      <c r="B155" s="1">
        <f t="shared" si="29"/>
        <v>42313</v>
      </c>
      <c r="C155">
        <f t="shared" si="20"/>
        <v>2015</v>
      </c>
      <c r="D155">
        <f t="shared" si="21"/>
        <v>11</v>
      </c>
      <c r="E155" t="str">
        <f t="shared" si="22"/>
        <v>November</v>
      </c>
      <c r="F155" t="str">
        <f t="shared" si="23"/>
        <v>Q4</v>
      </c>
      <c r="G155" t="str">
        <f t="shared" si="24"/>
        <v>2015-Nov</v>
      </c>
      <c r="H155">
        <f t="shared" si="25"/>
        <v>5</v>
      </c>
      <c r="I155" t="str">
        <f t="shared" si="26"/>
        <v>Thursday</v>
      </c>
      <c r="J155" t="str">
        <f t="shared" si="27"/>
        <v>FM8</v>
      </c>
      <c r="K155" t="str">
        <f t="shared" si="28"/>
        <v>FQ3</v>
      </c>
    </row>
    <row r="156" spans="1:11" x14ac:dyDescent="0.35">
      <c r="A156" s="1" t="s">
        <v>19627</v>
      </c>
      <c r="B156" s="1">
        <f t="shared" si="29"/>
        <v>40870</v>
      </c>
      <c r="C156">
        <f t="shared" si="20"/>
        <v>2011</v>
      </c>
      <c r="D156">
        <f t="shared" si="21"/>
        <v>11</v>
      </c>
      <c r="E156" t="str">
        <f t="shared" si="22"/>
        <v>November</v>
      </c>
      <c r="F156" t="str">
        <f t="shared" si="23"/>
        <v>Q4</v>
      </c>
      <c r="G156" t="str">
        <f t="shared" si="24"/>
        <v>2011-Nov</v>
      </c>
      <c r="H156">
        <f t="shared" si="25"/>
        <v>4</v>
      </c>
      <c r="I156" t="str">
        <f t="shared" si="26"/>
        <v>Wednesday</v>
      </c>
      <c r="J156" t="str">
        <f t="shared" si="27"/>
        <v>FM8</v>
      </c>
      <c r="K156" t="str">
        <f t="shared" si="28"/>
        <v>FQ3</v>
      </c>
    </row>
    <row r="157" spans="1:11" x14ac:dyDescent="0.35">
      <c r="A157" s="1" t="s">
        <v>19628</v>
      </c>
      <c r="B157" s="1">
        <f t="shared" si="29"/>
        <v>40507</v>
      </c>
      <c r="C157">
        <f t="shared" si="20"/>
        <v>2010</v>
      </c>
      <c r="D157">
        <f t="shared" si="21"/>
        <v>11</v>
      </c>
      <c r="E157" t="str">
        <f t="shared" si="22"/>
        <v>November</v>
      </c>
      <c r="F157" t="str">
        <f t="shared" si="23"/>
        <v>Q4</v>
      </c>
      <c r="G157" t="str">
        <f t="shared" si="24"/>
        <v>2010-Nov</v>
      </c>
      <c r="H157">
        <f t="shared" si="25"/>
        <v>5</v>
      </c>
      <c r="I157" t="str">
        <f t="shared" si="26"/>
        <v>Thursday</v>
      </c>
      <c r="J157" t="str">
        <f t="shared" si="27"/>
        <v>FM8</v>
      </c>
      <c r="K157" t="str">
        <f t="shared" si="28"/>
        <v>FQ3</v>
      </c>
    </row>
    <row r="158" spans="1:11" x14ac:dyDescent="0.35">
      <c r="A158" s="1" t="s">
        <v>19629</v>
      </c>
      <c r="B158" s="1">
        <f t="shared" si="29"/>
        <v>41226</v>
      </c>
      <c r="C158">
        <f t="shared" si="20"/>
        <v>2012</v>
      </c>
      <c r="D158">
        <f t="shared" si="21"/>
        <v>11</v>
      </c>
      <c r="E158" t="str">
        <f t="shared" si="22"/>
        <v>November</v>
      </c>
      <c r="F158" t="str">
        <f t="shared" si="23"/>
        <v>Q4</v>
      </c>
      <c r="G158" t="str">
        <f t="shared" si="24"/>
        <v>2012-Nov</v>
      </c>
      <c r="H158">
        <f t="shared" si="25"/>
        <v>3</v>
      </c>
      <c r="I158" t="str">
        <f t="shared" si="26"/>
        <v>Tuesday</v>
      </c>
      <c r="J158" t="str">
        <f t="shared" si="27"/>
        <v>FM8</v>
      </c>
      <c r="K158" t="str">
        <f t="shared" si="28"/>
        <v>FQ3</v>
      </c>
    </row>
    <row r="159" spans="1:11" x14ac:dyDescent="0.35">
      <c r="A159" s="1" t="s">
        <v>19630</v>
      </c>
      <c r="B159" s="1">
        <f t="shared" si="29"/>
        <v>41925</v>
      </c>
      <c r="C159">
        <f t="shared" si="20"/>
        <v>2014</v>
      </c>
      <c r="D159">
        <f t="shared" si="21"/>
        <v>10</v>
      </c>
      <c r="E159" t="str">
        <f t="shared" si="22"/>
        <v>October</v>
      </c>
      <c r="F159" t="str">
        <f t="shared" si="23"/>
        <v>Q4</v>
      </c>
      <c r="G159" t="str">
        <f t="shared" si="24"/>
        <v>2014-Oct</v>
      </c>
      <c r="H159">
        <f t="shared" si="25"/>
        <v>2</v>
      </c>
      <c r="I159" t="str">
        <f t="shared" si="26"/>
        <v>Monday</v>
      </c>
      <c r="J159" t="str">
        <f t="shared" si="27"/>
        <v>FM7</v>
      </c>
      <c r="K159" t="str">
        <f t="shared" si="28"/>
        <v>FQ3</v>
      </c>
    </row>
    <row r="160" spans="1:11" x14ac:dyDescent="0.35">
      <c r="A160" s="1" t="s">
        <v>19631</v>
      </c>
      <c r="B160" s="1">
        <f t="shared" si="29"/>
        <v>41940</v>
      </c>
      <c r="C160">
        <f t="shared" si="20"/>
        <v>2014</v>
      </c>
      <c r="D160">
        <f t="shared" si="21"/>
        <v>10</v>
      </c>
      <c r="E160" t="str">
        <f t="shared" si="22"/>
        <v>October</v>
      </c>
      <c r="F160" t="str">
        <f t="shared" si="23"/>
        <v>Q4</v>
      </c>
      <c r="G160" t="str">
        <f t="shared" si="24"/>
        <v>2014-Oct</v>
      </c>
      <c r="H160">
        <f t="shared" si="25"/>
        <v>3</v>
      </c>
      <c r="I160" t="str">
        <f t="shared" si="26"/>
        <v>Tuesday</v>
      </c>
      <c r="J160" t="str">
        <f t="shared" si="27"/>
        <v>FM7</v>
      </c>
      <c r="K160" t="str">
        <f t="shared" si="28"/>
        <v>FQ3</v>
      </c>
    </row>
    <row r="161" spans="1:11" x14ac:dyDescent="0.35">
      <c r="A161" s="1" t="s">
        <v>19632</v>
      </c>
      <c r="B161" s="1">
        <f t="shared" si="29"/>
        <v>43398</v>
      </c>
      <c r="C161">
        <f t="shared" si="20"/>
        <v>2018</v>
      </c>
      <c r="D161">
        <f t="shared" si="21"/>
        <v>10</v>
      </c>
      <c r="E161" t="str">
        <f t="shared" si="22"/>
        <v>October</v>
      </c>
      <c r="F161" t="str">
        <f t="shared" si="23"/>
        <v>Q4</v>
      </c>
      <c r="G161" t="str">
        <f t="shared" si="24"/>
        <v>2018-Oct</v>
      </c>
      <c r="H161">
        <f t="shared" si="25"/>
        <v>5</v>
      </c>
      <c r="I161" t="str">
        <f t="shared" si="26"/>
        <v>Thursday</v>
      </c>
      <c r="J161" t="str">
        <f t="shared" si="27"/>
        <v>FM7</v>
      </c>
      <c r="K161" t="str">
        <f t="shared" si="28"/>
        <v>FQ3</v>
      </c>
    </row>
    <row r="162" spans="1:11" x14ac:dyDescent="0.35">
      <c r="A162" s="1" t="s">
        <v>19633</v>
      </c>
      <c r="B162" s="1">
        <f t="shared" si="29"/>
        <v>41939</v>
      </c>
      <c r="C162">
        <f t="shared" si="20"/>
        <v>2014</v>
      </c>
      <c r="D162">
        <f t="shared" si="21"/>
        <v>10</v>
      </c>
      <c r="E162" t="str">
        <f t="shared" si="22"/>
        <v>October</v>
      </c>
      <c r="F162" t="str">
        <f t="shared" si="23"/>
        <v>Q4</v>
      </c>
      <c r="G162" t="str">
        <f t="shared" si="24"/>
        <v>2014-Oct</v>
      </c>
      <c r="H162">
        <f t="shared" si="25"/>
        <v>2</v>
      </c>
      <c r="I162" t="str">
        <f t="shared" si="26"/>
        <v>Monday</v>
      </c>
      <c r="J162" t="str">
        <f t="shared" si="27"/>
        <v>FM7</v>
      </c>
      <c r="K162" t="str">
        <f t="shared" si="28"/>
        <v>FQ3</v>
      </c>
    </row>
    <row r="163" spans="1:11" x14ac:dyDescent="0.35">
      <c r="A163" s="1" t="s">
        <v>19634</v>
      </c>
      <c r="B163" s="1">
        <f t="shared" si="29"/>
        <v>43379</v>
      </c>
      <c r="C163">
        <f t="shared" si="20"/>
        <v>2018</v>
      </c>
      <c r="D163">
        <f t="shared" si="21"/>
        <v>10</v>
      </c>
      <c r="E163" t="str">
        <f t="shared" si="22"/>
        <v>October</v>
      </c>
      <c r="F163" t="str">
        <f t="shared" si="23"/>
        <v>Q4</v>
      </c>
      <c r="G163" t="str">
        <f t="shared" si="24"/>
        <v>2018-Oct</v>
      </c>
      <c r="H163">
        <f t="shared" si="25"/>
        <v>7</v>
      </c>
      <c r="I163" t="str">
        <f t="shared" si="26"/>
        <v>Saturday</v>
      </c>
      <c r="J163" t="str">
        <f t="shared" si="27"/>
        <v>FM7</v>
      </c>
      <c r="K163" t="str">
        <f t="shared" si="28"/>
        <v>FQ3</v>
      </c>
    </row>
    <row r="164" spans="1:11" x14ac:dyDescent="0.35">
      <c r="A164" s="1" t="s">
        <v>19635</v>
      </c>
      <c r="B164" s="1">
        <f t="shared" si="29"/>
        <v>42654</v>
      </c>
      <c r="C164">
        <f t="shared" si="20"/>
        <v>2016</v>
      </c>
      <c r="D164">
        <f t="shared" si="21"/>
        <v>10</v>
      </c>
      <c r="E164" t="str">
        <f t="shared" si="22"/>
        <v>October</v>
      </c>
      <c r="F164" t="str">
        <f t="shared" si="23"/>
        <v>Q4</v>
      </c>
      <c r="G164" t="str">
        <f t="shared" si="24"/>
        <v>2016-Oct</v>
      </c>
      <c r="H164">
        <f t="shared" si="25"/>
        <v>3</v>
      </c>
      <c r="I164" t="str">
        <f t="shared" si="26"/>
        <v>Tuesday</v>
      </c>
      <c r="J164" t="str">
        <f t="shared" si="27"/>
        <v>FM7</v>
      </c>
      <c r="K164" t="str">
        <f t="shared" si="28"/>
        <v>FQ3</v>
      </c>
    </row>
    <row r="165" spans="1:11" x14ac:dyDescent="0.35">
      <c r="A165" s="1" t="s">
        <v>19636</v>
      </c>
      <c r="B165" s="1">
        <f t="shared" si="29"/>
        <v>42650</v>
      </c>
      <c r="C165">
        <f t="shared" si="20"/>
        <v>2016</v>
      </c>
      <c r="D165">
        <f t="shared" si="21"/>
        <v>10</v>
      </c>
      <c r="E165" t="str">
        <f t="shared" si="22"/>
        <v>October</v>
      </c>
      <c r="F165" t="str">
        <f t="shared" si="23"/>
        <v>Q4</v>
      </c>
      <c r="G165" t="str">
        <f t="shared" si="24"/>
        <v>2016-Oct</v>
      </c>
      <c r="H165">
        <f t="shared" si="25"/>
        <v>6</v>
      </c>
      <c r="I165" t="str">
        <f t="shared" si="26"/>
        <v>Friday</v>
      </c>
      <c r="J165" t="str">
        <f t="shared" si="27"/>
        <v>FM7</v>
      </c>
      <c r="K165" t="str">
        <f t="shared" si="28"/>
        <v>FQ3</v>
      </c>
    </row>
    <row r="166" spans="1:11" x14ac:dyDescent="0.35">
      <c r="A166" s="1" t="s">
        <v>19637</v>
      </c>
      <c r="B166" s="1">
        <f t="shared" si="29"/>
        <v>42289</v>
      </c>
      <c r="C166">
        <f t="shared" si="20"/>
        <v>2015</v>
      </c>
      <c r="D166">
        <f t="shared" si="21"/>
        <v>10</v>
      </c>
      <c r="E166" t="str">
        <f t="shared" si="22"/>
        <v>October</v>
      </c>
      <c r="F166" t="str">
        <f t="shared" si="23"/>
        <v>Q4</v>
      </c>
      <c r="G166" t="str">
        <f t="shared" si="24"/>
        <v>2015-Oct</v>
      </c>
      <c r="H166">
        <f t="shared" si="25"/>
        <v>2</v>
      </c>
      <c r="I166" t="str">
        <f t="shared" si="26"/>
        <v>Monday</v>
      </c>
      <c r="J166" t="str">
        <f t="shared" si="27"/>
        <v>FM7</v>
      </c>
      <c r="K166" t="str">
        <f t="shared" si="28"/>
        <v>FQ3</v>
      </c>
    </row>
    <row r="167" spans="1:11" x14ac:dyDescent="0.35">
      <c r="A167" s="1" t="s">
        <v>19638</v>
      </c>
      <c r="B167" s="1">
        <f t="shared" si="29"/>
        <v>41183</v>
      </c>
      <c r="C167">
        <f t="shared" si="20"/>
        <v>2012</v>
      </c>
      <c r="D167">
        <f t="shared" si="21"/>
        <v>10</v>
      </c>
      <c r="E167" t="str">
        <f t="shared" si="22"/>
        <v>October</v>
      </c>
      <c r="F167" t="str">
        <f t="shared" si="23"/>
        <v>Q4</v>
      </c>
      <c r="G167" t="str">
        <f t="shared" si="24"/>
        <v>2012-Oct</v>
      </c>
      <c r="H167">
        <f t="shared" si="25"/>
        <v>2</v>
      </c>
      <c r="I167" t="str">
        <f t="shared" si="26"/>
        <v>Monday</v>
      </c>
      <c r="J167" t="str">
        <f t="shared" si="27"/>
        <v>FM7</v>
      </c>
      <c r="K167" t="str">
        <f t="shared" si="28"/>
        <v>FQ3</v>
      </c>
    </row>
    <row r="168" spans="1:11" x14ac:dyDescent="0.35">
      <c r="A168" s="1" t="s">
        <v>19639</v>
      </c>
      <c r="B168" s="1">
        <f t="shared" si="29"/>
        <v>41560</v>
      </c>
      <c r="C168">
        <f t="shared" si="20"/>
        <v>2013</v>
      </c>
      <c r="D168">
        <f t="shared" si="21"/>
        <v>10</v>
      </c>
      <c r="E168" t="str">
        <f t="shared" si="22"/>
        <v>October</v>
      </c>
      <c r="F168" t="str">
        <f t="shared" si="23"/>
        <v>Q4</v>
      </c>
      <c r="G168" t="str">
        <f t="shared" si="24"/>
        <v>2013-Oct</v>
      </c>
      <c r="H168">
        <f t="shared" si="25"/>
        <v>1</v>
      </c>
      <c r="I168" t="str">
        <f t="shared" si="26"/>
        <v>Sunday</v>
      </c>
      <c r="J168" t="str">
        <f t="shared" si="27"/>
        <v>FM7</v>
      </c>
      <c r="K168" t="str">
        <f t="shared" si="28"/>
        <v>FQ3</v>
      </c>
    </row>
    <row r="169" spans="1:11" x14ac:dyDescent="0.35">
      <c r="A169" s="1" t="s">
        <v>19640</v>
      </c>
      <c r="B169" s="1">
        <f t="shared" si="29"/>
        <v>43376</v>
      </c>
      <c r="C169">
        <f t="shared" si="20"/>
        <v>2018</v>
      </c>
      <c r="D169">
        <f t="shared" si="21"/>
        <v>10</v>
      </c>
      <c r="E169" t="str">
        <f t="shared" si="22"/>
        <v>October</v>
      </c>
      <c r="F169" t="str">
        <f t="shared" si="23"/>
        <v>Q4</v>
      </c>
      <c r="G169" t="str">
        <f t="shared" si="24"/>
        <v>2018-Oct</v>
      </c>
      <c r="H169">
        <f t="shared" si="25"/>
        <v>4</v>
      </c>
      <c r="I169" t="str">
        <f t="shared" si="26"/>
        <v>Wednesday</v>
      </c>
      <c r="J169" t="str">
        <f t="shared" si="27"/>
        <v>FM7</v>
      </c>
      <c r="K169" t="str">
        <f t="shared" si="28"/>
        <v>FQ3</v>
      </c>
    </row>
    <row r="170" spans="1:11" x14ac:dyDescent="0.35">
      <c r="A170" s="1" t="s">
        <v>19641</v>
      </c>
      <c r="B170" s="1">
        <f t="shared" si="29"/>
        <v>43035</v>
      </c>
      <c r="C170">
        <f t="shared" si="20"/>
        <v>2017</v>
      </c>
      <c r="D170">
        <f t="shared" si="21"/>
        <v>10</v>
      </c>
      <c r="E170" t="str">
        <f t="shared" si="22"/>
        <v>October</v>
      </c>
      <c r="F170" t="str">
        <f t="shared" si="23"/>
        <v>Q4</v>
      </c>
      <c r="G170" t="str">
        <f t="shared" si="24"/>
        <v>2017-Oct</v>
      </c>
      <c r="H170">
        <f t="shared" si="25"/>
        <v>6</v>
      </c>
      <c r="I170" t="str">
        <f t="shared" si="26"/>
        <v>Friday</v>
      </c>
      <c r="J170" t="str">
        <f t="shared" si="27"/>
        <v>FM7</v>
      </c>
      <c r="K170" t="str">
        <f t="shared" si="28"/>
        <v>FQ3</v>
      </c>
    </row>
    <row r="171" spans="1:11" x14ac:dyDescent="0.35">
      <c r="A171" s="1" t="s">
        <v>19642</v>
      </c>
      <c r="B171" s="1">
        <f t="shared" si="29"/>
        <v>41927</v>
      </c>
      <c r="C171">
        <f t="shared" si="20"/>
        <v>2014</v>
      </c>
      <c r="D171">
        <f t="shared" si="21"/>
        <v>10</v>
      </c>
      <c r="E171" t="str">
        <f t="shared" si="22"/>
        <v>October</v>
      </c>
      <c r="F171" t="str">
        <f t="shared" si="23"/>
        <v>Q4</v>
      </c>
      <c r="G171" t="str">
        <f t="shared" si="24"/>
        <v>2014-Oct</v>
      </c>
      <c r="H171">
        <f t="shared" si="25"/>
        <v>4</v>
      </c>
      <c r="I171" t="str">
        <f t="shared" si="26"/>
        <v>Wednesday</v>
      </c>
      <c r="J171" t="str">
        <f t="shared" si="27"/>
        <v>FM7</v>
      </c>
      <c r="K171" t="str">
        <f t="shared" si="28"/>
        <v>FQ3</v>
      </c>
    </row>
    <row r="172" spans="1:11" x14ac:dyDescent="0.35">
      <c r="A172" s="1" t="s">
        <v>19643</v>
      </c>
      <c r="B172" s="1">
        <f t="shared" si="29"/>
        <v>42302</v>
      </c>
      <c r="C172">
        <f t="shared" si="20"/>
        <v>2015</v>
      </c>
      <c r="D172">
        <f t="shared" si="21"/>
        <v>10</v>
      </c>
      <c r="E172" t="str">
        <f t="shared" si="22"/>
        <v>October</v>
      </c>
      <c r="F172" t="str">
        <f t="shared" si="23"/>
        <v>Q4</v>
      </c>
      <c r="G172" t="str">
        <f t="shared" si="24"/>
        <v>2015-Oct</v>
      </c>
      <c r="H172">
        <f t="shared" si="25"/>
        <v>1</v>
      </c>
      <c r="I172" t="str">
        <f t="shared" si="26"/>
        <v>Sunday</v>
      </c>
      <c r="J172" t="str">
        <f t="shared" si="27"/>
        <v>FM7</v>
      </c>
      <c r="K172" t="str">
        <f t="shared" si="28"/>
        <v>FQ3</v>
      </c>
    </row>
    <row r="173" spans="1:11" x14ac:dyDescent="0.35">
      <c r="A173" s="1" t="s">
        <v>19644</v>
      </c>
      <c r="B173" s="1">
        <f t="shared" si="29"/>
        <v>43388</v>
      </c>
      <c r="C173">
        <f t="shared" si="20"/>
        <v>2018</v>
      </c>
      <c r="D173">
        <f t="shared" si="21"/>
        <v>10</v>
      </c>
      <c r="E173" t="str">
        <f t="shared" si="22"/>
        <v>October</v>
      </c>
      <c r="F173" t="str">
        <f t="shared" si="23"/>
        <v>Q4</v>
      </c>
      <c r="G173" t="str">
        <f t="shared" si="24"/>
        <v>2018-Oct</v>
      </c>
      <c r="H173">
        <f t="shared" si="25"/>
        <v>2</v>
      </c>
      <c r="I173" t="str">
        <f t="shared" si="26"/>
        <v>Monday</v>
      </c>
      <c r="J173" t="str">
        <f t="shared" si="27"/>
        <v>FM7</v>
      </c>
      <c r="K173" t="str">
        <f t="shared" si="28"/>
        <v>FQ3</v>
      </c>
    </row>
    <row r="174" spans="1:11" x14ac:dyDescent="0.35">
      <c r="A174" s="1" t="s">
        <v>19645</v>
      </c>
      <c r="B174" s="1">
        <f t="shared" si="29"/>
        <v>41557</v>
      </c>
      <c r="C174">
        <f t="shared" si="20"/>
        <v>2013</v>
      </c>
      <c r="D174">
        <f t="shared" si="21"/>
        <v>10</v>
      </c>
      <c r="E174" t="str">
        <f t="shared" si="22"/>
        <v>October</v>
      </c>
      <c r="F174" t="str">
        <f t="shared" si="23"/>
        <v>Q4</v>
      </c>
      <c r="G174" t="str">
        <f t="shared" si="24"/>
        <v>2013-Oct</v>
      </c>
      <c r="H174">
        <f t="shared" si="25"/>
        <v>5</v>
      </c>
      <c r="I174" t="str">
        <f t="shared" si="26"/>
        <v>Thursday</v>
      </c>
      <c r="J174" t="str">
        <f t="shared" si="27"/>
        <v>FM7</v>
      </c>
      <c r="K174" t="str">
        <f t="shared" si="28"/>
        <v>FQ3</v>
      </c>
    </row>
    <row r="175" spans="1:11" x14ac:dyDescent="0.35">
      <c r="A175" s="1" t="s">
        <v>19646</v>
      </c>
      <c r="B175" s="1">
        <f t="shared" si="29"/>
        <v>42291</v>
      </c>
      <c r="C175">
        <f t="shared" si="20"/>
        <v>2015</v>
      </c>
      <c r="D175">
        <f t="shared" si="21"/>
        <v>10</v>
      </c>
      <c r="E175" t="str">
        <f t="shared" si="22"/>
        <v>October</v>
      </c>
      <c r="F175" t="str">
        <f t="shared" si="23"/>
        <v>Q4</v>
      </c>
      <c r="G175" t="str">
        <f t="shared" si="24"/>
        <v>2015-Oct</v>
      </c>
      <c r="H175">
        <f t="shared" si="25"/>
        <v>4</v>
      </c>
      <c r="I175" t="str">
        <f t="shared" si="26"/>
        <v>Wednesday</v>
      </c>
      <c r="J175" t="str">
        <f t="shared" si="27"/>
        <v>FM7</v>
      </c>
      <c r="K175" t="str">
        <f t="shared" si="28"/>
        <v>FQ3</v>
      </c>
    </row>
    <row r="176" spans="1:11" x14ac:dyDescent="0.35">
      <c r="A176" s="1" t="s">
        <v>19647</v>
      </c>
      <c r="B176" s="1">
        <f t="shared" si="29"/>
        <v>43344</v>
      </c>
      <c r="C176">
        <f t="shared" si="20"/>
        <v>2018</v>
      </c>
      <c r="D176">
        <f t="shared" si="21"/>
        <v>9</v>
      </c>
      <c r="E176" t="str">
        <f t="shared" si="22"/>
        <v>September</v>
      </c>
      <c r="F176" t="str">
        <f t="shared" si="23"/>
        <v>Q3</v>
      </c>
      <c r="G176" t="str">
        <f t="shared" si="24"/>
        <v>2018-Sep</v>
      </c>
      <c r="H176">
        <f t="shared" si="25"/>
        <v>7</v>
      </c>
      <c r="I176" t="str">
        <f t="shared" si="26"/>
        <v>Saturday</v>
      </c>
      <c r="J176" t="str">
        <f t="shared" si="27"/>
        <v>FM6</v>
      </c>
      <c r="K176" t="str">
        <f t="shared" si="28"/>
        <v>FQ2</v>
      </c>
    </row>
    <row r="177" spans="1:11" x14ac:dyDescent="0.35">
      <c r="A177" s="1" t="s">
        <v>19648</v>
      </c>
      <c r="B177" s="1">
        <f t="shared" si="29"/>
        <v>41527</v>
      </c>
      <c r="C177">
        <f t="shared" si="20"/>
        <v>2013</v>
      </c>
      <c r="D177">
        <f t="shared" si="21"/>
        <v>9</v>
      </c>
      <c r="E177" t="str">
        <f t="shared" si="22"/>
        <v>September</v>
      </c>
      <c r="F177" t="str">
        <f t="shared" si="23"/>
        <v>Q3</v>
      </c>
      <c r="G177" t="str">
        <f t="shared" si="24"/>
        <v>2013-Sep</v>
      </c>
      <c r="H177">
        <f t="shared" si="25"/>
        <v>3</v>
      </c>
      <c r="I177" t="str">
        <f t="shared" si="26"/>
        <v>Tuesday</v>
      </c>
      <c r="J177" t="str">
        <f t="shared" si="27"/>
        <v>FM6</v>
      </c>
      <c r="K177" t="str">
        <f t="shared" si="28"/>
        <v>FQ2</v>
      </c>
    </row>
    <row r="178" spans="1:11" x14ac:dyDescent="0.35">
      <c r="A178" s="1" t="s">
        <v>19649</v>
      </c>
      <c r="B178" s="1">
        <f t="shared" si="29"/>
        <v>41170</v>
      </c>
      <c r="C178">
        <f t="shared" si="20"/>
        <v>2012</v>
      </c>
      <c r="D178">
        <f t="shared" si="21"/>
        <v>9</v>
      </c>
      <c r="E178" t="str">
        <f t="shared" si="22"/>
        <v>September</v>
      </c>
      <c r="F178" t="str">
        <f t="shared" si="23"/>
        <v>Q3</v>
      </c>
      <c r="G178" t="str">
        <f t="shared" si="24"/>
        <v>2012-Sep</v>
      </c>
      <c r="H178">
        <f t="shared" si="25"/>
        <v>3</v>
      </c>
      <c r="I178" t="str">
        <f t="shared" si="26"/>
        <v>Tuesday</v>
      </c>
      <c r="J178" t="str">
        <f t="shared" si="27"/>
        <v>FM6</v>
      </c>
      <c r="K178" t="str">
        <f t="shared" si="28"/>
        <v>FQ2</v>
      </c>
    </row>
    <row r="179" spans="1:11" x14ac:dyDescent="0.35">
      <c r="A179" s="1" t="s">
        <v>19650</v>
      </c>
      <c r="B179" s="1">
        <f t="shared" si="29"/>
        <v>43362</v>
      </c>
      <c r="C179">
        <f t="shared" si="20"/>
        <v>2018</v>
      </c>
      <c r="D179">
        <f t="shared" si="21"/>
        <v>9</v>
      </c>
      <c r="E179" t="str">
        <f t="shared" si="22"/>
        <v>September</v>
      </c>
      <c r="F179" t="str">
        <f t="shared" si="23"/>
        <v>Q3</v>
      </c>
      <c r="G179" t="str">
        <f t="shared" si="24"/>
        <v>2018-Sep</v>
      </c>
      <c r="H179">
        <f t="shared" si="25"/>
        <v>4</v>
      </c>
      <c r="I179" t="str">
        <f t="shared" si="26"/>
        <v>Wednesday</v>
      </c>
      <c r="J179" t="str">
        <f t="shared" si="27"/>
        <v>FM6</v>
      </c>
      <c r="K179" t="str">
        <f t="shared" si="28"/>
        <v>FQ2</v>
      </c>
    </row>
    <row r="180" spans="1:11" x14ac:dyDescent="0.35">
      <c r="A180" s="1" t="s">
        <v>19651</v>
      </c>
      <c r="B180" s="1">
        <f t="shared" si="29"/>
        <v>40439</v>
      </c>
      <c r="C180">
        <f t="shared" si="20"/>
        <v>2010</v>
      </c>
      <c r="D180">
        <f t="shared" si="21"/>
        <v>9</v>
      </c>
      <c r="E180" t="str">
        <f t="shared" si="22"/>
        <v>September</v>
      </c>
      <c r="F180" t="str">
        <f t="shared" si="23"/>
        <v>Q3</v>
      </c>
      <c r="G180" t="str">
        <f t="shared" si="24"/>
        <v>2010-Sep</v>
      </c>
      <c r="H180">
        <f t="shared" si="25"/>
        <v>7</v>
      </c>
      <c r="I180" t="str">
        <f t="shared" si="26"/>
        <v>Saturday</v>
      </c>
      <c r="J180" t="str">
        <f t="shared" si="27"/>
        <v>FM6</v>
      </c>
      <c r="K180" t="str">
        <f t="shared" si="28"/>
        <v>FQ2</v>
      </c>
    </row>
    <row r="181" spans="1:11" x14ac:dyDescent="0.35">
      <c r="A181" s="1" t="s">
        <v>19652</v>
      </c>
      <c r="B181" s="1">
        <f t="shared" si="29"/>
        <v>40443</v>
      </c>
      <c r="C181">
        <f t="shared" si="20"/>
        <v>2010</v>
      </c>
      <c r="D181">
        <f t="shared" si="21"/>
        <v>9</v>
      </c>
      <c r="E181" t="str">
        <f t="shared" si="22"/>
        <v>September</v>
      </c>
      <c r="F181" t="str">
        <f t="shared" si="23"/>
        <v>Q3</v>
      </c>
      <c r="G181" t="str">
        <f t="shared" si="24"/>
        <v>2010-Sep</v>
      </c>
      <c r="H181">
        <f t="shared" si="25"/>
        <v>4</v>
      </c>
      <c r="I181" t="str">
        <f t="shared" si="26"/>
        <v>Wednesday</v>
      </c>
      <c r="J181" t="str">
        <f t="shared" si="27"/>
        <v>FM6</v>
      </c>
      <c r="K181" t="str">
        <f t="shared" si="28"/>
        <v>FQ2</v>
      </c>
    </row>
    <row r="182" spans="1:11" x14ac:dyDescent="0.35">
      <c r="A182" s="1" t="s">
        <v>19653</v>
      </c>
      <c r="B182" s="1">
        <f t="shared" si="29"/>
        <v>43367</v>
      </c>
      <c r="C182">
        <f t="shared" si="20"/>
        <v>2018</v>
      </c>
      <c r="D182">
        <f t="shared" si="21"/>
        <v>9</v>
      </c>
      <c r="E182" t="str">
        <f t="shared" si="22"/>
        <v>September</v>
      </c>
      <c r="F182" t="str">
        <f t="shared" si="23"/>
        <v>Q3</v>
      </c>
      <c r="G182" t="str">
        <f t="shared" si="24"/>
        <v>2018-Sep</v>
      </c>
      <c r="H182">
        <f t="shared" si="25"/>
        <v>2</v>
      </c>
      <c r="I182" t="str">
        <f t="shared" si="26"/>
        <v>Monday</v>
      </c>
      <c r="J182" t="str">
        <f t="shared" si="27"/>
        <v>FM6</v>
      </c>
      <c r="K182" t="str">
        <f t="shared" si="28"/>
        <v>FQ2</v>
      </c>
    </row>
    <row r="183" spans="1:11" x14ac:dyDescent="0.35">
      <c r="A183" s="1" t="s">
        <v>19654</v>
      </c>
      <c r="B183" s="1">
        <f t="shared" si="29"/>
        <v>41127</v>
      </c>
      <c r="C183">
        <f t="shared" si="20"/>
        <v>2012</v>
      </c>
      <c r="D183">
        <f t="shared" si="21"/>
        <v>8</v>
      </c>
      <c r="E183" t="str">
        <f t="shared" si="22"/>
        <v>August</v>
      </c>
      <c r="F183" t="str">
        <f t="shared" si="23"/>
        <v>Q3</v>
      </c>
      <c r="G183" t="str">
        <f t="shared" si="24"/>
        <v>2012-Aug</v>
      </c>
      <c r="H183">
        <f t="shared" si="25"/>
        <v>2</v>
      </c>
      <c r="I183" t="str">
        <f t="shared" si="26"/>
        <v>Monday</v>
      </c>
      <c r="J183" t="str">
        <f t="shared" si="27"/>
        <v>FM5</v>
      </c>
      <c r="K183" t="str">
        <f t="shared" si="28"/>
        <v>FQ2</v>
      </c>
    </row>
    <row r="184" spans="1:11" x14ac:dyDescent="0.35">
      <c r="A184" s="1" t="s">
        <v>19655</v>
      </c>
      <c r="B184" s="1">
        <f t="shared" si="29"/>
        <v>43333</v>
      </c>
      <c r="C184">
        <f t="shared" si="20"/>
        <v>2018</v>
      </c>
      <c r="D184">
        <f t="shared" si="21"/>
        <v>8</v>
      </c>
      <c r="E184" t="str">
        <f t="shared" si="22"/>
        <v>August</v>
      </c>
      <c r="F184" t="str">
        <f t="shared" si="23"/>
        <v>Q3</v>
      </c>
      <c r="G184" t="str">
        <f t="shared" si="24"/>
        <v>2018-Aug</v>
      </c>
      <c r="H184">
        <f t="shared" si="25"/>
        <v>3</v>
      </c>
      <c r="I184" t="str">
        <f t="shared" si="26"/>
        <v>Tuesday</v>
      </c>
      <c r="J184" t="str">
        <f t="shared" si="27"/>
        <v>FM5</v>
      </c>
      <c r="K184" t="str">
        <f t="shared" si="28"/>
        <v>FQ2</v>
      </c>
    </row>
    <row r="185" spans="1:11" x14ac:dyDescent="0.35">
      <c r="A185" s="1" t="s">
        <v>19656</v>
      </c>
      <c r="B185" s="1">
        <f t="shared" si="29"/>
        <v>42221</v>
      </c>
      <c r="C185">
        <f t="shared" si="20"/>
        <v>2015</v>
      </c>
      <c r="D185">
        <f t="shared" si="21"/>
        <v>8</v>
      </c>
      <c r="E185" t="str">
        <f t="shared" si="22"/>
        <v>August</v>
      </c>
      <c r="F185" t="str">
        <f t="shared" si="23"/>
        <v>Q3</v>
      </c>
      <c r="G185" t="str">
        <f t="shared" si="24"/>
        <v>2015-Aug</v>
      </c>
      <c r="H185">
        <f t="shared" si="25"/>
        <v>4</v>
      </c>
      <c r="I185" t="str">
        <f t="shared" si="26"/>
        <v>Wednesday</v>
      </c>
      <c r="J185" t="str">
        <f t="shared" si="27"/>
        <v>FM5</v>
      </c>
      <c r="K185" t="str">
        <f t="shared" si="28"/>
        <v>FQ2</v>
      </c>
    </row>
    <row r="186" spans="1:11" x14ac:dyDescent="0.35">
      <c r="A186" s="1" t="s">
        <v>19657</v>
      </c>
      <c r="B186" s="1">
        <f t="shared" si="29"/>
        <v>42589</v>
      </c>
      <c r="C186">
        <f t="shared" si="20"/>
        <v>2016</v>
      </c>
      <c r="D186">
        <f t="shared" si="21"/>
        <v>8</v>
      </c>
      <c r="E186" t="str">
        <f t="shared" si="22"/>
        <v>August</v>
      </c>
      <c r="F186" t="str">
        <f t="shared" si="23"/>
        <v>Q3</v>
      </c>
      <c r="G186" t="str">
        <f t="shared" si="24"/>
        <v>2016-Aug</v>
      </c>
      <c r="H186">
        <f t="shared" si="25"/>
        <v>1</v>
      </c>
      <c r="I186" t="str">
        <f t="shared" si="26"/>
        <v>Sunday</v>
      </c>
      <c r="J186" t="str">
        <f t="shared" si="27"/>
        <v>FM5</v>
      </c>
      <c r="K186" t="str">
        <f t="shared" si="28"/>
        <v>FQ2</v>
      </c>
    </row>
    <row r="187" spans="1:11" x14ac:dyDescent="0.35">
      <c r="A187" s="1" t="s">
        <v>21280</v>
      </c>
      <c r="B187" s="1">
        <f t="shared" si="29"/>
        <v>40387</v>
      </c>
      <c r="C187">
        <f t="shared" si="20"/>
        <v>2010</v>
      </c>
      <c r="D187">
        <f t="shared" si="21"/>
        <v>7</v>
      </c>
      <c r="E187" t="str">
        <f t="shared" si="22"/>
        <v>July</v>
      </c>
      <c r="F187" t="str">
        <f t="shared" si="23"/>
        <v>Q3</v>
      </c>
      <c r="G187" t="str">
        <f t="shared" si="24"/>
        <v>2010-Jul</v>
      </c>
      <c r="H187">
        <f t="shared" si="25"/>
        <v>4</v>
      </c>
      <c r="I187" t="str">
        <f t="shared" si="26"/>
        <v>Wednesday</v>
      </c>
      <c r="J187" t="str">
        <f t="shared" si="27"/>
        <v>FM4</v>
      </c>
      <c r="K187" t="str">
        <f t="shared" si="28"/>
        <v>FQ2</v>
      </c>
    </row>
    <row r="188" spans="1:11" x14ac:dyDescent="0.35">
      <c r="A188" s="1" t="s">
        <v>19659</v>
      </c>
      <c r="B188" s="1">
        <f t="shared" si="29"/>
        <v>40772</v>
      </c>
      <c r="C188">
        <f t="shared" si="20"/>
        <v>2011</v>
      </c>
      <c r="D188">
        <f t="shared" si="21"/>
        <v>8</v>
      </c>
      <c r="E188" t="str">
        <f t="shared" si="22"/>
        <v>August</v>
      </c>
      <c r="F188" t="str">
        <f t="shared" si="23"/>
        <v>Q3</v>
      </c>
      <c r="G188" t="str">
        <f t="shared" si="24"/>
        <v>2011-Aug</v>
      </c>
      <c r="H188">
        <f t="shared" si="25"/>
        <v>4</v>
      </c>
      <c r="I188" t="str">
        <f t="shared" si="26"/>
        <v>Wednesday</v>
      </c>
      <c r="J188" t="str">
        <f t="shared" si="27"/>
        <v>FM5</v>
      </c>
      <c r="K188" t="str">
        <f t="shared" si="28"/>
        <v>FQ2</v>
      </c>
    </row>
    <row r="189" spans="1:11" x14ac:dyDescent="0.35">
      <c r="A189" s="1" t="s">
        <v>19660</v>
      </c>
      <c r="B189" s="1">
        <f t="shared" si="29"/>
        <v>43283</v>
      </c>
      <c r="C189">
        <f t="shared" si="20"/>
        <v>2018</v>
      </c>
      <c r="D189">
        <f t="shared" si="21"/>
        <v>7</v>
      </c>
      <c r="E189" t="str">
        <f t="shared" si="22"/>
        <v>July</v>
      </c>
      <c r="F189" t="str">
        <f t="shared" si="23"/>
        <v>Q3</v>
      </c>
      <c r="G189" t="str">
        <f t="shared" si="24"/>
        <v>2018-Jul</v>
      </c>
      <c r="H189">
        <f t="shared" si="25"/>
        <v>2</v>
      </c>
      <c r="I189" t="str">
        <f t="shared" si="26"/>
        <v>Monday</v>
      </c>
      <c r="J189" t="str">
        <f t="shared" si="27"/>
        <v>FM4</v>
      </c>
      <c r="K189" t="str">
        <f t="shared" si="28"/>
        <v>FQ2</v>
      </c>
    </row>
    <row r="190" spans="1:11" x14ac:dyDescent="0.35">
      <c r="A190" s="1" t="s">
        <v>19661</v>
      </c>
      <c r="B190" s="1">
        <f t="shared" si="29"/>
        <v>41841</v>
      </c>
      <c r="C190">
        <f t="shared" si="20"/>
        <v>2014</v>
      </c>
      <c r="D190">
        <f t="shared" si="21"/>
        <v>7</v>
      </c>
      <c r="E190" t="str">
        <f t="shared" si="22"/>
        <v>July</v>
      </c>
      <c r="F190" t="str">
        <f t="shared" si="23"/>
        <v>Q3</v>
      </c>
      <c r="G190" t="str">
        <f t="shared" si="24"/>
        <v>2014-Jul</v>
      </c>
      <c r="H190">
        <f t="shared" si="25"/>
        <v>2</v>
      </c>
      <c r="I190" t="str">
        <f t="shared" si="26"/>
        <v>Monday</v>
      </c>
      <c r="J190" t="str">
        <f t="shared" si="27"/>
        <v>FM4</v>
      </c>
      <c r="K190" t="str">
        <f t="shared" si="28"/>
        <v>FQ2</v>
      </c>
    </row>
    <row r="191" spans="1:11" x14ac:dyDescent="0.35">
      <c r="A191" s="1" t="s">
        <v>19662</v>
      </c>
      <c r="B191" s="1">
        <f t="shared" si="29"/>
        <v>43294</v>
      </c>
      <c r="C191">
        <f t="shared" si="20"/>
        <v>2018</v>
      </c>
      <c r="D191">
        <f t="shared" si="21"/>
        <v>7</v>
      </c>
      <c r="E191" t="str">
        <f t="shared" si="22"/>
        <v>July</v>
      </c>
      <c r="F191" t="str">
        <f t="shared" si="23"/>
        <v>Q3</v>
      </c>
      <c r="G191" t="str">
        <f t="shared" si="24"/>
        <v>2018-Jul</v>
      </c>
      <c r="H191">
        <f t="shared" si="25"/>
        <v>6</v>
      </c>
      <c r="I191" t="str">
        <f t="shared" si="26"/>
        <v>Friday</v>
      </c>
      <c r="J191" t="str">
        <f t="shared" si="27"/>
        <v>FM4</v>
      </c>
      <c r="K191" t="str">
        <f t="shared" si="28"/>
        <v>FQ2</v>
      </c>
    </row>
    <row r="192" spans="1:11" x14ac:dyDescent="0.35">
      <c r="A192" s="1" t="s">
        <v>19663</v>
      </c>
      <c r="B192" s="1">
        <f t="shared" si="29"/>
        <v>40740</v>
      </c>
      <c r="C192">
        <f t="shared" si="20"/>
        <v>2011</v>
      </c>
      <c r="D192">
        <f t="shared" si="21"/>
        <v>7</v>
      </c>
      <c r="E192" t="str">
        <f t="shared" si="22"/>
        <v>July</v>
      </c>
      <c r="F192" t="str">
        <f t="shared" si="23"/>
        <v>Q3</v>
      </c>
      <c r="G192" t="str">
        <f t="shared" si="24"/>
        <v>2011-Jul</v>
      </c>
      <c r="H192">
        <f t="shared" si="25"/>
        <v>7</v>
      </c>
      <c r="I192" t="str">
        <f t="shared" si="26"/>
        <v>Saturday</v>
      </c>
      <c r="J192" t="str">
        <f t="shared" si="27"/>
        <v>FM4</v>
      </c>
      <c r="K192" t="str">
        <f t="shared" si="28"/>
        <v>FQ2</v>
      </c>
    </row>
    <row r="193" spans="1:11" x14ac:dyDescent="0.35">
      <c r="A193" s="1" t="s">
        <v>19664</v>
      </c>
      <c r="B193" s="1">
        <f t="shared" si="29"/>
        <v>43302</v>
      </c>
      <c r="C193">
        <f t="shared" si="20"/>
        <v>2018</v>
      </c>
      <c r="D193">
        <f t="shared" si="21"/>
        <v>7</v>
      </c>
      <c r="E193" t="str">
        <f t="shared" si="22"/>
        <v>July</v>
      </c>
      <c r="F193" t="str">
        <f t="shared" si="23"/>
        <v>Q3</v>
      </c>
      <c r="G193" t="str">
        <f t="shared" si="24"/>
        <v>2018-Jul</v>
      </c>
      <c r="H193">
        <f t="shared" si="25"/>
        <v>7</v>
      </c>
      <c r="I193" t="str">
        <f t="shared" si="26"/>
        <v>Saturday</v>
      </c>
      <c r="J193" t="str">
        <f t="shared" si="27"/>
        <v>FM4</v>
      </c>
      <c r="K193" t="str">
        <f t="shared" si="28"/>
        <v>FQ2</v>
      </c>
    </row>
    <row r="194" spans="1:11" x14ac:dyDescent="0.35">
      <c r="A194" s="1" t="s">
        <v>19665</v>
      </c>
      <c r="B194" s="1">
        <f t="shared" si="29"/>
        <v>42937</v>
      </c>
      <c r="C194">
        <f t="shared" si="20"/>
        <v>2017</v>
      </c>
      <c r="D194">
        <f t="shared" si="21"/>
        <v>7</v>
      </c>
      <c r="E194" t="str">
        <f t="shared" si="22"/>
        <v>July</v>
      </c>
      <c r="F194" t="str">
        <f t="shared" si="23"/>
        <v>Q3</v>
      </c>
      <c r="G194" t="str">
        <f t="shared" si="24"/>
        <v>2017-Jul</v>
      </c>
      <c r="H194">
        <f t="shared" si="25"/>
        <v>6</v>
      </c>
      <c r="I194" t="str">
        <f t="shared" si="26"/>
        <v>Friday</v>
      </c>
      <c r="J194" t="str">
        <f t="shared" si="27"/>
        <v>FM4</v>
      </c>
      <c r="K194" t="str">
        <f t="shared" si="28"/>
        <v>FQ2</v>
      </c>
    </row>
    <row r="195" spans="1:11" x14ac:dyDescent="0.35">
      <c r="A195" s="1" t="s">
        <v>19666</v>
      </c>
      <c r="B195" s="1">
        <f t="shared" si="29"/>
        <v>41464</v>
      </c>
      <c r="C195">
        <f t="shared" ref="C195:C258" si="30">YEAR(B195)</f>
        <v>2013</v>
      </c>
      <c r="D195">
        <f t="shared" ref="D195:D258" si="31">MONTH(B195)</f>
        <v>7</v>
      </c>
      <c r="E195" t="str">
        <f t="shared" ref="E195:E258" si="32">TEXT(B195, "MMMM")</f>
        <v>July</v>
      </c>
      <c r="F195" t="str">
        <f t="shared" ref="F195:F258" si="33" xml:space="preserve"> "Q" &amp; INT((MONTH(B195)-1)/3) + 1</f>
        <v>Q3</v>
      </c>
      <c r="G195" t="str">
        <f t="shared" ref="G195:G258" si="34">YEAR(B195) &amp; "-" &amp; TEXT(B195, "MMM")</f>
        <v>2013-Jul</v>
      </c>
      <c r="H195">
        <f t="shared" ref="H195:H258" si="35">WEEKDAY(B195)</f>
        <v>3</v>
      </c>
      <c r="I195" t="str">
        <f t="shared" ref="I195:I258" si="36">TEXT(B195, "dddd")</f>
        <v>Tuesday</v>
      </c>
      <c r="J195" t="str">
        <f t="shared" ref="J195:J258" si="37">"FM" &amp; IF(MONTH(B195)&gt;=4, MONTH(B195)-3, MONTH(B195)+9)</f>
        <v>FM4</v>
      </c>
      <c r="K195" t="str">
        <f t="shared" ref="K195:K258" si="38" xml:space="preserve"> "FQ" &amp; INT((IF(MONTH(B195)&gt;=4, MONTH(B195)-3, MONTH(B195)+9)-1)/3) + 1</f>
        <v>FQ2</v>
      </c>
    </row>
    <row r="196" spans="1:11" x14ac:dyDescent="0.35">
      <c r="A196" s="1" t="s">
        <v>19667</v>
      </c>
      <c r="B196" s="1">
        <f t="shared" ref="B196:B259" si="39">DATE(LEFT(A196, 4), MID(A196, FIND("_", A196) + 1, FIND("_", A196, FIND("_", A196) + 1) - FIND("_", A196) - 1), RIGHT(A196, LEN(A196) - FIND("_", A196, FIND("_", A196) + 1)))</f>
        <v>41478</v>
      </c>
      <c r="C196">
        <f t="shared" si="30"/>
        <v>2013</v>
      </c>
      <c r="D196">
        <f t="shared" si="31"/>
        <v>7</v>
      </c>
      <c r="E196" t="str">
        <f t="shared" si="32"/>
        <v>July</v>
      </c>
      <c r="F196" t="str">
        <f t="shared" si="33"/>
        <v>Q3</v>
      </c>
      <c r="G196" t="str">
        <f t="shared" si="34"/>
        <v>2013-Jul</v>
      </c>
      <c r="H196">
        <f t="shared" si="35"/>
        <v>3</v>
      </c>
      <c r="I196" t="str">
        <f t="shared" si="36"/>
        <v>Tuesday</v>
      </c>
      <c r="J196" t="str">
        <f t="shared" si="37"/>
        <v>FM4</v>
      </c>
      <c r="K196" t="str">
        <f t="shared" si="38"/>
        <v>FQ2</v>
      </c>
    </row>
    <row r="197" spans="1:11" x14ac:dyDescent="0.35">
      <c r="A197" s="1" t="s">
        <v>19668</v>
      </c>
      <c r="B197" s="1">
        <f t="shared" si="39"/>
        <v>41475</v>
      </c>
      <c r="C197">
        <f t="shared" si="30"/>
        <v>2013</v>
      </c>
      <c r="D197">
        <f t="shared" si="31"/>
        <v>7</v>
      </c>
      <c r="E197" t="str">
        <f t="shared" si="32"/>
        <v>July</v>
      </c>
      <c r="F197" t="str">
        <f t="shared" si="33"/>
        <v>Q3</v>
      </c>
      <c r="G197" t="str">
        <f t="shared" si="34"/>
        <v>2013-Jul</v>
      </c>
      <c r="H197">
        <f t="shared" si="35"/>
        <v>7</v>
      </c>
      <c r="I197" t="str">
        <f t="shared" si="36"/>
        <v>Saturday</v>
      </c>
      <c r="J197" t="str">
        <f t="shared" si="37"/>
        <v>FM4</v>
      </c>
      <c r="K197" t="str">
        <f t="shared" si="38"/>
        <v>FQ2</v>
      </c>
    </row>
    <row r="198" spans="1:11" x14ac:dyDescent="0.35">
      <c r="A198" s="1" t="s">
        <v>19669</v>
      </c>
      <c r="B198" s="1">
        <f t="shared" si="39"/>
        <v>42911</v>
      </c>
      <c r="C198">
        <f t="shared" si="30"/>
        <v>2017</v>
      </c>
      <c r="D198">
        <f t="shared" si="31"/>
        <v>6</v>
      </c>
      <c r="E198" t="str">
        <f t="shared" si="32"/>
        <v>June</v>
      </c>
      <c r="F198" t="str">
        <f t="shared" si="33"/>
        <v>Q2</v>
      </c>
      <c r="G198" t="str">
        <f t="shared" si="34"/>
        <v>2017-Jun</v>
      </c>
      <c r="H198">
        <f t="shared" si="35"/>
        <v>1</v>
      </c>
      <c r="I198" t="str">
        <f t="shared" si="36"/>
        <v>Sunday</v>
      </c>
      <c r="J198" t="str">
        <f t="shared" si="37"/>
        <v>FM3</v>
      </c>
      <c r="K198" t="str">
        <f t="shared" si="38"/>
        <v>FQ1</v>
      </c>
    </row>
    <row r="199" spans="1:11" x14ac:dyDescent="0.35">
      <c r="A199" s="1" t="s">
        <v>19670</v>
      </c>
      <c r="B199" s="1">
        <f t="shared" si="39"/>
        <v>40330</v>
      </c>
      <c r="C199">
        <f t="shared" si="30"/>
        <v>2010</v>
      </c>
      <c r="D199">
        <f t="shared" si="31"/>
        <v>6</v>
      </c>
      <c r="E199" t="str">
        <f t="shared" si="32"/>
        <v>June</v>
      </c>
      <c r="F199" t="str">
        <f t="shared" si="33"/>
        <v>Q2</v>
      </c>
      <c r="G199" t="str">
        <f t="shared" si="34"/>
        <v>2010-Jun</v>
      </c>
      <c r="H199">
        <f t="shared" si="35"/>
        <v>3</v>
      </c>
      <c r="I199" t="str">
        <f t="shared" si="36"/>
        <v>Tuesday</v>
      </c>
      <c r="J199" t="str">
        <f t="shared" si="37"/>
        <v>FM3</v>
      </c>
      <c r="K199" t="str">
        <f t="shared" si="38"/>
        <v>FQ1</v>
      </c>
    </row>
    <row r="200" spans="1:11" x14ac:dyDescent="0.35">
      <c r="A200" s="1" t="s">
        <v>19671</v>
      </c>
      <c r="B200" s="1">
        <f t="shared" si="39"/>
        <v>42125</v>
      </c>
      <c r="C200">
        <f t="shared" si="30"/>
        <v>2015</v>
      </c>
      <c r="D200">
        <f t="shared" si="31"/>
        <v>5</v>
      </c>
      <c r="E200" t="str">
        <f t="shared" si="32"/>
        <v>May</v>
      </c>
      <c r="F200" t="str">
        <f t="shared" si="33"/>
        <v>Q2</v>
      </c>
      <c r="G200" t="str">
        <f t="shared" si="34"/>
        <v>2015-May</v>
      </c>
      <c r="H200">
        <f t="shared" si="35"/>
        <v>6</v>
      </c>
      <c r="I200" t="str">
        <f t="shared" si="36"/>
        <v>Friday</v>
      </c>
      <c r="J200" t="str">
        <f t="shared" si="37"/>
        <v>FM2</v>
      </c>
      <c r="K200" t="str">
        <f t="shared" si="38"/>
        <v>FQ1</v>
      </c>
    </row>
    <row r="201" spans="1:11" x14ac:dyDescent="0.35">
      <c r="A201" s="1" t="s">
        <v>19672</v>
      </c>
      <c r="B201" s="1">
        <f t="shared" si="39"/>
        <v>41764</v>
      </c>
      <c r="C201">
        <f t="shared" si="30"/>
        <v>2014</v>
      </c>
      <c r="D201">
        <f t="shared" si="31"/>
        <v>5</v>
      </c>
      <c r="E201" t="str">
        <f t="shared" si="32"/>
        <v>May</v>
      </c>
      <c r="F201" t="str">
        <f t="shared" si="33"/>
        <v>Q2</v>
      </c>
      <c r="G201" t="str">
        <f t="shared" si="34"/>
        <v>2014-May</v>
      </c>
      <c r="H201">
        <f t="shared" si="35"/>
        <v>2</v>
      </c>
      <c r="I201" t="str">
        <f t="shared" si="36"/>
        <v>Monday</v>
      </c>
      <c r="J201" t="str">
        <f t="shared" si="37"/>
        <v>FM2</v>
      </c>
      <c r="K201" t="str">
        <f t="shared" si="38"/>
        <v>FQ1</v>
      </c>
    </row>
    <row r="202" spans="1:11" x14ac:dyDescent="0.35">
      <c r="A202" s="1" t="s">
        <v>19673</v>
      </c>
      <c r="B202" s="1">
        <f t="shared" si="39"/>
        <v>42146</v>
      </c>
      <c r="C202">
        <f t="shared" si="30"/>
        <v>2015</v>
      </c>
      <c r="D202">
        <f t="shared" si="31"/>
        <v>5</v>
      </c>
      <c r="E202" t="str">
        <f t="shared" si="32"/>
        <v>May</v>
      </c>
      <c r="F202" t="str">
        <f t="shared" si="33"/>
        <v>Q2</v>
      </c>
      <c r="G202" t="str">
        <f t="shared" si="34"/>
        <v>2015-May</v>
      </c>
      <c r="H202">
        <f t="shared" si="35"/>
        <v>6</v>
      </c>
      <c r="I202" t="str">
        <f t="shared" si="36"/>
        <v>Friday</v>
      </c>
      <c r="J202" t="str">
        <f t="shared" si="37"/>
        <v>FM2</v>
      </c>
      <c r="K202" t="str">
        <f t="shared" si="38"/>
        <v>FQ1</v>
      </c>
    </row>
    <row r="203" spans="1:11" x14ac:dyDescent="0.35">
      <c r="A203" s="1" t="s">
        <v>19674</v>
      </c>
      <c r="B203" s="1">
        <f t="shared" si="39"/>
        <v>42862</v>
      </c>
      <c r="C203">
        <f t="shared" si="30"/>
        <v>2017</v>
      </c>
      <c r="D203">
        <f t="shared" si="31"/>
        <v>5</v>
      </c>
      <c r="E203" t="str">
        <f t="shared" si="32"/>
        <v>May</v>
      </c>
      <c r="F203" t="str">
        <f t="shared" si="33"/>
        <v>Q2</v>
      </c>
      <c r="G203" t="str">
        <f t="shared" si="34"/>
        <v>2017-May</v>
      </c>
      <c r="H203">
        <f t="shared" si="35"/>
        <v>1</v>
      </c>
      <c r="I203" t="str">
        <f t="shared" si="36"/>
        <v>Sunday</v>
      </c>
      <c r="J203" t="str">
        <f t="shared" si="37"/>
        <v>FM2</v>
      </c>
      <c r="K203" t="str">
        <f t="shared" si="38"/>
        <v>FQ1</v>
      </c>
    </row>
    <row r="204" spans="1:11" x14ac:dyDescent="0.35">
      <c r="A204" s="1" t="s">
        <v>19675</v>
      </c>
      <c r="B204" s="1">
        <f t="shared" si="39"/>
        <v>42506</v>
      </c>
      <c r="C204">
        <f t="shared" si="30"/>
        <v>2016</v>
      </c>
      <c r="D204">
        <f t="shared" si="31"/>
        <v>5</v>
      </c>
      <c r="E204" t="str">
        <f t="shared" si="32"/>
        <v>May</v>
      </c>
      <c r="F204" t="str">
        <f t="shared" si="33"/>
        <v>Q2</v>
      </c>
      <c r="G204" t="str">
        <f t="shared" si="34"/>
        <v>2016-May</v>
      </c>
      <c r="H204">
        <f t="shared" si="35"/>
        <v>2</v>
      </c>
      <c r="I204" t="str">
        <f t="shared" si="36"/>
        <v>Monday</v>
      </c>
      <c r="J204" t="str">
        <f t="shared" si="37"/>
        <v>FM2</v>
      </c>
      <c r="K204" t="str">
        <f t="shared" si="38"/>
        <v>FQ1</v>
      </c>
    </row>
    <row r="205" spans="1:11" x14ac:dyDescent="0.35">
      <c r="A205" s="1" t="s">
        <v>19676</v>
      </c>
      <c r="B205" s="1">
        <f t="shared" si="39"/>
        <v>40677</v>
      </c>
      <c r="C205">
        <f t="shared" si="30"/>
        <v>2011</v>
      </c>
      <c r="D205">
        <f t="shared" si="31"/>
        <v>5</v>
      </c>
      <c r="E205" t="str">
        <f t="shared" si="32"/>
        <v>May</v>
      </c>
      <c r="F205" t="str">
        <f t="shared" si="33"/>
        <v>Q2</v>
      </c>
      <c r="G205" t="str">
        <f t="shared" si="34"/>
        <v>2011-May</v>
      </c>
      <c r="H205">
        <f t="shared" si="35"/>
        <v>7</v>
      </c>
      <c r="I205" t="str">
        <f t="shared" si="36"/>
        <v>Saturday</v>
      </c>
      <c r="J205" t="str">
        <f t="shared" si="37"/>
        <v>FM2</v>
      </c>
      <c r="K205" t="str">
        <f t="shared" si="38"/>
        <v>FQ1</v>
      </c>
    </row>
    <row r="206" spans="1:11" x14ac:dyDescent="0.35">
      <c r="A206" s="1" t="s">
        <v>19677</v>
      </c>
      <c r="B206" s="1">
        <f t="shared" si="39"/>
        <v>43246</v>
      </c>
      <c r="C206">
        <f t="shared" si="30"/>
        <v>2018</v>
      </c>
      <c r="D206">
        <f t="shared" si="31"/>
        <v>5</v>
      </c>
      <c r="E206" t="str">
        <f t="shared" si="32"/>
        <v>May</v>
      </c>
      <c r="F206" t="str">
        <f t="shared" si="33"/>
        <v>Q2</v>
      </c>
      <c r="G206" t="str">
        <f t="shared" si="34"/>
        <v>2018-May</v>
      </c>
      <c r="H206">
        <f t="shared" si="35"/>
        <v>7</v>
      </c>
      <c r="I206" t="str">
        <f t="shared" si="36"/>
        <v>Saturday</v>
      </c>
      <c r="J206" t="str">
        <f t="shared" si="37"/>
        <v>FM2</v>
      </c>
      <c r="K206" t="str">
        <f t="shared" si="38"/>
        <v>FQ1</v>
      </c>
    </row>
    <row r="207" spans="1:11" x14ac:dyDescent="0.35">
      <c r="A207" s="1" t="s">
        <v>19678</v>
      </c>
      <c r="B207" s="1">
        <f t="shared" si="39"/>
        <v>43206</v>
      </c>
      <c r="C207">
        <f t="shared" si="30"/>
        <v>2018</v>
      </c>
      <c r="D207">
        <f t="shared" si="31"/>
        <v>4</v>
      </c>
      <c r="E207" t="str">
        <f t="shared" si="32"/>
        <v>April</v>
      </c>
      <c r="F207" t="str">
        <f t="shared" si="33"/>
        <v>Q2</v>
      </c>
      <c r="G207" t="str">
        <f t="shared" si="34"/>
        <v>2018-Apr</v>
      </c>
      <c r="H207">
        <f t="shared" si="35"/>
        <v>2</v>
      </c>
      <c r="I207" t="str">
        <f t="shared" si="36"/>
        <v>Monday</v>
      </c>
      <c r="J207" t="str">
        <f t="shared" si="37"/>
        <v>FM1</v>
      </c>
      <c r="K207" t="str">
        <f t="shared" si="38"/>
        <v>FQ1</v>
      </c>
    </row>
    <row r="208" spans="1:11" x14ac:dyDescent="0.35">
      <c r="A208" s="1" t="s">
        <v>19679</v>
      </c>
      <c r="B208" s="1">
        <f t="shared" si="39"/>
        <v>41388</v>
      </c>
      <c r="C208">
        <f t="shared" si="30"/>
        <v>2013</v>
      </c>
      <c r="D208">
        <f t="shared" si="31"/>
        <v>4</v>
      </c>
      <c r="E208" t="str">
        <f t="shared" si="32"/>
        <v>April</v>
      </c>
      <c r="F208" t="str">
        <f t="shared" si="33"/>
        <v>Q2</v>
      </c>
      <c r="G208" t="str">
        <f t="shared" si="34"/>
        <v>2013-Apr</v>
      </c>
      <c r="H208">
        <f t="shared" si="35"/>
        <v>4</v>
      </c>
      <c r="I208" t="str">
        <f t="shared" si="36"/>
        <v>Wednesday</v>
      </c>
      <c r="J208" t="str">
        <f t="shared" si="37"/>
        <v>FM1</v>
      </c>
      <c r="K208" t="str">
        <f t="shared" si="38"/>
        <v>FQ1</v>
      </c>
    </row>
    <row r="209" spans="1:11" x14ac:dyDescent="0.35">
      <c r="A209" s="1" t="s">
        <v>19680</v>
      </c>
      <c r="B209" s="1">
        <f t="shared" si="39"/>
        <v>42852</v>
      </c>
      <c r="C209">
        <f t="shared" si="30"/>
        <v>2017</v>
      </c>
      <c r="D209">
        <f t="shared" si="31"/>
        <v>4</v>
      </c>
      <c r="E209" t="str">
        <f t="shared" si="32"/>
        <v>April</v>
      </c>
      <c r="F209" t="str">
        <f t="shared" si="33"/>
        <v>Q2</v>
      </c>
      <c r="G209" t="str">
        <f t="shared" si="34"/>
        <v>2017-Apr</v>
      </c>
      <c r="H209">
        <f t="shared" si="35"/>
        <v>5</v>
      </c>
      <c r="I209" t="str">
        <f t="shared" si="36"/>
        <v>Thursday</v>
      </c>
      <c r="J209" t="str">
        <f t="shared" si="37"/>
        <v>FM1</v>
      </c>
      <c r="K209" t="str">
        <f t="shared" si="38"/>
        <v>FQ1</v>
      </c>
    </row>
    <row r="210" spans="1:11" x14ac:dyDescent="0.35">
      <c r="A210" s="1" t="s">
        <v>19681</v>
      </c>
      <c r="B210" s="1">
        <f t="shared" si="39"/>
        <v>41755</v>
      </c>
      <c r="C210">
        <f t="shared" si="30"/>
        <v>2014</v>
      </c>
      <c r="D210">
        <f t="shared" si="31"/>
        <v>4</v>
      </c>
      <c r="E210" t="str">
        <f t="shared" si="32"/>
        <v>April</v>
      </c>
      <c r="F210" t="str">
        <f t="shared" si="33"/>
        <v>Q2</v>
      </c>
      <c r="G210" t="str">
        <f t="shared" si="34"/>
        <v>2014-Apr</v>
      </c>
      <c r="H210">
        <f t="shared" si="35"/>
        <v>7</v>
      </c>
      <c r="I210" t="str">
        <f t="shared" si="36"/>
        <v>Saturday</v>
      </c>
      <c r="J210" t="str">
        <f t="shared" si="37"/>
        <v>FM1</v>
      </c>
      <c r="K210" t="str">
        <f t="shared" si="38"/>
        <v>FQ1</v>
      </c>
    </row>
    <row r="211" spans="1:11" x14ac:dyDescent="0.35">
      <c r="A211" s="1" t="s">
        <v>21727</v>
      </c>
      <c r="B211" s="1">
        <f t="shared" si="39"/>
        <v>40935</v>
      </c>
      <c r="C211">
        <f t="shared" si="30"/>
        <v>2012</v>
      </c>
      <c r="D211">
        <f t="shared" si="31"/>
        <v>1</v>
      </c>
      <c r="E211" t="str">
        <f t="shared" si="32"/>
        <v>January</v>
      </c>
      <c r="F211" t="str">
        <f t="shared" si="33"/>
        <v>Q1</v>
      </c>
      <c r="G211" t="str">
        <f t="shared" si="34"/>
        <v>2012-Jan</v>
      </c>
      <c r="H211">
        <f t="shared" si="35"/>
        <v>6</v>
      </c>
      <c r="I211" t="str">
        <f t="shared" si="36"/>
        <v>Friday</v>
      </c>
      <c r="J211" t="str">
        <f t="shared" si="37"/>
        <v>FM10</v>
      </c>
      <c r="K211" t="str">
        <f t="shared" si="38"/>
        <v>FQ4</v>
      </c>
    </row>
    <row r="212" spans="1:11" x14ac:dyDescent="0.35">
      <c r="A212" s="1" t="s">
        <v>19683</v>
      </c>
      <c r="B212" s="1">
        <f t="shared" si="39"/>
        <v>43198</v>
      </c>
      <c r="C212">
        <f t="shared" si="30"/>
        <v>2018</v>
      </c>
      <c r="D212">
        <f t="shared" si="31"/>
        <v>4</v>
      </c>
      <c r="E212" t="str">
        <f t="shared" si="32"/>
        <v>April</v>
      </c>
      <c r="F212" t="str">
        <f t="shared" si="33"/>
        <v>Q2</v>
      </c>
      <c r="G212" t="str">
        <f t="shared" si="34"/>
        <v>2018-Apr</v>
      </c>
      <c r="H212">
        <f t="shared" si="35"/>
        <v>1</v>
      </c>
      <c r="I212" t="str">
        <f t="shared" si="36"/>
        <v>Sunday</v>
      </c>
      <c r="J212" t="str">
        <f t="shared" si="37"/>
        <v>FM1</v>
      </c>
      <c r="K212" t="str">
        <f t="shared" si="38"/>
        <v>FQ1</v>
      </c>
    </row>
    <row r="213" spans="1:11" x14ac:dyDescent="0.35">
      <c r="A213" s="1" t="s">
        <v>19684</v>
      </c>
      <c r="B213" s="1">
        <f t="shared" si="39"/>
        <v>42487</v>
      </c>
      <c r="C213">
        <f t="shared" si="30"/>
        <v>2016</v>
      </c>
      <c r="D213">
        <f t="shared" si="31"/>
        <v>4</v>
      </c>
      <c r="E213" t="str">
        <f t="shared" si="32"/>
        <v>April</v>
      </c>
      <c r="F213" t="str">
        <f t="shared" si="33"/>
        <v>Q2</v>
      </c>
      <c r="G213" t="str">
        <f t="shared" si="34"/>
        <v>2016-Apr</v>
      </c>
      <c r="H213">
        <f t="shared" si="35"/>
        <v>4</v>
      </c>
      <c r="I213" t="str">
        <f t="shared" si="36"/>
        <v>Wednesday</v>
      </c>
      <c r="J213" t="str">
        <f t="shared" si="37"/>
        <v>FM1</v>
      </c>
      <c r="K213" t="str">
        <f t="shared" si="38"/>
        <v>FQ1</v>
      </c>
    </row>
    <row r="214" spans="1:11" x14ac:dyDescent="0.35">
      <c r="A214" s="1" t="s">
        <v>19685</v>
      </c>
      <c r="B214" s="1">
        <f t="shared" si="39"/>
        <v>40658</v>
      </c>
      <c r="C214">
        <f t="shared" si="30"/>
        <v>2011</v>
      </c>
      <c r="D214">
        <f t="shared" si="31"/>
        <v>4</v>
      </c>
      <c r="E214" t="str">
        <f t="shared" si="32"/>
        <v>April</v>
      </c>
      <c r="F214" t="str">
        <f t="shared" si="33"/>
        <v>Q2</v>
      </c>
      <c r="G214" t="str">
        <f t="shared" si="34"/>
        <v>2011-Apr</v>
      </c>
      <c r="H214">
        <f t="shared" si="35"/>
        <v>2</v>
      </c>
      <c r="I214" t="str">
        <f t="shared" si="36"/>
        <v>Monday</v>
      </c>
      <c r="J214" t="str">
        <f t="shared" si="37"/>
        <v>FM1</v>
      </c>
      <c r="K214" t="str">
        <f t="shared" si="38"/>
        <v>FQ1</v>
      </c>
    </row>
    <row r="215" spans="1:11" x14ac:dyDescent="0.35">
      <c r="A215" s="1" t="s">
        <v>19686</v>
      </c>
      <c r="B215" s="1">
        <f t="shared" si="39"/>
        <v>42800</v>
      </c>
      <c r="C215">
        <f t="shared" si="30"/>
        <v>2017</v>
      </c>
      <c r="D215">
        <f t="shared" si="31"/>
        <v>3</v>
      </c>
      <c r="E215" t="str">
        <f t="shared" si="32"/>
        <v>March</v>
      </c>
      <c r="F215" t="str">
        <f t="shared" si="33"/>
        <v>Q1</v>
      </c>
      <c r="G215" t="str">
        <f t="shared" si="34"/>
        <v>2017-Mar</v>
      </c>
      <c r="H215">
        <f t="shared" si="35"/>
        <v>2</v>
      </c>
      <c r="I215" t="str">
        <f t="shared" si="36"/>
        <v>Monday</v>
      </c>
      <c r="J215" t="str">
        <f t="shared" si="37"/>
        <v>FM12</v>
      </c>
      <c r="K215" t="str">
        <f t="shared" si="38"/>
        <v>FQ4</v>
      </c>
    </row>
    <row r="216" spans="1:11" x14ac:dyDescent="0.35">
      <c r="A216" s="1" t="s">
        <v>19687</v>
      </c>
      <c r="B216" s="1">
        <f t="shared" si="39"/>
        <v>41721</v>
      </c>
      <c r="C216">
        <f t="shared" si="30"/>
        <v>2014</v>
      </c>
      <c r="D216">
        <f t="shared" si="31"/>
        <v>3</v>
      </c>
      <c r="E216" t="str">
        <f t="shared" si="32"/>
        <v>March</v>
      </c>
      <c r="F216" t="str">
        <f t="shared" si="33"/>
        <v>Q1</v>
      </c>
      <c r="G216" t="str">
        <f t="shared" si="34"/>
        <v>2014-Mar</v>
      </c>
      <c r="H216">
        <f t="shared" si="35"/>
        <v>1</v>
      </c>
      <c r="I216" t="str">
        <f t="shared" si="36"/>
        <v>Sunday</v>
      </c>
      <c r="J216" t="str">
        <f t="shared" si="37"/>
        <v>FM12</v>
      </c>
      <c r="K216" t="str">
        <f t="shared" si="38"/>
        <v>FQ4</v>
      </c>
    </row>
    <row r="217" spans="1:11" x14ac:dyDescent="0.35">
      <c r="A217" s="1" t="s">
        <v>19688</v>
      </c>
      <c r="B217" s="1">
        <f t="shared" si="39"/>
        <v>43177</v>
      </c>
      <c r="C217">
        <f t="shared" si="30"/>
        <v>2018</v>
      </c>
      <c r="D217">
        <f t="shared" si="31"/>
        <v>3</v>
      </c>
      <c r="E217" t="str">
        <f t="shared" si="32"/>
        <v>March</v>
      </c>
      <c r="F217" t="str">
        <f t="shared" si="33"/>
        <v>Q1</v>
      </c>
      <c r="G217" t="str">
        <f t="shared" si="34"/>
        <v>2018-Mar</v>
      </c>
      <c r="H217">
        <f t="shared" si="35"/>
        <v>1</v>
      </c>
      <c r="I217" t="str">
        <f t="shared" si="36"/>
        <v>Sunday</v>
      </c>
      <c r="J217" t="str">
        <f t="shared" si="37"/>
        <v>FM12</v>
      </c>
      <c r="K217" t="str">
        <f t="shared" si="38"/>
        <v>FQ4</v>
      </c>
    </row>
    <row r="218" spans="1:11" x14ac:dyDescent="0.35">
      <c r="A218" s="1" t="s">
        <v>19689</v>
      </c>
      <c r="B218" s="1">
        <f t="shared" si="39"/>
        <v>40255</v>
      </c>
      <c r="C218">
        <f t="shared" si="30"/>
        <v>2010</v>
      </c>
      <c r="D218">
        <f t="shared" si="31"/>
        <v>3</v>
      </c>
      <c r="E218" t="str">
        <f t="shared" si="32"/>
        <v>March</v>
      </c>
      <c r="F218" t="str">
        <f t="shared" si="33"/>
        <v>Q1</v>
      </c>
      <c r="G218" t="str">
        <f t="shared" si="34"/>
        <v>2010-Mar</v>
      </c>
      <c r="H218">
        <f t="shared" si="35"/>
        <v>5</v>
      </c>
      <c r="I218" t="str">
        <f t="shared" si="36"/>
        <v>Thursday</v>
      </c>
      <c r="J218" t="str">
        <f t="shared" si="37"/>
        <v>FM12</v>
      </c>
      <c r="K218" t="str">
        <f t="shared" si="38"/>
        <v>FQ4</v>
      </c>
    </row>
    <row r="219" spans="1:11" x14ac:dyDescent="0.35">
      <c r="A219" s="1" t="s">
        <v>19690</v>
      </c>
      <c r="B219" s="1">
        <f t="shared" si="39"/>
        <v>42401</v>
      </c>
      <c r="C219">
        <f t="shared" si="30"/>
        <v>2016</v>
      </c>
      <c r="D219">
        <f t="shared" si="31"/>
        <v>2</v>
      </c>
      <c r="E219" t="str">
        <f t="shared" si="32"/>
        <v>February</v>
      </c>
      <c r="F219" t="str">
        <f t="shared" si="33"/>
        <v>Q1</v>
      </c>
      <c r="G219" t="str">
        <f t="shared" si="34"/>
        <v>2016-Feb</v>
      </c>
      <c r="H219">
        <f t="shared" si="35"/>
        <v>2</v>
      </c>
      <c r="I219" t="str">
        <f t="shared" si="36"/>
        <v>Monday</v>
      </c>
      <c r="J219" t="str">
        <f t="shared" si="37"/>
        <v>FM11</v>
      </c>
      <c r="K219" t="str">
        <f t="shared" si="38"/>
        <v>FQ4</v>
      </c>
    </row>
    <row r="220" spans="1:11" x14ac:dyDescent="0.35">
      <c r="A220" s="1" t="s">
        <v>19691</v>
      </c>
      <c r="B220" s="1">
        <f t="shared" si="39"/>
        <v>41329</v>
      </c>
      <c r="C220">
        <f t="shared" si="30"/>
        <v>2013</v>
      </c>
      <c r="D220">
        <f t="shared" si="31"/>
        <v>2</v>
      </c>
      <c r="E220" t="str">
        <f t="shared" si="32"/>
        <v>February</v>
      </c>
      <c r="F220" t="str">
        <f t="shared" si="33"/>
        <v>Q1</v>
      </c>
      <c r="G220" t="str">
        <f t="shared" si="34"/>
        <v>2013-Feb</v>
      </c>
      <c r="H220">
        <f t="shared" si="35"/>
        <v>1</v>
      </c>
      <c r="I220" t="str">
        <f t="shared" si="36"/>
        <v>Sunday</v>
      </c>
      <c r="J220" t="str">
        <f t="shared" si="37"/>
        <v>FM11</v>
      </c>
      <c r="K220" t="str">
        <f t="shared" si="38"/>
        <v>FQ4</v>
      </c>
    </row>
    <row r="221" spans="1:11" x14ac:dyDescent="0.35">
      <c r="A221" s="1" t="s">
        <v>19692</v>
      </c>
      <c r="B221" s="1">
        <f t="shared" si="39"/>
        <v>40592</v>
      </c>
      <c r="C221">
        <f t="shared" si="30"/>
        <v>2011</v>
      </c>
      <c r="D221">
        <f t="shared" si="31"/>
        <v>2</v>
      </c>
      <c r="E221" t="str">
        <f t="shared" si="32"/>
        <v>February</v>
      </c>
      <c r="F221" t="str">
        <f t="shared" si="33"/>
        <v>Q1</v>
      </c>
      <c r="G221" t="str">
        <f t="shared" si="34"/>
        <v>2011-Feb</v>
      </c>
      <c r="H221">
        <f t="shared" si="35"/>
        <v>6</v>
      </c>
      <c r="I221" t="str">
        <f t="shared" si="36"/>
        <v>Friday</v>
      </c>
      <c r="J221" t="str">
        <f t="shared" si="37"/>
        <v>FM11</v>
      </c>
      <c r="K221" t="str">
        <f t="shared" si="38"/>
        <v>FQ4</v>
      </c>
    </row>
    <row r="222" spans="1:11" x14ac:dyDescent="0.35">
      <c r="A222" s="1" t="s">
        <v>19693</v>
      </c>
      <c r="B222" s="1">
        <f t="shared" si="39"/>
        <v>42054</v>
      </c>
      <c r="C222">
        <f t="shared" si="30"/>
        <v>2015</v>
      </c>
      <c r="D222">
        <f t="shared" si="31"/>
        <v>2</v>
      </c>
      <c r="E222" t="str">
        <f t="shared" si="32"/>
        <v>February</v>
      </c>
      <c r="F222" t="str">
        <f t="shared" si="33"/>
        <v>Q1</v>
      </c>
      <c r="G222" t="str">
        <f t="shared" si="34"/>
        <v>2015-Feb</v>
      </c>
      <c r="H222">
        <f t="shared" si="35"/>
        <v>5</v>
      </c>
      <c r="I222" t="str">
        <f t="shared" si="36"/>
        <v>Thursday</v>
      </c>
      <c r="J222" t="str">
        <f t="shared" si="37"/>
        <v>FM11</v>
      </c>
      <c r="K222" t="str">
        <f t="shared" si="38"/>
        <v>FQ4</v>
      </c>
    </row>
    <row r="223" spans="1:11" x14ac:dyDescent="0.35">
      <c r="A223" s="1" t="s">
        <v>19694</v>
      </c>
      <c r="B223" s="1">
        <f t="shared" si="39"/>
        <v>41677</v>
      </c>
      <c r="C223">
        <f t="shared" si="30"/>
        <v>2014</v>
      </c>
      <c r="D223">
        <f t="shared" si="31"/>
        <v>2</v>
      </c>
      <c r="E223" t="str">
        <f t="shared" si="32"/>
        <v>February</v>
      </c>
      <c r="F223" t="str">
        <f t="shared" si="33"/>
        <v>Q1</v>
      </c>
      <c r="G223" t="str">
        <f t="shared" si="34"/>
        <v>2014-Feb</v>
      </c>
      <c r="H223">
        <f t="shared" si="35"/>
        <v>6</v>
      </c>
      <c r="I223" t="str">
        <f t="shared" si="36"/>
        <v>Friday</v>
      </c>
      <c r="J223" t="str">
        <f t="shared" si="37"/>
        <v>FM11</v>
      </c>
      <c r="K223" t="str">
        <f t="shared" si="38"/>
        <v>FQ4</v>
      </c>
    </row>
    <row r="224" spans="1:11" x14ac:dyDescent="0.35">
      <c r="A224" s="1" t="s">
        <v>19695</v>
      </c>
      <c r="B224" s="1">
        <f t="shared" si="39"/>
        <v>40228</v>
      </c>
      <c r="C224">
        <f t="shared" si="30"/>
        <v>2010</v>
      </c>
      <c r="D224">
        <f t="shared" si="31"/>
        <v>2</v>
      </c>
      <c r="E224" t="str">
        <f t="shared" si="32"/>
        <v>February</v>
      </c>
      <c r="F224" t="str">
        <f t="shared" si="33"/>
        <v>Q1</v>
      </c>
      <c r="G224" t="str">
        <f t="shared" si="34"/>
        <v>2010-Feb</v>
      </c>
      <c r="H224">
        <f t="shared" si="35"/>
        <v>6</v>
      </c>
      <c r="I224" t="str">
        <f t="shared" si="36"/>
        <v>Friday</v>
      </c>
      <c r="J224" t="str">
        <f t="shared" si="37"/>
        <v>FM11</v>
      </c>
      <c r="K224" t="str">
        <f t="shared" si="38"/>
        <v>FQ4</v>
      </c>
    </row>
    <row r="225" spans="1:11" x14ac:dyDescent="0.35">
      <c r="A225" s="1" t="s">
        <v>19595</v>
      </c>
      <c r="B225" s="1">
        <f t="shared" si="39"/>
        <v>40963</v>
      </c>
      <c r="C225">
        <f t="shared" si="30"/>
        <v>2012</v>
      </c>
      <c r="D225">
        <f t="shared" si="31"/>
        <v>2</v>
      </c>
      <c r="E225" t="str">
        <f t="shared" si="32"/>
        <v>February</v>
      </c>
      <c r="F225" t="str">
        <f t="shared" si="33"/>
        <v>Q1</v>
      </c>
      <c r="G225" t="str">
        <f t="shared" si="34"/>
        <v>2012-Feb</v>
      </c>
      <c r="H225">
        <f t="shared" si="35"/>
        <v>6</v>
      </c>
      <c r="I225" t="str">
        <f t="shared" si="36"/>
        <v>Friday</v>
      </c>
      <c r="J225" t="str">
        <f t="shared" si="37"/>
        <v>FM11</v>
      </c>
      <c r="K225" t="str">
        <f t="shared" si="38"/>
        <v>FQ4</v>
      </c>
    </row>
    <row r="226" spans="1:11" x14ac:dyDescent="0.35">
      <c r="A226" s="1" t="s">
        <v>19696</v>
      </c>
      <c r="B226" s="1">
        <f t="shared" si="39"/>
        <v>42036</v>
      </c>
      <c r="C226">
        <f t="shared" si="30"/>
        <v>2015</v>
      </c>
      <c r="D226">
        <f t="shared" si="31"/>
        <v>2</v>
      </c>
      <c r="E226" t="str">
        <f t="shared" si="32"/>
        <v>February</v>
      </c>
      <c r="F226" t="str">
        <f t="shared" si="33"/>
        <v>Q1</v>
      </c>
      <c r="G226" t="str">
        <f t="shared" si="34"/>
        <v>2015-Feb</v>
      </c>
      <c r="H226">
        <f t="shared" si="35"/>
        <v>1</v>
      </c>
      <c r="I226" t="str">
        <f t="shared" si="36"/>
        <v>Sunday</v>
      </c>
      <c r="J226" t="str">
        <f t="shared" si="37"/>
        <v>FM11</v>
      </c>
      <c r="K226" t="str">
        <f t="shared" si="38"/>
        <v>FQ4</v>
      </c>
    </row>
    <row r="227" spans="1:11" x14ac:dyDescent="0.35">
      <c r="A227" s="1" t="s">
        <v>19697</v>
      </c>
      <c r="B227" s="1">
        <f t="shared" si="39"/>
        <v>40218</v>
      </c>
      <c r="C227">
        <f t="shared" si="30"/>
        <v>2010</v>
      </c>
      <c r="D227">
        <f t="shared" si="31"/>
        <v>2</v>
      </c>
      <c r="E227" t="str">
        <f t="shared" si="32"/>
        <v>February</v>
      </c>
      <c r="F227" t="str">
        <f t="shared" si="33"/>
        <v>Q1</v>
      </c>
      <c r="G227" t="str">
        <f t="shared" si="34"/>
        <v>2010-Feb</v>
      </c>
      <c r="H227">
        <f t="shared" si="35"/>
        <v>3</v>
      </c>
      <c r="I227" t="str">
        <f t="shared" si="36"/>
        <v>Tuesday</v>
      </c>
      <c r="J227" t="str">
        <f t="shared" si="37"/>
        <v>FM11</v>
      </c>
      <c r="K227" t="str">
        <f t="shared" si="38"/>
        <v>FQ4</v>
      </c>
    </row>
    <row r="228" spans="1:11" x14ac:dyDescent="0.35">
      <c r="A228" s="1" t="s">
        <v>19698</v>
      </c>
      <c r="B228" s="1">
        <f t="shared" si="39"/>
        <v>40196</v>
      </c>
      <c r="C228">
        <f t="shared" si="30"/>
        <v>2010</v>
      </c>
      <c r="D228">
        <f t="shared" si="31"/>
        <v>1</v>
      </c>
      <c r="E228" t="str">
        <f t="shared" si="32"/>
        <v>January</v>
      </c>
      <c r="F228" t="str">
        <f t="shared" si="33"/>
        <v>Q1</v>
      </c>
      <c r="G228" t="str">
        <f t="shared" si="34"/>
        <v>2010-Jan</v>
      </c>
      <c r="H228">
        <f t="shared" si="35"/>
        <v>2</v>
      </c>
      <c r="I228" t="str">
        <f t="shared" si="36"/>
        <v>Monday</v>
      </c>
      <c r="J228" t="str">
        <f t="shared" si="37"/>
        <v>FM10</v>
      </c>
      <c r="K228" t="str">
        <f t="shared" si="38"/>
        <v>FQ4</v>
      </c>
    </row>
    <row r="229" spans="1:11" x14ac:dyDescent="0.35">
      <c r="A229" s="1" t="s">
        <v>19699</v>
      </c>
      <c r="B229" s="1">
        <f t="shared" si="39"/>
        <v>43111</v>
      </c>
      <c r="C229">
        <f t="shared" si="30"/>
        <v>2018</v>
      </c>
      <c r="D229">
        <f t="shared" si="31"/>
        <v>1</v>
      </c>
      <c r="E229" t="str">
        <f t="shared" si="32"/>
        <v>January</v>
      </c>
      <c r="F229" t="str">
        <f t="shared" si="33"/>
        <v>Q1</v>
      </c>
      <c r="G229" t="str">
        <f t="shared" si="34"/>
        <v>2018-Jan</v>
      </c>
      <c r="H229">
        <f t="shared" si="35"/>
        <v>5</v>
      </c>
      <c r="I229" t="str">
        <f t="shared" si="36"/>
        <v>Thursday</v>
      </c>
      <c r="J229" t="str">
        <f t="shared" si="37"/>
        <v>FM10</v>
      </c>
      <c r="K229" t="str">
        <f t="shared" si="38"/>
        <v>FQ4</v>
      </c>
    </row>
    <row r="230" spans="1:11" x14ac:dyDescent="0.35">
      <c r="A230" s="1" t="s">
        <v>19700</v>
      </c>
      <c r="B230" s="1">
        <f t="shared" si="39"/>
        <v>41659</v>
      </c>
      <c r="C230">
        <f t="shared" si="30"/>
        <v>2014</v>
      </c>
      <c r="D230">
        <f t="shared" si="31"/>
        <v>1</v>
      </c>
      <c r="E230" t="str">
        <f t="shared" si="32"/>
        <v>January</v>
      </c>
      <c r="F230" t="str">
        <f t="shared" si="33"/>
        <v>Q1</v>
      </c>
      <c r="G230" t="str">
        <f t="shared" si="34"/>
        <v>2014-Jan</v>
      </c>
      <c r="H230">
        <f t="shared" si="35"/>
        <v>2</v>
      </c>
      <c r="I230" t="str">
        <f t="shared" si="36"/>
        <v>Monday</v>
      </c>
      <c r="J230" t="str">
        <f t="shared" si="37"/>
        <v>FM10</v>
      </c>
      <c r="K230" t="str">
        <f t="shared" si="38"/>
        <v>FQ4</v>
      </c>
    </row>
    <row r="231" spans="1:11" x14ac:dyDescent="0.35">
      <c r="A231" s="1" t="s">
        <v>19701</v>
      </c>
      <c r="B231" s="1">
        <f t="shared" si="39"/>
        <v>41624</v>
      </c>
      <c r="C231">
        <f t="shared" si="30"/>
        <v>2013</v>
      </c>
      <c r="D231">
        <f t="shared" si="31"/>
        <v>12</v>
      </c>
      <c r="E231" t="str">
        <f t="shared" si="32"/>
        <v>December</v>
      </c>
      <c r="F231" t="str">
        <f t="shared" si="33"/>
        <v>Q4</v>
      </c>
      <c r="G231" t="str">
        <f t="shared" si="34"/>
        <v>2013-Dec</v>
      </c>
      <c r="H231">
        <f t="shared" si="35"/>
        <v>2</v>
      </c>
      <c r="I231" t="str">
        <f t="shared" si="36"/>
        <v>Monday</v>
      </c>
      <c r="J231" t="str">
        <f t="shared" si="37"/>
        <v>FM9</v>
      </c>
      <c r="K231" t="str">
        <f t="shared" si="38"/>
        <v>FQ3</v>
      </c>
    </row>
    <row r="232" spans="1:11" x14ac:dyDescent="0.35">
      <c r="A232" s="1" t="s">
        <v>19702</v>
      </c>
      <c r="B232" s="1">
        <f t="shared" si="39"/>
        <v>41260</v>
      </c>
      <c r="C232">
        <f t="shared" si="30"/>
        <v>2012</v>
      </c>
      <c r="D232">
        <f t="shared" si="31"/>
        <v>12</v>
      </c>
      <c r="E232" t="str">
        <f t="shared" si="32"/>
        <v>December</v>
      </c>
      <c r="F232" t="str">
        <f t="shared" si="33"/>
        <v>Q4</v>
      </c>
      <c r="G232" t="str">
        <f t="shared" si="34"/>
        <v>2012-Dec</v>
      </c>
      <c r="H232">
        <f t="shared" si="35"/>
        <v>2</v>
      </c>
      <c r="I232" t="str">
        <f t="shared" si="36"/>
        <v>Monday</v>
      </c>
      <c r="J232" t="str">
        <f t="shared" si="37"/>
        <v>FM9</v>
      </c>
      <c r="K232" t="str">
        <f t="shared" si="38"/>
        <v>FQ3</v>
      </c>
    </row>
    <row r="233" spans="1:11" x14ac:dyDescent="0.35">
      <c r="A233" s="1" t="s">
        <v>19703</v>
      </c>
      <c r="B233" s="1">
        <f t="shared" si="39"/>
        <v>40527</v>
      </c>
      <c r="C233">
        <f t="shared" si="30"/>
        <v>2010</v>
      </c>
      <c r="D233">
        <f t="shared" si="31"/>
        <v>12</v>
      </c>
      <c r="E233" t="str">
        <f t="shared" si="32"/>
        <v>December</v>
      </c>
      <c r="F233" t="str">
        <f t="shared" si="33"/>
        <v>Q4</v>
      </c>
      <c r="G233" t="str">
        <f t="shared" si="34"/>
        <v>2010-Dec</v>
      </c>
      <c r="H233">
        <f t="shared" si="35"/>
        <v>4</v>
      </c>
      <c r="I233" t="str">
        <f t="shared" si="36"/>
        <v>Wednesday</v>
      </c>
      <c r="J233" t="str">
        <f t="shared" si="37"/>
        <v>FM9</v>
      </c>
      <c r="K233" t="str">
        <f t="shared" si="38"/>
        <v>FQ3</v>
      </c>
    </row>
    <row r="234" spans="1:11" x14ac:dyDescent="0.35">
      <c r="A234" s="1" t="s">
        <v>19704</v>
      </c>
      <c r="B234" s="1">
        <f t="shared" si="39"/>
        <v>41225</v>
      </c>
      <c r="C234">
        <f t="shared" si="30"/>
        <v>2012</v>
      </c>
      <c r="D234">
        <f t="shared" si="31"/>
        <v>11</v>
      </c>
      <c r="E234" t="str">
        <f t="shared" si="32"/>
        <v>November</v>
      </c>
      <c r="F234" t="str">
        <f t="shared" si="33"/>
        <v>Q4</v>
      </c>
      <c r="G234" t="str">
        <f t="shared" si="34"/>
        <v>2012-Nov</v>
      </c>
      <c r="H234">
        <f t="shared" si="35"/>
        <v>2</v>
      </c>
      <c r="I234" t="str">
        <f t="shared" si="36"/>
        <v>Monday</v>
      </c>
      <c r="J234" t="str">
        <f t="shared" si="37"/>
        <v>FM8</v>
      </c>
      <c r="K234" t="str">
        <f t="shared" si="38"/>
        <v>FQ3</v>
      </c>
    </row>
    <row r="235" spans="1:11" x14ac:dyDescent="0.35">
      <c r="A235" s="1" t="s">
        <v>19705</v>
      </c>
      <c r="B235" s="1">
        <f t="shared" si="39"/>
        <v>40484</v>
      </c>
      <c r="C235">
        <f t="shared" si="30"/>
        <v>2010</v>
      </c>
      <c r="D235">
        <f t="shared" si="31"/>
        <v>11</v>
      </c>
      <c r="E235" t="str">
        <f t="shared" si="32"/>
        <v>November</v>
      </c>
      <c r="F235" t="str">
        <f t="shared" si="33"/>
        <v>Q4</v>
      </c>
      <c r="G235" t="str">
        <f t="shared" si="34"/>
        <v>2010-Nov</v>
      </c>
      <c r="H235">
        <f t="shared" si="35"/>
        <v>3</v>
      </c>
      <c r="I235" t="str">
        <f t="shared" si="36"/>
        <v>Tuesday</v>
      </c>
      <c r="J235" t="str">
        <f t="shared" si="37"/>
        <v>FM8</v>
      </c>
      <c r="K235" t="str">
        <f t="shared" si="38"/>
        <v>FQ3</v>
      </c>
    </row>
    <row r="236" spans="1:11" x14ac:dyDescent="0.35">
      <c r="A236" s="1" t="s">
        <v>19706</v>
      </c>
      <c r="B236" s="1">
        <f t="shared" si="39"/>
        <v>41235</v>
      </c>
      <c r="C236">
        <f t="shared" si="30"/>
        <v>2012</v>
      </c>
      <c r="D236">
        <f t="shared" si="31"/>
        <v>11</v>
      </c>
      <c r="E236" t="str">
        <f t="shared" si="32"/>
        <v>November</v>
      </c>
      <c r="F236" t="str">
        <f t="shared" si="33"/>
        <v>Q4</v>
      </c>
      <c r="G236" t="str">
        <f t="shared" si="34"/>
        <v>2012-Nov</v>
      </c>
      <c r="H236">
        <f t="shared" si="35"/>
        <v>5</v>
      </c>
      <c r="I236" t="str">
        <f t="shared" si="36"/>
        <v>Thursday</v>
      </c>
      <c r="J236" t="str">
        <f t="shared" si="37"/>
        <v>FM8</v>
      </c>
      <c r="K236" t="str">
        <f t="shared" si="38"/>
        <v>FQ3</v>
      </c>
    </row>
    <row r="237" spans="1:11" x14ac:dyDescent="0.35">
      <c r="A237" s="1" t="s">
        <v>19707</v>
      </c>
      <c r="B237" s="1">
        <f t="shared" si="39"/>
        <v>43405</v>
      </c>
      <c r="C237">
        <f t="shared" si="30"/>
        <v>2018</v>
      </c>
      <c r="D237">
        <f t="shared" si="31"/>
        <v>11</v>
      </c>
      <c r="E237" t="str">
        <f t="shared" si="32"/>
        <v>November</v>
      </c>
      <c r="F237" t="str">
        <f t="shared" si="33"/>
        <v>Q4</v>
      </c>
      <c r="G237" t="str">
        <f t="shared" si="34"/>
        <v>2018-Nov</v>
      </c>
      <c r="H237">
        <f t="shared" si="35"/>
        <v>5</v>
      </c>
      <c r="I237" t="str">
        <f t="shared" si="36"/>
        <v>Thursday</v>
      </c>
      <c r="J237" t="str">
        <f t="shared" si="37"/>
        <v>FM8</v>
      </c>
      <c r="K237" t="str">
        <f t="shared" si="38"/>
        <v>FQ3</v>
      </c>
    </row>
    <row r="238" spans="1:11" x14ac:dyDescent="0.35">
      <c r="A238" s="1" t="s">
        <v>19708</v>
      </c>
      <c r="B238" s="1">
        <f t="shared" si="39"/>
        <v>42680</v>
      </c>
      <c r="C238">
        <f t="shared" si="30"/>
        <v>2016</v>
      </c>
      <c r="D238">
        <f t="shared" si="31"/>
        <v>11</v>
      </c>
      <c r="E238" t="str">
        <f t="shared" si="32"/>
        <v>November</v>
      </c>
      <c r="F238" t="str">
        <f t="shared" si="33"/>
        <v>Q4</v>
      </c>
      <c r="G238" t="str">
        <f t="shared" si="34"/>
        <v>2016-Nov</v>
      </c>
      <c r="H238">
        <f t="shared" si="35"/>
        <v>1</v>
      </c>
      <c r="I238" t="str">
        <f t="shared" si="36"/>
        <v>Sunday</v>
      </c>
      <c r="J238" t="str">
        <f t="shared" si="37"/>
        <v>FM8</v>
      </c>
      <c r="K238" t="str">
        <f t="shared" si="38"/>
        <v>FQ3</v>
      </c>
    </row>
    <row r="239" spans="1:11" x14ac:dyDescent="0.35">
      <c r="A239" s="1" t="s">
        <v>19709</v>
      </c>
      <c r="B239" s="1">
        <f t="shared" si="39"/>
        <v>41602</v>
      </c>
      <c r="C239">
        <f t="shared" si="30"/>
        <v>2013</v>
      </c>
      <c r="D239">
        <f t="shared" si="31"/>
        <v>11</v>
      </c>
      <c r="E239" t="str">
        <f t="shared" si="32"/>
        <v>November</v>
      </c>
      <c r="F239" t="str">
        <f t="shared" si="33"/>
        <v>Q4</v>
      </c>
      <c r="G239" t="str">
        <f t="shared" si="34"/>
        <v>2013-Nov</v>
      </c>
      <c r="H239">
        <f t="shared" si="35"/>
        <v>1</v>
      </c>
      <c r="I239" t="str">
        <f t="shared" si="36"/>
        <v>Sunday</v>
      </c>
      <c r="J239" t="str">
        <f t="shared" si="37"/>
        <v>FM8</v>
      </c>
      <c r="K239" t="str">
        <f t="shared" si="38"/>
        <v>FQ3</v>
      </c>
    </row>
    <row r="240" spans="1:11" x14ac:dyDescent="0.35">
      <c r="A240" s="1" t="s">
        <v>19710</v>
      </c>
      <c r="B240" s="1">
        <f t="shared" si="39"/>
        <v>40844</v>
      </c>
      <c r="C240">
        <f t="shared" si="30"/>
        <v>2011</v>
      </c>
      <c r="D240">
        <f t="shared" si="31"/>
        <v>10</v>
      </c>
      <c r="E240" t="str">
        <f t="shared" si="32"/>
        <v>October</v>
      </c>
      <c r="F240" t="str">
        <f t="shared" si="33"/>
        <v>Q4</v>
      </c>
      <c r="G240" t="str">
        <f t="shared" si="34"/>
        <v>2011-Oct</v>
      </c>
      <c r="H240">
        <f t="shared" si="35"/>
        <v>6</v>
      </c>
      <c r="I240" t="str">
        <f t="shared" si="36"/>
        <v>Friday</v>
      </c>
      <c r="J240" t="str">
        <f t="shared" si="37"/>
        <v>FM7</v>
      </c>
      <c r="K240" t="str">
        <f t="shared" si="38"/>
        <v>FQ3</v>
      </c>
    </row>
    <row r="241" spans="1:11" x14ac:dyDescent="0.35">
      <c r="A241" s="1" t="s">
        <v>19711</v>
      </c>
      <c r="B241" s="1">
        <f t="shared" si="39"/>
        <v>41931</v>
      </c>
      <c r="C241">
        <f t="shared" si="30"/>
        <v>2014</v>
      </c>
      <c r="D241">
        <f t="shared" si="31"/>
        <v>10</v>
      </c>
      <c r="E241" t="str">
        <f t="shared" si="32"/>
        <v>October</v>
      </c>
      <c r="F241" t="str">
        <f t="shared" si="33"/>
        <v>Q4</v>
      </c>
      <c r="G241" t="str">
        <f t="shared" si="34"/>
        <v>2014-Oct</v>
      </c>
      <c r="H241">
        <f t="shared" si="35"/>
        <v>1</v>
      </c>
      <c r="I241" t="str">
        <f t="shared" si="36"/>
        <v>Sunday</v>
      </c>
      <c r="J241" t="str">
        <f t="shared" si="37"/>
        <v>FM7</v>
      </c>
      <c r="K241" t="str">
        <f t="shared" si="38"/>
        <v>FQ3</v>
      </c>
    </row>
    <row r="242" spans="1:11" x14ac:dyDescent="0.35">
      <c r="A242" s="1" t="s">
        <v>19645</v>
      </c>
      <c r="B242" s="1">
        <f t="shared" si="39"/>
        <v>41557</v>
      </c>
      <c r="C242">
        <f t="shared" si="30"/>
        <v>2013</v>
      </c>
      <c r="D242">
        <f t="shared" si="31"/>
        <v>10</v>
      </c>
      <c r="E242" t="str">
        <f t="shared" si="32"/>
        <v>October</v>
      </c>
      <c r="F242" t="str">
        <f t="shared" si="33"/>
        <v>Q4</v>
      </c>
      <c r="G242" t="str">
        <f t="shared" si="34"/>
        <v>2013-Oct</v>
      </c>
      <c r="H242">
        <f t="shared" si="35"/>
        <v>5</v>
      </c>
      <c r="I242" t="str">
        <f t="shared" si="36"/>
        <v>Thursday</v>
      </c>
      <c r="J242" t="str">
        <f t="shared" si="37"/>
        <v>FM7</v>
      </c>
      <c r="K242" t="str">
        <f t="shared" si="38"/>
        <v>FQ3</v>
      </c>
    </row>
    <row r="243" spans="1:11" x14ac:dyDescent="0.35">
      <c r="A243" s="1" t="s">
        <v>19712</v>
      </c>
      <c r="B243" s="1">
        <f t="shared" si="39"/>
        <v>41203</v>
      </c>
      <c r="C243">
        <f t="shared" si="30"/>
        <v>2012</v>
      </c>
      <c r="D243">
        <f t="shared" si="31"/>
        <v>10</v>
      </c>
      <c r="E243" t="str">
        <f t="shared" si="32"/>
        <v>October</v>
      </c>
      <c r="F243" t="str">
        <f t="shared" si="33"/>
        <v>Q4</v>
      </c>
      <c r="G243" t="str">
        <f t="shared" si="34"/>
        <v>2012-Oct</v>
      </c>
      <c r="H243">
        <f t="shared" si="35"/>
        <v>1</v>
      </c>
      <c r="I243" t="str">
        <f t="shared" si="36"/>
        <v>Sunday</v>
      </c>
      <c r="J243" t="str">
        <f t="shared" si="37"/>
        <v>FM7</v>
      </c>
      <c r="K243" t="str">
        <f t="shared" si="38"/>
        <v>FQ3</v>
      </c>
    </row>
    <row r="244" spans="1:11" x14ac:dyDescent="0.35">
      <c r="A244" s="1" t="s">
        <v>19713</v>
      </c>
      <c r="B244" s="1">
        <f t="shared" si="39"/>
        <v>42660</v>
      </c>
      <c r="C244">
        <f t="shared" si="30"/>
        <v>2016</v>
      </c>
      <c r="D244">
        <f t="shared" si="31"/>
        <v>10</v>
      </c>
      <c r="E244" t="str">
        <f t="shared" si="32"/>
        <v>October</v>
      </c>
      <c r="F244" t="str">
        <f t="shared" si="33"/>
        <v>Q4</v>
      </c>
      <c r="G244" t="str">
        <f t="shared" si="34"/>
        <v>2016-Oct</v>
      </c>
      <c r="H244">
        <f t="shared" si="35"/>
        <v>2</v>
      </c>
      <c r="I244" t="str">
        <f t="shared" si="36"/>
        <v>Monday</v>
      </c>
      <c r="J244" t="str">
        <f t="shared" si="37"/>
        <v>FM7</v>
      </c>
      <c r="K244" t="str">
        <f t="shared" si="38"/>
        <v>FQ3</v>
      </c>
    </row>
    <row r="245" spans="1:11" x14ac:dyDescent="0.35">
      <c r="A245" s="1" t="s">
        <v>19714</v>
      </c>
      <c r="B245" s="1">
        <f t="shared" si="39"/>
        <v>41883</v>
      </c>
      <c r="C245">
        <f t="shared" si="30"/>
        <v>2014</v>
      </c>
      <c r="D245">
        <f t="shared" si="31"/>
        <v>9</v>
      </c>
      <c r="E245" t="str">
        <f t="shared" si="32"/>
        <v>September</v>
      </c>
      <c r="F245" t="str">
        <f t="shared" si="33"/>
        <v>Q3</v>
      </c>
      <c r="G245" t="str">
        <f t="shared" si="34"/>
        <v>2014-Sep</v>
      </c>
      <c r="H245">
        <f t="shared" si="35"/>
        <v>2</v>
      </c>
      <c r="I245" t="str">
        <f t="shared" si="36"/>
        <v>Monday</v>
      </c>
      <c r="J245" t="str">
        <f t="shared" si="37"/>
        <v>FM6</v>
      </c>
      <c r="K245" t="str">
        <f t="shared" si="38"/>
        <v>FQ2</v>
      </c>
    </row>
    <row r="246" spans="1:11" x14ac:dyDescent="0.35">
      <c r="A246" s="1" t="s">
        <v>19715</v>
      </c>
      <c r="B246" s="1">
        <f t="shared" si="39"/>
        <v>40431</v>
      </c>
      <c r="C246">
        <f t="shared" si="30"/>
        <v>2010</v>
      </c>
      <c r="D246">
        <f t="shared" si="31"/>
        <v>9</v>
      </c>
      <c r="E246" t="str">
        <f t="shared" si="32"/>
        <v>September</v>
      </c>
      <c r="F246" t="str">
        <f t="shared" si="33"/>
        <v>Q3</v>
      </c>
      <c r="G246" t="str">
        <f t="shared" si="34"/>
        <v>2010-Sep</v>
      </c>
      <c r="H246">
        <f t="shared" si="35"/>
        <v>6</v>
      </c>
      <c r="I246" t="str">
        <f t="shared" si="36"/>
        <v>Friday</v>
      </c>
      <c r="J246" t="str">
        <f t="shared" si="37"/>
        <v>FM6</v>
      </c>
      <c r="K246" t="str">
        <f t="shared" si="38"/>
        <v>FQ2</v>
      </c>
    </row>
    <row r="247" spans="1:11" x14ac:dyDescent="0.35">
      <c r="A247" s="1" t="s">
        <v>19716</v>
      </c>
      <c r="B247" s="1">
        <f t="shared" si="39"/>
        <v>42616</v>
      </c>
      <c r="C247">
        <f t="shared" si="30"/>
        <v>2016</v>
      </c>
      <c r="D247">
        <f t="shared" si="31"/>
        <v>9</v>
      </c>
      <c r="E247" t="str">
        <f t="shared" si="32"/>
        <v>September</v>
      </c>
      <c r="F247" t="str">
        <f t="shared" si="33"/>
        <v>Q3</v>
      </c>
      <c r="G247" t="str">
        <f t="shared" si="34"/>
        <v>2016-Sep</v>
      </c>
      <c r="H247">
        <f t="shared" si="35"/>
        <v>7</v>
      </c>
      <c r="I247" t="str">
        <f t="shared" si="36"/>
        <v>Saturday</v>
      </c>
      <c r="J247" t="str">
        <f t="shared" si="37"/>
        <v>FM6</v>
      </c>
      <c r="K247" t="str">
        <f t="shared" si="38"/>
        <v>FQ2</v>
      </c>
    </row>
    <row r="248" spans="1:11" x14ac:dyDescent="0.35">
      <c r="A248" s="1" t="s">
        <v>19717</v>
      </c>
      <c r="B248" s="1">
        <f t="shared" si="39"/>
        <v>42639</v>
      </c>
      <c r="C248">
        <f t="shared" si="30"/>
        <v>2016</v>
      </c>
      <c r="D248">
        <f t="shared" si="31"/>
        <v>9</v>
      </c>
      <c r="E248" t="str">
        <f t="shared" si="32"/>
        <v>September</v>
      </c>
      <c r="F248" t="str">
        <f t="shared" si="33"/>
        <v>Q3</v>
      </c>
      <c r="G248" t="str">
        <f t="shared" si="34"/>
        <v>2016-Sep</v>
      </c>
      <c r="H248">
        <f t="shared" si="35"/>
        <v>2</v>
      </c>
      <c r="I248" t="str">
        <f t="shared" si="36"/>
        <v>Monday</v>
      </c>
      <c r="J248" t="str">
        <f t="shared" si="37"/>
        <v>FM6</v>
      </c>
      <c r="K248" t="str">
        <f t="shared" si="38"/>
        <v>FQ2</v>
      </c>
    </row>
    <row r="249" spans="1:11" x14ac:dyDescent="0.35">
      <c r="A249" s="1" t="s">
        <v>19718</v>
      </c>
      <c r="B249" s="1">
        <f t="shared" si="39"/>
        <v>40424</v>
      </c>
      <c r="C249">
        <f t="shared" si="30"/>
        <v>2010</v>
      </c>
      <c r="D249">
        <f t="shared" si="31"/>
        <v>9</v>
      </c>
      <c r="E249" t="str">
        <f t="shared" si="32"/>
        <v>September</v>
      </c>
      <c r="F249" t="str">
        <f t="shared" si="33"/>
        <v>Q3</v>
      </c>
      <c r="G249" t="str">
        <f t="shared" si="34"/>
        <v>2010-Sep</v>
      </c>
      <c r="H249">
        <f t="shared" si="35"/>
        <v>6</v>
      </c>
      <c r="I249" t="str">
        <f t="shared" si="36"/>
        <v>Friday</v>
      </c>
      <c r="J249" t="str">
        <f t="shared" si="37"/>
        <v>FM6</v>
      </c>
      <c r="K249" t="str">
        <f t="shared" si="38"/>
        <v>FQ2</v>
      </c>
    </row>
    <row r="250" spans="1:11" x14ac:dyDescent="0.35">
      <c r="A250" s="1" t="s">
        <v>19719</v>
      </c>
      <c r="B250" s="1">
        <f t="shared" si="39"/>
        <v>41908</v>
      </c>
      <c r="C250">
        <f t="shared" si="30"/>
        <v>2014</v>
      </c>
      <c r="D250">
        <f t="shared" si="31"/>
        <v>9</v>
      </c>
      <c r="E250" t="str">
        <f t="shared" si="32"/>
        <v>September</v>
      </c>
      <c r="F250" t="str">
        <f t="shared" si="33"/>
        <v>Q3</v>
      </c>
      <c r="G250" t="str">
        <f t="shared" si="34"/>
        <v>2014-Sep</v>
      </c>
      <c r="H250">
        <f t="shared" si="35"/>
        <v>6</v>
      </c>
      <c r="I250" t="str">
        <f t="shared" si="36"/>
        <v>Friday</v>
      </c>
      <c r="J250" t="str">
        <f t="shared" si="37"/>
        <v>FM6</v>
      </c>
      <c r="K250" t="str">
        <f t="shared" si="38"/>
        <v>FQ2</v>
      </c>
    </row>
    <row r="251" spans="1:11" x14ac:dyDescent="0.35">
      <c r="A251" s="1" t="s">
        <v>19719</v>
      </c>
      <c r="B251" s="1">
        <f t="shared" si="39"/>
        <v>41908</v>
      </c>
      <c r="C251">
        <f t="shared" si="30"/>
        <v>2014</v>
      </c>
      <c r="D251">
        <f t="shared" si="31"/>
        <v>9</v>
      </c>
      <c r="E251" t="str">
        <f t="shared" si="32"/>
        <v>September</v>
      </c>
      <c r="F251" t="str">
        <f t="shared" si="33"/>
        <v>Q3</v>
      </c>
      <c r="G251" t="str">
        <f t="shared" si="34"/>
        <v>2014-Sep</v>
      </c>
      <c r="H251">
        <f t="shared" si="35"/>
        <v>6</v>
      </c>
      <c r="I251" t="str">
        <f t="shared" si="36"/>
        <v>Friday</v>
      </c>
      <c r="J251" t="str">
        <f t="shared" si="37"/>
        <v>FM6</v>
      </c>
      <c r="K251" t="str">
        <f t="shared" si="38"/>
        <v>FQ2</v>
      </c>
    </row>
    <row r="252" spans="1:11" x14ac:dyDescent="0.35">
      <c r="A252" s="1" t="s">
        <v>19720</v>
      </c>
      <c r="B252" s="1">
        <f t="shared" si="39"/>
        <v>40806</v>
      </c>
      <c r="C252">
        <f t="shared" si="30"/>
        <v>2011</v>
      </c>
      <c r="D252">
        <f t="shared" si="31"/>
        <v>9</v>
      </c>
      <c r="E252" t="str">
        <f t="shared" si="32"/>
        <v>September</v>
      </c>
      <c r="F252" t="str">
        <f t="shared" si="33"/>
        <v>Q3</v>
      </c>
      <c r="G252" t="str">
        <f t="shared" si="34"/>
        <v>2011-Sep</v>
      </c>
      <c r="H252">
        <f t="shared" si="35"/>
        <v>3</v>
      </c>
      <c r="I252" t="str">
        <f t="shared" si="36"/>
        <v>Tuesday</v>
      </c>
      <c r="J252" t="str">
        <f t="shared" si="37"/>
        <v>FM6</v>
      </c>
      <c r="K252" t="str">
        <f t="shared" si="38"/>
        <v>FQ2</v>
      </c>
    </row>
    <row r="253" spans="1:11" x14ac:dyDescent="0.35">
      <c r="A253" s="1" t="s">
        <v>19721</v>
      </c>
      <c r="B253" s="1">
        <f t="shared" si="39"/>
        <v>40428</v>
      </c>
      <c r="C253">
        <f t="shared" si="30"/>
        <v>2010</v>
      </c>
      <c r="D253">
        <f t="shared" si="31"/>
        <v>9</v>
      </c>
      <c r="E253" t="str">
        <f t="shared" si="32"/>
        <v>September</v>
      </c>
      <c r="F253" t="str">
        <f t="shared" si="33"/>
        <v>Q3</v>
      </c>
      <c r="G253" t="str">
        <f t="shared" si="34"/>
        <v>2010-Sep</v>
      </c>
      <c r="H253">
        <f t="shared" si="35"/>
        <v>3</v>
      </c>
      <c r="I253" t="str">
        <f t="shared" si="36"/>
        <v>Tuesday</v>
      </c>
      <c r="J253" t="str">
        <f t="shared" si="37"/>
        <v>FM6</v>
      </c>
      <c r="K253" t="str">
        <f t="shared" si="38"/>
        <v>FQ2</v>
      </c>
    </row>
    <row r="254" spans="1:11" x14ac:dyDescent="0.35">
      <c r="A254" s="1" t="s">
        <v>19722</v>
      </c>
      <c r="B254" s="1">
        <f t="shared" si="39"/>
        <v>40803</v>
      </c>
      <c r="C254">
        <f t="shared" si="30"/>
        <v>2011</v>
      </c>
      <c r="D254">
        <f t="shared" si="31"/>
        <v>9</v>
      </c>
      <c r="E254" t="str">
        <f t="shared" si="32"/>
        <v>September</v>
      </c>
      <c r="F254" t="str">
        <f t="shared" si="33"/>
        <v>Q3</v>
      </c>
      <c r="G254" t="str">
        <f t="shared" si="34"/>
        <v>2011-Sep</v>
      </c>
      <c r="H254">
        <f t="shared" si="35"/>
        <v>7</v>
      </c>
      <c r="I254" t="str">
        <f t="shared" si="36"/>
        <v>Saturday</v>
      </c>
      <c r="J254" t="str">
        <f t="shared" si="37"/>
        <v>FM6</v>
      </c>
      <c r="K254" t="str">
        <f t="shared" si="38"/>
        <v>FQ2</v>
      </c>
    </row>
    <row r="255" spans="1:11" x14ac:dyDescent="0.35">
      <c r="A255" s="1" t="s">
        <v>19723</v>
      </c>
      <c r="B255" s="1">
        <f t="shared" si="39"/>
        <v>40436</v>
      </c>
      <c r="C255">
        <f t="shared" si="30"/>
        <v>2010</v>
      </c>
      <c r="D255">
        <f t="shared" si="31"/>
        <v>9</v>
      </c>
      <c r="E255" t="str">
        <f t="shared" si="32"/>
        <v>September</v>
      </c>
      <c r="F255" t="str">
        <f t="shared" si="33"/>
        <v>Q3</v>
      </c>
      <c r="G255" t="str">
        <f t="shared" si="34"/>
        <v>2010-Sep</v>
      </c>
      <c r="H255">
        <f t="shared" si="35"/>
        <v>4</v>
      </c>
      <c r="I255" t="str">
        <f t="shared" si="36"/>
        <v>Wednesday</v>
      </c>
      <c r="J255" t="str">
        <f t="shared" si="37"/>
        <v>FM6</v>
      </c>
      <c r="K255" t="str">
        <f t="shared" si="38"/>
        <v>FQ2</v>
      </c>
    </row>
    <row r="256" spans="1:11" x14ac:dyDescent="0.35">
      <c r="A256" s="1" t="s">
        <v>19653</v>
      </c>
      <c r="B256" s="1">
        <f t="shared" si="39"/>
        <v>43367</v>
      </c>
      <c r="C256">
        <f t="shared" si="30"/>
        <v>2018</v>
      </c>
      <c r="D256">
        <f t="shared" si="31"/>
        <v>9</v>
      </c>
      <c r="E256" t="str">
        <f t="shared" si="32"/>
        <v>September</v>
      </c>
      <c r="F256" t="str">
        <f t="shared" si="33"/>
        <v>Q3</v>
      </c>
      <c r="G256" t="str">
        <f t="shared" si="34"/>
        <v>2018-Sep</v>
      </c>
      <c r="H256">
        <f t="shared" si="35"/>
        <v>2</v>
      </c>
      <c r="I256" t="str">
        <f t="shared" si="36"/>
        <v>Monday</v>
      </c>
      <c r="J256" t="str">
        <f t="shared" si="37"/>
        <v>FM6</v>
      </c>
      <c r="K256" t="str">
        <f t="shared" si="38"/>
        <v>FQ2</v>
      </c>
    </row>
    <row r="257" spans="1:11" x14ac:dyDescent="0.35">
      <c r="A257" s="1" t="s">
        <v>19724</v>
      </c>
      <c r="B257" s="1">
        <f t="shared" si="39"/>
        <v>40793</v>
      </c>
      <c r="C257">
        <f t="shared" si="30"/>
        <v>2011</v>
      </c>
      <c r="D257">
        <f t="shared" si="31"/>
        <v>9</v>
      </c>
      <c r="E257" t="str">
        <f t="shared" si="32"/>
        <v>September</v>
      </c>
      <c r="F257" t="str">
        <f t="shared" si="33"/>
        <v>Q3</v>
      </c>
      <c r="G257" t="str">
        <f t="shared" si="34"/>
        <v>2011-Sep</v>
      </c>
      <c r="H257">
        <f t="shared" si="35"/>
        <v>4</v>
      </c>
      <c r="I257" t="str">
        <f t="shared" si="36"/>
        <v>Wednesday</v>
      </c>
      <c r="J257" t="str">
        <f t="shared" si="37"/>
        <v>FM6</v>
      </c>
      <c r="K257" t="str">
        <f t="shared" si="38"/>
        <v>FQ2</v>
      </c>
    </row>
    <row r="258" spans="1:11" x14ac:dyDescent="0.35">
      <c r="A258" s="1" t="s">
        <v>19725</v>
      </c>
      <c r="B258" s="1">
        <f t="shared" si="39"/>
        <v>40446</v>
      </c>
      <c r="C258">
        <f t="shared" si="30"/>
        <v>2010</v>
      </c>
      <c r="D258">
        <f t="shared" si="31"/>
        <v>9</v>
      </c>
      <c r="E258" t="str">
        <f t="shared" si="32"/>
        <v>September</v>
      </c>
      <c r="F258" t="str">
        <f t="shared" si="33"/>
        <v>Q3</v>
      </c>
      <c r="G258" t="str">
        <f t="shared" si="34"/>
        <v>2010-Sep</v>
      </c>
      <c r="H258">
        <f t="shared" si="35"/>
        <v>7</v>
      </c>
      <c r="I258" t="str">
        <f t="shared" si="36"/>
        <v>Saturday</v>
      </c>
      <c r="J258" t="str">
        <f t="shared" si="37"/>
        <v>FM6</v>
      </c>
      <c r="K258" t="str">
        <f t="shared" si="38"/>
        <v>FQ2</v>
      </c>
    </row>
    <row r="259" spans="1:11" x14ac:dyDescent="0.35">
      <c r="A259" s="1" t="s">
        <v>19726</v>
      </c>
      <c r="B259" s="1">
        <f t="shared" si="39"/>
        <v>41518</v>
      </c>
      <c r="C259">
        <f t="shared" ref="C259:C322" si="40">YEAR(B259)</f>
        <v>2013</v>
      </c>
      <c r="D259">
        <f t="shared" ref="D259:D322" si="41">MONTH(B259)</f>
        <v>9</v>
      </c>
      <c r="E259" t="str">
        <f t="shared" ref="E259:E322" si="42">TEXT(B259, "MMMM")</f>
        <v>September</v>
      </c>
      <c r="F259" t="str">
        <f t="shared" ref="F259:F322" si="43" xml:space="preserve"> "Q" &amp; INT((MONTH(B259)-1)/3) + 1</f>
        <v>Q3</v>
      </c>
      <c r="G259" t="str">
        <f t="shared" ref="G259:G322" si="44">YEAR(B259) &amp; "-" &amp; TEXT(B259, "MMM")</f>
        <v>2013-Sep</v>
      </c>
      <c r="H259">
        <f t="shared" ref="H259:H322" si="45">WEEKDAY(B259)</f>
        <v>1</v>
      </c>
      <c r="I259" t="str">
        <f t="shared" ref="I259:I322" si="46">TEXT(B259, "dddd")</f>
        <v>Sunday</v>
      </c>
      <c r="J259" t="str">
        <f t="shared" ref="J259:J322" si="47">"FM" &amp; IF(MONTH(B259)&gt;=4, MONTH(B259)-3, MONTH(B259)+9)</f>
        <v>FM6</v>
      </c>
      <c r="K259" t="str">
        <f t="shared" ref="K259:K322" si="48" xml:space="preserve"> "FQ" &amp; INT((IF(MONTH(B259)&gt;=4, MONTH(B259)-3, MONTH(B259)+9)-1)/3) + 1</f>
        <v>FQ2</v>
      </c>
    </row>
    <row r="260" spans="1:11" x14ac:dyDescent="0.35">
      <c r="A260" s="1" t="s">
        <v>19727</v>
      </c>
      <c r="B260" s="1">
        <f t="shared" ref="B260:B323" si="49">DATE(LEFT(A260, 4), MID(A260, FIND("_", A260) + 1, FIND("_", A260, FIND("_", A260) + 1) - FIND("_", A260) - 1), RIGHT(A260, LEN(A260) - FIND("_", A260, FIND("_", A260) + 1)))</f>
        <v>42629</v>
      </c>
      <c r="C260">
        <f t="shared" si="40"/>
        <v>2016</v>
      </c>
      <c r="D260">
        <f t="shared" si="41"/>
        <v>9</v>
      </c>
      <c r="E260" t="str">
        <f t="shared" si="42"/>
        <v>September</v>
      </c>
      <c r="F260" t="str">
        <f t="shared" si="43"/>
        <v>Q3</v>
      </c>
      <c r="G260" t="str">
        <f t="shared" si="44"/>
        <v>2016-Sep</v>
      </c>
      <c r="H260">
        <f t="shared" si="45"/>
        <v>6</v>
      </c>
      <c r="I260" t="str">
        <f t="shared" si="46"/>
        <v>Friday</v>
      </c>
      <c r="J260" t="str">
        <f t="shared" si="47"/>
        <v>FM6</v>
      </c>
      <c r="K260" t="str">
        <f t="shared" si="48"/>
        <v>FQ2</v>
      </c>
    </row>
    <row r="261" spans="1:11" x14ac:dyDescent="0.35">
      <c r="A261" s="1" t="s">
        <v>19728</v>
      </c>
      <c r="B261" s="1">
        <f t="shared" si="49"/>
        <v>41528</v>
      </c>
      <c r="C261">
        <f t="shared" si="40"/>
        <v>2013</v>
      </c>
      <c r="D261">
        <f t="shared" si="41"/>
        <v>9</v>
      </c>
      <c r="E261" t="str">
        <f t="shared" si="42"/>
        <v>September</v>
      </c>
      <c r="F261" t="str">
        <f t="shared" si="43"/>
        <v>Q3</v>
      </c>
      <c r="G261" t="str">
        <f t="shared" si="44"/>
        <v>2013-Sep</v>
      </c>
      <c r="H261">
        <f t="shared" si="45"/>
        <v>4</v>
      </c>
      <c r="I261" t="str">
        <f t="shared" si="46"/>
        <v>Wednesday</v>
      </c>
      <c r="J261" t="str">
        <f t="shared" si="47"/>
        <v>FM6</v>
      </c>
      <c r="K261" t="str">
        <f t="shared" si="48"/>
        <v>FQ2</v>
      </c>
    </row>
    <row r="262" spans="1:11" x14ac:dyDescent="0.35">
      <c r="A262" s="1" t="s">
        <v>19729</v>
      </c>
      <c r="B262" s="1">
        <f t="shared" si="49"/>
        <v>42249</v>
      </c>
      <c r="C262">
        <f t="shared" si="40"/>
        <v>2015</v>
      </c>
      <c r="D262">
        <f t="shared" si="41"/>
        <v>9</v>
      </c>
      <c r="E262" t="str">
        <f t="shared" si="42"/>
        <v>September</v>
      </c>
      <c r="F262" t="str">
        <f t="shared" si="43"/>
        <v>Q3</v>
      </c>
      <c r="G262" t="str">
        <f t="shared" si="44"/>
        <v>2015-Sep</v>
      </c>
      <c r="H262">
        <f t="shared" si="45"/>
        <v>4</v>
      </c>
      <c r="I262" t="str">
        <f t="shared" si="46"/>
        <v>Wednesday</v>
      </c>
      <c r="J262" t="str">
        <f t="shared" si="47"/>
        <v>FM6</v>
      </c>
      <c r="K262" t="str">
        <f t="shared" si="48"/>
        <v>FQ2</v>
      </c>
    </row>
    <row r="263" spans="1:11" x14ac:dyDescent="0.35">
      <c r="A263" s="1" t="s">
        <v>19730</v>
      </c>
      <c r="B263" s="1">
        <f t="shared" si="49"/>
        <v>41889</v>
      </c>
      <c r="C263">
        <f t="shared" si="40"/>
        <v>2014</v>
      </c>
      <c r="D263">
        <f t="shared" si="41"/>
        <v>9</v>
      </c>
      <c r="E263" t="str">
        <f t="shared" si="42"/>
        <v>September</v>
      </c>
      <c r="F263" t="str">
        <f t="shared" si="43"/>
        <v>Q3</v>
      </c>
      <c r="G263" t="str">
        <f t="shared" si="44"/>
        <v>2014-Sep</v>
      </c>
      <c r="H263">
        <f t="shared" si="45"/>
        <v>1</v>
      </c>
      <c r="I263" t="str">
        <f t="shared" si="46"/>
        <v>Sunday</v>
      </c>
      <c r="J263" t="str">
        <f t="shared" si="47"/>
        <v>FM6</v>
      </c>
      <c r="K263" t="str">
        <f t="shared" si="48"/>
        <v>FQ2</v>
      </c>
    </row>
    <row r="264" spans="1:11" x14ac:dyDescent="0.35">
      <c r="A264" s="1" t="s">
        <v>19731</v>
      </c>
      <c r="B264" s="1">
        <f t="shared" si="49"/>
        <v>41143</v>
      </c>
      <c r="C264">
        <f t="shared" si="40"/>
        <v>2012</v>
      </c>
      <c r="D264">
        <f t="shared" si="41"/>
        <v>8</v>
      </c>
      <c r="E264" t="str">
        <f t="shared" si="42"/>
        <v>August</v>
      </c>
      <c r="F264" t="str">
        <f t="shared" si="43"/>
        <v>Q3</v>
      </c>
      <c r="G264" t="str">
        <f t="shared" si="44"/>
        <v>2012-Aug</v>
      </c>
      <c r="H264">
        <f t="shared" si="45"/>
        <v>4</v>
      </c>
      <c r="I264" t="str">
        <f t="shared" si="46"/>
        <v>Wednesday</v>
      </c>
      <c r="J264" t="str">
        <f t="shared" si="47"/>
        <v>FM5</v>
      </c>
      <c r="K264" t="str">
        <f t="shared" si="48"/>
        <v>FQ2</v>
      </c>
    </row>
    <row r="265" spans="1:11" x14ac:dyDescent="0.35">
      <c r="A265" s="1" t="s">
        <v>19732</v>
      </c>
      <c r="B265" s="1">
        <f t="shared" si="49"/>
        <v>41145</v>
      </c>
      <c r="C265">
        <f t="shared" si="40"/>
        <v>2012</v>
      </c>
      <c r="D265">
        <f t="shared" si="41"/>
        <v>8</v>
      </c>
      <c r="E265" t="str">
        <f t="shared" si="42"/>
        <v>August</v>
      </c>
      <c r="F265" t="str">
        <f t="shared" si="43"/>
        <v>Q3</v>
      </c>
      <c r="G265" t="str">
        <f t="shared" si="44"/>
        <v>2012-Aug</v>
      </c>
      <c r="H265">
        <f t="shared" si="45"/>
        <v>6</v>
      </c>
      <c r="I265" t="str">
        <f t="shared" si="46"/>
        <v>Friday</v>
      </c>
      <c r="J265" t="str">
        <f t="shared" si="47"/>
        <v>FM5</v>
      </c>
      <c r="K265" t="str">
        <f t="shared" si="48"/>
        <v>FQ2</v>
      </c>
    </row>
    <row r="266" spans="1:11" x14ac:dyDescent="0.35">
      <c r="A266" s="1" t="s">
        <v>19733</v>
      </c>
      <c r="B266" s="1">
        <f t="shared" si="49"/>
        <v>43316</v>
      </c>
      <c r="C266">
        <f t="shared" si="40"/>
        <v>2018</v>
      </c>
      <c r="D266">
        <f t="shared" si="41"/>
        <v>8</v>
      </c>
      <c r="E266" t="str">
        <f t="shared" si="42"/>
        <v>August</v>
      </c>
      <c r="F266" t="str">
        <f t="shared" si="43"/>
        <v>Q3</v>
      </c>
      <c r="G266" t="str">
        <f t="shared" si="44"/>
        <v>2018-Aug</v>
      </c>
      <c r="H266">
        <f t="shared" si="45"/>
        <v>7</v>
      </c>
      <c r="I266" t="str">
        <f t="shared" si="46"/>
        <v>Saturday</v>
      </c>
      <c r="J266" t="str">
        <f t="shared" si="47"/>
        <v>FM5</v>
      </c>
      <c r="K266" t="str">
        <f t="shared" si="48"/>
        <v>FQ2</v>
      </c>
    </row>
    <row r="267" spans="1:11" x14ac:dyDescent="0.35">
      <c r="A267" s="1" t="s">
        <v>19734</v>
      </c>
      <c r="B267" s="1">
        <f t="shared" si="49"/>
        <v>42235</v>
      </c>
      <c r="C267">
        <f t="shared" si="40"/>
        <v>2015</v>
      </c>
      <c r="D267">
        <f t="shared" si="41"/>
        <v>8</v>
      </c>
      <c r="E267" t="str">
        <f t="shared" si="42"/>
        <v>August</v>
      </c>
      <c r="F267" t="str">
        <f t="shared" si="43"/>
        <v>Q3</v>
      </c>
      <c r="G267" t="str">
        <f t="shared" si="44"/>
        <v>2015-Aug</v>
      </c>
      <c r="H267">
        <f t="shared" si="45"/>
        <v>4</v>
      </c>
      <c r="I267" t="str">
        <f t="shared" si="46"/>
        <v>Wednesday</v>
      </c>
      <c r="J267" t="str">
        <f t="shared" si="47"/>
        <v>FM5</v>
      </c>
      <c r="K267" t="str">
        <f t="shared" si="48"/>
        <v>FQ2</v>
      </c>
    </row>
    <row r="268" spans="1:11" x14ac:dyDescent="0.35">
      <c r="A268" s="1" t="s">
        <v>19735</v>
      </c>
      <c r="B268" s="1">
        <f t="shared" si="49"/>
        <v>42238</v>
      </c>
      <c r="C268">
        <f t="shared" si="40"/>
        <v>2015</v>
      </c>
      <c r="D268">
        <f t="shared" si="41"/>
        <v>8</v>
      </c>
      <c r="E268" t="str">
        <f t="shared" si="42"/>
        <v>August</v>
      </c>
      <c r="F268" t="str">
        <f t="shared" si="43"/>
        <v>Q3</v>
      </c>
      <c r="G268" t="str">
        <f t="shared" si="44"/>
        <v>2015-Aug</v>
      </c>
      <c r="H268">
        <f t="shared" si="45"/>
        <v>7</v>
      </c>
      <c r="I268" t="str">
        <f t="shared" si="46"/>
        <v>Saturday</v>
      </c>
      <c r="J268" t="str">
        <f t="shared" si="47"/>
        <v>FM5</v>
      </c>
      <c r="K268" t="str">
        <f t="shared" si="48"/>
        <v>FQ2</v>
      </c>
    </row>
    <row r="269" spans="1:11" x14ac:dyDescent="0.35">
      <c r="A269" s="1" t="s">
        <v>19736</v>
      </c>
      <c r="B269" s="1">
        <f t="shared" si="49"/>
        <v>41852</v>
      </c>
      <c r="C269">
        <f t="shared" si="40"/>
        <v>2014</v>
      </c>
      <c r="D269">
        <f t="shared" si="41"/>
        <v>8</v>
      </c>
      <c r="E269" t="str">
        <f t="shared" si="42"/>
        <v>August</v>
      </c>
      <c r="F269" t="str">
        <f t="shared" si="43"/>
        <v>Q3</v>
      </c>
      <c r="G269" t="str">
        <f t="shared" si="44"/>
        <v>2014-Aug</v>
      </c>
      <c r="H269">
        <f t="shared" si="45"/>
        <v>6</v>
      </c>
      <c r="I269" t="str">
        <f t="shared" si="46"/>
        <v>Friday</v>
      </c>
      <c r="J269" t="str">
        <f t="shared" si="47"/>
        <v>FM5</v>
      </c>
      <c r="K269" t="str">
        <f t="shared" si="48"/>
        <v>FQ2</v>
      </c>
    </row>
    <row r="270" spans="1:11" x14ac:dyDescent="0.35">
      <c r="A270" s="1" t="s">
        <v>19737</v>
      </c>
      <c r="B270" s="1">
        <f t="shared" si="49"/>
        <v>42233</v>
      </c>
      <c r="C270">
        <f t="shared" si="40"/>
        <v>2015</v>
      </c>
      <c r="D270">
        <f t="shared" si="41"/>
        <v>8</v>
      </c>
      <c r="E270" t="str">
        <f t="shared" si="42"/>
        <v>August</v>
      </c>
      <c r="F270" t="str">
        <f t="shared" si="43"/>
        <v>Q3</v>
      </c>
      <c r="G270" t="str">
        <f t="shared" si="44"/>
        <v>2015-Aug</v>
      </c>
      <c r="H270">
        <f t="shared" si="45"/>
        <v>2</v>
      </c>
      <c r="I270" t="str">
        <f t="shared" si="46"/>
        <v>Monday</v>
      </c>
      <c r="J270" t="str">
        <f t="shared" si="47"/>
        <v>FM5</v>
      </c>
      <c r="K270" t="str">
        <f t="shared" si="48"/>
        <v>FQ2</v>
      </c>
    </row>
    <row r="271" spans="1:11" x14ac:dyDescent="0.35">
      <c r="A271" s="1" t="s">
        <v>19738</v>
      </c>
      <c r="B271" s="1">
        <f t="shared" si="49"/>
        <v>40778</v>
      </c>
      <c r="C271">
        <f t="shared" si="40"/>
        <v>2011</v>
      </c>
      <c r="D271">
        <f t="shared" si="41"/>
        <v>8</v>
      </c>
      <c r="E271" t="str">
        <f t="shared" si="42"/>
        <v>August</v>
      </c>
      <c r="F271" t="str">
        <f t="shared" si="43"/>
        <v>Q3</v>
      </c>
      <c r="G271" t="str">
        <f t="shared" si="44"/>
        <v>2011-Aug</v>
      </c>
      <c r="H271">
        <f t="shared" si="45"/>
        <v>3</v>
      </c>
      <c r="I271" t="str">
        <f t="shared" si="46"/>
        <v>Tuesday</v>
      </c>
      <c r="J271" t="str">
        <f t="shared" si="47"/>
        <v>FM5</v>
      </c>
      <c r="K271" t="str">
        <f t="shared" si="48"/>
        <v>FQ2</v>
      </c>
    </row>
    <row r="272" spans="1:11" x14ac:dyDescent="0.35">
      <c r="A272" s="1" t="s">
        <v>19739</v>
      </c>
      <c r="B272" s="1">
        <f t="shared" si="49"/>
        <v>41878</v>
      </c>
      <c r="C272">
        <f t="shared" si="40"/>
        <v>2014</v>
      </c>
      <c r="D272">
        <f t="shared" si="41"/>
        <v>8</v>
      </c>
      <c r="E272" t="str">
        <f t="shared" si="42"/>
        <v>August</v>
      </c>
      <c r="F272" t="str">
        <f t="shared" si="43"/>
        <v>Q3</v>
      </c>
      <c r="G272" t="str">
        <f t="shared" si="44"/>
        <v>2014-Aug</v>
      </c>
      <c r="H272">
        <f t="shared" si="45"/>
        <v>4</v>
      </c>
      <c r="I272" t="str">
        <f t="shared" si="46"/>
        <v>Wednesday</v>
      </c>
      <c r="J272" t="str">
        <f t="shared" si="47"/>
        <v>FM5</v>
      </c>
      <c r="K272" t="str">
        <f t="shared" si="48"/>
        <v>FQ2</v>
      </c>
    </row>
    <row r="273" spans="1:11" x14ac:dyDescent="0.35">
      <c r="A273" s="1" t="s">
        <v>19740</v>
      </c>
      <c r="B273" s="1">
        <f t="shared" si="49"/>
        <v>40401</v>
      </c>
      <c r="C273">
        <f t="shared" si="40"/>
        <v>2010</v>
      </c>
      <c r="D273">
        <f t="shared" si="41"/>
        <v>8</v>
      </c>
      <c r="E273" t="str">
        <f t="shared" si="42"/>
        <v>August</v>
      </c>
      <c r="F273" t="str">
        <f t="shared" si="43"/>
        <v>Q3</v>
      </c>
      <c r="G273" t="str">
        <f t="shared" si="44"/>
        <v>2010-Aug</v>
      </c>
      <c r="H273">
        <f t="shared" si="45"/>
        <v>4</v>
      </c>
      <c r="I273" t="str">
        <f t="shared" si="46"/>
        <v>Wednesday</v>
      </c>
      <c r="J273" t="str">
        <f t="shared" si="47"/>
        <v>FM5</v>
      </c>
      <c r="K273" t="str">
        <f t="shared" si="48"/>
        <v>FQ2</v>
      </c>
    </row>
    <row r="274" spans="1:11" x14ac:dyDescent="0.35">
      <c r="A274" s="1" t="s">
        <v>19741</v>
      </c>
      <c r="B274" s="1">
        <f t="shared" si="49"/>
        <v>41136</v>
      </c>
      <c r="C274">
        <f t="shared" si="40"/>
        <v>2012</v>
      </c>
      <c r="D274">
        <f t="shared" si="41"/>
        <v>8</v>
      </c>
      <c r="E274" t="str">
        <f t="shared" si="42"/>
        <v>August</v>
      </c>
      <c r="F274" t="str">
        <f t="shared" si="43"/>
        <v>Q3</v>
      </c>
      <c r="G274" t="str">
        <f t="shared" si="44"/>
        <v>2012-Aug</v>
      </c>
      <c r="H274">
        <f t="shared" si="45"/>
        <v>4</v>
      </c>
      <c r="I274" t="str">
        <f t="shared" si="46"/>
        <v>Wednesday</v>
      </c>
      <c r="J274" t="str">
        <f t="shared" si="47"/>
        <v>FM5</v>
      </c>
      <c r="K274" t="str">
        <f t="shared" si="48"/>
        <v>FQ2</v>
      </c>
    </row>
    <row r="275" spans="1:11" x14ac:dyDescent="0.35">
      <c r="A275" s="1" t="s">
        <v>19742</v>
      </c>
      <c r="B275" s="1">
        <f t="shared" si="49"/>
        <v>42217</v>
      </c>
      <c r="C275">
        <f t="shared" si="40"/>
        <v>2015</v>
      </c>
      <c r="D275">
        <f t="shared" si="41"/>
        <v>8</v>
      </c>
      <c r="E275" t="str">
        <f t="shared" si="42"/>
        <v>August</v>
      </c>
      <c r="F275" t="str">
        <f t="shared" si="43"/>
        <v>Q3</v>
      </c>
      <c r="G275" t="str">
        <f t="shared" si="44"/>
        <v>2015-Aug</v>
      </c>
      <c r="H275">
        <f t="shared" si="45"/>
        <v>7</v>
      </c>
      <c r="I275" t="str">
        <f t="shared" si="46"/>
        <v>Saturday</v>
      </c>
      <c r="J275" t="str">
        <f t="shared" si="47"/>
        <v>FM5</v>
      </c>
      <c r="K275" t="str">
        <f t="shared" si="48"/>
        <v>FQ2</v>
      </c>
    </row>
    <row r="276" spans="1:11" x14ac:dyDescent="0.35">
      <c r="A276" s="1" t="s">
        <v>19743</v>
      </c>
      <c r="B276" s="1">
        <f t="shared" si="49"/>
        <v>41140</v>
      </c>
      <c r="C276">
        <f t="shared" si="40"/>
        <v>2012</v>
      </c>
      <c r="D276">
        <f t="shared" si="41"/>
        <v>8</v>
      </c>
      <c r="E276" t="str">
        <f t="shared" si="42"/>
        <v>August</v>
      </c>
      <c r="F276" t="str">
        <f t="shared" si="43"/>
        <v>Q3</v>
      </c>
      <c r="G276" t="str">
        <f t="shared" si="44"/>
        <v>2012-Aug</v>
      </c>
      <c r="H276">
        <f t="shared" si="45"/>
        <v>1</v>
      </c>
      <c r="I276" t="str">
        <f t="shared" si="46"/>
        <v>Sunday</v>
      </c>
      <c r="J276" t="str">
        <f t="shared" si="47"/>
        <v>FM5</v>
      </c>
      <c r="K276" t="str">
        <f t="shared" si="48"/>
        <v>FQ2</v>
      </c>
    </row>
    <row r="277" spans="1:11" x14ac:dyDescent="0.35">
      <c r="A277" s="1" t="s">
        <v>19744</v>
      </c>
      <c r="B277" s="1">
        <f t="shared" si="49"/>
        <v>42969</v>
      </c>
      <c r="C277">
        <f t="shared" si="40"/>
        <v>2017</v>
      </c>
      <c r="D277">
        <f t="shared" si="41"/>
        <v>8</v>
      </c>
      <c r="E277" t="str">
        <f t="shared" si="42"/>
        <v>August</v>
      </c>
      <c r="F277" t="str">
        <f t="shared" si="43"/>
        <v>Q3</v>
      </c>
      <c r="G277" t="str">
        <f t="shared" si="44"/>
        <v>2017-Aug</v>
      </c>
      <c r="H277">
        <f t="shared" si="45"/>
        <v>3</v>
      </c>
      <c r="I277" t="str">
        <f t="shared" si="46"/>
        <v>Tuesday</v>
      </c>
      <c r="J277" t="str">
        <f t="shared" si="47"/>
        <v>FM5</v>
      </c>
      <c r="K277" t="str">
        <f t="shared" si="48"/>
        <v>FQ2</v>
      </c>
    </row>
    <row r="278" spans="1:11" x14ac:dyDescent="0.35">
      <c r="A278" s="1" t="s">
        <v>19745</v>
      </c>
      <c r="B278" s="1">
        <f t="shared" si="49"/>
        <v>41865</v>
      </c>
      <c r="C278">
        <f t="shared" si="40"/>
        <v>2014</v>
      </c>
      <c r="D278">
        <f t="shared" si="41"/>
        <v>8</v>
      </c>
      <c r="E278" t="str">
        <f t="shared" si="42"/>
        <v>August</v>
      </c>
      <c r="F278" t="str">
        <f t="shared" si="43"/>
        <v>Q3</v>
      </c>
      <c r="G278" t="str">
        <f t="shared" si="44"/>
        <v>2014-Aug</v>
      </c>
      <c r="H278">
        <f t="shared" si="45"/>
        <v>5</v>
      </c>
      <c r="I278" t="str">
        <f t="shared" si="46"/>
        <v>Thursday</v>
      </c>
      <c r="J278" t="str">
        <f t="shared" si="47"/>
        <v>FM5</v>
      </c>
      <c r="K278" t="str">
        <f t="shared" si="48"/>
        <v>FQ2</v>
      </c>
    </row>
    <row r="279" spans="1:11" x14ac:dyDescent="0.35">
      <c r="A279" s="1" t="s">
        <v>19746</v>
      </c>
      <c r="B279" s="1">
        <f t="shared" si="49"/>
        <v>43326</v>
      </c>
      <c r="C279">
        <f t="shared" si="40"/>
        <v>2018</v>
      </c>
      <c r="D279">
        <f t="shared" si="41"/>
        <v>8</v>
      </c>
      <c r="E279" t="str">
        <f t="shared" si="42"/>
        <v>August</v>
      </c>
      <c r="F279" t="str">
        <f t="shared" si="43"/>
        <v>Q3</v>
      </c>
      <c r="G279" t="str">
        <f t="shared" si="44"/>
        <v>2018-Aug</v>
      </c>
      <c r="H279">
        <f t="shared" si="45"/>
        <v>3</v>
      </c>
      <c r="I279" t="str">
        <f t="shared" si="46"/>
        <v>Tuesday</v>
      </c>
      <c r="J279" t="str">
        <f t="shared" si="47"/>
        <v>FM5</v>
      </c>
      <c r="K279" t="str">
        <f t="shared" si="48"/>
        <v>FQ2</v>
      </c>
    </row>
    <row r="280" spans="1:11" x14ac:dyDescent="0.35">
      <c r="A280" s="1" t="s">
        <v>19747</v>
      </c>
      <c r="B280" s="1">
        <f t="shared" si="49"/>
        <v>40404</v>
      </c>
      <c r="C280">
        <f t="shared" si="40"/>
        <v>2010</v>
      </c>
      <c r="D280">
        <f t="shared" si="41"/>
        <v>8</v>
      </c>
      <c r="E280" t="str">
        <f t="shared" si="42"/>
        <v>August</v>
      </c>
      <c r="F280" t="str">
        <f t="shared" si="43"/>
        <v>Q3</v>
      </c>
      <c r="G280" t="str">
        <f t="shared" si="44"/>
        <v>2010-Aug</v>
      </c>
      <c r="H280">
        <f t="shared" si="45"/>
        <v>7</v>
      </c>
      <c r="I280" t="str">
        <f t="shared" si="46"/>
        <v>Saturday</v>
      </c>
      <c r="J280" t="str">
        <f t="shared" si="47"/>
        <v>FM5</v>
      </c>
      <c r="K280" t="str">
        <f t="shared" si="48"/>
        <v>FQ2</v>
      </c>
    </row>
    <row r="281" spans="1:11" x14ac:dyDescent="0.35">
      <c r="A281" s="1" t="s">
        <v>19655</v>
      </c>
      <c r="B281" s="1">
        <f t="shared" si="49"/>
        <v>43333</v>
      </c>
      <c r="C281">
        <f t="shared" si="40"/>
        <v>2018</v>
      </c>
      <c r="D281">
        <f t="shared" si="41"/>
        <v>8</v>
      </c>
      <c r="E281" t="str">
        <f t="shared" si="42"/>
        <v>August</v>
      </c>
      <c r="F281" t="str">
        <f t="shared" si="43"/>
        <v>Q3</v>
      </c>
      <c r="G281" t="str">
        <f t="shared" si="44"/>
        <v>2018-Aug</v>
      </c>
      <c r="H281">
        <f t="shared" si="45"/>
        <v>3</v>
      </c>
      <c r="I281" t="str">
        <f t="shared" si="46"/>
        <v>Tuesday</v>
      </c>
      <c r="J281" t="str">
        <f t="shared" si="47"/>
        <v>FM5</v>
      </c>
      <c r="K281" t="str">
        <f t="shared" si="48"/>
        <v>FQ2</v>
      </c>
    </row>
    <row r="282" spans="1:11" x14ac:dyDescent="0.35">
      <c r="A282" s="1" t="s">
        <v>19748</v>
      </c>
      <c r="B282" s="1">
        <f t="shared" si="49"/>
        <v>42572</v>
      </c>
      <c r="C282">
        <f t="shared" si="40"/>
        <v>2016</v>
      </c>
      <c r="D282">
        <f t="shared" si="41"/>
        <v>7</v>
      </c>
      <c r="E282" t="str">
        <f t="shared" si="42"/>
        <v>July</v>
      </c>
      <c r="F282" t="str">
        <f t="shared" si="43"/>
        <v>Q3</v>
      </c>
      <c r="G282" t="str">
        <f t="shared" si="44"/>
        <v>2016-Jul</v>
      </c>
      <c r="H282">
        <f t="shared" si="45"/>
        <v>5</v>
      </c>
      <c r="I282" t="str">
        <f t="shared" si="46"/>
        <v>Thursday</v>
      </c>
      <c r="J282" t="str">
        <f t="shared" si="47"/>
        <v>FM4</v>
      </c>
      <c r="K282" t="str">
        <f t="shared" si="48"/>
        <v>FQ2</v>
      </c>
    </row>
    <row r="283" spans="1:11" x14ac:dyDescent="0.35">
      <c r="A283" s="1" t="s">
        <v>19749</v>
      </c>
      <c r="B283" s="1">
        <f t="shared" si="49"/>
        <v>42922</v>
      </c>
      <c r="C283">
        <f t="shared" si="40"/>
        <v>2017</v>
      </c>
      <c r="D283">
        <f t="shared" si="41"/>
        <v>7</v>
      </c>
      <c r="E283" t="str">
        <f t="shared" si="42"/>
        <v>July</v>
      </c>
      <c r="F283" t="str">
        <f t="shared" si="43"/>
        <v>Q3</v>
      </c>
      <c r="G283" t="str">
        <f t="shared" si="44"/>
        <v>2017-Jul</v>
      </c>
      <c r="H283">
        <f t="shared" si="45"/>
        <v>5</v>
      </c>
      <c r="I283" t="str">
        <f t="shared" si="46"/>
        <v>Thursday</v>
      </c>
      <c r="J283" t="str">
        <f t="shared" si="47"/>
        <v>FM4</v>
      </c>
      <c r="K283" t="str">
        <f t="shared" si="48"/>
        <v>FQ2</v>
      </c>
    </row>
    <row r="284" spans="1:11" x14ac:dyDescent="0.35">
      <c r="A284" s="1" t="s">
        <v>19750</v>
      </c>
      <c r="B284" s="1">
        <f t="shared" si="49"/>
        <v>41093</v>
      </c>
      <c r="C284">
        <f t="shared" si="40"/>
        <v>2012</v>
      </c>
      <c r="D284">
        <f t="shared" si="41"/>
        <v>7</v>
      </c>
      <c r="E284" t="str">
        <f t="shared" si="42"/>
        <v>July</v>
      </c>
      <c r="F284" t="str">
        <f t="shared" si="43"/>
        <v>Q3</v>
      </c>
      <c r="G284" t="str">
        <f t="shared" si="44"/>
        <v>2012-Jul</v>
      </c>
      <c r="H284">
        <f t="shared" si="45"/>
        <v>3</v>
      </c>
      <c r="I284" t="str">
        <f t="shared" si="46"/>
        <v>Tuesday</v>
      </c>
      <c r="J284" t="str">
        <f t="shared" si="47"/>
        <v>FM4</v>
      </c>
      <c r="K284" t="str">
        <f t="shared" si="48"/>
        <v>FQ2</v>
      </c>
    </row>
    <row r="285" spans="1:11" x14ac:dyDescent="0.35">
      <c r="A285" s="1" t="s">
        <v>19751</v>
      </c>
      <c r="B285" s="1">
        <f t="shared" si="49"/>
        <v>41456</v>
      </c>
      <c r="C285">
        <f t="shared" si="40"/>
        <v>2013</v>
      </c>
      <c r="D285">
        <f t="shared" si="41"/>
        <v>7</v>
      </c>
      <c r="E285" t="str">
        <f t="shared" si="42"/>
        <v>July</v>
      </c>
      <c r="F285" t="str">
        <f t="shared" si="43"/>
        <v>Q3</v>
      </c>
      <c r="G285" t="str">
        <f t="shared" si="44"/>
        <v>2013-Jul</v>
      </c>
      <c r="H285">
        <f t="shared" si="45"/>
        <v>2</v>
      </c>
      <c r="I285" t="str">
        <f t="shared" si="46"/>
        <v>Monday</v>
      </c>
      <c r="J285" t="str">
        <f t="shared" si="47"/>
        <v>FM4</v>
      </c>
      <c r="K285" t="str">
        <f t="shared" si="48"/>
        <v>FQ2</v>
      </c>
    </row>
    <row r="286" spans="1:11" x14ac:dyDescent="0.35">
      <c r="A286" s="1" t="s">
        <v>19752</v>
      </c>
      <c r="B286" s="1">
        <f t="shared" si="49"/>
        <v>41480</v>
      </c>
      <c r="C286">
        <f t="shared" si="40"/>
        <v>2013</v>
      </c>
      <c r="D286">
        <f t="shared" si="41"/>
        <v>7</v>
      </c>
      <c r="E286" t="str">
        <f t="shared" si="42"/>
        <v>July</v>
      </c>
      <c r="F286" t="str">
        <f t="shared" si="43"/>
        <v>Q3</v>
      </c>
      <c r="G286" t="str">
        <f t="shared" si="44"/>
        <v>2013-Jul</v>
      </c>
      <c r="H286">
        <f t="shared" si="45"/>
        <v>5</v>
      </c>
      <c r="I286" t="str">
        <f t="shared" si="46"/>
        <v>Thursday</v>
      </c>
      <c r="J286" t="str">
        <f t="shared" si="47"/>
        <v>FM4</v>
      </c>
      <c r="K286" t="str">
        <f t="shared" si="48"/>
        <v>FQ2</v>
      </c>
    </row>
    <row r="287" spans="1:11" x14ac:dyDescent="0.35">
      <c r="A287" s="1" t="s">
        <v>19753</v>
      </c>
      <c r="B287" s="1">
        <f t="shared" si="49"/>
        <v>41825</v>
      </c>
      <c r="C287">
        <f t="shared" si="40"/>
        <v>2014</v>
      </c>
      <c r="D287">
        <f t="shared" si="41"/>
        <v>7</v>
      </c>
      <c r="E287" t="str">
        <f t="shared" si="42"/>
        <v>July</v>
      </c>
      <c r="F287" t="str">
        <f t="shared" si="43"/>
        <v>Q3</v>
      </c>
      <c r="G287" t="str">
        <f t="shared" si="44"/>
        <v>2014-Jul</v>
      </c>
      <c r="H287">
        <f t="shared" si="45"/>
        <v>7</v>
      </c>
      <c r="I287" t="str">
        <f t="shared" si="46"/>
        <v>Saturday</v>
      </c>
      <c r="J287" t="str">
        <f t="shared" si="47"/>
        <v>FM4</v>
      </c>
      <c r="K287" t="str">
        <f t="shared" si="48"/>
        <v>FQ2</v>
      </c>
    </row>
    <row r="288" spans="1:11" x14ac:dyDescent="0.35">
      <c r="A288" s="1" t="s">
        <v>19754</v>
      </c>
      <c r="B288" s="1">
        <f t="shared" si="49"/>
        <v>42568</v>
      </c>
      <c r="C288">
        <f t="shared" si="40"/>
        <v>2016</v>
      </c>
      <c r="D288">
        <f t="shared" si="41"/>
        <v>7</v>
      </c>
      <c r="E288" t="str">
        <f t="shared" si="42"/>
        <v>July</v>
      </c>
      <c r="F288" t="str">
        <f t="shared" si="43"/>
        <v>Q3</v>
      </c>
      <c r="G288" t="str">
        <f t="shared" si="44"/>
        <v>2016-Jul</v>
      </c>
      <c r="H288">
        <f t="shared" si="45"/>
        <v>1</v>
      </c>
      <c r="I288" t="str">
        <f t="shared" si="46"/>
        <v>Sunday</v>
      </c>
      <c r="J288" t="str">
        <f t="shared" si="47"/>
        <v>FM4</v>
      </c>
      <c r="K288" t="str">
        <f t="shared" si="48"/>
        <v>FQ2</v>
      </c>
    </row>
    <row r="289" spans="1:11" x14ac:dyDescent="0.35">
      <c r="A289" s="1" t="s">
        <v>19755</v>
      </c>
      <c r="B289" s="1">
        <f t="shared" si="49"/>
        <v>42211</v>
      </c>
      <c r="C289">
        <f t="shared" si="40"/>
        <v>2015</v>
      </c>
      <c r="D289">
        <f t="shared" si="41"/>
        <v>7</v>
      </c>
      <c r="E289" t="str">
        <f t="shared" si="42"/>
        <v>July</v>
      </c>
      <c r="F289" t="str">
        <f t="shared" si="43"/>
        <v>Q3</v>
      </c>
      <c r="G289" t="str">
        <f t="shared" si="44"/>
        <v>2015-Jul</v>
      </c>
      <c r="H289">
        <f t="shared" si="45"/>
        <v>1</v>
      </c>
      <c r="I289" t="str">
        <f t="shared" si="46"/>
        <v>Sunday</v>
      </c>
      <c r="J289" t="str">
        <f t="shared" si="47"/>
        <v>FM4</v>
      </c>
      <c r="K289" t="str">
        <f t="shared" si="48"/>
        <v>FQ2</v>
      </c>
    </row>
    <row r="290" spans="1:11" x14ac:dyDescent="0.35">
      <c r="A290" s="1" t="s">
        <v>19756</v>
      </c>
      <c r="B290" s="1">
        <f t="shared" si="49"/>
        <v>42571</v>
      </c>
      <c r="C290">
        <f t="shared" si="40"/>
        <v>2016</v>
      </c>
      <c r="D290">
        <f t="shared" si="41"/>
        <v>7</v>
      </c>
      <c r="E290" t="str">
        <f t="shared" si="42"/>
        <v>July</v>
      </c>
      <c r="F290" t="str">
        <f t="shared" si="43"/>
        <v>Q3</v>
      </c>
      <c r="G290" t="str">
        <f t="shared" si="44"/>
        <v>2016-Jul</v>
      </c>
      <c r="H290">
        <f t="shared" si="45"/>
        <v>4</v>
      </c>
      <c r="I290" t="str">
        <f t="shared" si="46"/>
        <v>Wednesday</v>
      </c>
      <c r="J290" t="str">
        <f t="shared" si="47"/>
        <v>FM4</v>
      </c>
      <c r="K290" t="str">
        <f t="shared" si="48"/>
        <v>FQ2</v>
      </c>
    </row>
    <row r="291" spans="1:11" x14ac:dyDescent="0.35">
      <c r="A291" s="1" t="s">
        <v>19757</v>
      </c>
      <c r="B291" s="1">
        <f t="shared" si="49"/>
        <v>43290</v>
      </c>
      <c r="C291">
        <f t="shared" si="40"/>
        <v>2018</v>
      </c>
      <c r="D291">
        <f t="shared" si="41"/>
        <v>7</v>
      </c>
      <c r="E291" t="str">
        <f t="shared" si="42"/>
        <v>July</v>
      </c>
      <c r="F291" t="str">
        <f t="shared" si="43"/>
        <v>Q3</v>
      </c>
      <c r="G291" t="str">
        <f t="shared" si="44"/>
        <v>2018-Jul</v>
      </c>
      <c r="H291">
        <f t="shared" si="45"/>
        <v>2</v>
      </c>
      <c r="I291" t="str">
        <f t="shared" si="46"/>
        <v>Monday</v>
      </c>
      <c r="J291" t="str">
        <f t="shared" si="47"/>
        <v>FM4</v>
      </c>
      <c r="K291" t="str">
        <f t="shared" si="48"/>
        <v>FQ2</v>
      </c>
    </row>
    <row r="292" spans="1:11" x14ac:dyDescent="0.35">
      <c r="A292" s="1" t="s">
        <v>19758</v>
      </c>
      <c r="B292" s="1">
        <f t="shared" si="49"/>
        <v>41457</v>
      </c>
      <c r="C292">
        <f t="shared" si="40"/>
        <v>2013</v>
      </c>
      <c r="D292">
        <f t="shared" si="41"/>
        <v>7</v>
      </c>
      <c r="E292" t="str">
        <f t="shared" si="42"/>
        <v>July</v>
      </c>
      <c r="F292" t="str">
        <f t="shared" si="43"/>
        <v>Q3</v>
      </c>
      <c r="G292" t="str">
        <f t="shared" si="44"/>
        <v>2013-Jul</v>
      </c>
      <c r="H292">
        <f t="shared" si="45"/>
        <v>3</v>
      </c>
      <c r="I292" t="str">
        <f t="shared" si="46"/>
        <v>Tuesday</v>
      </c>
      <c r="J292" t="str">
        <f t="shared" si="47"/>
        <v>FM4</v>
      </c>
      <c r="K292" t="str">
        <f t="shared" si="48"/>
        <v>FQ2</v>
      </c>
    </row>
    <row r="293" spans="1:11" x14ac:dyDescent="0.35">
      <c r="A293" s="1" t="s">
        <v>19759</v>
      </c>
      <c r="B293" s="1">
        <f t="shared" si="49"/>
        <v>40381</v>
      </c>
      <c r="C293">
        <f t="shared" si="40"/>
        <v>2010</v>
      </c>
      <c r="D293">
        <f t="shared" si="41"/>
        <v>7</v>
      </c>
      <c r="E293" t="str">
        <f t="shared" si="42"/>
        <v>July</v>
      </c>
      <c r="F293" t="str">
        <f t="shared" si="43"/>
        <v>Q3</v>
      </c>
      <c r="G293" t="str">
        <f t="shared" si="44"/>
        <v>2010-Jul</v>
      </c>
      <c r="H293">
        <f t="shared" si="45"/>
        <v>5</v>
      </c>
      <c r="I293" t="str">
        <f t="shared" si="46"/>
        <v>Thursday</v>
      </c>
      <c r="J293" t="str">
        <f t="shared" si="47"/>
        <v>FM4</v>
      </c>
      <c r="K293" t="str">
        <f t="shared" si="48"/>
        <v>FQ2</v>
      </c>
    </row>
    <row r="294" spans="1:11" x14ac:dyDescent="0.35">
      <c r="A294" s="1" t="s">
        <v>19513</v>
      </c>
      <c r="B294" s="1">
        <f t="shared" si="49"/>
        <v>40727</v>
      </c>
      <c r="C294">
        <f t="shared" si="40"/>
        <v>2011</v>
      </c>
      <c r="D294">
        <f t="shared" si="41"/>
        <v>7</v>
      </c>
      <c r="E294" t="str">
        <f t="shared" si="42"/>
        <v>July</v>
      </c>
      <c r="F294" t="str">
        <f t="shared" si="43"/>
        <v>Q3</v>
      </c>
      <c r="G294" t="str">
        <f t="shared" si="44"/>
        <v>2011-Jul</v>
      </c>
      <c r="H294">
        <f t="shared" si="45"/>
        <v>1</v>
      </c>
      <c r="I294" t="str">
        <f t="shared" si="46"/>
        <v>Sunday</v>
      </c>
      <c r="J294" t="str">
        <f t="shared" si="47"/>
        <v>FM4</v>
      </c>
      <c r="K294" t="str">
        <f t="shared" si="48"/>
        <v>FQ2</v>
      </c>
    </row>
    <row r="295" spans="1:11" x14ac:dyDescent="0.35">
      <c r="A295" s="1" t="s">
        <v>19760</v>
      </c>
      <c r="B295" s="1">
        <f t="shared" si="49"/>
        <v>41828</v>
      </c>
      <c r="C295">
        <f t="shared" si="40"/>
        <v>2014</v>
      </c>
      <c r="D295">
        <f t="shared" si="41"/>
        <v>7</v>
      </c>
      <c r="E295" t="str">
        <f t="shared" si="42"/>
        <v>July</v>
      </c>
      <c r="F295" t="str">
        <f t="shared" si="43"/>
        <v>Q3</v>
      </c>
      <c r="G295" t="str">
        <f t="shared" si="44"/>
        <v>2014-Jul</v>
      </c>
      <c r="H295">
        <f t="shared" si="45"/>
        <v>3</v>
      </c>
      <c r="I295" t="str">
        <f t="shared" si="46"/>
        <v>Tuesday</v>
      </c>
      <c r="J295" t="str">
        <f t="shared" si="47"/>
        <v>FM4</v>
      </c>
      <c r="K295" t="str">
        <f t="shared" si="48"/>
        <v>FQ2</v>
      </c>
    </row>
    <row r="296" spans="1:11" x14ac:dyDescent="0.35">
      <c r="A296" s="1" t="s">
        <v>19761</v>
      </c>
      <c r="B296" s="1">
        <f t="shared" si="49"/>
        <v>42202</v>
      </c>
      <c r="C296">
        <f t="shared" si="40"/>
        <v>2015</v>
      </c>
      <c r="D296">
        <f t="shared" si="41"/>
        <v>7</v>
      </c>
      <c r="E296" t="str">
        <f t="shared" si="42"/>
        <v>July</v>
      </c>
      <c r="F296" t="str">
        <f t="shared" si="43"/>
        <v>Q3</v>
      </c>
      <c r="G296" t="str">
        <f t="shared" si="44"/>
        <v>2015-Jul</v>
      </c>
      <c r="H296">
        <f t="shared" si="45"/>
        <v>6</v>
      </c>
      <c r="I296" t="str">
        <f t="shared" si="46"/>
        <v>Friday</v>
      </c>
      <c r="J296" t="str">
        <f t="shared" si="47"/>
        <v>FM4</v>
      </c>
      <c r="K296" t="str">
        <f t="shared" si="48"/>
        <v>FQ2</v>
      </c>
    </row>
    <row r="297" spans="1:11" x14ac:dyDescent="0.35">
      <c r="A297" s="1" t="s">
        <v>19762</v>
      </c>
      <c r="B297" s="1">
        <f t="shared" si="49"/>
        <v>41092</v>
      </c>
      <c r="C297">
        <f t="shared" si="40"/>
        <v>2012</v>
      </c>
      <c r="D297">
        <f t="shared" si="41"/>
        <v>7</v>
      </c>
      <c r="E297" t="str">
        <f t="shared" si="42"/>
        <v>July</v>
      </c>
      <c r="F297" t="str">
        <f t="shared" si="43"/>
        <v>Q3</v>
      </c>
      <c r="G297" t="str">
        <f t="shared" si="44"/>
        <v>2012-Jul</v>
      </c>
      <c r="H297">
        <f t="shared" si="45"/>
        <v>2</v>
      </c>
      <c r="I297" t="str">
        <f t="shared" si="46"/>
        <v>Monday</v>
      </c>
      <c r="J297" t="str">
        <f t="shared" si="47"/>
        <v>FM4</v>
      </c>
      <c r="K297" t="str">
        <f t="shared" si="48"/>
        <v>FQ2</v>
      </c>
    </row>
    <row r="298" spans="1:11" x14ac:dyDescent="0.35">
      <c r="A298" s="1" t="s">
        <v>19763</v>
      </c>
      <c r="B298" s="1">
        <f t="shared" si="49"/>
        <v>41829</v>
      </c>
      <c r="C298">
        <f t="shared" si="40"/>
        <v>2014</v>
      </c>
      <c r="D298">
        <f t="shared" si="41"/>
        <v>7</v>
      </c>
      <c r="E298" t="str">
        <f t="shared" si="42"/>
        <v>July</v>
      </c>
      <c r="F298" t="str">
        <f t="shared" si="43"/>
        <v>Q3</v>
      </c>
      <c r="G298" t="str">
        <f t="shared" si="44"/>
        <v>2014-Jul</v>
      </c>
      <c r="H298">
        <f t="shared" si="45"/>
        <v>4</v>
      </c>
      <c r="I298" t="str">
        <f t="shared" si="46"/>
        <v>Wednesday</v>
      </c>
      <c r="J298" t="str">
        <f t="shared" si="47"/>
        <v>FM4</v>
      </c>
      <c r="K298" t="str">
        <f t="shared" si="48"/>
        <v>FQ2</v>
      </c>
    </row>
    <row r="299" spans="1:11" x14ac:dyDescent="0.35">
      <c r="A299" s="1" t="s">
        <v>19764</v>
      </c>
      <c r="B299" s="1">
        <f t="shared" si="49"/>
        <v>42935</v>
      </c>
      <c r="C299">
        <f t="shared" si="40"/>
        <v>2017</v>
      </c>
      <c r="D299">
        <f t="shared" si="41"/>
        <v>7</v>
      </c>
      <c r="E299" t="str">
        <f t="shared" si="42"/>
        <v>July</v>
      </c>
      <c r="F299" t="str">
        <f t="shared" si="43"/>
        <v>Q3</v>
      </c>
      <c r="G299" t="str">
        <f t="shared" si="44"/>
        <v>2017-Jul</v>
      </c>
      <c r="H299">
        <f t="shared" si="45"/>
        <v>4</v>
      </c>
      <c r="I299" t="str">
        <f t="shared" si="46"/>
        <v>Wednesday</v>
      </c>
      <c r="J299" t="str">
        <f t="shared" si="47"/>
        <v>FM4</v>
      </c>
      <c r="K299" t="str">
        <f t="shared" si="48"/>
        <v>FQ2</v>
      </c>
    </row>
    <row r="300" spans="1:11" x14ac:dyDescent="0.35">
      <c r="A300" s="1" t="s">
        <v>19765</v>
      </c>
      <c r="B300" s="1">
        <f t="shared" si="49"/>
        <v>42575</v>
      </c>
      <c r="C300">
        <f t="shared" si="40"/>
        <v>2016</v>
      </c>
      <c r="D300">
        <f t="shared" si="41"/>
        <v>7</v>
      </c>
      <c r="E300" t="str">
        <f t="shared" si="42"/>
        <v>July</v>
      </c>
      <c r="F300" t="str">
        <f t="shared" si="43"/>
        <v>Q3</v>
      </c>
      <c r="G300" t="str">
        <f t="shared" si="44"/>
        <v>2016-Jul</v>
      </c>
      <c r="H300">
        <f t="shared" si="45"/>
        <v>1</v>
      </c>
      <c r="I300" t="str">
        <f t="shared" si="46"/>
        <v>Sunday</v>
      </c>
      <c r="J300" t="str">
        <f t="shared" si="47"/>
        <v>FM4</v>
      </c>
      <c r="K300" t="str">
        <f t="shared" si="48"/>
        <v>FQ2</v>
      </c>
    </row>
    <row r="301" spans="1:11" x14ac:dyDescent="0.35">
      <c r="A301" s="1" t="s">
        <v>19664</v>
      </c>
      <c r="B301" s="1">
        <f t="shared" si="49"/>
        <v>43302</v>
      </c>
      <c r="C301">
        <f t="shared" si="40"/>
        <v>2018</v>
      </c>
      <c r="D301">
        <f t="shared" si="41"/>
        <v>7</v>
      </c>
      <c r="E301" t="str">
        <f t="shared" si="42"/>
        <v>July</v>
      </c>
      <c r="F301" t="str">
        <f t="shared" si="43"/>
        <v>Q3</v>
      </c>
      <c r="G301" t="str">
        <f t="shared" si="44"/>
        <v>2018-Jul</v>
      </c>
      <c r="H301">
        <f t="shared" si="45"/>
        <v>7</v>
      </c>
      <c r="I301" t="str">
        <f t="shared" si="46"/>
        <v>Saturday</v>
      </c>
      <c r="J301" t="str">
        <f t="shared" si="47"/>
        <v>FM4</v>
      </c>
      <c r="K301" t="str">
        <f t="shared" si="48"/>
        <v>FQ2</v>
      </c>
    </row>
    <row r="302" spans="1:11" x14ac:dyDescent="0.35">
      <c r="A302" s="1" t="s">
        <v>19766</v>
      </c>
      <c r="B302" s="1">
        <f t="shared" si="49"/>
        <v>42918</v>
      </c>
      <c r="C302">
        <f t="shared" si="40"/>
        <v>2017</v>
      </c>
      <c r="D302">
        <f t="shared" si="41"/>
        <v>7</v>
      </c>
      <c r="E302" t="str">
        <f t="shared" si="42"/>
        <v>July</v>
      </c>
      <c r="F302" t="str">
        <f t="shared" si="43"/>
        <v>Q3</v>
      </c>
      <c r="G302" t="str">
        <f t="shared" si="44"/>
        <v>2017-Jul</v>
      </c>
      <c r="H302">
        <f t="shared" si="45"/>
        <v>1</v>
      </c>
      <c r="I302" t="str">
        <f t="shared" si="46"/>
        <v>Sunday</v>
      </c>
      <c r="J302" t="str">
        <f t="shared" si="47"/>
        <v>FM4</v>
      </c>
      <c r="K302" t="str">
        <f t="shared" si="48"/>
        <v>FQ2</v>
      </c>
    </row>
    <row r="303" spans="1:11" x14ac:dyDescent="0.35">
      <c r="A303" s="1" t="s">
        <v>19667</v>
      </c>
      <c r="B303" s="1">
        <f t="shared" si="49"/>
        <v>41478</v>
      </c>
      <c r="C303">
        <f t="shared" si="40"/>
        <v>2013</v>
      </c>
      <c r="D303">
        <f t="shared" si="41"/>
        <v>7</v>
      </c>
      <c r="E303" t="str">
        <f t="shared" si="42"/>
        <v>July</v>
      </c>
      <c r="F303" t="str">
        <f t="shared" si="43"/>
        <v>Q3</v>
      </c>
      <c r="G303" t="str">
        <f t="shared" si="44"/>
        <v>2013-Jul</v>
      </c>
      <c r="H303">
        <f t="shared" si="45"/>
        <v>3</v>
      </c>
      <c r="I303" t="str">
        <f t="shared" si="46"/>
        <v>Tuesday</v>
      </c>
      <c r="J303" t="str">
        <f t="shared" si="47"/>
        <v>FM4</v>
      </c>
      <c r="K303" t="str">
        <f t="shared" si="48"/>
        <v>FQ2</v>
      </c>
    </row>
    <row r="304" spans="1:11" x14ac:dyDescent="0.35">
      <c r="A304" s="1" t="s">
        <v>19513</v>
      </c>
      <c r="B304" s="1">
        <f t="shared" si="49"/>
        <v>40727</v>
      </c>
      <c r="C304">
        <f t="shared" si="40"/>
        <v>2011</v>
      </c>
      <c r="D304">
        <f t="shared" si="41"/>
        <v>7</v>
      </c>
      <c r="E304" t="str">
        <f t="shared" si="42"/>
        <v>July</v>
      </c>
      <c r="F304" t="str">
        <f t="shared" si="43"/>
        <v>Q3</v>
      </c>
      <c r="G304" t="str">
        <f t="shared" si="44"/>
        <v>2011-Jul</v>
      </c>
      <c r="H304">
        <f t="shared" si="45"/>
        <v>1</v>
      </c>
      <c r="I304" t="str">
        <f t="shared" si="46"/>
        <v>Sunday</v>
      </c>
      <c r="J304" t="str">
        <f t="shared" si="47"/>
        <v>FM4</v>
      </c>
      <c r="K304" t="str">
        <f t="shared" si="48"/>
        <v>FQ2</v>
      </c>
    </row>
    <row r="305" spans="1:11" x14ac:dyDescent="0.35">
      <c r="A305" s="1" t="s">
        <v>19767</v>
      </c>
      <c r="B305" s="1">
        <f t="shared" si="49"/>
        <v>43259</v>
      </c>
      <c r="C305">
        <f t="shared" si="40"/>
        <v>2018</v>
      </c>
      <c r="D305">
        <f t="shared" si="41"/>
        <v>6</v>
      </c>
      <c r="E305" t="str">
        <f t="shared" si="42"/>
        <v>June</v>
      </c>
      <c r="F305" t="str">
        <f t="shared" si="43"/>
        <v>Q2</v>
      </c>
      <c r="G305" t="str">
        <f t="shared" si="44"/>
        <v>2018-Jun</v>
      </c>
      <c r="H305">
        <f t="shared" si="45"/>
        <v>6</v>
      </c>
      <c r="I305" t="str">
        <f t="shared" si="46"/>
        <v>Friday</v>
      </c>
      <c r="J305" t="str">
        <f t="shared" si="47"/>
        <v>FM3</v>
      </c>
      <c r="K305" t="str">
        <f t="shared" si="48"/>
        <v>FQ1</v>
      </c>
    </row>
    <row r="306" spans="1:11" x14ac:dyDescent="0.35">
      <c r="A306" s="1" t="s">
        <v>19768</v>
      </c>
      <c r="B306" s="1">
        <f t="shared" si="49"/>
        <v>42532</v>
      </c>
      <c r="C306">
        <f t="shared" si="40"/>
        <v>2016</v>
      </c>
      <c r="D306">
        <f t="shared" si="41"/>
        <v>6</v>
      </c>
      <c r="E306" t="str">
        <f t="shared" si="42"/>
        <v>June</v>
      </c>
      <c r="F306" t="str">
        <f t="shared" si="43"/>
        <v>Q2</v>
      </c>
      <c r="G306" t="str">
        <f t="shared" si="44"/>
        <v>2016-Jun</v>
      </c>
      <c r="H306">
        <f t="shared" si="45"/>
        <v>7</v>
      </c>
      <c r="I306" t="str">
        <f t="shared" si="46"/>
        <v>Saturday</v>
      </c>
      <c r="J306" t="str">
        <f t="shared" si="47"/>
        <v>FM3</v>
      </c>
      <c r="K306" t="str">
        <f t="shared" si="48"/>
        <v>FQ1</v>
      </c>
    </row>
    <row r="307" spans="1:11" x14ac:dyDescent="0.35">
      <c r="A307" s="1" t="s">
        <v>19769</v>
      </c>
      <c r="B307" s="1">
        <f t="shared" si="49"/>
        <v>42912</v>
      </c>
      <c r="C307">
        <f t="shared" si="40"/>
        <v>2017</v>
      </c>
      <c r="D307">
        <f t="shared" si="41"/>
        <v>6</v>
      </c>
      <c r="E307" t="str">
        <f t="shared" si="42"/>
        <v>June</v>
      </c>
      <c r="F307" t="str">
        <f t="shared" si="43"/>
        <v>Q2</v>
      </c>
      <c r="G307" t="str">
        <f t="shared" si="44"/>
        <v>2017-Jun</v>
      </c>
      <c r="H307">
        <f t="shared" si="45"/>
        <v>2</v>
      </c>
      <c r="I307" t="str">
        <f t="shared" si="46"/>
        <v>Monday</v>
      </c>
      <c r="J307" t="str">
        <f t="shared" si="47"/>
        <v>FM3</v>
      </c>
      <c r="K307" t="str">
        <f t="shared" si="48"/>
        <v>FQ1</v>
      </c>
    </row>
    <row r="308" spans="1:11" x14ac:dyDescent="0.35">
      <c r="A308" s="1" t="s">
        <v>19517</v>
      </c>
      <c r="B308" s="1">
        <f t="shared" si="49"/>
        <v>43274</v>
      </c>
      <c r="C308">
        <f t="shared" si="40"/>
        <v>2018</v>
      </c>
      <c r="D308">
        <f t="shared" si="41"/>
        <v>6</v>
      </c>
      <c r="E308" t="str">
        <f t="shared" si="42"/>
        <v>June</v>
      </c>
      <c r="F308" t="str">
        <f t="shared" si="43"/>
        <v>Q2</v>
      </c>
      <c r="G308" t="str">
        <f t="shared" si="44"/>
        <v>2018-Jun</v>
      </c>
      <c r="H308">
        <f t="shared" si="45"/>
        <v>7</v>
      </c>
      <c r="I308" t="str">
        <f t="shared" si="46"/>
        <v>Saturday</v>
      </c>
      <c r="J308" t="str">
        <f t="shared" si="47"/>
        <v>FM3</v>
      </c>
      <c r="K308" t="str">
        <f t="shared" si="48"/>
        <v>FQ1</v>
      </c>
    </row>
    <row r="309" spans="1:11" x14ac:dyDescent="0.35">
      <c r="A309" s="1" t="s">
        <v>19770</v>
      </c>
      <c r="B309" s="1">
        <f t="shared" si="49"/>
        <v>41077</v>
      </c>
      <c r="C309">
        <f t="shared" si="40"/>
        <v>2012</v>
      </c>
      <c r="D309">
        <f t="shared" si="41"/>
        <v>6</v>
      </c>
      <c r="E309" t="str">
        <f t="shared" si="42"/>
        <v>June</v>
      </c>
      <c r="F309" t="str">
        <f t="shared" si="43"/>
        <v>Q2</v>
      </c>
      <c r="G309" t="str">
        <f t="shared" si="44"/>
        <v>2012-Jun</v>
      </c>
      <c r="H309">
        <f t="shared" si="45"/>
        <v>1</v>
      </c>
      <c r="I309" t="str">
        <f t="shared" si="46"/>
        <v>Sunday</v>
      </c>
      <c r="J309" t="str">
        <f t="shared" si="47"/>
        <v>FM3</v>
      </c>
      <c r="K309" t="str">
        <f t="shared" si="48"/>
        <v>FQ1</v>
      </c>
    </row>
    <row r="310" spans="1:11" x14ac:dyDescent="0.35">
      <c r="A310" s="1" t="s">
        <v>19516</v>
      </c>
      <c r="B310" s="1">
        <f t="shared" si="49"/>
        <v>41806</v>
      </c>
      <c r="C310">
        <f t="shared" si="40"/>
        <v>2014</v>
      </c>
      <c r="D310">
        <f t="shared" si="41"/>
        <v>6</v>
      </c>
      <c r="E310" t="str">
        <f t="shared" si="42"/>
        <v>June</v>
      </c>
      <c r="F310" t="str">
        <f t="shared" si="43"/>
        <v>Q2</v>
      </c>
      <c r="G310" t="str">
        <f t="shared" si="44"/>
        <v>2014-Jun</v>
      </c>
      <c r="H310">
        <f t="shared" si="45"/>
        <v>2</v>
      </c>
      <c r="I310" t="str">
        <f t="shared" si="46"/>
        <v>Monday</v>
      </c>
      <c r="J310" t="str">
        <f t="shared" si="47"/>
        <v>FM3</v>
      </c>
      <c r="K310" t="str">
        <f t="shared" si="48"/>
        <v>FQ1</v>
      </c>
    </row>
    <row r="311" spans="1:11" x14ac:dyDescent="0.35">
      <c r="A311" s="1" t="s">
        <v>19771</v>
      </c>
      <c r="B311" s="1">
        <f t="shared" si="49"/>
        <v>40722</v>
      </c>
      <c r="C311">
        <f t="shared" si="40"/>
        <v>2011</v>
      </c>
      <c r="D311">
        <f t="shared" si="41"/>
        <v>6</v>
      </c>
      <c r="E311" t="str">
        <f t="shared" si="42"/>
        <v>June</v>
      </c>
      <c r="F311" t="str">
        <f t="shared" si="43"/>
        <v>Q2</v>
      </c>
      <c r="G311" t="str">
        <f t="shared" si="44"/>
        <v>2011-Jun</v>
      </c>
      <c r="H311">
        <f t="shared" si="45"/>
        <v>3</v>
      </c>
      <c r="I311" t="str">
        <f t="shared" si="46"/>
        <v>Tuesday</v>
      </c>
      <c r="J311" t="str">
        <f t="shared" si="47"/>
        <v>FM3</v>
      </c>
      <c r="K311" t="str">
        <f t="shared" si="48"/>
        <v>FQ1</v>
      </c>
    </row>
    <row r="312" spans="1:11" x14ac:dyDescent="0.35">
      <c r="A312" s="1" t="s">
        <v>19772</v>
      </c>
      <c r="B312" s="1">
        <f t="shared" si="49"/>
        <v>41449</v>
      </c>
      <c r="C312">
        <f t="shared" si="40"/>
        <v>2013</v>
      </c>
      <c r="D312">
        <f t="shared" si="41"/>
        <v>6</v>
      </c>
      <c r="E312" t="str">
        <f t="shared" si="42"/>
        <v>June</v>
      </c>
      <c r="F312" t="str">
        <f t="shared" si="43"/>
        <v>Q2</v>
      </c>
      <c r="G312" t="str">
        <f t="shared" si="44"/>
        <v>2013-Jun</v>
      </c>
      <c r="H312">
        <f t="shared" si="45"/>
        <v>2</v>
      </c>
      <c r="I312" t="str">
        <f t="shared" si="46"/>
        <v>Monday</v>
      </c>
      <c r="J312" t="str">
        <f t="shared" si="47"/>
        <v>FM3</v>
      </c>
      <c r="K312" t="str">
        <f t="shared" si="48"/>
        <v>FQ1</v>
      </c>
    </row>
    <row r="313" spans="1:11" x14ac:dyDescent="0.35">
      <c r="A313" s="1" t="s">
        <v>19519</v>
      </c>
      <c r="B313" s="1">
        <f t="shared" si="49"/>
        <v>42901</v>
      </c>
      <c r="C313">
        <f t="shared" si="40"/>
        <v>2017</v>
      </c>
      <c r="D313">
        <f t="shared" si="41"/>
        <v>6</v>
      </c>
      <c r="E313" t="str">
        <f t="shared" si="42"/>
        <v>June</v>
      </c>
      <c r="F313" t="str">
        <f t="shared" si="43"/>
        <v>Q2</v>
      </c>
      <c r="G313" t="str">
        <f t="shared" si="44"/>
        <v>2017-Jun</v>
      </c>
      <c r="H313">
        <f t="shared" si="45"/>
        <v>5</v>
      </c>
      <c r="I313" t="str">
        <f t="shared" si="46"/>
        <v>Thursday</v>
      </c>
      <c r="J313" t="str">
        <f t="shared" si="47"/>
        <v>FM3</v>
      </c>
      <c r="K313" t="str">
        <f t="shared" si="48"/>
        <v>FQ1</v>
      </c>
    </row>
    <row r="314" spans="1:11" x14ac:dyDescent="0.35">
      <c r="A314" s="1" t="s">
        <v>19773</v>
      </c>
      <c r="B314" s="1">
        <f t="shared" si="49"/>
        <v>41809</v>
      </c>
      <c r="C314">
        <f t="shared" si="40"/>
        <v>2014</v>
      </c>
      <c r="D314">
        <f t="shared" si="41"/>
        <v>6</v>
      </c>
      <c r="E314" t="str">
        <f t="shared" si="42"/>
        <v>June</v>
      </c>
      <c r="F314" t="str">
        <f t="shared" si="43"/>
        <v>Q2</v>
      </c>
      <c r="G314" t="str">
        <f t="shared" si="44"/>
        <v>2014-Jun</v>
      </c>
      <c r="H314">
        <f t="shared" si="45"/>
        <v>5</v>
      </c>
      <c r="I314" t="str">
        <f t="shared" si="46"/>
        <v>Thursday</v>
      </c>
      <c r="J314" t="str">
        <f t="shared" si="47"/>
        <v>FM3</v>
      </c>
      <c r="K314" t="str">
        <f t="shared" si="48"/>
        <v>FQ1</v>
      </c>
    </row>
    <row r="315" spans="1:11" x14ac:dyDescent="0.35">
      <c r="A315" s="1" t="s">
        <v>19774</v>
      </c>
      <c r="B315" s="1">
        <f t="shared" si="49"/>
        <v>43271</v>
      </c>
      <c r="C315">
        <f t="shared" si="40"/>
        <v>2018</v>
      </c>
      <c r="D315">
        <f t="shared" si="41"/>
        <v>6</v>
      </c>
      <c r="E315" t="str">
        <f t="shared" si="42"/>
        <v>June</v>
      </c>
      <c r="F315" t="str">
        <f t="shared" si="43"/>
        <v>Q2</v>
      </c>
      <c r="G315" t="str">
        <f t="shared" si="44"/>
        <v>2018-Jun</v>
      </c>
      <c r="H315">
        <f t="shared" si="45"/>
        <v>4</v>
      </c>
      <c r="I315" t="str">
        <f t="shared" si="46"/>
        <v>Wednesday</v>
      </c>
      <c r="J315" t="str">
        <f t="shared" si="47"/>
        <v>FM3</v>
      </c>
      <c r="K315" t="str">
        <f t="shared" si="48"/>
        <v>FQ1</v>
      </c>
    </row>
    <row r="316" spans="1:11" x14ac:dyDescent="0.35">
      <c r="A316" s="1" t="s">
        <v>19775</v>
      </c>
      <c r="B316" s="1">
        <f t="shared" si="49"/>
        <v>43268</v>
      </c>
      <c r="C316">
        <f t="shared" si="40"/>
        <v>2018</v>
      </c>
      <c r="D316">
        <f t="shared" si="41"/>
        <v>6</v>
      </c>
      <c r="E316" t="str">
        <f t="shared" si="42"/>
        <v>June</v>
      </c>
      <c r="F316" t="str">
        <f t="shared" si="43"/>
        <v>Q2</v>
      </c>
      <c r="G316" t="str">
        <f t="shared" si="44"/>
        <v>2018-Jun</v>
      </c>
      <c r="H316">
        <f t="shared" si="45"/>
        <v>1</v>
      </c>
      <c r="I316" t="str">
        <f t="shared" si="46"/>
        <v>Sunday</v>
      </c>
      <c r="J316" t="str">
        <f t="shared" si="47"/>
        <v>FM3</v>
      </c>
      <c r="K316" t="str">
        <f t="shared" si="48"/>
        <v>FQ1</v>
      </c>
    </row>
    <row r="317" spans="1:11" x14ac:dyDescent="0.35">
      <c r="A317" s="1" t="s">
        <v>19776</v>
      </c>
      <c r="B317" s="1">
        <f t="shared" si="49"/>
        <v>40718</v>
      </c>
      <c r="C317">
        <f t="shared" si="40"/>
        <v>2011</v>
      </c>
      <c r="D317">
        <f t="shared" si="41"/>
        <v>6</v>
      </c>
      <c r="E317" t="str">
        <f t="shared" si="42"/>
        <v>June</v>
      </c>
      <c r="F317" t="str">
        <f t="shared" si="43"/>
        <v>Q2</v>
      </c>
      <c r="G317" t="str">
        <f t="shared" si="44"/>
        <v>2011-Jun</v>
      </c>
      <c r="H317">
        <f t="shared" si="45"/>
        <v>6</v>
      </c>
      <c r="I317" t="str">
        <f t="shared" si="46"/>
        <v>Friday</v>
      </c>
      <c r="J317" t="str">
        <f t="shared" si="47"/>
        <v>FM3</v>
      </c>
      <c r="K317" t="str">
        <f t="shared" si="48"/>
        <v>FQ1</v>
      </c>
    </row>
    <row r="318" spans="1:11" x14ac:dyDescent="0.35">
      <c r="A318" s="1" t="s">
        <v>19777</v>
      </c>
      <c r="B318" s="1">
        <f t="shared" si="49"/>
        <v>41430</v>
      </c>
      <c r="C318">
        <f t="shared" si="40"/>
        <v>2013</v>
      </c>
      <c r="D318">
        <f t="shared" si="41"/>
        <v>6</v>
      </c>
      <c r="E318" t="str">
        <f t="shared" si="42"/>
        <v>June</v>
      </c>
      <c r="F318" t="str">
        <f t="shared" si="43"/>
        <v>Q2</v>
      </c>
      <c r="G318" t="str">
        <f t="shared" si="44"/>
        <v>2013-Jun</v>
      </c>
      <c r="H318">
        <f t="shared" si="45"/>
        <v>4</v>
      </c>
      <c r="I318" t="str">
        <f t="shared" si="46"/>
        <v>Wednesday</v>
      </c>
      <c r="J318" t="str">
        <f t="shared" si="47"/>
        <v>FM3</v>
      </c>
      <c r="K318" t="str">
        <f t="shared" si="48"/>
        <v>FQ1</v>
      </c>
    </row>
    <row r="319" spans="1:11" x14ac:dyDescent="0.35">
      <c r="A319" s="1" t="s">
        <v>19778</v>
      </c>
      <c r="B319" s="1">
        <f t="shared" si="49"/>
        <v>42546</v>
      </c>
      <c r="C319">
        <f t="shared" si="40"/>
        <v>2016</v>
      </c>
      <c r="D319">
        <f t="shared" si="41"/>
        <v>6</v>
      </c>
      <c r="E319" t="str">
        <f t="shared" si="42"/>
        <v>June</v>
      </c>
      <c r="F319" t="str">
        <f t="shared" si="43"/>
        <v>Q2</v>
      </c>
      <c r="G319" t="str">
        <f t="shared" si="44"/>
        <v>2016-Jun</v>
      </c>
      <c r="H319">
        <f t="shared" si="45"/>
        <v>7</v>
      </c>
      <c r="I319" t="str">
        <f t="shared" si="46"/>
        <v>Saturday</v>
      </c>
      <c r="J319" t="str">
        <f t="shared" si="47"/>
        <v>FM3</v>
      </c>
      <c r="K319" t="str">
        <f t="shared" si="48"/>
        <v>FQ1</v>
      </c>
    </row>
    <row r="320" spans="1:11" x14ac:dyDescent="0.35">
      <c r="A320" s="1" t="s">
        <v>19779</v>
      </c>
      <c r="B320" s="1">
        <f t="shared" si="49"/>
        <v>41813</v>
      </c>
      <c r="C320">
        <f t="shared" si="40"/>
        <v>2014</v>
      </c>
      <c r="D320">
        <f t="shared" si="41"/>
        <v>6</v>
      </c>
      <c r="E320" t="str">
        <f t="shared" si="42"/>
        <v>June</v>
      </c>
      <c r="F320" t="str">
        <f t="shared" si="43"/>
        <v>Q2</v>
      </c>
      <c r="G320" t="str">
        <f t="shared" si="44"/>
        <v>2014-Jun</v>
      </c>
      <c r="H320">
        <f t="shared" si="45"/>
        <v>2</v>
      </c>
      <c r="I320" t="str">
        <f t="shared" si="46"/>
        <v>Monday</v>
      </c>
      <c r="J320" t="str">
        <f t="shared" si="47"/>
        <v>FM3</v>
      </c>
      <c r="K320" t="str">
        <f t="shared" si="48"/>
        <v>FQ1</v>
      </c>
    </row>
    <row r="321" spans="1:11" x14ac:dyDescent="0.35">
      <c r="A321" s="1" t="s">
        <v>19780</v>
      </c>
      <c r="B321" s="1">
        <f t="shared" si="49"/>
        <v>41426</v>
      </c>
      <c r="C321">
        <f t="shared" si="40"/>
        <v>2013</v>
      </c>
      <c r="D321">
        <f t="shared" si="41"/>
        <v>6</v>
      </c>
      <c r="E321" t="str">
        <f t="shared" si="42"/>
        <v>June</v>
      </c>
      <c r="F321" t="str">
        <f t="shared" si="43"/>
        <v>Q2</v>
      </c>
      <c r="G321" t="str">
        <f t="shared" si="44"/>
        <v>2013-Jun</v>
      </c>
      <c r="H321">
        <f t="shared" si="45"/>
        <v>7</v>
      </c>
      <c r="I321" t="str">
        <f t="shared" si="46"/>
        <v>Saturday</v>
      </c>
      <c r="J321" t="str">
        <f t="shared" si="47"/>
        <v>FM3</v>
      </c>
      <c r="K321" t="str">
        <f t="shared" si="48"/>
        <v>FQ1</v>
      </c>
    </row>
    <row r="322" spans="1:11" x14ac:dyDescent="0.35">
      <c r="A322" s="1" t="s">
        <v>19781</v>
      </c>
      <c r="B322" s="1">
        <f t="shared" si="49"/>
        <v>41808</v>
      </c>
      <c r="C322">
        <f t="shared" si="40"/>
        <v>2014</v>
      </c>
      <c r="D322">
        <f t="shared" si="41"/>
        <v>6</v>
      </c>
      <c r="E322" t="str">
        <f t="shared" si="42"/>
        <v>June</v>
      </c>
      <c r="F322" t="str">
        <f t="shared" si="43"/>
        <v>Q2</v>
      </c>
      <c r="G322" t="str">
        <f t="shared" si="44"/>
        <v>2014-Jun</v>
      </c>
      <c r="H322">
        <f t="shared" si="45"/>
        <v>4</v>
      </c>
      <c r="I322" t="str">
        <f t="shared" si="46"/>
        <v>Wednesday</v>
      </c>
      <c r="J322" t="str">
        <f t="shared" si="47"/>
        <v>FM3</v>
      </c>
      <c r="K322" t="str">
        <f t="shared" si="48"/>
        <v>FQ1</v>
      </c>
    </row>
    <row r="323" spans="1:11" x14ac:dyDescent="0.35">
      <c r="A323" s="1" t="s">
        <v>19782</v>
      </c>
      <c r="B323" s="1">
        <f t="shared" si="49"/>
        <v>42864</v>
      </c>
      <c r="C323">
        <f t="shared" ref="C323:C386" si="50">YEAR(B323)</f>
        <v>2017</v>
      </c>
      <c r="D323">
        <f t="shared" ref="D323:D386" si="51">MONTH(B323)</f>
        <v>5</v>
      </c>
      <c r="E323" t="str">
        <f t="shared" ref="E323:E386" si="52">TEXT(B323, "MMMM")</f>
        <v>May</v>
      </c>
      <c r="F323" t="str">
        <f t="shared" ref="F323:F386" si="53" xml:space="preserve"> "Q" &amp; INT((MONTH(B323)-1)/3) + 1</f>
        <v>Q2</v>
      </c>
      <c r="G323" t="str">
        <f t="shared" ref="G323:G386" si="54">YEAR(B323) &amp; "-" &amp; TEXT(B323, "MMM")</f>
        <v>2017-May</v>
      </c>
      <c r="H323">
        <f t="shared" ref="H323:H386" si="55">WEEKDAY(B323)</f>
        <v>3</v>
      </c>
      <c r="I323" t="str">
        <f t="shared" ref="I323:I386" si="56">TEXT(B323, "dddd")</f>
        <v>Tuesday</v>
      </c>
      <c r="J323" t="str">
        <f t="shared" ref="J323:J386" si="57">"FM" &amp; IF(MONTH(B323)&gt;=4, MONTH(B323)-3, MONTH(B323)+9)</f>
        <v>FM2</v>
      </c>
      <c r="K323" t="str">
        <f t="shared" ref="K323:K386" si="58" xml:space="preserve"> "FQ" &amp; INT((IF(MONTH(B323)&gt;=4, MONTH(B323)-3, MONTH(B323)+9)-1)/3) + 1</f>
        <v>FQ1</v>
      </c>
    </row>
    <row r="324" spans="1:11" x14ac:dyDescent="0.35">
      <c r="A324" s="1" t="s">
        <v>19783</v>
      </c>
      <c r="B324" s="1">
        <f t="shared" ref="B324:B387" si="59">DATE(LEFT(A324, 4), MID(A324, FIND("_", A324) + 1, FIND("_", A324, FIND("_", A324) + 1) - FIND("_", A324) - 1), RIGHT(A324, LEN(A324) - FIND("_", A324, FIND("_", A324) + 1)))</f>
        <v>42502</v>
      </c>
      <c r="C324">
        <f t="shared" si="50"/>
        <v>2016</v>
      </c>
      <c r="D324">
        <f t="shared" si="51"/>
        <v>5</v>
      </c>
      <c r="E324" t="str">
        <f t="shared" si="52"/>
        <v>May</v>
      </c>
      <c r="F324" t="str">
        <f t="shared" si="53"/>
        <v>Q2</v>
      </c>
      <c r="G324" t="str">
        <f t="shared" si="54"/>
        <v>2016-May</v>
      </c>
      <c r="H324">
        <f t="shared" si="55"/>
        <v>5</v>
      </c>
      <c r="I324" t="str">
        <f t="shared" si="56"/>
        <v>Thursday</v>
      </c>
      <c r="J324" t="str">
        <f t="shared" si="57"/>
        <v>FM2</v>
      </c>
      <c r="K324" t="str">
        <f t="shared" si="58"/>
        <v>FQ1</v>
      </c>
    </row>
    <row r="325" spans="1:11" x14ac:dyDescent="0.35">
      <c r="A325" s="1" t="s">
        <v>19784</v>
      </c>
      <c r="B325" s="1">
        <f t="shared" si="59"/>
        <v>42877</v>
      </c>
      <c r="C325">
        <f t="shared" si="50"/>
        <v>2017</v>
      </c>
      <c r="D325">
        <f t="shared" si="51"/>
        <v>5</v>
      </c>
      <c r="E325" t="str">
        <f t="shared" si="52"/>
        <v>May</v>
      </c>
      <c r="F325" t="str">
        <f t="shared" si="53"/>
        <v>Q2</v>
      </c>
      <c r="G325" t="str">
        <f t="shared" si="54"/>
        <v>2017-May</v>
      </c>
      <c r="H325">
        <f t="shared" si="55"/>
        <v>2</v>
      </c>
      <c r="I325" t="str">
        <f t="shared" si="56"/>
        <v>Monday</v>
      </c>
      <c r="J325" t="str">
        <f t="shared" si="57"/>
        <v>FM2</v>
      </c>
      <c r="K325" t="str">
        <f t="shared" si="58"/>
        <v>FQ1</v>
      </c>
    </row>
    <row r="326" spans="1:11" x14ac:dyDescent="0.35">
      <c r="A326" s="1" t="s">
        <v>19785</v>
      </c>
      <c r="B326" s="1">
        <f t="shared" si="59"/>
        <v>40681</v>
      </c>
      <c r="C326">
        <f t="shared" si="50"/>
        <v>2011</v>
      </c>
      <c r="D326">
        <f t="shared" si="51"/>
        <v>5</v>
      </c>
      <c r="E326" t="str">
        <f t="shared" si="52"/>
        <v>May</v>
      </c>
      <c r="F326" t="str">
        <f t="shared" si="53"/>
        <v>Q2</v>
      </c>
      <c r="G326" t="str">
        <f t="shared" si="54"/>
        <v>2011-May</v>
      </c>
      <c r="H326">
        <f t="shared" si="55"/>
        <v>4</v>
      </c>
      <c r="I326" t="str">
        <f t="shared" si="56"/>
        <v>Wednesday</v>
      </c>
      <c r="J326" t="str">
        <f t="shared" si="57"/>
        <v>FM2</v>
      </c>
      <c r="K326" t="str">
        <f t="shared" si="58"/>
        <v>FQ1</v>
      </c>
    </row>
    <row r="327" spans="1:11" x14ac:dyDescent="0.35">
      <c r="A327" s="1" t="s">
        <v>19786</v>
      </c>
      <c r="B327" s="1">
        <f t="shared" si="59"/>
        <v>42143</v>
      </c>
      <c r="C327">
        <f t="shared" si="50"/>
        <v>2015</v>
      </c>
      <c r="D327">
        <f t="shared" si="51"/>
        <v>5</v>
      </c>
      <c r="E327" t="str">
        <f t="shared" si="52"/>
        <v>May</v>
      </c>
      <c r="F327" t="str">
        <f t="shared" si="53"/>
        <v>Q2</v>
      </c>
      <c r="G327" t="str">
        <f t="shared" si="54"/>
        <v>2015-May</v>
      </c>
      <c r="H327">
        <f t="shared" si="55"/>
        <v>3</v>
      </c>
      <c r="I327" t="str">
        <f t="shared" si="56"/>
        <v>Tuesday</v>
      </c>
      <c r="J327" t="str">
        <f t="shared" si="57"/>
        <v>FM2</v>
      </c>
      <c r="K327" t="str">
        <f t="shared" si="58"/>
        <v>FQ1</v>
      </c>
    </row>
    <row r="328" spans="1:11" x14ac:dyDescent="0.35">
      <c r="A328" s="1" t="s">
        <v>19787</v>
      </c>
      <c r="B328" s="1">
        <f t="shared" si="59"/>
        <v>42505</v>
      </c>
      <c r="C328">
        <f t="shared" si="50"/>
        <v>2016</v>
      </c>
      <c r="D328">
        <f t="shared" si="51"/>
        <v>5</v>
      </c>
      <c r="E328" t="str">
        <f t="shared" si="52"/>
        <v>May</v>
      </c>
      <c r="F328" t="str">
        <f t="shared" si="53"/>
        <v>Q2</v>
      </c>
      <c r="G328" t="str">
        <f t="shared" si="54"/>
        <v>2016-May</v>
      </c>
      <c r="H328">
        <f t="shared" si="55"/>
        <v>1</v>
      </c>
      <c r="I328" t="str">
        <f t="shared" si="56"/>
        <v>Sunday</v>
      </c>
      <c r="J328" t="str">
        <f t="shared" si="57"/>
        <v>FM2</v>
      </c>
      <c r="K328" t="str">
        <f t="shared" si="58"/>
        <v>FQ1</v>
      </c>
    </row>
    <row r="329" spans="1:11" x14ac:dyDescent="0.35">
      <c r="A329" s="1" t="s">
        <v>19788</v>
      </c>
      <c r="B329" s="1">
        <f t="shared" si="59"/>
        <v>40322</v>
      </c>
      <c r="C329">
        <f t="shared" si="50"/>
        <v>2010</v>
      </c>
      <c r="D329">
        <f t="shared" si="51"/>
        <v>5</v>
      </c>
      <c r="E329" t="str">
        <f t="shared" si="52"/>
        <v>May</v>
      </c>
      <c r="F329" t="str">
        <f t="shared" si="53"/>
        <v>Q2</v>
      </c>
      <c r="G329" t="str">
        <f t="shared" si="54"/>
        <v>2010-May</v>
      </c>
      <c r="H329">
        <f t="shared" si="55"/>
        <v>2</v>
      </c>
      <c r="I329" t="str">
        <f t="shared" si="56"/>
        <v>Monday</v>
      </c>
      <c r="J329" t="str">
        <f t="shared" si="57"/>
        <v>FM2</v>
      </c>
      <c r="K329" t="str">
        <f t="shared" si="58"/>
        <v>FQ1</v>
      </c>
    </row>
    <row r="330" spans="1:11" x14ac:dyDescent="0.35">
      <c r="A330" s="1" t="s">
        <v>19789</v>
      </c>
      <c r="B330" s="1">
        <f t="shared" si="59"/>
        <v>42517</v>
      </c>
      <c r="C330">
        <f t="shared" si="50"/>
        <v>2016</v>
      </c>
      <c r="D330">
        <f t="shared" si="51"/>
        <v>5</v>
      </c>
      <c r="E330" t="str">
        <f t="shared" si="52"/>
        <v>May</v>
      </c>
      <c r="F330" t="str">
        <f t="shared" si="53"/>
        <v>Q2</v>
      </c>
      <c r="G330" t="str">
        <f t="shared" si="54"/>
        <v>2016-May</v>
      </c>
      <c r="H330">
        <f t="shared" si="55"/>
        <v>6</v>
      </c>
      <c r="I330" t="str">
        <f t="shared" si="56"/>
        <v>Friday</v>
      </c>
      <c r="J330" t="str">
        <f t="shared" si="57"/>
        <v>FM2</v>
      </c>
      <c r="K330" t="str">
        <f t="shared" si="58"/>
        <v>FQ1</v>
      </c>
    </row>
    <row r="331" spans="1:11" x14ac:dyDescent="0.35">
      <c r="A331" s="1" t="s">
        <v>19541</v>
      </c>
      <c r="B331" s="1">
        <f t="shared" si="59"/>
        <v>40685</v>
      </c>
      <c r="C331">
        <f t="shared" si="50"/>
        <v>2011</v>
      </c>
      <c r="D331">
        <f t="shared" si="51"/>
        <v>5</v>
      </c>
      <c r="E331" t="str">
        <f t="shared" si="52"/>
        <v>May</v>
      </c>
      <c r="F331" t="str">
        <f t="shared" si="53"/>
        <v>Q2</v>
      </c>
      <c r="G331" t="str">
        <f t="shared" si="54"/>
        <v>2011-May</v>
      </c>
      <c r="H331">
        <f t="shared" si="55"/>
        <v>1</v>
      </c>
      <c r="I331" t="str">
        <f t="shared" si="56"/>
        <v>Sunday</v>
      </c>
      <c r="J331" t="str">
        <f t="shared" si="57"/>
        <v>FM2</v>
      </c>
      <c r="K331" t="str">
        <f t="shared" si="58"/>
        <v>FQ1</v>
      </c>
    </row>
    <row r="332" spans="1:11" x14ac:dyDescent="0.35">
      <c r="A332" s="1" t="s">
        <v>19790</v>
      </c>
      <c r="B332" s="1">
        <f t="shared" si="59"/>
        <v>42134</v>
      </c>
      <c r="C332">
        <f t="shared" si="50"/>
        <v>2015</v>
      </c>
      <c r="D332">
        <f t="shared" si="51"/>
        <v>5</v>
      </c>
      <c r="E332" t="str">
        <f t="shared" si="52"/>
        <v>May</v>
      </c>
      <c r="F332" t="str">
        <f t="shared" si="53"/>
        <v>Q2</v>
      </c>
      <c r="G332" t="str">
        <f t="shared" si="54"/>
        <v>2015-May</v>
      </c>
      <c r="H332">
        <f t="shared" si="55"/>
        <v>1</v>
      </c>
      <c r="I332" t="str">
        <f t="shared" si="56"/>
        <v>Sunday</v>
      </c>
      <c r="J332" t="str">
        <f t="shared" si="57"/>
        <v>FM2</v>
      </c>
      <c r="K332" t="str">
        <f t="shared" si="58"/>
        <v>FQ1</v>
      </c>
    </row>
    <row r="333" spans="1:11" x14ac:dyDescent="0.35">
      <c r="A333" s="1" t="s">
        <v>19791</v>
      </c>
      <c r="B333" s="1">
        <f t="shared" si="59"/>
        <v>41057</v>
      </c>
      <c r="C333">
        <f t="shared" si="50"/>
        <v>2012</v>
      </c>
      <c r="D333">
        <f t="shared" si="51"/>
        <v>5</v>
      </c>
      <c r="E333" t="str">
        <f t="shared" si="52"/>
        <v>May</v>
      </c>
      <c r="F333" t="str">
        <f t="shared" si="53"/>
        <v>Q2</v>
      </c>
      <c r="G333" t="str">
        <f t="shared" si="54"/>
        <v>2012-May</v>
      </c>
      <c r="H333">
        <f t="shared" si="55"/>
        <v>2</v>
      </c>
      <c r="I333" t="str">
        <f t="shared" si="56"/>
        <v>Monday</v>
      </c>
      <c r="J333" t="str">
        <f t="shared" si="57"/>
        <v>FM2</v>
      </c>
      <c r="K333" t="str">
        <f t="shared" si="58"/>
        <v>FQ1</v>
      </c>
    </row>
    <row r="334" spans="1:11" x14ac:dyDescent="0.35">
      <c r="A334" s="1" t="s">
        <v>19792</v>
      </c>
      <c r="B334" s="1">
        <f t="shared" si="59"/>
        <v>42856</v>
      </c>
      <c r="C334">
        <f t="shared" si="50"/>
        <v>2017</v>
      </c>
      <c r="D334">
        <f t="shared" si="51"/>
        <v>5</v>
      </c>
      <c r="E334" t="str">
        <f t="shared" si="52"/>
        <v>May</v>
      </c>
      <c r="F334" t="str">
        <f t="shared" si="53"/>
        <v>Q2</v>
      </c>
      <c r="G334" t="str">
        <f t="shared" si="54"/>
        <v>2017-May</v>
      </c>
      <c r="H334">
        <f t="shared" si="55"/>
        <v>2</v>
      </c>
      <c r="I334" t="str">
        <f t="shared" si="56"/>
        <v>Monday</v>
      </c>
      <c r="J334" t="str">
        <f t="shared" si="57"/>
        <v>FM2</v>
      </c>
      <c r="K334" t="str">
        <f t="shared" si="58"/>
        <v>FQ1</v>
      </c>
    </row>
    <row r="335" spans="1:11" x14ac:dyDescent="0.35">
      <c r="A335" s="1" t="s">
        <v>19793</v>
      </c>
      <c r="B335" s="1">
        <f t="shared" si="59"/>
        <v>41398</v>
      </c>
      <c r="C335">
        <f t="shared" si="50"/>
        <v>2013</v>
      </c>
      <c r="D335">
        <f t="shared" si="51"/>
        <v>5</v>
      </c>
      <c r="E335" t="str">
        <f t="shared" si="52"/>
        <v>May</v>
      </c>
      <c r="F335" t="str">
        <f t="shared" si="53"/>
        <v>Q2</v>
      </c>
      <c r="G335" t="str">
        <f t="shared" si="54"/>
        <v>2013-May</v>
      </c>
      <c r="H335">
        <f t="shared" si="55"/>
        <v>7</v>
      </c>
      <c r="I335" t="str">
        <f t="shared" si="56"/>
        <v>Saturday</v>
      </c>
      <c r="J335" t="str">
        <f t="shared" si="57"/>
        <v>FM2</v>
      </c>
      <c r="K335" t="str">
        <f t="shared" si="58"/>
        <v>FQ1</v>
      </c>
    </row>
    <row r="336" spans="1:11" x14ac:dyDescent="0.35">
      <c r="A336" s="1" t="s">
        <v>19794</v>
      </c>
      <c r="B336" s="1">
        <f t="shared" si="59"/>
        <v>42876</v>
      </c>
      <c r="C336">
        <f t="shared" si="50"/>
        <v>2017</v>
      </c>
      <c r="D336">
        <f t="shared" si="51"/>
        <v>5</v>
      </c>
      <c r="E336" t="str">
        <f t="shared" si="52"/>
        <v>May</v>
      </c>
      <c r="F336" t="str">
        <f t="shared" si="53"/>
        <v>Q2</v>
      </c>
      <c r="G336" t="str">
        <f t="shared" si="54"/>
        <v>2017-May</v>
      </c>
      <c r="H336">
        <f t="shared" si="55"/>
        <v>1</v>
      </c>
      <c r="I336" t="str">
        <f t="shared" si="56"/>
        <v>Sunday</v>
      </c>
      <c r="J336" t="str">
        <f t="shared" si="57"/>
        <v>FM2</v>
      </c>
      <c r="K336" t="str">
        <f t="shared" si="58"/>
        <v>FQ1</v>
      </c>
    </row>
    <row r="337" spans="1:11" x14ac:dyDescent="0.35">
      <c r="A337" s="1" t="s">
        <v>19795</v>
      </c>
      <c r="B337" s="1">
        <f t="shared" si="59"/>
        <v>41378</v>
      </c>
      <c r="C337">
        <f t="shared" si="50"/>
        <v>2013</v>
      </c>
      <c r="D337">
        <f t="shared" si="51"/>
        <v>4</v>
      </c>
      <c r="E337" t="str">
        <f t="shared" si="52"/>
        <v>April</v>
      </c>
      <c r="F337" t="str">
        <f t="shared" si="53"/>
        <v>Q2</v>
      </c>
      <c r="G337" t="str">
        <f t="shared" si="54"/>
        <v>2013-Apr</v>
      </c>
      <c r="H337">
        <f t="shared" si="55"/>
        <v>1</v>
      </c>
      <c r="I337" t="str">
        <f t="shared" si="56"/>
        <v>Sunday</v>
      </c>
      <c r="J337" t="str">
        <f t="shared" si="57"/>
        <v>FM1</v>
      </c>
      <c r="K337" t="str">
        <f t="shared" si="58"/>
        <v>FQ1</v>
      </c>
    </row>
    <row r="338" spans="1:11" x14ac:dyDescent="0.35">
      <c r="A338" s="1" t="s">
        <v>19796</v>
      </c>
      <c r="B338" s="1">
        <f t="shared" si="59"/>
        <v>40649</v>
      </c>
      <c r="C338">
        <f t="shared" si="50"/>
        <v>2011</v>
      </c>
      <c r="D338">
        <f t="shared" si="51"/>
        <v>4</v>
      </c>
      <c r="E338" t="str">
        <f t="shared" si="52"/>
        <v>April</v>
      </c>
      <c r="F338" t="str">
        <f t="shared" si="53"/>
        <v>Q2</v>
      </c>
      <c r="G338" t="str">
        <f t="shared" si="54"/>
        <v>2011-Apr</v>
      </c>
      <c r="H338">
        <f t="shared" si="55"/>
        <v>7</v>
      </c>
      <c r="I338" t="str">
        <f t="shared" si="56"/>
        <v>Saturday</v>
      </c>
      <c r="J338" t="str">
        <f t="shared" si="57"/>
        <v>FM1</v>
      </c>
      <c r="K338" t="str">
        <f t="shared" si="58"/>
        <v>FQ1</v>
      </c>
    </row>
    <row r="339" spans="1:11" x14ac:dyDescent="0.35">
      <c r="A339" s="1" t="s">
        <v>19797</v>
      </c>
      <c r="B339" s="1">
        <f t="shared" si="59"/>
        <v>41003</v>
      </c>
      <c r="C339">
        <f t="shared" si="50"/>
        <v>2012</v>
      </c>
      <c r="D339">
        <f t="shared" si="51"/>
        <v>4</v>
      </c>
      <c r="E339" t="str">
        <f t="shared" si="52"/>
        <v>April</v>
      </c>
      <c r="F339" t="str">
        <f t="shared" si="53"/>
        <v>Q2</v>
      </c>
      <c r="G339" t="str">
        <f t="shared" si="54"/>
        <v>2012-Apr</v>
      </c>
      <c r="H339">
        <f t="shared" si="55"/>
        <v>4</v>
      </c>
      <c r="I339" t="str">
        <f t="shared" si="56"/>
        <v>Wednesday</v>
      </c>
      <c r="J339" t="str">
        <f t="shared" si="57"/>
        <v>FM1</v>
      </c>
      <c r="K339" t="str">
        <f t="shared" si="58"/>
        <v>FQ1</v>
      </c>
    </row>
    <row r="340" spans="1:11" x14ac:dyDescent="0.35">
      <c r="A340" s="1" t="s">
        <v>19565</v>
      </c>
      <c r="B340" s="1">
        <f t="shared" si="59"/>
        <v>40637</v>
      </c>
      <c r="C340">
        <f t="shared" si="50"/>
        <v>2011</v>
      </c>
      <c r="D340">
        <f t="shared" si="51"/>
        <v>4</v>
      </c>
      <c r="E340" t="str">
        <f t="shared" si="52"/>
        <v>April</v>
      </c>
      <c r="F340" t="str">
        <f t="shared" si="53"/>
        <v>Q2</v>
      </c>
      <c r="G340" t="str">
        <f t="shared" si="54"/>
        <v>2011-Apr</v>
      </c>
      <c r="H340">
        <f t="shared" si="55"/>
        <v>2</v>
      </c>
      <c r="I340" t="str">
        <f t="shared" si="56"/>
        <v>Monday</v>
      </c>
      <c r="J340" t="str">
        <f t="shared" si="57"/>
        <v>FM1</v>
      </c>
      <c r="K340" t="str">
        <f t="shared" si="58"/>
        <v>FQ1</v>
      </c>
    </row>
    <row r="341" spans="1:11" x14ac:dyDescent="0.35">
      <c r="A341" s="1" t="s">
        <v>19798</v>
      </c>
      <c r="B341" s="1">
        <f t="shared" si="59"/>
        <v>40638</v>
      </c>
      <c r="C341">
        <f t="shared" si="50"/>
        <v>2011</v>
      </c>
      <c r="D341">
        <f t="shared" si="51"/>
        <v>4</v>
      </c>
      <c r="E341" t="str">
        <f t="shared" si="52"/>
        <v>April</v>
      </c>
      <c r="F341" t="str">
        <f t="shared" si="53"/>
        <v>Q2</v>
      </c>
      <c r="G341" t="str">
        <f t="shared" si="54"/>
        <v>2011-Apr</v>
      </c>
      <c r="H341">
        <f t="shared" si="55"/>
        <v>3</v>
      </c>
      <c r="I341" t="str">
        <f t="shared" si="56"/>
        <v>Tuesday</v>
      </c>
      <c r="J341" t="str">
        <f t="shared" si="57"/>
        <v>FM1</v>
      </c>
      <c r="K341" t="str">
        <f t="shared" si="58"/>
        <v>FQ1</v>
      </c>
    </row>
    <row r="342" spans="1:11" x14ac:dyDescent="0.35">
      <c r="A342" s="1" t="s">
        <v>19799</v>
      </c>
      <c r="B342" s="1">
        <f t="shared" si="59"/>
        <v>42847</v>
      </c>
      <c r="C342">
        <f t="shared" si="50"/>
        <v>2017</v>
      </c>
      <c r="D342">
        <f t="shared" si="51"/>
        <v>4</v>
      </c>
      <c r="E342" t="str">
        <f t="shared" si="52"/>
        <v>April</v>
      </c>
      <c r="F342" t="str">
        <f t="shared" si="53"/>
        <v>Q2</v>
      </c>
      <c r="G342" t="str">
        <f t="shared" si="54"/>
        <v>2017-Apr</v>
      </c>
      <c r="H342">
        <f t="shared" si="55"/>
        <v>7</v>
      </c>
      <c r="I342" t="str">
        <f t="shared" si="56"/>
        <v>Saturday</v>
      </c>
      <c r="J342" t="str">
        <f t="shared" si="57"/>
        <v>FM1</v>
      </c>
      <c r="K342" t="str">
        <f t="shared" si="58"/>
        <v>FQ1</v>
      </c>
    </row>
    <row r="343" spans="1:11" x14ac:dyDescent="0.35">
      <c r="A343" s="1" t="s">
        <v>19800</v>
      </c>
      <c r="B343" s="1">
        <f t="shared" si="59"/>
        <v>43205</v>
      </c>
      <c r="C343">
        <f t="shared" si="50"/>
        <v>2018</v>
      </c>
      <c r="D343">
        <f t="shared" si="51"/>
        <v>4</v>
      </c>
      <c r="E343" t="str">
        <f t="shared" si="52"/>
        <v>April</v>
      </c>
      <c r="F343" t="str">
        <f t="shared" si="53"/>
        <v>Q2</v>
      </c>
      <c r="G343" t="str">
        <f t="shared" si="54"/>
        <v>2018-Apr</v>
      </c>
      <c r="H343">
        <f t="shared" si="55"/>
        <v>1</v>
      </c>
      <c r="I343" t="str">
        <f t="shared" si="56"/>
        <v>Sunday</v>
      </c>
      <c r="J343" t="str">
        <f t="shared" si="57"/>
        <v>FM1</v>
      </c>
      <c r="K343" t="str">
        <f t="shared" si="58"/>
        <v>FQ1</v>
      </c>
    </row>
    <row r="344" spans="1:11" x14ac:dyDescent="0.35">
      <c r="A344" s="1" t="s">
        <v>19801</v>
      </c>
      <c r="B344" s="1">
        <f t="shared" si="59"/>
        <v>42122</v>
      </c>
      <c r="C344">
        <f t="shared" si="50"/>
        <v>2015</v>
      </c>
      <c r="D344">
        <f t="shared" si="51"/>
        <v>4</v>
      </c>
      <c r="E344" t="str">
        <f t="shared" si="52"/>
        <v>April</v>
      </c>
      <c r="F344" t="str">
        <f t="shared" si="53"/>
        <v>Q2</v>
      </c>
      <c r="G344" t="str">
        <f t="shared" si="54"/>
        <v>2015-Apr</v>
      </c>
      <c r="H344">
        <f t="shared" si="55"/>
        <v>3</v>
      </c>
      <c r="I344" t="str">
        <f t="shared" si="56"/>
        <v>Tuesday</v>
      </c>
      <c r="J344" t="str">
        <f t="shared" si="57"/>
        <v>FM1</v>
      </c>
      <c r="K344" t="str">
        <f t="shared" si="58"/>
        <v>FQ1</v>
      </c>
    </row>
    <row r="345" spans="1:11" x14ac:dyDescent="0.35">
      <c r="A345" s="1" t="s">
        <v>19802</v>
      </c>
      <c r="B345" s="1">
        <f t="shared" si="59"/>
        <v>41753</v>
      </c>
      <c r="C345">
        <f t="shared" si="50"/>
        <v>2014</v>
      </c>
      <c r="D345">
        <f t="shared" si="51"/>
        <v>4</v>
      </c>
      <c r="E345" t="str">
        <f t="shared" si="52"/>
        <v>April</v>
      </c>
      <c r="F345" t="str">
        <f t="shared" si="53"/>
        <v>Q2</v>
      </c>
      <c r="G345" t="str">
        <f t="shared" si="54"/>
        <v>2014-Apr</v>
      </c>
      <c r="H345">
        <f t="shared" si="55"/>
        <v>5</v>
      </c>
      <c r="I345" t="str">
        <f t="shared" si="56"/>
        <v>Thursday</v>
      </c>
      <c r="J345" t="str">
        <f t="shared" si="57"/>
        <v>FM1</v>
      </c>
      <c r="K345" t="str">
        <f t="shared" si="58"/>
        <v>FQ1</v>
      </c>
    </row>
    <row r="346" spans="1:11" x14ac:dyDescent="0.35">
      <c r="A346" s="1" t="s">
        <v>19803</v>
      </c>
      <c r="B346" s="1">
        <f t="shared" si="59"/>
        <v>42462</v>
      </c>
      <c r="C346">
        <f t="shared" si="50"/>
        <v>2016</v>
      </c>
      <c r="D346">
        <f t="shared" si="51"/>
        <v>4</v>
      </c>
      <c r="E346" t="str">
        <f t="shared" si="52"/>
        <v>April</v>
      </c>
      <c r="F346" t="str">
        <f t="shared" si="53"/>
        <v>Q2</v>
      </c>
      <c r="G346" t="str">
        <f t="shared" si="54"/>
        <v>2016-Apr</v>
      </c>
      <c r="H346">
        <f t="shared" si="55"/>
        <v>7</v>
      </c>
      <c r="I346" t="str">
        <f t="shared" si="56"/>
        <v>Saturday</v>
      </c>
      <c r="J346" t="str">
        <f t="shared" si="57"/>
        <v>FM1</v>
      </c>
      <c r="K346" t="str">
        <f t="shared" si="58"/>
        <v>FQ1</v>
      </c>
    </row>
    <row r="347" spans="1:11" x14ac:dyDescent="0.35">
      <c r="A347" s="1" t="s">
        <v>19685</v>
      </c>
      <c r="B347" s="1">
        <f t="shared" si="59"/>
        <v>40658</v>
      </c>
      <c r="C347">
        <f t="shared" si="50"/>
        <v>2011</v>
      </c>
      <c r="D347">
        <f t="shared" si="51"/>
        <v>4</v>
      </c>
      <c r="E347" t="str">
        <f t="shared" si="52"/>
        <v>April</v>
      </c>
      <c r="F347" t="str">
        <f t="shared" si="53"/>
        <v>Q2</v>
      </c>
      <c r="G347" t="str">
        <f t="shared" si="54"/>
        <v>2011-Apr</v>
      </c>
      <c r="H347">
        <f t="shared" si="55"/>
        <v>2</v>
      </c>
      <c r="I347" t="str">
        <f t="shared" si="56"/>
        <v>Monday</v>
      </c>
      <c r="J347" t="str">
        <f t="shared" si="57"/>
        <v>FM1</v>
      </c>
      <c r="K347" t="str">
        <f t="shared" si="58"/>
        <v>FQ1</v>
      </c>
    </row>
    <row r="348" spans="1:11" x14ac:dyDescent="0.35">
      <c r="A348" s="1" t="s">
        <v>19804</v>
      </c>
      <c r="B348" s="1">
        <f t="shared" si="59"/>
        <v>42468</v>
      </c>
      <c r="C348">
        <f t="shared" si="50"/>
        <v>2016</v>
      </c>
      <c r="D348">
        <f t="shared" si="51"/>
        <v>4</v>
      </c>
      <c r="E348" t="str">
        <f t="shared" si="52"/>
        <v>April</v>
      </c>
      <c r="F348" t="str">
        <f t="shared" si="53"/>
        <v>Q2</v>
      </c>
      <c r="G348" t="str">
        <f t="shared" si="54"/>
        <v>2016-Apr</v>
      </c>
      <c r="H348">
        <f t="shared" si="55"/>
        <v>6</v>
      </c>
      <c r="I348" t="str">
        <f t="shared" si="56"/>
        <v>Friday</v>
      </c>
      <c r="J348" t="str">
        <f t="shared" si="57"/>
        <v>FM1</v>
      </c>
      <c r="K348" t="str">
        <f t="shared" si="58"/>
        <v>FQ1</v>
      </c>
    </row>
    <row r="349" spans="1:11" x14ac:dyDescent="0.35">
      <c r="A349" s="1" t="s">
        <v>19556</v>
      </c>
      <c r="B349" s="1">
        <f t="shared" si="59"/>
        <v>41383</v>
      </c>
      <c r="C349">
        <f t="shared" si="50"/>
        <v>2013</v>
      </c>
      <c r="D349">
        <f t="shared" si="51"/>
        <v>4</v>
      </c>
      <c r="E349" t="str">
        <f t="shared" si="52"/>
        <v>April</v>
      </c>
      <c r="F349" t="str">
        <f t="shared" si="53"/>
        <v>Q2</v>
      </c>
      <c r="G349" t="str">
        <f t="shared" si="54"/>
        <v>2013-Apr</v>
      </c>
      <c r="H349">
        <f t="shared" si="55"/>
        <v>6</v>
      </c>
      <c r="I349" t="str">
        <f t="shared" si="56"/>
        <v>Friday</v>
      </c>
      <c r="J349" t="str">
        <f t="shared" si="57"/>
        <v>FM1</v>
      </c>
      <c r="K349" t="str">
        <f t="shared" si="58"/>
        <v>FQ1</v>
      </c>
    </row>
    <row r="350" spans="1:11" x14ac:dyDescent="0.35">
      <c r="A350" s="1" t="s">
        <v>19805</v>
      </c>
      <c r="B350" s="1">
        <f t="shared" si="59"/>
        <v>42831</v>
      </c>
      <c r="C350">
        <f t="shared" si="50"/>
        <v>2017</v>
      </c>
      <c r="D350">
        <f t="shared" si="51"/>
        <v>4</v>
      </c>
      <c r="E350" t="str">
        <f t="shared" si="52"/>
        <v>April</v>
      </c>
      <c r="F350" t="str">
        <f t="shared" si="53"/>
        <v>Q2</v>
      </c>
      <c r="G350" t="str">
        <f t="shared" si="54"/>
        <v>2017-Apr</v>
      </c>
      <c r="H350">
        <f t="shared" si="55"/>
        <v>5</v>
      </c>
      <c r="I350" t="str">
        <f t="shared" si="56"/>
        <v>Thursday</v>
      </c>
      <c r="J350" t="str">
        <f t="shared" si="57"/>
        <v>FM1</v>
      </c>
      <c r="K350" t="str">
        <f t="shared" si="58"/>
        <v>FQ1</v>
      </c>
    </row>
    <row r="351" spans="1:11" x14ac:dyDescent="0.35">
      <c r="A351" s="1" t="s">
        <v>19806</v>
      </c>
      <c r="B351" s="1">
        <f t="shared" si="59"/>
        <v>40278</v>
      </c>
      <c r="C351">
        <f t="shared" si="50"/>
        <v>2010</v>
      </c>
      <c r="D351">
        <f t="shared" si="51"/>
        <v>4</v>
      </c>
      <c r="E351" t="str">
        <f t="shared" si="52"/>
        <v>April</v>
      </c>
      <c r="F351" t="str">
        <f t="shared" si="53"/>
        <v>Q2</v>
      </c>
      <c r="G351" t="str">
        <f t="shared" si="54"/>
        <v>2010-Apr</v>
      </c>
      <c r="H351">
        <f t="shared" si="55"/>
        <v>7</v>
      </c>
      <c r="I351" t="str">
        <f t="shared" si="56"/>
        <v>Saturday</v>
      </c>
      <c r="J351" t="str">
        <f t="shared" si="57"/>
        <v>FM1</v>
      </c>
      <c r="K351" t="str">
        <f t="shared" si="58"/>
        <v>FQ1</v>
      </c>
    </row>
    <row r="352" spans="1:11" x14ac:dyDescent="0.35">
      <c r="A352" s="1" t="s">
        <v>19683</v>
      </c>
      <c r="B352" s="1">
        <f t="shared" si="59"/>
        <v>43198</v>
      </c>
      <c r="C352">
        <f t="shared" si="50"/>
        <v>2018</v>
      </c>
      <c r="D352">
        <f t="shared" si="51"/>
        <v>4</v>
      </c>
      <c r="E352" t="str">
        <f t="shared" si="52"/>
        <v>April</v>
      </c>
      <c r="F352" t="str">
        <f t="shared" si="53"/>
        <v>Q2</v>
      </c>
      <c r="G352" t="str">
        <f t="shared" si="54"/>
        <v>2018-Apr</v>
      </c>
      <c r="H352">
        <f t="shared" si="55"/>
        <v>1</v>
      </c>
      <c r="I352" t="str">
        <f t="shared" si="56"/>
        <v>Sunday</v>
      </c>
      <c r="J352" t="str">
        <f t="shared" si="57"/>
        <v>FM1</v>
      </c>
      <c r="K352" t="str">
        <f t="shared" si="58"/>
        <v>FQ1</v>
      </c>
    </row>
    <row r="353" spans="1:11" x14ac:dyDescent="0.35">
      <c r="A353" s="1" t="s">
        <v>19807</v>
      </c>
      <c r="B353" s="1">
        <f t="shared" si="59"/>
        <v>41385</v>
      </c>
      <c r="C353">
        <f t="shared" si="50"/>
        <v>2013</v>
      </c>
      <c r="D353">
        <f t="shared" si="51"/>
        <v>4</v>
      </c>
      <c r="E353" t="str">
        <f t="shared" si="52"/>
        <v>April</v>
      </c>
      <c r="F353" t="str">
        <f t="shared" si="53"/>
        <v>Q2</v>
      </c>
      <c r="G353" t="str">
        <f t="shared" si="54"/>
        <v>2013-Apr</v>
      </c>
      <c r="H353">
        <f t="shared" si="55"/>
        <v>1</v>
      </c>
      <c r="I353" t="str">
        <f t="shared" si="56"/>
        <v>Sunday</v>
      </c>
      <c r="J353" t="str">
        <f t="shared" si="57"/>
        <v>FM1</v>
      </c>
      <c r="K353" t="str">
        <f t="shared" si="58"/>
        <v>FQ1</v>
      </c>
    </row>
    <row r="354" spans="1:11" x14ac:dyDescent="0.35">
      <c r="A354" s="1" t="s">
        <v>19808</v>
      </c>
      <c r="B354" s="1">
        <f t="shared" si="59"/>
        <v>42838</v>
      </c>
      <c r="C354">
        <f t="shared" si="50"/>
        <v>2017</v>
      </c>
      <c r="D354">
        <f t="shared" si="51"/>
        <v>4</v>
      </c>
      <c r="E354" t="str">
        <f t="shared" si="52"/>
        <v>April</v>
      </c>
      <c r="F354" t="str">
        <f t="shared" si="53"/>
        <v>Q2</v>
      </c>
      <c r="G354" t="str">
        <f t="shared" si="54"/>
        <v>2017-Apr</v>
      </c>
      <c r="H354">
        <f t="shared" si="55"/>
        <v>5</v>
      </c>
      <c r="I354" t="str">
        <f t="shared" si="56"/>
        <v>Thursday</v>
      </c>
      <c r="J354" t="str">
        <f t="shared" si="57"/>
        <v>FM1</v>
      </c>
      <c r="K354" t="str">
        <f t="shared" si="58"/>
        <v>FQ1</v>
      </c>
    </row>
    <row r="355" spans="1:11" x14ac:dyDescent="0.35">
      <c r="A355" s="1" t="s">
        <v>19803</v>
      </c>
      <c r="B355" s="1">
        <f t="shared" si="59"/>
        <v>42462</v>
      </c>
      <c r="C355">
        <f t="shared" si="50"/>
        <v>2016</v>
      </c>
      <c r="D355">
        <f t="shared" si="51"/>
        <v>4</v>
      </c>
      <c r="E355" t="str">
        <f t="shared" si="52"/>
        <v>April</v>
      </c>
      <c r="F355" t="str">
        <f t="shared" si="53"/>
        <v>Q2</v>
      </c>
      <c r="G355" t="str">
        <f t="shared" si="54"/>
        <v>2016-Apr</v>
      </c>
      <c r="H355">
        <f t="shared" si="55"/>
        <v>7</v>
      </c>
      <c r="I355" t="str">
        <f t="shared" si="56"/>
        <v>Saturday</v>
      </c>
      <c r="J355" t="str">
        <f t="shared" si="57"/>
        <v>FM1</v>
      </c>
      <c r="K355" t="str">
        <f t="shared" si="58"/>
        <v>FQ1</v>
      </c>
    </row>
    <row r="356" spans="1:11" x14ac:dyDescent="0.35">
      <c r="A356" s="1" t="s">
        <v>19809</v>
      </c>
      <c r="B356" s="1">
        <f t="shared" si="59"/>
        <v>43209</v>
      </c>
      <c r="C356">
        <f t="shared" si="50"/>
        <v>2018</v>
      </c>
      <c r="D356">
        <f t="shared" si="51"/>
        <v>4</v>
      </c>
      <c r="E356" t="str">
        <f t="shared" si="52"/>
        <v>April</v>
      </c>
      <c r="F356" t="str">
        <f t="shared" si="53"/>
        <v>Q2</v>
      </c>
      <c r="G356" t="str">
        <f t="shared" si="54"/>
        <v>2018-Apr</v>
      </c>
      <c r="H356">
        <f t="shared" si="55"/>
        <v>5</v>
      </c>
      <c r="I356" t="str">
        <f t="shared" si="56"/>
        <v>Thursday</v>
      </c>
      <c r="J356" t="str">
        <f t="shared" si="57"/>
        <v>FM1</v>
      </c>
      <c r="K356" t="str">
        <f t="shared" si="58"/>
        <v>FQ1</v>
      </c>
    </row>
    <row r="357" spans="1:11" x14ac:dyDescent="0.35">
      <c r="A357" s="1" t="s">
        <v>19577</v>
      </c>
      <c r="B357" s="1">
        <f t="shared" si="59"/>
        <v>40261</v>
      </c>
      <c r="C357">
        <f t="shared" si="50"/>
        <v>2010</v>
      </c>
      <c r="D357">
        <f t="shared" si="51"/>
        <v>3</v>
      </c>
      <c r="E357" t="str">
        <f t="shared" si="52"/>
        <v>March</v>
      </c>
      <c r="F357" t="str">
        <f t="shared" si="53"/>
        <v>Q1</v>
      </c>
      <c r="G357" t="str">
        <f t="shared" si="54"/>
        <v>2010-Mar</v>
      </c>
      <c r="H357">
        <f t="shared" si="55"/>
        <v>4</v>
      </c>
      <c r="I357" t="str">
        <f t="shared" si="56"/>
        <v>Wednesday</v>
      </c>
      <c r="J357" t="str">
        <f t="shared" si="57"/>
        <v>FM12</v>
      </c>
      <c r="K357" t="str">
        <f t="shared" si="58"/>
        <v>FQ4</v>
      </c>
    </row>
    <row r="358" spans="1:11" x14ac:dyDescent="0.35">
      <c r="A358" s="1" t="s">
        <v>19810</v>
      </c>
      <c r="B358" s="1">
        <f t="shared" si="59"/>
        <v>43162</v>
      </c>
      <c r="C358">
        <f t="shared" si="50"/>
        <v>2018</v>
      </c>
      <c r="D358">
        <f t="shared" si="51"/>
        <v>3</v>
      </c>
      <c r="E358" t="str">
        <f t="shared" si="52"/>
        <v>March</v>
      </c>
      <c r="F358" t="str">
        <f t="shared" si="53"/>
        <v>Q1</v>
      </c>
      <c r="G358" t="str">
        <f t="shared" si="54"/>
        <v>2018-Mar</v>
      </c>
      <c r="H358">
        <f t="shared" si="55"/>
        <v>7</v>
      </c>
      <c r="I358" t="str">
        <f t="shared" si="56"/>
        <v>Saturday</v>
      </c>
      <c r="J358" t="str">
        <f t="shared" si="57"/>
        <v>FM12</v>
      </c>
      <c r="K358" t="str">
        <f t="shared" si="58"/>
        <v>FQ4</v>
      </c>
    </row>
    <row r="359" spans="1:11" x14ac:dyDescent="0.35">
      <c r="A359" s="1" t="s">
        <v>19811</v>
      </c>
      <c r="B359" s="1">
        <f t="shared" si="59"/>
        <v>40992</v>
      </c>
      <c r="C359">
        <f t="shared" si="50"/>
        <v>2012</v>
      </c>
      <c r="D359">
        <f t="shared" si="51"/>
        <v>3</v>
      </c>
      <c r="E359" t="str">
        <f t="shared" si="52"/>
        <v>March</v>
      </c>
      <c r="F359" t="str">
        <f t="shared" si="53"/>
        <v>Q1</v>
      </c>
      <c r="G359" t="str">
        <f t="shared" si="54"/>
        <v>2012-Mar</v>
      </c>
      <c r="H359">
        <f t="shared" si="55"/>
        <v>7</v>
      </c>
      <c r="I359" t="str">
        <f t="shared" si="56"/>
        <v>Saturday</v>
      </c>
      <c r="J359" t="str">
        <f t="shared" si="57"/>
        <v>FM12</v>
      </c>
      <c r="K359" t="str">
        <f t="shared" si="58"/>
        <v>FQ4</v>
      </c>
    </row>
    <row r="360" spans="1:11" x14ac:dyDescent="0.35">
      <c r="A360" s="1" t="s">
        <v>19812</v>
      </c>
      <c r="B360" s="1">
        <f t="shared" si="59"/>
        <v>42079</v>
      </c>
      <c r="C360">
        <f t="shared" si="50"/>
        <v>2015</v>
      </c>
      <c r="D360">
        <f t="shared" si="51"/>
        <v>3</v>
      </c>
      <c r="E360" t="str">
        <f t="shared" si="52"/>
        <v>March</v>
      </c>
      <c r="F360" t="str">
        <f t="shared" si="53"/>
        <v>Q1</v>
      </c>
      <c r="G360" t="str">
        <f t="shared" si="54"/>
        <v>2015-Mar</v>
      </c>
      <c r="H360">
        <f t="shared" si="55"/>
        <v>2</v>
      </c>
      <c r="I360" t="str">
        <f t="shared" si="56"/>
        <v>Monday</v>
      </c>
      <c r="J360" t="str">
        <f t="shared" si="57"/>
        <v>FM12</v>
      </c>
      <c r="K360" t="str">
        <f t="shared" si="58"/>
        <v>FQ4</v>
      </c>
    </row>
    <row r="361" spans="1:11" x14ac:dyDescent="0.35">
      <c r="A361" s="1" t="s">
        <v>19813</v>
      </c>
      <c r="B361" s="1">
        <f t="shared" si="59"/>
        <v>42813</v>
      </c>
      <c r="C361">
        <f t="shared" si="50"/>
        <v>2017</v>
      </c>
      <c r="D361">
        <f t="shared" si="51"/>
        <v>3</v>
      </c>
      <c r="E361" t="str">
        <f t="shared" si="52"/>
        <v>March</v>
      </c>
      <c r="F361" t="str">
        <f t="shared" si="53"/>
        <v>Q1</v>
      </c>
      <c r="G361" t="str">
        <f t="shared" si="54"/>
        <v>2017-Mar</v>
      </c>
      <c r="H361">
        <f t="shared" si="55"/>
        <v>1</v>
      </c>
      <c r="I361" t="str">
        <f t="shared" si="56"/>
        <v>Sunday</v>
      </c>
      <c r="J361" t="str">
        <f t="shared" si="57"/>
        <v>FM12</v>
      </c>
      <c r="K361" t="str">
        <f t="shared" si="58"/>
        <v>FQ4</v>
      </c>
    </row>
    <row r="362" spans="1:11" x14ac:dyDescent="0.35">
      <c r="A362" s="1" t="s">
        <v>19814</v>
      </c>
      <c r="B362" s="1">
        <f t="shared" si="59"/>
        <v>41719</v>
      </c>
      <c r="C362">
        <f t="shared" si="50"/>
        <v>2014</v>
      </c>
      <c r="D362">
        <f t="shared" si="51"/>
        <v>3</v>
      </c>
      <c r="E362" t="str">
        <f t="shared" si="52"/>
        <v>March</v>
      </c>
      <c r="F362" t="str">
        <f t="shared" si="53"/>
        <v>Q1</v>
      </c>
      <c r="G362" t="str">
        <f t="shared" si="54"/>
        <v>2014-Mar</v>
      </c>
      <c r="H362">
        <f t="shared" si="55"/>
        <v>6</v>
      </c>
      <c r="I362" t="str">
        <f t="shared" si="56"/>
        <v>Friday</v>
      </c>
      <c r="J362" t="str">
        <f t="shared" si="57"/>
        <v>FM12</v>
      </c>
      <c r="K362" t="str">
        <f t="shared" si="58"/>
        <v>FQ4</v>
      </c>
    </row>
    <row r="363" spans="1:11" x14ac:dyDescent="0.35">
      <c r="A363" s="1" t="s">
        <v>19815</v>
      </c>
      <c r="B363" s="1">
        <f t="shared" si="59"/>
        <v>41709</v>
      </c>
      <c r="C363">
        <f t="shared" si="50"/>
        <v>2014</v>
      </c>
      <c r="D363">
        <f t="shared" si="51"/>
        <v>3</v>
      </c>
      <c r="E363" t="str">
        <f t="shared" si="52"/>
        <v>March</v>
      </c>
      <c r="F363" t="str">
        <f t="shared" si="53"/>
        <v>Q1</v>
      </c>
      <c r="G363" t="str">
        <f t="shared" si="54"/>
        <v>2014-Mar</v>
      </c>
      <c r="H363">
        <f t="shared" si="55"/>
        <v>3</v>
      </c>
      <c r="I363" t="str">
        <f t="shared" si="56"/>
        <v>Tuesday</v>
      </c>
      <c r="J363" t="str">
        <f t="shared" si="57"/>
        <v>FM12</v>
      </c>
      <c r="K363" t="str">
        <f t="shared" si="58"/>
        <v>FQ4</v>
      </c>
    </row>
    <row r="364" spans="1:11" x14ac:dyDescent="0.35">
      <c r="A364" s="1" t="s">
        <v>19816</v>
      </c>
      <c r="B364" s="1">
        <f t="shared" si="59"/>
        <v>42078</v>
      </c>
      <c r="C364">
        <f t="shared" si="50"/>
        <v>2015</v>
      </c>
      <c r="D364">
        <f t="shared" si="51"/>
        <v>3</v>
      </c>
      <c r="E364" t="str">
        <f t="shared" si="52"/>
        <v>March</v>
      </c>
      <c r="F364" t="str">
        <f t="shared" si="53"/>
        <v>Q1</v>
      </c>
      <c r="G364" t="str">
        <f t="shared" si="54"/>
        <v>2015-Mar</v>
      </c>
      <c r="H364">
        <f t="shared" si="55"/>
        <v>1</v>
      </c>
      <c r="I364" t="str">
        <f t="shared" si="56"/>
        <v>Sunday</v>
      </c>
      <c r="J364" t="str">
        <f t="shared" si="57"/>
        <v>FM12</v>
      </c>
      <c r="K364" t="str">
        <f t="shared" si="58"/>
        <v>FQ4</v>
      </c>
    </row>
    <row r="365" spans="1:11" x14ac:dyDescent="0.35">
      <c r="A365" s="1" t="s">
        <v>19817</v>
      </c>
      <c r="B365" s="1">
        <f t="shared" si="59"/>
        <v>42456</v>
      </c>
      <c r="C365">
        <f t="shared" si="50"/>
        <v>2016</v>
      </c>
      <c r="D365">
        <f t="shared" si="51"/>
        <v>3</v>
      </c>
      <c r="E365" t="str">
        <f t="shared" si="52"/>
        <v>March</v>
      </c>
      <c r="F365" t="str">
        <f t="shared" si="53"/>
        <v>Q1</v>
      </c>
      <c r="G365" t="str">
        <f t="shared" si="54"/>
        <v>2016-Mar</v>
      </c>
      <c r="H365">
        <f t="shared" si="55"/>
        <v>1</v>
      </c>
      <c r="I365" t="str">
        <f t="shared" si="56"/>
        <v>Sunday</v>
      </c>
      <c r="J365" t="str">
        <f t="shared" si="57"/>
        <v>FM12</v>
      </c>
      <c r="K365" t="str">
        <f t="shared" si="58"/>
        <v>FQ4</v>
      </c>
    </row>
    <row r="366" spans="1:11" x14ac:dyDescent="0.35">
      <c r="A366" s="1" t="s">
        <v>19818</v>
      </c>
      <c r="B366" s="1">
        <f t="shared" si="59"/>
        <v>42412</v>
      </c>
      <c r="C366">
        <f t="shared" si="50"/>
        <v>2016</v>
      </c>
      <c r="D366">
        <f t="shared" si="51"/>
        <v>2</v>
      </c>
      <c r="E366" t="str">
        <f t="shared" si="52"/>
        <v>February</v>
      </c>
      <c r="F366" t="str">
        <f t="shared" si="53"/>
        <v>Q1</v>
      </c>
      <c r="G366" t="str">
        <f t="shared" si="54"/>
        <v>2016-Feb</v>
      </c>
      <c r="H366">
        <f t="shared" si="55"/>
        <v>6</v>
      </c>
      <c r="I366" t="str">
        <f t="shared" si="56"/>
        <v>Friday</v>
      </c>
      <c r="J366" t="str">
        <f t="shared" si="57"/>
        <v>FM11</v>
      </c>
      <c r="K366" t="str">
        <f t="shared" si="58"/>
        <v>FQ4</v>
      </c>
    </row>
    <row r="367" spans="1:11" x14ac:dyDescent="0.35">
      <c r="A367" s="1" t="s">
        <v>19697</v>
      </c>
      <c r="B367" s="1">
        <f t="shared" si="59"/>
        <v>40218</v>
      </c>
      <c r="C367">
        <f t="shared" si="50"/>
        <v>2010</v>
      </c>
      <c r="D367">
        <f t="shared" si="51"/>
        <v>2</v>
      </c>
      <c r="E367" t="str">
        <f t="shared" si="52"/>
        <v>February</v>
      </c>
      <c r="F367" t="str">
        <f t="shared" si="53"/>
        <v>Q1</v>
      </c>
      <c r="G367" t="str">
        <f t="shared" si="54"/>
        <v>2010-Feb</v>
      </c>
      <c r="H367">
        <f t="shared" si="55"/>
        <v>3</v>
      </c>
      <c r="I367" t="str">
        <f t="shared" si="56"/>
        <v>Tuesday</v>
      </c>
      <c r="J367" t="str">
        <f t="shared" si="57"/>
        <v>FM11</v>
      </c>
      <c r="K367" t="str">
        <f t="shared" si="58"/>
        <v>FQ4</v>
      </c>
    </row>
    <row r="368" spans="1:11" x14ac:dyDescent="0.35">
      <c r="A368" s="1" t="s">
        <v>19819</v>
      </c>
      <c r="B368" s="1">
        <f t="shared" si="59"/>
        <v>41310</v>
      </c>
      <c r="C368">
        <f t="shared" si="50"/>
        <v>2013</v>
      </c>
      <c r="D368">
        <f t="shared" si="51"/>
        <v>2</v>
      </c>
      <c r="E368" t="str">
        <f t="shared" si="52"/>
        <v>February</v>
      </c>
      <c r="F368" t="str">
        <f t="shared" si="53"/>
        <v>Q1</v>
      </c>
      <c r="G368" t="str">
        <f t="shared" si="54"/>
        <v>2013-Feb</v>
      </c>
      <c r="H368">
        <f t="shared" si="55"/>
        <v>3</v>
      </c>
      <c r="I368" t="str">
        <f t="shared" si="56"/>
        <v>Tuesday</v>
      </c>
      <c r="J368" t="str">
        <f t="shared" si="57"/>
        <v>FM11</v>
      </c>
      <c r="K368" t="str">
        <f t="shared" si="58"/>
        <v>FQ4</v>
      </c>
    </row>
    <row r="369" spans="1:11" x14ac:dyDescent="0.35">
      <c r="A369" s="1" t="s">
        <v>19820</v>
      </c>
      <c r="B369" s="1">
        <f t="shared" si="59"/>
        <v>40952</v>
      </c>
      <c r="C369">
        <f t="shared" si="50"/>
        <v>2012</v>
      </c>
      <c r="D369">
        <f t="shared" si="51"/>
        <v>2</v>
      </c>
      <c r="E369" t="str">
        <f t="shared" si="52"/>
        <v>February</v>
      </c>
      <c r="F369" t="str">
        <f t="shared" si="53"/>
        <v>Q1</v>
      </c>
      <c r="G369" t="str">
        <f t="shared" si="54"/>
        <v>2012-Feb</v>
      </c>
      <c r="H369">
        <f t="shared" si="55"/>
        <v>2</v>
      </c>
      <c r="I369" t="str">
        <f t="shared" si="56"/>
        <v>Monday</v>
      </c>
      <c r="J369" t="str">
        <f t="shared" si="57"/>
        <v>FM11</v>
      </c>
      <c r="K369" t="str">
        <f t="shared" si="58"/>
        <v>FQ4</v>
      </c>
    </row>
    <row r="370" spans="1:11" x14ac:dyDescent="0.35">
      <c r="A370" s="1" t="s">
        <v>19818</v>
      </c>
      <c r="B370" s="1">
        <f t="shared" si="59"/>
        <v>42412</v>
      </c>
      <c r="C370">
        <f t="shared" si="50"/>
        <v>2016</v>
      </c>
      <c r="D370">
        <f t="shared" si="51"/>
        <v>2</v>
      </c>
      <c r="E370" t="str">
        <f t="shared" si="52"/>
        <v>February</v>
      </c>
      <c r="F370" t="str">
        <f t="shared" si="53"/>
        <v>Q1</v>
      </c>
      <c r="G370" t="str">
        <f t="shared" si="54"/>
        <v>2016-Feb</v>
      </c>
      <c r="H370">
        <f t="shared" si="55"/>
        <v>6</v>
      </c>
      <c r="I370" t="str">
        <f t="shared" si="56"/>
        <v>Friday</v>
      </c>
      <c r="J370" t="str">
        <f t="shared" si="57"/>
        <v>FM11</v>
      </c>
      <c r="K370" t="str">
        <f t="shared" si="58"/>
        <v>FQ4</v>
      </c>
    </row>
    <row r="371" spans="1:11" x14ac:dyDescent="0.35">
      <c r="A371" s="1" t="s">
        <v>19821</v>
      </c>
      <c r="B371" s="1">
        <f t="shared" si="59"/>
        <v>42783</v>
      </c>
      <c r="C371">
        <f t="shared" si="50"/>
        <v>2017</v>
      </c>
      <c r="D371">
        <f t="shared" si="51"/>
        <v>2</v>
      </c>
      <c r="E371" t="str">
        <f t="shared" si="52"/>
        <v>February</v>
      </c>
      <c r="F371" t="str">
        <f t="shared" si="53"/>
        <v>Q1</v>
      </c>
      <c r="G371" t="str">
        <f t="shared" si="54"/>
        <v>2017-Feb</v>
      </c>
      <c r="H371">
        <f t="shared" si="55"/>
        <v>6</v>
      </c>
      <c r="I371" t="str">
        <f t="shared" si="56"/>
        <v>Friday</v>
      </c>
      <c r="J371" t="str">
        <f t="shared" si="57"/>
        <v>FM11</v>
      </c>
      <c r="K371" t="str">
        <f t="shared" si="58"/>
        <v>FQ4</v>
      </c>
    </row>
    <row r="372" spans="1:11" x14ac:dyDescent="0.35">
      <c r="A372" s="1" t="s">
        <v>19822</v>
      </c>
      <c r="B372" s="1">
        <f t="shared" si="59"/>
        <v>41692</v>
      </c>
      <c r="C372">
        <f t="shared" si="50"/>
        <v>2014</v>
      </c>
      <c r="D372">
        <f t="shared" si="51"/>
        <v>2</v>
      </c>
      <c r="E372" t="str">
        <f t="shared" si="52"/>
        <v>February</v>
      </c>
      <c r="F372" t="str">
        <f t="shared" si="53"/>
        <v>Q1</v>
      </c>
      <c r="G372" t="str">
        <f t="shared" si="54"/>
        <v>2014-Feb</v>
      </c>
      <c r="H372">
        <f t="shared" si="55"/>
        <v>7</v>
      </c>
      <c r="I372" t="str">
        <f t="shared" si="56"/>
        <v>Saturday</v>
      </c>
      <c r="J372" t="str">
        <f t="shared" si="57"/>
        <v>FM11</v>
      </c>
      <c r="K372" t="str">
        <f t="shared" si="58"/>
        <v>FQ4</v>
      </c>
    </row>
    <row r="373" spans="1:11" x14ac:dyDescent="0.35">
      <c r="A373" s="1" t="s">
        <v>19823</v>
      </c>
      <c r="B373" s="1">
        <f t="shared" si="59"/>
        <v>42057</v>
      </c>
      <c r="C373">
        <f t="shared" si="50"/>
        <v>2015</v>
      </c>
      <c r="D373">
        <f t="shared" si="51"/>
        <v>2</v>
      </c>
      <c r="E373" t="str">
        <f t="shared" si="52"/>
        <v>February</v>
      </c>
      <c r="F373" t="str">
        <f t="shared" si="53"/>
        <v>Q1</v>
      </c>
      <c r="G373" t="str">
        <f t="shared" si="54"/>
        <v>2015-Feb</v>
      </c>
      <c r="H373">
        <f t="shared" si="55"/>
        <v>1</v>
      </c>
      <c r="I373" t="str">
        <f t="shared" si="56"/>
        <v>Sunday</v>
      </c>
      <c r="J373" t="str">
        <f t="shared" si="57"/>
        <v>FM11</v>
      </c>
      <c r="K373" t="str">
        <f t="shared" si="58"/>
        <v>FQ4</v>
      </c>
    </row>
    <row r="374" spans="1:11" x14ac:dyDescent="0.35">
      <c r="A374" s="1" t="s">
        <v>19824</v>
      </c>
      <c r="B374" s="1">
        <f t="shared" si="59"/>
        <v>40224</v>
      </c>
      <c r="C374">
        <f t="shared" si="50"/>
        <v>2010</v>
      </c>
      <c r="D374">
        <f t="shared" si="51"/>
        <v>2</v>
      </c>
      <c r="E374" t="str">
        <f t="shared" si="52"/>
        <v>February</v>
      </c>
      <c r="F374" t="str">
        <f t="shared" si="53"/>
        <v>Q1</v>
      </c>
      <c r="G374" t="str">
        <f t="shared" si="54"/>
        <v>2010-Feb</v>
      </c>
      <c r="H374">
        <f t="shared" si="55"/>
        <v>2</v>
      </c>
      <c r="I374" t="str">
        <f t="shared" si="56"/>
        <v>Monday</v>
      </c>
      <c r="J374" t="str">
        <f t="shared" si="57"/>
        <v>FM11</v>
      </c>
      <c r="K374" t="str">
        <f t="shared" si="58"/>
        <v>FQ4</v>
      </c>
    </row>
    <row r="375" spans="1:11" x14ac:dyDescent="0.35">
      <c r="A375" s="1" t="s">
        <v>19825</v>
      </c>
      <c r="B375" s="1">
        <f t="shared" si="59"/>
        <v>40593</v>
      </c>
      <c r="C375">
        <f t="shared" si="50"/>
        <v>2011</v>
      </c>
      <c r="D375">
        <f t="shared" si="51"/>
        <v>2</v>
      </c>
      <c r="E375" t="str">
        <f t="shared" si="52"/>
        <v>February</v>
      </c>
      <c r="F375" t="str">
        <f t="shared" si="53"/>
        <v>Q1</v>
      </c>
      <c r="G375" t="str">
        <f t="shared" si="54"/>
        <v>2011-Feb</v>
      </c>
      <c r="H375">
        <f t="shared" si="55"/>
        <v>7</v>
      </c>
      <c r="I375" t="str">
        <f t="shared" si="56"/>
        <v>Saturday</v>
      </c>
      <c r="J375" t="str">
        <f t="shared" si="57"/>
        <v>FM11</v>
      </c>
      <c r="K375" t="str">
        <f t="shared" si="58"/>
        <v>FQ4</v>
      </c>
    </row>
    <row r="376" spans="1:11" x14ac:dyDescent="0.35">
      <c r="A376" s="1" t="s">
        <v>19826</v>
      </c>
      <c r="B376" s="1">
        <f t="shared" si="59"/>
        <v>40579</v>
      </c>
      <c r="C376">
        <f t="shared" si="50"/>
        <v>2011</v>
      </c>
      <c r="D376">
        <f t="shared" si="51"/>
        <v>2</v>
      </c>
      <c r="E376" t="str">
        <f t="shared" si="52"/>
        <v>February</v>
      </c>
      <c r="F376" t="str">
        <f t="shared" si="53"/>
        <v>Q1</v>
      </c>
      <c r="G376" t="str">
        <f t="shared" si="54"/>
        <v>2011-Feb</v>
      </c>
      <c r="H376">
        <f t="shared" si="55"/>
        <v>7</v>
      </c>
      <c r="I376" t="str">
        <f t="shared" si="56"/>
        <v>Saturday</v>
      </c>
      <c r="J376" t="str">
        <f t="shared" si="57"/>
        <v>FM11</v>
      </c>
      <c r="K376" t="str">
        <f t="shared" si="58"/>
        <v>FQ4</v>
      </c>
    </row>
    <row r="377" spans="1:11" x14ac:dyDescent="0.35">
      <c r="A377" s="1" t="s">
        <v>19696</v>
      </c>
      <c r="B377" s="1">
        <f t="shared" si="59"/>
        <v>42036</v>
      </c>
      <c r="C377">
        <f t="shared" si="50"/>
        <v>2015</v>
      </c>
      <c r="D377">
        <f t="shared" si="51"/>
        <v>2</v>
      </c>
      <c r="E377" t="str">
        <f t="shared" si="52"/>
        <v>February</v>
      </c>
      <c r="F377" t="str">
        <f t="shared" si="53"/>
        <v>Q1</v>
      </c>
      <c r="G377" t="str">
        <f t="shared" si="54"/>
        <v>2015-Feb</v>
      </c>
      <c r="H377">
        <f t="shared" si="55"/>
        <v>1</v>
      </c>
      <c r="I377" t="str">
        <f t="shared" si="56"/>
        <v>Sunday</v>
      </c>
      <c r="J377" t="str">
        <f t="shared" si="57"/>
        <v>FM11</v>
      </c>
      <c r="K377" t="str">
        <f t="shared" si="58"/>
        <v>FQ4</v>
      </c>
    </row>
    <row r="378" spans="1:11" x14ac:dyDescent="0.35">
      <c r="A378" s="1" t="s">
        <v>19827</v>
      </c>
      <c r="B378" s="1">
        <f t="shared" si="59"/>
        <v>41324</v>
      </c>
      <c r="C378">
        <f t="shared" si="50"/>
        <v>2013</v>
      </c>
      <c r="D378">
        <f t="shared" si="51"/>
        <v>2</v>
      </c>
      <c r="E378" t="str">
        <f t="shared" si="52"/>
        <v>February</v>
      </c>
      <c r="F378" t="str">
        <f t="shared" si="53"/>
        <v>Q1</v>
      </c>
      <c r="G378" t="str">
        <f t="shared" si="54"/>
        <v>2013-Feb</v>
      </c>
      <c r="H378">
        <f t="shared" si="55"/>
        <v>3</v>
      </c>
      <c r="I378" t="str">
        <f t="shared" si="56"/>
        <v>Tuesday</v>
      </c>
      <c r="J378" t="str">
        <f t="shared" si="57"/>
        <v>FM11</v>
      </c>
      <c r="K378" t="str">
        <f t="shared" si="58"/>
        <v>FQ4</v>
      </c>
    </row>
    <row r="379" spans="1:11" x14ac:dyDescent="0.35">
      <c r="A379" s="1" t="s">
        <v>19828</v>
      </c>
      <c r="B379" s="1">
        <f t="shared" si="59"/>
        <v>42062</v>
      </c>
      <c r="C379">
        <f t="shared" si="50"/>
        <v>2015</v>
      </c>
      <c r="D379">
        <f t="shared" si="51"/>
        <v>2</v>
      </c>
      <c r="E379" t="str">
        <f t="shared" si="52"/>
        <v>February</v>
      </c>
      <c r="F379" t="str">
        <f t="shared" si="53"/>
        <v>Q1</v>
      </c>
      <c r="G379" t="str">
        <f t="shared" si="54"/>
        <v>2015-Feb</v>
      </c>
      <c r="H379">
        <f t="shared" si="55"/>
        <v>6</v>
      </c>
      <c r="I379" t="str">
        <f t="shared" si="56"/>
        <v>Friday</v>
      </c>
      <c r="J379" t="str">
        <f t="shared" si="57"/>
        <v>FM11</v>
      </c>
      <c r="K379" t="str">
        <f t="shared" si="58"/>
        <v>FQ4</v>
      </c>
    </row>
    <row r="380" spans="1:11" x14ac:dyDescent="0.35">
      <c r="A380" s="1" t="s">
        <v>19829</v>
      </c>
      <c r="B380" s="1">
        <f t="shared" si="59"/>
        <v>43139</v>
      </c>
      <c r="C380">
        <f t="shared" si="50"/>
        <v>2018</v>
      </c>
      <c r="D380">
        <f t="shared" si="51"/>
        <v>2</v>
      </c>
      <c r="E380" t="str">
        <f t="shared" si="52"/>
        <v>February</v>
      </c>
      <c r="F380" t="str">
        <f t="shared" si="53"/>
        <v>Q1</v>
      </c>
      <c r="G380" t="str">
        <f t="shared" si="54"/>
        <v>2018-Feb</v>
      </c>
      <c r="H380">
        <f t="shared" si="55"/>
        <v>5</v>
      </c>
      <c r="I380" t="str">
        <f t="shared" si="56"/>
        <v>Thursday</v>
      </c>
      <c r="J380" t="str">
        <f t="shared" si="57"/>
        <v>FM11</v>
      </c>
      <c r="K380" t="str">
        <f t="shared" si="58"/>
        <v>FQ4</v>
      </c>
    </row>
    <row r="381" spans="1:11" x14ac:dyDescent="0.35">
      <c r="A381" s="1" t="s">
        <v>19830</v>
      </c>
      <c r="B381" s="1">
        <f t="shared" si="59"/>
        <v>40233</v>
      </c>
      <c r="C381">
        <f t="shared" si="50"/>
        <v>2010</v>
      </c>
      <c r="D381">
        <f t="shared" si="51"/>
        <v>2</v>
      </c>
      <c r="E381" t="str">
        <f t="shared" si="52"/>
        <v>February</v>
      </c>
      <c r="F381" t="str">
        <f t="shared" si="53"/>
        <v>Q1</v>
      </c>
      <c r="G381" t="str">
        <f t="shared" si="54"/>
        <v>2010-Feb</v>
      </c>
      <c r="H381">
        <f t="shared" si="55"/>
        <v>4</v>
      </c>
      <c r="I381" t="str">
        <f t="shared" si="56"/>
        <v>Wednesday</v>
      </c>
      <c r="J381" t="str">
        <f t="shared" si="57"/>
        <v>FM11</v>
      </c>
      <c r="K381" t="str">
        <f t="shared" si="58"/>
        <v>FQ4</v>
      </c>
    </row>
    <row r="382" spans="1:11" x14ac:dyDescent="0.35">
      <c r="A382" s="1" t="s">
        <v>19831</v>
      </c>
      <c r="B382" s="1">
        <f t="shared" si="59"/>
        <v>43153</v>
      </c>
      <c r="C382">
        <f t="shared" si="50"/>
        <v>2018</v>
      </c>
      <c r="D382">
        <f t="shared" si="51"/>
        <v>2</v>
      </c>
      <c r="E382" t="str">
        <f t="shared" si="52"/>
        <v>February</v>
      </c>
      <c r="F382" t="str">
        <f t="shared" si="53"/>
        <v>Q1</v>
      </c>
      <c r="G382" t="str">
        <f t="shared" si="54"/>
        <v>2018-Feb</v>
      </c>
      <c r="H382">
        <f t="shared" si="55"/>
        <v>5</v>
      </c>
      <c r="I382" t="str">
        <f t="shared" si="56"/>
        <v>Thursday</v>
      </c>
      <c r="J382" t="str">
        <f t="shared" si="57"/>
        <v>FM11</v>
      </c>
      <c r="K382" t="str">
        <f t="shared" si="58"/>
        <v>FQ4</v>
      </c>
    </row>
    <row r="383" spans="1:11" x14ac:dyDescent="0.35">
      <c r="A383" s="1" t="s">
        <v>19832</v>
      </c>
      <c r="B383" s="1">
        <f t="shared" si="59"/>
        <v>42779</v>
      </c>
      <c r="C383">
        <f t="shared" si="50"/>
        <v>2017</v>
      </c>
      <c r="D383">
        <f t="shared" si="51"/>
        <v>2</v>
      </c>
      <c r="E383" t="str">
        <f t="shared" si="52"/>
        <v>February</v>
      </c>
      <c r="F383" t="str">
        <f t="shared" si="53"/>
        <v>Q1</v>
      </c>
      <c r="G383" t="str">
        <f t="shared" si="54"/>
        <v>2017-Feb</v>
      </c>
      <c r="H383">
        <f t="shared" si="55"/>
        <v>2</v>
      </c>
      <c r="I383" t="str">
        <f t="shared" si="56"/>
        <v>Monday</v>
      </c>
      <c r="J383" t="str">
        <f t="shared" si="57"/>
        <v>FM11</v>
      </c>
      <c r="K383" t="str">
        <f t="shared" si="58"/>
        <v>FQ4</v>
      </c>
    </row>
    <row r="384" spans="1:11" x14ac:dyDescent="0.35">
      <c r="A384" s="1" t="s">
        <v>19592</v>
      </c>
      <c r="B384" s="1">
        <f t="shared" si="59"/>
        <v>43141</v>
      </c>
      <c r="C384">
        <f t="shared" si="50"/>
        <v>2018</v>
      </c>
      <c r="D384">
        <f t="shared" si="51"/>
        <v>2</v>
      </c>
      <c r="E384" t="str">
        <f t="shared" si="52"/>
        <v>February</v>
      </c>
      <c r="F384" t="str">
        <f t="shared" si="53"/>
        <v>Q1</v>
      </c>
      <c r="G384" t="str">
        <f t="shared" si="54"/>
        <v>2018-Feb</v>
      </c>
      <c r="H384">
        <f t="shared" si="55"/>
        <v>7</v>
      </c>
      <c r="I384" t="str">
        <f t="shared" si="56"/>
        <v>Saturday</v>
      </c>
      <c r="J384" t="str">
        <f t="shared" si="57"/>
        <v>FM11</v>
      </c>
      <c r="K384" t="str">
        <f t="shared" si="58"/>
        <v>FQ4</v>
      </c>
    </row>
    <row r="385" spans="1:11" x14ac:dyDescent="0.35">
      <c r="A385" s="1" t="s">
        <v>19833</v>
      </c>
      <c r="B385" s="1">
        <f t="shared" si="59"/>
        <v>43159</v>
      </c>
      <c r="C385">
        <f t="shared" si="50"/>
        <v>2018</v>
      </c>
      <c r="D385">
        <f t="shared" si="51"/>
        <v>2</v>
      </c>
      <c r="E385" t="str">
        <f t="shared" si="52"/>
        <v>February</v>
      </c>
      <c r="F385" t="str">
        <f t="shared" si="53"/>
        <v>Q1</v>
      </c>
      <c r="G385" t="str">
        <f t="shared" si="54"/>
        <v>2018-Feb</v>
      </c>
      <c r="H385">
        <f t="shared" si="55"/>
        <v>4</v>
      </c>
      <c r="I385" t="str">
        <f t="shared" si="56"/>
        <v>Wednesday</v>
      </c>
      <c r="J385" t="str">
        <f t="shared" si="57"/>
        <v>FM11</v>
      </c>
      <c r="K385" t="str">
        <f t="shared" si="58"/>
        <v>FQ4</v>
      </c>
    </row>
    <row r="386" spans="1:11" x14ac:dyDescent="0.35">
      <c r="A386" s="1" t="s">
        <v>19834</v>
      </c>
      <c r="B386" s="1">
        <f t="shared" si="59"/>
        <v>42427</v>
      </c>
      <c r="C386">
        <f t="shared" si="50"/>
        <v>2016</v>
      </c>
      <c r="D386">
        <f t="shared" si="51"/>
        <v>2</v>
      </c>
      <c r="E386" t="str">
        <f t="shared" si="52"/>
        <v>February</v>
      </c>
      <c r="F386" t="str">
        <f t="shared" si="53"/>
        <v>Q1</v>
      </c>
      <c r="G386" t="str">
        <f t="shared" si="54"/>
        <v>2016-Feb</v>
      </c>
      <c r="H386">
        <f t="shared" si="55"/>
        <v>7</v>
      </c>
      <c r="I386" t="str">
        <f t="shared" si="56"/>
        <v>Saturday</v>
      </c>
      <c r="J386" t="str">
        <f t="shared" si="57"/>
        <v>FM11</v>
      </c>
      <c r="K386" t="str">
        <f t="shared" si="58"/>
        <v>FQ4</v>
      </c>
    </row>
    <row r="387" spans="1:11" x14ac:dyDescent="0.35">
      <c r="A387" s="1" t="s">
        <v>19835</v>
      </c>
      <c r="B387" s="1">
        <f t="shared" si="59"/>
        <v>40211</v>
      </c>
      <c r="C387">
        <f t="shared" ref="C387:C450" si="60">YEAR(B387)</f>
        <v>2010</v>
      </c>
      <c r="D387">
        <f t="shared" ref="D387:D450" si="61">MONTH(B387)</f>
        <v>2</v>
      </c>
      <c r="E387" t="str">
        <f t="shared" ref="E387:E450" si="62">TEXT(B387, "MMMM")</f>
        <v>February</v>
      </c>
      <c r="F387" t="str">
        <f t="shared" ref="F387:F450" si="63" xml:space="preserve"> "Q" &amp; INT((MONTH(B387)-1)/3) + 1</f>
        <v>Q1</v>
      </c>
      <c r="G387" t="str">
        <f t="shared" ref="G387:G450" si="64">YEAR(B387) &amp; "-" &amp; TEXT(B387, "MMM")</f>
        <v>2010-Feb</v>
      </c>
      <c r="H387">
        <f t="shared" ref="H387:H450" si="65">WEEKDAY(B387)</f>
        <v>3</v>
      </c>
      <c r="I387" t="str">
        <f t="shared" ref="I387:I450" si="66">TEXT(B387, "dddd")</f>
        <v>Tuesday</v>
      </c>
      <c r="J387" t="str">
        <f t="shared" ref="J387:J450" si="67">"FM" &amp; IF(MONTH(B387)&gt;=4, MONTH(B387)-3, MONTH(B387)+9)</f>
        <v>FM11</v>
      </c>
      <c r="K387" t="str">
        <f t="shared" ref="K387:K450" si="68" xml:space="preserve"> "FQ" &amp; INT((IF(MONTH(B387)&gt;=4, MONTH(B387)-3, MONTH(B387)+9)-1)/3) + 1</f>
        <v>FQ4</v>
      </c>
    </row>
    <row r="388" spans="1:11" x14ac:dyDescent="0.35">
      <c r="A388" s="1" t="s">
        <v>19836</v>
      </c>
      <c r="B388" s="1">
        <f t="shared" ref="B388:B451" si="69">DATE(LEFT(A388, 4), MID(A388, FIND("_", A388) + 1, FIND("_", A388, FIND("_", A388) + 1) - FIND("_", A388) - 1), RIGHT(A388, LEN(A388) - FIND("_", A388, FIND("_", A388) + 1)))</f>
        <v>43155</v>
      </c>
      <c r="C388">
        <f t="shared" si="60"/>
        <v>2018</v>
      </c>
      <c r="D388">
        <f t="shared" si="61"/>
        <v>2</v>
      </c>
      <c r="E388" t="str">
        <f t="shared" si="62"/>
        <v>February</v>
      </c>
      <c r="F388" t="str">
        <f t="shared" si="63"/>
        <v>Q1</v>
      </c>
      <c r="G388" t="str">
        <f t="shared" si="64"/>
        <v>2018-Feb</v>
      </c>
      <c r="H388">
        <f t="shared" si="65"/>
        <v>7</v>
      </c>
      <c r="I388" t="str">
        <f t="shared" si="66"/>
        <v>Saturday</v>
      </c>
      <c r="J388" t="str">
        <f t="shared" si="67"/>
        <v>FM11</v>
      </c>
      <c r="K388" t="str">
        <f t="shared" si="68"/>
        <v>FQ4</v>
      </c>
    </row>
    <row r="389" spans="1:11" x14ac:dyDescent="0.35">
      <c r="A389" s="1" t="s">
        <v>19837</v>
      </c>
      <c r="B389" s="1">
        <f t="shared" si="69"/>
        <v>42418</v>
      </c>
      <c r="C389">
        <f t="shared" si="60"/>
        <v>2016</v>
      </c>
      <c r="D389">
        <f t="shared" si="61"/>
        <v>2</v>
      </c>
      <c r="E389" t="str">
        <f t="shared" si="62"/>
        <v>February</v>
      </c>
      <c r="F389" t="str">
        <f t="shared" si="63"/>
        <v>Q1</v>
      </c>
      <c r="G389" t="str">
        <f t="shared" si="64"/>
        <v>2016-Feb</v>
      </c>
      <c r="H389">
        <f t="shared" si="65"/>
        <v>5</v>
      </c>
      <c r="I389" t="str">
        <f t="shared" si="66"/>
        <v>Thursday</v>
      </c>
      <c r="J389" t="str">
        <f t="shared" si="67"/>
        <v>FM11</v>
      </c>
      <c r="K389" t="str">
        <f t="shared" si="68"/>
        <v>FQ4</v>
      </c>
    </row>
    <row r="390" spans="1:11" x14ac:dyDescent="0.35">
      <c r="A390" s="1" t="s">
        <v>19838</v>
      </c>
      <c r="B390" s="1">
        <f t="shared" si="69"/>
        <v>41288</v>
      </c>
      <c r="C390">
        <f t="shared" si="60"/>
        <v>2013</v>
      </c>
      <c r="D390">
        <f t="shared" si="61"/>
        <v>1</v>
      </c>
      <c r="E390" t="str">
        <f t="shared" si="62"/>
        <v>January</v>
      </c>
      <c r="F390" t="str">
        <f t="shared" si="63"/>
        <v>Q1</v>
      </c>
      <c r="G390" t="str">
        <f t="shared" si="64"/>
        <v>2013-Jan</v>
      </c>
      <c r="H390">
        <f t="shared" si="65"/>
        <v>2</v>
      </c>
      <c r="I390" t="str">
        <f t="shared" si="66"/>
        <v>Monday</v>
      </c>
      <c r="J390" t="str">
        <f t="shared" si="67"/>
        <v>FM10</v>
      </c>
      <c r="K390" t="str">
        <f t="shared" si="68"/>
        <v>FQ4</v>
      </c>
    </row>
    <row r="391" spans="1:11" x14ac:dyDescent="0.35">
      <c r="A391" s="1" t="s">
        <v>19839</v>
      </c>
      <c r="B391" s="1">
        <f t="shared" si="69"/>
        <v>40195</v>
      </c>
      <c r="C391">
        <f t="shared" si="60"/>
        <v>2010</v>
      </c>
      <c r="D391">
        <f t="shared" si="61"/>
        <v>1</v>
      </c>
      <c r="E391" t="str">
        <f t="shared" si="62"/>
        <v>January</v>
      </c>
      <c r="F391" t="str">
        <f t="shared" si="63"/>
        <v>Q1</v>
      </c>
      <c r="G391" t="str">
        <f t="shared" si="64"/>
        <v>2010-Jan</v>
      </c>
      <c r="H391">
        <f t="shared" si="65"/>
        <v>1</v>
      </c>
      <c r="I391" t="str">
        <f t="shared" si="66"/>
        <v>Sunday</v>
      </c>
      <c r="J391" t="str">
        <f t="shared" si="67"/>
        <v>FM10</v>
      </c>
      <c r="K391" t="str">
        <f t="shared" si="68"/>
        <v>FQ4</v>
      </c>
    </row>
    <row r="392" spans="1:11" x14ac:dyDescent="0.35">
      <c r="A392" s="1" t="s">
        <v>19840</v>
      </c>
      <c r="B392" s="1">
        <f t="shared" si="69"/>
        <v>41293</v>
      </c>
      <c r="C392">
        <f t="shared" si="60"/>
        <v>2013</v>
      </c>
      <c r="D392">
        <f t="shared" si="61"/>
        <v>1</v>
      </c>
      <c r="E392" t="str">
        <f t="shared" si="62"/>
        <v>January</v>
      </c>
      <c r="F392" t="str">
        <f t="shared" si="63"/>
        <v>Q1</v>
      </c>
      <c r="G392" t="str">
        <f t="shared" si="64"/>
        <v>2013-Jan</v>
      </c>
      <c r="H392">
        <f t="shared" si="65"/>
        <v>7</v>
      </c>
      <c r="I392" t="str">
        <f t="shared" si="66"/>
        <v>Saturday</v>
      </c>
      <c r="J392" t="str">
        <f t="shared" si="67"/>
        <v>FM10</v>
      </c>
      <c r="K392" t="str">
        <f t="shared" si="68"/>
        <v>FQ4</v>
      </c>
    </row>
    <row r="393" spans="1:11" x14ac:dyDescent="0.35">
      <c r="A393" s="1" t="s">
        <v>19700</v>
      </c>
      <c r="B393" s="1">
        <f t="shared" si="69"/>
        <v>41659</v>
      </c>
      <c r="C393">
        <f t="shared" si="60"/>
        <v>2014</v>
      </c>
      <c r="D393">
        <f t="shared" si="61"/>
        <v>1</v>
      </c>
      <c r="E393" t="str">
        <f t="shared" si="62"/>
        <v>January</v>
      </c>
      <c r="F393" t="str">
        <f t="shared" si="63"/>
        <v>Q1</v>
      </c>
      <c r="G393" t="str">
        <f t="shared" si="64"/>
        <v>2014-Jan</v>
      </c>
      <c r="H393">
        <f t="shared" si="65"/>
        <v>2</v>
      </c>
      <c r="I393" t="str">
        <f t="shared" si="66"/>
        <v>Monday</v>
      </c>
      <c r="J393" t="str">
        <f t="shared" si="67"/>
        <v>FM10</v>
      </c>
      <c r="K393" t="str">
        <f t="shared" si="68"/>
        <v>FQ4</v>
      </c>
    </row>
    <row r="394" spans="1:11" x14ac:dyDescent="0.35">
      <c r="A394" s="1" t="s">
        <v>19841</v>
      </c>
      <c r="B394" s="1">
        <f t="shared" si="69"/>
        <v>41643</v>
      </c>
      <c r="C394">
        <f t="shared" si="60"/>
        <v>2014</v>
      </c>
      <c r="D394">
        <f t="shared" si="61"/>
        <v>1</v>
      </c>
      <c r="E394" t="str">
        <f t="shared" si="62"/>
        <v>January</v>
      </c>
      <c r="F394" t="str">
        <f t="shared" si="63"/>
        <v>Q1</v>
      </c>
      <c r="G394" t="str">
        <f t="shared" si="64"/>
        <v>2014-Jan</v>
      </c>
      <c r="H394">
        <f t="shared" si="65"/>
        <v>7</v>
      </c>
      <c r="I394" t="str">
        <f t="shared" si="66"/>
        <v>Saturday</v>
      </c>
      <c r="J394" t="str">
        <f t="shared" si="67"/>
        <v>FM10</v>
      </c>
      <c r="K394" t="str">
        <f t="shared" si="68"/>
        <v>FQ4</v>
      </c>
    </row>
    <row r="395" spans="1:11" x14ac:dyDescent="0.35">
      <c r="A395" s="1" t="s">
        <v>19842</v>
      </c>
      <c r="B395" s="1">
        <f t="shared" si="69"/>
        <v>43125</v>
      </c>
      <c r="C395">
        <f t="shared" si="60"/>
        <v>2018</v>
      </c>
      <c r="D395">
        <f t="shared" si="61"/>
        <v>1</v>
      </c>
      <c r="E395" t="str">
        <f t="shared" si="62"/>
        <v>January</v>
      </c>
      <c r="F395" t="str">
        <f t="shared" si="63"/>
        <v>Q1</v>
      </c>
      <c r="G395" t="str">
        <f t="shared" si="64"/>
        <v>2018-Jan</v>
      </c>
      <c r="H395">
        <f t="shared" si="65"/>
        <v>5</v>
      </c>
      <c r="I395" t="str">
        <f t="shared" si="66"/>
        <v>Thursday</v>
      </c>
      <c r="J395" t="str">
        <f t="shared" si="67"/>
        <v>FM10</v>
      </c>
      <c r="K395" t="str">
        <f t="shared" si="68"/>
        <v>FQ4</v>
      </c>
    </row>
    <row r="396" spans="1:11" x14ac:dyDescent="0.35">
      <c r="A396" s="1" t="s">
        <v>19843</v>
      </c>
      <c r="B396" s="1">
        <f t="shared" si="69"/>
        <v>42392</v>
      </c>
      <c r="C396">
        <f t="shared" si="60"/>
        <v>2016</v>
      </c>
      <c r="D396">
        <f t="shared" si="61"/>
        <v>1</v>
      </c>
      <c r="E396" t="str">
        <f t="shared" si="62"/>
        <v>January</v>
      </c>
      <c r="F396" t="str">
        <f t="shared" si="63"/>
        <v>Q1</v>
      </c>
      <c r="G396" t="str">
        <f t="shared" si="64"/>
        <v>2016-Jan</v>
      </c>
      <c r="H396">
        <f t="shared" si="65"/>
        <v>7</v>
      </c>
      <c r="I396" t="str">
        <f t="shared" si="66"/>
        <v>Saturday</v>
      </c>
      <c r="J396" t="str">
        <f t="shared" si="67"/>
        <v>FM10</v>
      </c>
      <c r="K396" t="str">
        <f t="shared" si="68"/>
        <v>FQ4</v>
      </c>
    </row>
    <row r="397" spans="1:11" x14ac:dyDescent="0.35">
      <c r="A397" s="1" t="s">
        <v>19844</v>
      </c>
      <c r="B397" s="1">
        <f t="shared" si="69"/>
        <v>42029</v>
      </c>
      <c r="C397">
        <f t="shared" si="60"/>
        <v>2015</v>
      </c>
      <c r="D397">
        <f t="shared" si="61"/>
        <v>1</v>
      </c>
      <c r="E397" t="str">
        <f t="shared" si="62"/>
        <v>January</v>
      </c>
      <c r="F397" t="str">
        <f t="shared" si="63"/>
        <v>Q1</v>
      </c>
      <c r="G397" t="str">
        <f t="shared" si="64"/>
        <v>2015-Jan</v>
      </c>
      <c r="H397">
        <f t="shared" si="65"/>
        <v>1</v>
      </c>
      <c r="I397" t="str">
        <f t="shared" si="66"/>
        <v>Sunday</v>
      </c>
      <c r="J397" t="str">
        <f t="shared" si="67"/>
        <v>FM10</v>
      </c>
      <c r="K397" t="str">
        <f t="shared" si="68"/>
        <v>FQ4</v>
      </c>
    </row>
    <row r="398" spans="1:11" x14ac:dyDescent="0.35">
      <c r="A398" s="1" t="s">
        <v>19845</v>
      </c>
      <c r="B398" s="1">
        <f t="shared" si="69"/>
        <v>42754</v>
      </c>
      <c r="C398">
        <f t="shared" si="60"/>
        <v>2017</v>
      </c>
      <c r="D398">
        <f t="shared" si="61"/>
        <v>1</v>
      </c>
      <c r="E398" t="str">
        <f t="shared" si="62"/>
        <v>January</v>
      </c>
      <c r="F398" t="str">
        <f t="shared" si="63"/>
        <v>Q1</v>
      </c>
      <c r="G398" t="str">
        <f t="shared" si="64"/>
        <v>2017-Jan</v>
      </c>
      <c r="H398">
        <f t="shared" si="65"/>
        <v>5</v>
      </c>
      <c r="I398" t="str">
        <f t="shared" si="66"/>
        <v>Thursday</v>
      </c>
      <c r="J398" t="str">
        <f t="shared" si="67"/>
        <v>FM10</v>
      </c>
      <c r="K398" t="str">
        <f t="shared" si="68"/>
        <v>FQ4</v>
      </c>
    </row>
    <row r="399" spans="1:11" x14ac:dyDescent="0.35">
      <c r="A399" s="1" t="s">
        <v>19846</v>
      </c>
      <c r="B399" s="1">
        <f t="shared" si="69"/>
        <v>40202</v>
      </c>
      <c r="C399">
        <f t="shared" si="60"/>
        <v>2010</v>
      </c>
      <c r="D399">
        <f t="shared" si="61"/>
        <v>1</v>
      </c>
      <c r="E399" t="str">
        <f t="shared" si="62"/>
        <v>January</v>
      </c>
      <c r="F399" t="str">
        <f t="shared" si="63"/>
        <v>Q1</v>
      </c>
      <c r="G399" t="str">
        <f t="shared" si="64"/>
        <v>2010-Jan</v>
      </c>
      <c r="H399">
        <f t="shared" si="65"/>
        <v>1</v>
      </c>
      <c r="I399" t="str">
        <f t="shared" si="66"/>
        <v>Sunday</v>
      </c>
      <c r="J399" t="str">
        <f t="shared" si="67"/>
        <v>FM10</v>
      </c>
      <c r="K399" t="str">
        <f t="shared" si="68"/>
        <v>FQ4</v>
      </c>
    </row>
    <row r="400" spans="1:11" x14ac:dyDescent="0.35">
      <c r="A400" s="1" t="s">
        <v>19847</v>
      </c>
      <c r="B400" s="1">
        <f t="shared" si="69"/>
        <v>42757</v>
      </c>
      <c r="C400">
        <f t="shared" si="60"/>
        <v>2017</v>
      </c>
      <c r="D400">
        <f t="shared" si="61"/>
        <v>1</v>
      </c>
      <c r="E400" t="str">
        <f t="shared" si="62"/>
        <v>January</v>
      </c>
      <c r="F400" t="str">
        <f t="shared" si="63"/>
        <v>Q1</v>
      </c>
      <c r="G400" t="str">
        <f t="shared" si="64"/>
        <v>2017-Jan</v>
      </c>
      <c r="H400">
        <f t="shared" si="65"/>
        <v>1</v>
      </c>
      <c r="I400" t="str">
        <f t="shared" si="66"/>
        <v>Sunday</v>
      </c>
      <c r="J400" t="str">
        <f t="shared" si="67"/>
        <v>FM10</v>
      </c>
      <c r="K400" t="str">
        <f t="shared" si="68"/>
        <v>FQ4</v>
      </c>
    </row>
    <row r="401" spans="1:11" x14ac:dyDescent="0.35">
      <c r="A401" s="1" t="s">
        <v>19848</v>
      </c>
      <c r="B401" s="1">
        <f t="shared" si="69"/>
        <v>41296</v>
      </c>
      <c r="C401">
        <f t="shared" si="60"/>
        <v>2013</v>
      </c>
      <c r="D401">
        <f t="shared" si="61"/>
        <v>1</v>
      </c>
      <c r="E401" t="str">
        <f t="shared" si="62"/>
        <v>January</v>
      </c>
      <c r="F401" t="str">
        <f t="shared" si="63"/>
        <v>Q1</v>
      </c>
      <c r="G401" t="str">
        <f t="shared" si="64"/>
        <v>2013-Jan</v>
      </c>
      <c r="H401">
        <f t="shared" si="65"/>
        <v>3</v>
      </c>
      <c r="I401" t="str">
        <f t="shared" si="66"/>
        <v>Tuesday</v>
      </c>
      <c r="J401" t="str">
        <f t="shared" si="67"/>
        <v>FM10</v>
      </c>
      <c r="K401" t="str">
        <f t="shared" si="68"/>
        <v>FQ4</v>
      </c>
    </row>
    <row r="402" spans="1:11" x14ac:dyDescent="0.35">
      <c r="A402" s="1" t="s">
        <v>19849</v>
      </c>
      <c r="B402" s="1">
        <f t="shared" si="69"/>
        <v>42762</v>
      </c>
      <c r="C402">
        <f t="shared" si="60"/>
        <v>2017</v>
      </c>
      <c r="D402">
        <f t="shared" si="61"/>
        <v>1</v>
      </c>
      <c r="E402" t="str">
        <f t="shared" si="62"/>
        <v>January</v>
      </c>
      <c r="F402" t="str">
        <f t="shared" si="63"/>
        <v>Q1</v>
      </c>
      <c r="G402" t="str">
        <f t="shared" si="64"/>
        <v>2017-Jan</v>
      </c>
      <c r="H402">
        <f t="shared" si="65"/>
        <v>6</v>
      </c>
      <c r="I402" t="str">
        <f t="shared" si="66"/>
        <v>Friday</v>
      </c>
      <c r="J402" t="str">
        <f t="shared" si="67"/>
        <v>FM10</v>
      </c>
      <c r="K402" t="str">
        <f t="shared" si="68"/>
        <v>FQ4</v>
      </c>
    </row>
    <row r="403" spans="1:11" x14ac:dyDescent="0.35">
      <c r="A403" s="1" t="s">
        <v>19850</v>
      </c>
      <c r="B403" s="1">
        <f t="shared" si="69"/>
        <v>40557</v>
      </c>
      <c r="C403">
        <f t="shared" si="60"/>
        <v>2011</v>
      </c>
      <c r="D403">
        <f t="shared" si="61"/>
        <v>1</v>
      </c>
      <c r="E403" t="str">
        <f t="shared" si="62"/>
        <v>January</v>
      </c>
      <c r="F403" t="str">
        <f t="shared" si="63"/>
        <v>Q1</v>
      </c>
      <c r="G403" t="str">
        <f t="shared" si="64"/>
        <v>2011-Jan</v>
      </c>
      <c r="H403">
        <f t="shared" si="65"/>
        <v>6</v>
      </c>
      <c r="I403" t="str">
        <f t="shared" si="66"/>
        <v>Friday</v>
      </c>
      <c r="J403" t="str">
        <f t="shared" si="67"/>
        <v>FM10</v>
      </c>
      <c r="K403" t="str">
        <f t="shared" si="68"/>
        <v>FQ4</v>
      </c>
    </row>
    <row r="404" spans="1:11" x14ac:dyDescent="0.35">
      <c r="A404" s="1" t="s">
        <v>19851</v>
      </c>
      <c r="B404" s="1">
        <f t="shared" si="69"/>
        <v>42022</v>
      </c>
      <c r="C404">
        <f t="shared" si="60"/>
        <v>2015</v>
      </c>
      <c r="D404">
        <f t="shared" si="61"/>
        <v>1</v>
      </c>
      <c r="E404" t="str">
        <f t="shared" si="62"/>
        <v>January</v>
      </c>
      <c r="F404" t="str">
        <f t="shared" si="63"/>
        <v>Q1</v>
      </c>
      <c r="G404" t="str">
        <f t="shared" si="64"/>
        <v>2015-Jan</v>
      </c>
      <c r="H404">
        <f t="shared" si="65"/>
        <v>1</v>
      </c>
      <c r="I404" t="str">
        <f t="shared" si="66"/>
        <v>Sunday</v>
      </c>
      <c r="J404" t="str">
        <f t="shared" si="67"/>
        <v>FM10</v>
      </c>
      <c r="K404" t="str">
        <f t="shared" si="68"/>
        <v>FQ4</v>
      </c>
    </row>
    <row r="405" spans="1:11" x14ac:dyDescent="0.35">
      <c r="A405" s="1" t="s">
        <v>19852</v>
      </c>
      <c r="B405" s="1">
        <f t="shared" si="69"/>
        <v>42376</v>
      </c>
      <c r="C405">
        <f t="shared" si="60"/>
        <v>2016</v>
      </c>
      <c r="D405">
        <f t="shared" si="61"/>
        <v>1</v>
      </c>
      <c r="E405" t="str">
        <f t="shared" si="62"/>
        <v>January</v>
      </c>
      <c r="F405" t="str">
        <f t="shared" si="63"/>
        <v>Q1</v>
      </c>
      <c r="G405" t="str">
        <f t="shared" si="64"/>
        <v>2016-Jan</v>
      </c>
      <c r="H405">
        <f t="shared" si="65"/>
        <v>5</v>
      </c>
      <c r="I405" t="str">
        <f t="shared" si="66"/>
        <v>Thursday</v>
      </c>
      <c r="J405" t="str">
        <f t="shared" si="67"/>
        <v>FM10</v>
      </c>
      <c r="K405" t="str">
        <f t="shared" si="68"/>
        <v>FQ4</v>
      </c>
    </row>
    <row r="406" spans="1:11" x14ac:dyDescent="0.35">
      <c r="A406" s="1" t="s">
        <v>19853</v>
      </c>
      <c r="B406" s="1">
        <f t="shared" si="69"/>
        <v>41645</v>
      </c>
      <c r="C406">
        <f t="shared" si="60"/>
        <v>2014</v>
      </c>
      <c r="D406">
        <f t="shared" si="61"/>
        <v>1</v>
      </c>
      <c r="E406" t="str">
        <f t="shared" si="62"/>
        <v>January</v>
      </c>
      <c r="F406" t="str">
        <f t="shared" si="63"/>
        <v>Q1</v>
      </c>
      <c r="G406" t="str">
        <f t="shared" si="64"/>
        <v>2014-Jan</v>
      </c>
      <c r="H406">
        <f t="shared" si="65"/>
        <v>2</v>
      </c>
      <c r="I406" t="str">
        <f t="shared" si="66"/>
        <v>Monday</v>
      </c>
      <c r="J406" t="str">
        <f t="shared" si="67"/>
        <v>FM10</v>
      </c>
      <c r="K406" t="str">
        <f t="shared" si="68"/>
        <v>FQ4</v>
      </c>
    </row>
    <row r="407" spans="1:11" x14ac:dyDescent="0.35">
      <c r="A407" s="1" t="s">
        <v>19854</v>
      </c>
      <c r="B407" s="1">
        <f t="shared" si="69"/>
        <v>42016</v>
      </c>
      <c r="C407">
        <f t="shared" si="60"/>
        <v>2015</v>
      </c>
      <c r="D407">
        <f t="shared" si="61"/>
        <v>1</v>
      </c>
      <c r="E407" t="str">
        <f t="shared" si="62"/>
        <v>January</v>
      </c>
      <c r="F407" t="str">
        <f t="shared" si="63"/>
        <v>Q1</v>
      </c>
      <c r="G407" t="str">
        <f t="shared" si="64"/>
        <v>2015-Jan</v>
      </c>
      <c r="H407">
        <f t="shared" si="65"/>
        <v>2</v>
      </c>
      <c r="I407" t="str">
        <f t="shared" si="66"/>
        <v>Monday</v>
      </c>
      <c r="J407" t="str">
        <f t="shared" si="67"/>
        <v>FM10</v>
      </c>
      <c r="K407" t="str">
        <f t="shared" si="68"/>
        <v>FQ4</v>
      </c>
    </row>
    <row r="408" spans="1:11" x14ac:dyDescent="0.35">
      <c r="A408" s="1" t="s">
        <v>19855</v>
      </c>
      <c r="B408" s="1">
        <f t="shared" si="69"/>
        <v>40569</v>
      </c>
      <c r="C408">
        <f t="shared" si="60"/>
        <v>2011</v>
      </c>
      <c r="D408">
        <f t="shared" si="61"/>
        <v>1</v>
      </c>
      <c r="E408" t="str">
        <f t="shared" si="62"/>
        <v>January</v>
      </c>
      <c r="F408" t="str">
        <f t="shared" si="63"/>
        <v>Q1</v>
      </c>
      <c r="G408" t="str">
        <f t="shared" si="64"/>
        <v>2011-Jan</v>
      </c>
      <c r="H408">
        <f t="shared" si="65"/>
        <v>4</v>
      </c>
      <c r="I408" t="str">
        <f t="shared" si="66"/>
        <v>Wednesday</v>
      </c>
      <c r="J408" t="str">
        <f t="shared" si="67"/>
        <v>FM10</v>
      </c>
      <c r="K408" t="str">
        <f t="shared" si="68"/>
        <v>FQ4</v>
      </c>
    </row>
    <row r="409" spans="1:11" x14ac:dyDescent="0.35">
      <c r="A409" s="1" t="s">
        <v>19856</v>
      </c>
      <c r="B409" s="1">
        <f t="shared" si="69"/>
        <v>40194</v>
      </c>
      <c r="C409">
        <f t="shared" si="60"/>
        <v>2010</v>
      </c>
      <c r="D409">
        <f t="shared" si="61"/>
        <v>1</v>
      </c>
      <c r="E409" t="str">
        <f t="shared" si="62"/>
        <v>January</v>
      </c>
      <c r="F409" t="str">
        <f t="shared" si="63"/>
        <v>Q1</v>
      </c>
      <c r="G409" t="str">
        <f t="shared" si="64"/>
        <v>2010-Jan</v>
      </c>
      <c r="H409">
        <f t="shared" si="65"/>
        <v>7</v>
      </c>
      <c r="I409" t="str">
        <f t="shared" si="66"/>
        <v>Saturday</v>
      </c>
      <c r="J409" t="str">
        <f t="shared" si="67"/>
        <v>FM10</v>
      </c>
      <c r="K409" t="str">
        <f t="shared" si="68"/>
        <v>FQ4</v>
      </c>
    </row>
    <row r="410" spans="1:11" x14ac:dyDescent="0.35">
      <c r="A410" s="1" t="s">
        <v>19857</v>
      </c>
      <c r="B410" s="1">
        <f t="shared" si="69"/>
        <v>41625</v>
      </c>
      <c r="C410">
        <f t="shared" si="60"/>
        <v>2013</v>
      </c>
      <c r="D410">
        <f t="shared" si="61"/>
        <v>12</v>
      </c>
      <c r="E410" t="str">
        <f t="shared" si="62"/>
        <v>December</v>
      </c>
      <c r="F410" t="str">
        <f t="shared" si="63"/>
        <v>Q4</v>
      </c>
      <c r="G410" t="str">
        <f t="shared" si="64"/>
        <v>2013-Dec</v>
      </c>
      <c r="H410">
        <f t="shared" si="65"/>
        <v>3</v>
      </c>
      <c r="I410" t="str">
        <f t="shared" si="66"/>
        <v>Tuesday</v>
      </c>
      <c r="J410" t="str">
        <f t="shared" si="67"/>
        <v>FM9</v>
      </c>
      <c r="K410" t="str">
        <f t="shared" si="68"/>
        <v>FQ3</v>
      </c>
    </row>
    <row r="411" spans="1:11" x14ac:dyDescent="0.35">
      <c r="A411" s="1" t="s">
        <v>19858</v>
      </c>
      <c r="B411" s="1">
        <f t="shared" si="69"/>
        <v>43084</v>
      </c>
      <c r="C411">
        <f t="shared" si="60"/>
        <v>2017</v>
      </c>
      <c r="D411">
        <f t="shared" si="61"/>
        <v>12</v>
      </c>
      <c r="E411" t="str">
        <f t="shared" si="62"/>
        <v>December</v>
      </c>
      <c r="F411" t="str">
        <f t="shared" si="63"/>
        <v>Q4</v>
      </c>
      <c r="G411" t="str">
        <f t="shared" si="64"/>
        <v>2017-Dec</v>
      </c>
      <c r="H411">
        <f t="shared" si="65"/>
        <v>6</v>
      </c>
      <c r="I411" t="str">
        <f t="shared" si="66"/>
        <v>Friday</v>
      </c>
      <c r="J411" t="str">
        <f t="shared" si="67"/>
        <v>FM9</v>
      </c>
      <c r="K411" t="str">
        <f t="shared" si="68"/>
        <v>FQ3</v>
      </c>
    </row>
    <row r="412" spans="1:11" x14ac:dyDescent="0.35">
      <c r="A412" s="1" t="s">
        <v>19607</v>
      </c>
      <c r="B412" s="1">
        <f t="shared" si="69"/>
        <v>41612</v>
      </c>
      <c r="C412">
        <f t="shared" si="60"/>
        <v>2013</v>
      </c>
      <c r="D412">
        <f t="shared" si="61"/>
        <v>12</v>
      </c>
      <c r="E412" t="str">
        <f t="shared" si="62"/>
        <v>December</v>
      </c>
      <c r="F412" t="str">
        <f t="shared" si="63"/>
        <v>Q4</v>
      </c>
      <c r="G412" t="str">
        <f t="shared" si="64"/>
        <v>2013-Dec</v>
      </c>
      <c r="H412">
        <f t="shared" si="65"/>
        <v>4</v>
      </c>
      <c r="I412" t="str">
        <f t="shared" si="66"/>
        <v>Wednesday</v>
      </c>
      <c r="J412" t="str">
        <f t="shared" si="67"/>
        <v>FM9</v>
      </c>
      <c r="K412" t="str">
        <f t="shared" si="68"/>
        <v>FQ3</v>
      </c>
    </row>
    <row r="413" spans="1:11" x14ac:dyDescent="0.35">
      <c r="A413" s="1" t="s">
        <v>19859</v>
      </c>
      <c r="B413" s="1">
        <f t="shared" si="69"/>
        <v>42353</v>
      </c>
      <c r="C413">
        <f t="shared" si="60"/>
        <v>2015</v>
      </c>
      <c r="D413">
        <f t="shared" si="61"/>
        <v>12</v>
      </c>
      <c r="E413" t="str">
        <f t="shared" si="62"/>
        <v>December</v>
      </c>
      <c r="F413" t="str">
        <f t="shared" si="63"/>
        <v>Q4</v>
      </c>
      <c r="G413" t="str">
        <f t="shared" si="64"/>
        <v>2015-Dec</v>
      </c>
      <c r="H413">
        <f t="shared" si="65"/>
        <v>3</v>
      </c>
      <c r="I413" t="str">
        <f t="shared" si="66"/>
        <v>Tuesday</v>
      </c>
      <c r="J413" t="str">
        <f t="shared" si="67"/>
        <v>FM9</v>
      </c>
      <c r="K413" t="str">
        <f t="shared" si="68"/>
        <v>FQ3</v>
      </c>
    </row>
    <row r="414" spans="1:11" x14ac:dyDescent="0.35">
      <c r="A414" s="1" t="s">
        <v>19860</v>
      </c>
      <c r="B414" s="1">
        <f t="shared" si="69"/>
        <v>43448</v>
      </c>
      <c r="C414">
        <f t="shared" si="60"/>
        <v>2018</v>
      </c>
      <c r="D414">
        <f t="shared" si="61"/>
        <v>12</v>
      </c>
      <c r="E414" t="str">
        <f t="shared" si="62"/>
        <v>December</v>
      </c>
      <c r="F414" t="str">
        <f t="shared" si="63"/>
        <v>Q4</v>
      </c>
      <c r="G414" t="str">
        <f t="shared" si="64"/>
        <v>2018-Dec</v>
      </c>
      <c r="H414">
        <f t="shared" si="65"/>
        <v>6</v>
      </c>
      <c r="I414" t="str">
        <f t="shared" si="66"/>
        <v>Friday</v>
      </c>
      <c r="J414" t="str">
        <f t="shared" si="67"/>
        <v>FM9</v>
      </c>
      <c r="K414" t="str">
        <f t="shared" si="68"/>
        <v>FQ3</v>
      </c>
    </row>
    <row r="415" spans="1:11" x14ac:dyDescent="0.35">
      <c r="A415" s="1" t="s">
        <v>19861</v>
      </c>
      <c r="B415" s="1">
        <f t="shared" si="69"/>
        <v>43460</v>
      </c>
      <c r="C415">
        <f t="shared" si="60"/>
        <v>2018</v>
      </c>
      <c r="D415">
        <f t="shared" si="61"/>
        <v>12</v>
      </c>
      <c r="E415" t="str">
        <f t="shared" si="62"/>
        <v>December</v>
      </c>
      <c r="F415" t="str">
        <f t="shared" si="63"/>
        <v>Q4</v>
      </c>
      <c r="G415" t="str">
        <f t="shared" si="64"/>
        <v>2018-Dec</v>
      </c>
      <c r="H415">
        <f t="shared" si="65"/>
        <v>4</v>
      </c>
      <c r="I415" t="str">
        <f t="shared" si="66"/>
        <v>Wednesday</v>
      </c>
      <c r="J415" t="str">
        <f t="shared" si="67"/>
        <v>FM9</v>
      </c>
      <c r="K415" t="str">
        <f t="shared" si="68"/>
        <v>FQ3</v>
      </c>
    </row>
    <row r="416" spans="1:11" x14ac:dyDescent="0.35">
      <c r="A416" s="1" t="s">
        <v>19862</v>
      </c>
      <c r="B416" s="1">
        <f t="shared" si="69"/>
        <v>43089</v>
      </c>
      <c r="C416">
        <f t="shared" si="60"/>
        <v>2017</v>
      </c>
      <c r="D416">
        <f t="shared" si="61"/>
        <v>12</v>
      </c>
      <c r="E416" t="str">
        <f t="shared" si="62"/>
        <v>December</v>
      </c>
      <c r="F416" t="str">
        <f t="shared" si="63"/>
        <v>Q4</v>
      </c>
      <c r="G416" t="str">
        <f t="shared" si="64"/>
        <v>2017-Dec</v>
      </c>
      <c r="H416">
        <f t="shared" si="65"/>
        <v>4</v>
      </c>
      <c r="I416" t="str">
        <f t="shared" si="66"/>
        <v>Wednesday</v>
      </c>
      <c r="J416" t="str">
        <f t="shared" si="67"/>
        <v>FM9</v>
      </c>
      <c r="K416" t="str">
        <f t="shared" si="68"/>
        <v>FQ3</v>
      </c>
    </row>
    <row r="417" spans="1:11" x14ac:dyDescent="0.35">
      <c r="A417" s="1" t="s">
        <v>19863</v>
      </c>
      <c r="B417" s="1">
        <f t="shared" si="69"/>
        <v>43083</v>
      </c>
      <c r="C417">
        <f t="shared" si="60"/>
        <v>2017</v>
      </c>
      <c r="D417">
        <f t="shared" si="61"/>
        <v>12</v>
      </c>
      <c r="E417" t="str">
        <f t="shared" si="62"/>
        <v>December</v>
      </c>
      <c r="F417" t="str">
        <f t="shared" si="63"/>
        <v>Q4</v>
      </c>
      <c r="G417" t="str">
        <f t="shared" si="64"/>
        <v>2017-Dec</v>
      </c>
      <c r="H417">
        <f t="shared" si="65"/>
        <v>5</v>
      </c>
      <c r="I417" t="str">
        <f t="shared" si="66"/>
        <v>Thursday</v>
      </c>
      <c r="J417" t="str">
        <f t="shared" si="67"/>
        <v>FM9</v>
      </c>
      <c r="K417" t="str">
        <f t="shared" si="68"/>
        <v>FQ3</v>
      </c>
    </row>
    <row r="418" spans="1:11" x14ac:dyDescent="0.35">
      <c r="A418" s="1" t="s">
        <v>19864</v>
      </c>
      <c r="B418" s="1">
        <f t="shared" si="69"/>
        <v>40524</v>
      </c>
      <c r="C418">
        <f t="shared" si="60"/>
        <v>2010</v>
      </c>
      <c r="D418">
        <f t="shared" si="61"/>
        <v>12</v>
      </c>
      <c r="E418" t="str">
        <f t="shared" si="62"/>
        <v>December</v>
      </c>
      <c r="F418" t="str">
        <f t="shared" si="63"/>
        <v>Q4</v>
      </c>
      <c r="G418" t="str">
        <f t="shared" si="64"/>
        <v>2010-Dec</v>
      </c>
      <c r="H418">
        <f t="shared" si="65"/>
        <v>1</v>
      </c>
      <c r="I418" t="str">
        <f t="shared" si="66"/>
        <v>Sunday</v>
      </c>
      <c r="J418" t="str">
        <f t="shared" si="67"/>
        <v>FM9</v>
      </c>
      <c r="K418" t="str">
        <f t="shared" si="68"/>
        <v>FQ3</v>
      </c>
    </row>
    <row r="419" spans="1:11" x14ac:dyDescent="0.35">
      <c r="A419" s="1" t="s">
        <v>19865</v>
      </c>
      <c r="B419" s="1">
        <f t="shared" si="69"/>
        <v>41990</v>
      </c>
      <c r="C419">
        <f t="shared" si="60"/>
        <v>2014</v>
      </c>
      <c r="D419">
        <f t="shared" si="61"/>
        <v>12</v>
      </c>
      <c r="E419" t="str">
        <f t="shared" si="62"/>
        <v>December</v>
      </c>
      <c r="F419" t="str">
        <f t="shared" si="63"/>
        <v>Q4</v>
      </c>
      <c r="G419" t="str">
        <f t="shared" si="64"/>
        <v>2014-Dec</v>
      </c>
      <c r="H419">
        <f t="shared" si="65"/>
        <v>4</v>
      </c>
      <c r="I419" t="str">
        <f t="shared" si="66"/>
        <v>Wednesday</v>
      </c>
      <c r="J419" t="str">
        <f t="shared" si="67"/>
        <v>FM9</v>
      </c>
      <c r="K419" t="str">
        <f t="shared" si="68"/>
        <v>FQ3</v>
      </c>
    </row>
    <row r="420" spans="1:11" x14ac:dyDescent="0.35">
      <c r="A420" s="1" t="s">
        <v>19609</v>
      </c>
      <c r="B420" s="1">
        <f t="shared" si="69"/>
        <v>42732</v>
      </c>
      <c r="C420">
        <f t="shared" si="60"/>
        <v>2016</v>
      </c>
      <c r="D420">
        <f t="shared" si="61"/>
        <v>12</v>
      </c>
      <c r="E420" t="str">
        <f t="shared" si="62"/>
        <v>December</v>
      </c>
      <c r="F420" t="str">
        <f t="shared" si="63"/>
        <v>Q4</v>
      </c>
      <c r="G420" t="str">
        <f t="shared" si="64"/>
        <v>2016-Dec</v>
      </c>
      <c r="H420">
        <f t="shared" si="65"/>
        <v>4</v>
      </c>
      <c r="I420" t="str">
        <f t="shared" si="66"/>
        <v>Wednesday</v>
      </c>
      <c r="J420" t="str">
        <f t="shared" si="67"/>
        <v>FM9</v>
      </c>
      <c r="K420" t="str">
        <f t="shared" si="68"/>
        <v>FQ3</v>
      </c>
    </row>
    <row r="421" spans="1:11" x14ac:dyDescent="0.35">
      <c r="A421" s="1" t="s">
        <v>19866</v>
      </c>
      <c r="B421" s="1">
        <f t="shared" si="69"/>
        <v>43086</v>
      </c>
      <c r="C421">
        <f t="shared" si="60"/>
        <v>2017</v>
      </c>
      <c r="D421">
        <f t="shared" si="61"/>
        <v>12</v>
      </c>
      <c r="E421" t="str">
        <f t="shared" si="62"/>
        <v>December</v>
      </c>
      <c r="F421" t="str">
        <f t="shared" si="63"/>
        <v>Q4</v>
      </c>
      <c r="G421" t="str">
        <f t="shared" si="64"/>
        <v>2017-Dec</v>
      </c>
      <c r="H421">
        <f t="shared" si="65"/>
        <v>1</v>
      </c>
      <c r="I421" t="str">
        <f t="shared" si="66"/>
        <v>Sunday</v>
      </c>
      <c r="J421" t="str">
        <f t="shared" si="67"/>
        <v>FM9</v>
      </c>
      <c r="K421" t="str">
        <f t="shared" si="68"/>
        <v>FQ3</v>
      </c>
    </row>
    <row r="422" spans="1:11" x14ac:dyDescent="0.35">
      <c r="A422" s="1" t="s">
        <v>19867</v>
      </c>
      <c r="B422" s="1">
        <f t="shared" si="69"/>
        <v>43075</v>
      </c>
      <c r="C422">
        <f t="shared" si="60"/>
        <v>2017</v>
      </c>
      <c r="D422">
        <f t="shared" si="61"/>
        <v>12</v>
      </c>
      <c r="E422" t="str">
        <f t="shared" si="62"/>
        <v>December</v>
      </c>
      <c r="F422" t="str">
        <f t="shared" si="63"/>
        <v>Q4</v>
      </c>
      <c r="G422" t="str">
        <f t="shared" si="64"/>
        <v>2017-Dec</v>
      </c>
      <c r="H422">
        <f t="shared" si="65"/>
        <v>4</v>
      </c>
      <c r="I422" t="str">
        <f t="shared" si="66"/>
        <v>Wednesday</v>
      </c>
      <c r="J422" t="str">
        <f t="shared" si="67"/>
        <v>FM9</v>
      </c>
      <c r="K422" t="str">
        <f t="shared" si="68"/>
        <v>FQ3</v>
      </c>
    </row>
    <row r="423" spans="1:11" x14ac:dyDescent="0.35">
      <c r="A423" s="1" t="s">
        <v>19868</v>
      </c>
      <c r="B423" s="1">
        <f t="shared" si="69"/>
        <v>43461</v>
      </c>
      <c r="C423">
        <f t="shared" si="60"/>
        <v>2018</v>
      </c>
      <c r="D423">
        <f t="shared" si="61"/>
        <v>12</v>
      </c>
      <c r="E423" t="str">
        <f t="shared" si="62"/>
        <v>December</v>
      </c>
      <c r="F423" t="str">
        <f t="shared" si="63"/>
        <v>Q4</v>
      </c>
      <c r="G423" t="str">
        <f t="shared" si="64"/>
        <v>2018-Dec</v>
      </c>
      <c r="H423">
        <f t="shared" si="65"/>
        <v>5</v>
      </c>
      <c r="I423" t="str">
        <f t="shared" si="66"/>
        <v>Thursday</v>
      </c>
      <c r="J423" t="str">
        <f t="shared" si="67"/>
        <v>FM9</v>
      </c>
      <c r="K423" t="str">
        <f t="shared" si="68"/>
        <v>FQ3</v>
      </c>
    </row>
    <row r="424" spans="1:11" x14ac:dyDescent="0.35">
      <c r="A424" s="1" t="s">
        <v>19869</v>
      </c>
      <c r="B424" s="1">
        <f t="shared" si="69"/>
        <v>41982</v>
      </c>
      <c r="C424">
        <f t="shared" si="60"/>
        <v>2014</v>
      </c>
      <c r="D424">
        <f t="shared" si="61"/>
        <v>12</v>
      </c>
      <c r="E424" t="str">
        <f t="shared" si="62"/>
        <v>December</v>
      </c>
      <c r="F424" t="str">
        <f t="shared" si="63"/>
        <v>Q4</v>
      </c>
      <c r="G424" t="str">
        <f t="shared" si="64"/>
        <v>2014-Dec</v>
      </c>
      <c r="H424">
        <f t="shared" si="65"/>
        <v>3</v>
      </c>
      <c r="I424" t="str">
        <f t="shared" si="66"/>
        <v>Tuesday</v>
      </c>
      <c r="J424" t="str">
        <f t="shared" si="67"/>
        <v>FM9</v>
      </c>
      <c r="K424" t="str">
        <f t="shared" si="68"/>
        <v>FQ3</v>
      </c>
    </row>
    <row r="425" spans="1:11" x14ac:dyDescent="0.35">
      <c r="A425" s="1" t="s">
        <v>19862</v>
      </c>
      <c r="B425" s="1">
        <f t="shared" si="69"/>
        <v>43089</v>
      </c>
      <c r="C425">
        <f t="shared" si="60"/>
        <v>2017</v>
      </c>
      <c r="D425">
        <f t="shared" si="61"/>
        <v>12</v>
      </c>
      <c r="E425" t="str">
        <f t="shared" si="62"/>
        <v>December</v>
      </c>
      <c r="F425" t="str">
        <f t="shared" si="63"/>
        <v>Q4</v>
      </c>
      <c r="G425" t="str">
        <f t="shared" si="64"/>
        <v>2017-Dec</v>
      </c>
      <c r="H425">
        <f t="shared" si="65"/>
        <v>4</v>
      </c>
      <c r="I425" t="str">
        <f t="shared" si="66"/>
        <v>Wednesday</v>
      </c>
      <c r="J425" t="str">
        <f t="shared" si="67"/>
        <v>FM9</v>
      </c>
      <c r="K425" t="str">
        <f t="shared" si="68"/>
        <v>FQ3</v>
      </c>
    </row>
    <row r="426" spans="1:11" x14ac:dyDescent="0.35">
      <c r="A426" s="1" t="s">
        <v>19858</v>
      </c>
      <c r="B426" s="1">
        <f t="shared" si="69"/>
        <v>43084</v>
      </c>
      <c r="C426">
        <f t="shared" si="60"/>
        <v>2017</v>
      </c>
      <c r="D426">
        <f t="shared" si="61"/>
        <v>12</v>
      </c>
      <c r="E426" t="str">
        <f t="shared" si="62"/>
        <v>December</v>
      </c>
      <c r="F426" t="str">
        <f t="shared" si="63"/>
        <v>Q4</v>
      </c>
      <c r="G426" t="str">
        <f t="shared" si="64"/>
        <v>2017-Dec</v>
      </c>
      <c r="H426">
        <f t="shared" si="65"/>
        <v>6</v>
      </c>
      <c r="I426" t="str">
        <f t="shared" si="66"/>
        <v>Friday</v>
      </c>
      <c r="J426" t="str">
        <f t="shared" si="67"/>
        <v>FM9</v>
      </c>
      <c r="K426" t="str">
        <f t="shared" si="68"/>
        <v>FQ3</v>
      </c>
    </row>
    <row r="427" spans="1:11" x14ac:dyDescent="0.35">
      <c r="A427" s="1" t="s">
        <v>19870</v>
      </c>
      <c r="B427" s="1">
        <f t="shared" si="69"/>
        <v>43096</v>
      </c>
      <c r="C427">
        <f t="shared" si="60"/>
        <v>2017</v>
      </c>
      <c r="D427">
        <f t="shared" si="61"/>
        <v>12</v>
      </c>
      <c r="E427" t="str">
        <f t="shared" si="62"/>
        <v>December</v>
      </c>
      <c r="F427" t="str">
        <f t="shared" si="63"/>
        <v>Q4</v>
      </c>
      <c r="G427" t="str">
        <f t="shared" si="64"/>
        <v>2017-Dec</v>
      </c>
      <c r="H427">
        <f t="shared" si="65"/>
        <v>4</v>
      </c>
      <c r="I427" t="str">
        <f t="shared" si="66"/>
        <v>Wednesday</v>
      </c>
      <c r="J427" t="str">
        <f t="shared" si="67"/>
        <v>FM9</v>
      </c>
      <c r="K427" t="str">
        <f t="shared" si="68"/>
        <v>FQ3</v>
      </c>
    </row>
    <row r="428" spans="1:11" x14ac:dyDescent="0.35">
      <c r="A428" s="1" t="s">
        <v>19871</v>
      </c>
      <c r="B428" s="1">
        <f t="shared" si="69"/>
        <v>41991</v>
      </c>
      <c r="C428">
        <f t="shared" si="60"/>
        <v>2014</v>
      </c>
      <c r="D428">
        <f t="shared" si="61"/>
        <v>12</v>
      </c>
      <c r="E428" t="str">
        <f t="shared" si="62"/>
        <v>December</v>
      </c>
      <c r="F428" t="str">
        <f t="shared" si="63"/>
        <v>Q4</v>
      </c>
      <c r="G428" t="str">
        <f t="shared" si="64"/>
        <v>2014-Dec</v>
      </c>
      <c r="H428">
        <f t="shared" si="65"/>
        <v>5</v>
      </c>
      <c r="I428" t="str">
        <f t="shared" si="66"/>
        <v>Thursday</v>
      </c>
      <c r="J428" t="str">
        <f t="shared" si="67"/>
        <v>FM9</v>
      </c>
      <c r="K428" t="str">
        <f t="shared" si="68"/>
        <v>FQ3</v>
      </c>
    </row>
    <row r="429" spans="1:11" x14ac:dyDescent="0.35">
      <c r="A429" s="1" t="s">
        <v>19872</v>
      </c>
      <c r="B429" s="1">
        <f t="shared" si="69"/>
        <v>40888</v>
      </c>
      <c r="C429">
        <f t="shared" si="60"/>
        <v>2011</v>
      </c>
      <c r="D429">
        <f t="shared" si="61"/>
        <v>12</v>
      </c>
      <c r="E429" t="str">
        <f t="shared" si="62"/>
        <v>December</v>
      </c>
      <c r="F429" t="str">
        <f t="shared" si="63"/>
        <v>Q4</v>
      </c>
      <c r="G429" t="str">
        <f t="shared" si="64"/>
        <v>2011-Dec</v>
      </c>
      <c r="H429">
        <f t="shared" si="65"/>
        <v>1</v>
      </c>
      <c r="I429" t="str">
        <f t="shared" si="66"/>
        <v>Sunday</v>
      </c>
      <c r="J429" t="str">
        <f t="shared" si="67"/>
        <v>FM9</v>
      </c>
      <c r="K429" t="str">
        <f t="shared" si="68"/>
        <v>FQ3</v>
      </c>
    </row>
    <row r="430" spans="1:11" x14ac:dyDescent="0.35">
      <c r="A430" s="1" t="s">
        <v>19873</v>
      </c>
      <c r="B430" s="1">
        <f t="shared" si="69"/>
        <v>42347</v>
      </c>
      <c r="C430">
        <f t="shared" si="60"/>
        <v>2015</v>
      </c>
      <c r="D430">
        <f t="shared" si="61"/>
        <v>12</v>
      </c>
      <c r="E430" t="str">
        <f t="shared" si="62"/>
        <v>December</v>
      </c>
      <c r="F430" t="str">
        <f t="shared" si="63"/>
        <v>Q4</v>
      </c>
      <c r="G430" t="str">
        <f t="shared" si="64"/>
        <v>2015-Dec</v>
      </c>
      <c r="H430">
        <f t="shared" si="65"/>
        <v>4</v>
      </c>
      <c r="I430" t="str">
        <f t="shared" si="66"/>
        <v>Wednesday</v>
      </c>
      <c r="J430" t="str">
        <f t="shared" si="67"/>
        <v>FM9</v>
      </c>
      <c r="K430" t="str">
        <f t="shared" si="68"/>
        <v>FQ3</v>
      </c>
    </row>
    <row r="431" spans="1:11" x14ac:dyDescent="0.35">
      <c r="A431" s="1" t="s">
        <v>19874</v>
      </c>
      <c r="B431" s="1">
        <f t="shared" si="69"/>
        <v>41251</v>
      </c>
      <c r="C431">
        <f t="shared" si="60"/>
        <v>2012</v>
      </c>
      <c r="D431">
        <f t="shared" si="61"/>
        <v>12</v>
      </c>
      <c r="E431" t="str">
        <f t="shared" si="62"/>
        <v>December</v>
      </c>
      <c r="F431" t="str">
        <f t="shared" si="63"/>
        <v>Q4</v>
      </c>
      <c r="G431" t="str">
        <f t="shared" si="64"/>
        <v>2012-Dec</v>
      </c>
      <c r="H431">
        <f t="shared" si="65"/>
        <v>7</v>
      </c>
      <c r="I431" t="str">
        <f t="shared" si="66"/>
        <v>Saturday</v>
      </c>
      <c r="J431" t="str">
        <f t="shared" si="67"/>
        <v>FM9</v>
      </c>
      <c r="K431" t="str">
        <f t="shared" si="68"/>
        <v>FQ3</v>
      </c>
    </row>
    <row r="432" spans="1:11" x14ac:dyDescent="0.35">
      <c r="A432" s="1" t="s">
        <v>19875</v>
      </c>
      <c r="B432" s="1">
        <f t="shared" si="69"/>
        <v>40510</v>
      </c>
      <c r="C432">
        <f t="shared" si="60"/>
        <v>2010</v>
      </c>
      <c r="D432">
        <f t="shared" si="61"/>
        <v>11</v>
      </c>
      <c r="E432" t="str">
        <f t="shared" si="62"/>
        <v>November</v>
      </c>
      <c r="F432" t="str">
        <f t="shared" si="63"/>
        <v>Q4</v>
      </c>
      <c r="G432" t="str">
        <f t="shared" si="64"/>
        <v>2010-Nov</v>
      </c>
      <c r="H432">
        <f t="shared" si="65"/>
        <v>1</v>
      </c>
      <c r="I432" t="str">
        <f t="shared" si="66"/>
        <v>Sunday</v>
      </c>
      <c r="J432" t="str">
        <f t="shared" si="67"/>
        <v>FM8</v>
      </c>
      <c r="K432" t="str">
        <f t="shared" si="68"/>
        <v>FQ3</v>
      </c>
    </row>
    <row r="433" spans="1:11" x14ac:dyDescent="0.35">
      <c r="A433" s="1" t="s">
        <v>19876</v>
      </c>
      <c r="B433" s="1">
        <f t="shared" si="69"/>
        <v>41220</v>
      </c>
      <c r="C433">
        <f t="shared" si="60"/>
        <v>2012</v>
      </c>
      <c r="D433">
        <f t="shared" si="61"/>
        <v>11</v>
      </c>
      <c r="E433" t="str">
        <f t="shared" si="62"/>
        <v>November</v>
      </c>
      <c r="F433" t="str">
        <f t="shared" si="63"/>
        <v>Q4</v>
      </c>
      <c r="G433" t="str">
        <f t="shared" si="64"/>
        <v>2012-Nov</v>
      </c>
      <c r="H433">
        <f t="shared" si="65"/>
        <v>4</v>
      </c>
      <c r="I433" t="str">
        <f t="shared" si="66"/>
        <v>Wednesday</v>
      </c>
      <c r="J433" t="str">
        <f t="shared" si="67"/>
        <v>FM8</v>
      </c>
      <c r="K433" t="str">
        <f t="shared" si="68"/>
        <v>FQ3</v>
      </c>
    </row>
    <row r="434" spans="1:11" x14ac:dyDescent="0.35">
      <c r="A434" s="1" t="s">
        <v>19877</v>
      </c>
      <c r="B434" s="1">
        <f t="shared" si="69"/>
        <v>43429</v>
      </c>
      <c r="C434">
        <f t="shared" si="60"/>
        <v>2018</v>
      </c>
      <c r="D434">
        <f t="shared" si="61"/>
        <v>11</v>
      </c>
      <c r="E434" t="str">
        <f t="shared" si="62"/>
        <v>November</v>
      </c>
      <c r="F434" t="str">
        <f t="shared" si="63"/>
        <v>Q4</v>
      </c>
      <c r="G434" t="str">
        <f t="shared" si="64"/>
        <v>2018-Nov</v>
      </c>
      <c r="H434">
        <f t="shared" si="65"/>
        <v>1</v>
      </c>
      <c r="I434" t="str">
        <f t="shared" si="66"/>
        <v>Sunday</v>
      </c>
      <c r="J434" t="str">
        <f t="shared" si="67"/>
        <v>FM8</v>
      </c>
      <c r="K434" t="str">
        <f t="shared" si="68"/>
        <v>FQ3</v>
      </c>
    </row>
    <row r="435" spans="1:11" x14ac:dyDescent="0.35">
      <c r="A435" s="1" t="s">
        <v>19875</v>
      </c>
      <c r="B435" s="1">
        <f t="shared" si="69"/>
        <v>40510</v>
      </c>
      <c r="C435">
        <f t="shared" si="60"/>
        <v>2010</v>
      </c>
      <c r="D435">
        <f t="shared" si="61"/>
        <v>11</v>
      </c>
      <c r="E435" t="str">
        <f t="shared" si="62"/>
        <v>November</v>
      </c>
      <c r="F435" t="str">
        <f t="shared" si="63"/>
        <v>Q4</v>
      </c>
      <c r="G435" t="str">
        <f t="shared" si="64"/>
        <v>2010-Nov</v>
      </c>
      <c r="H435">
        <f t="shared" si="65"/>
        <v>1</v>
      </c>
      <c r="I435" t="str">
        <f t="shared" si="66"/>
        <v>Sunday</v>
      </c>
      <c r="J435" t="str">
        <f t="shared" si="67"/>
        <v>FM8</v>
      </c>
      <c r="K435" t="str">
        <f t="shared" si="68"/>
        <v>FQ3</v>
      </c>
    </row>
    <row r="436" spans="1:11" x14ac:dyDescent="0.35">
      <c r="A436" s="1" t="s">
        <v>19878</v>
      </c>
      <c r="B436" s="1">
        <f t="shared" si="69"/>
        <v>40868</v>
      </c>
      <c r="C436">
        <f t="shared" si="60"/>
        <v>2011</v>
      </c>
      <c r="D436">
        <f t="shared" si="61"/>
        <v>11</v>
      </c>
      <c r="E436" t="str">
        <f t="shared" si="62"/>
        <v>November</v>
      </c>
      <c r="F436" t="str">
        <f t="shared" si="63"/>
        <v>Q4</v>
      </c>
      <c r="G436" t="str">
        <f t="shared" si="64"/>
        <v>2011-Nov</v>
      </c>
      <c r="H436">
        <f t="shared" si="65"/>
        <v>2</v>
      </c>
      <c r="I436" t="str">
        <f t="shared" si="66"/>
        <v>Monday</v>
      </c>
      <c r="J436" t="str">
        <f t="shared" si="67"/>
        <v>FM8</v>
      </c>
      <c r="K436" t="str">
        <f t="shared" si="68"/>
        <v>FQ3</v>
      </c>
    </row>
    <row r="437" spans="1:11" x14ac:dyDescent="0.35">
      <c r="A437" s="1" t="s">
        <v>19705</v>
      </c>
      <c r="B437" s="1">
        <f t="shared" si="69"/>
        <v>40484</v>
      </c>
      <c r="C437">
        <f t="shared" si="60"/>
        <v>2010</v>
      </c>
      <c r="D437">
        <f t="shared" si="61"/>
        <v>11</v>
      </c>
      <c r="E437" t="str">
        <f t="shared" si="62"/>
        <v>November</v>
      </c>
      <c r="F437" t="str">
        <f t="shared" si="63"/>
        <v>Q4</v>
      </c>
      <c r="G437" t="str">
        <f t="shared" si="64"/>
        <v>2010-Nov</v>
      </c>
      <c r="H437">
        <f t="shared" si="65"/>
        <v>3</v>
      </c>
      <c r="I437" t="str">
        <f t="shared" si="66"/>
        <v>Tuesday</v>
      </c>
      <c r="J437" t="str">
        <f t="shared" si="67"/>
        <v>FM8</v>
      </c>
      <c r="K437" t="str">
        <f t="shared" si="68"/>
        <v>FQ3</v>
      </c>
    </row>
    <row r="438" spans="1:11" x14ac:dyDescent="0.35">
      <c r="A438" s="1" t="s">
        <v>19879</v>
      </c>
      <c r="B438" s="1">
        <f t="shared" si="69"/>
        <v>40859</v>
      </c>
      <c r="C438">
        <f t="shared" si="60"/>
        <v>2011</v>
      </c>
      <c r="D438">
        <f t="shared" si="61"/>
        <v>11</v>
      </c>
      <c r="E438" t="str">
        <f t="shared" si="62"/>
        <v>November</v>
      </c>
      <c r="F438" t="str">
        <f t="shared" si="63"/>
        <v>Q4</v>
      </c>
      <c r="G438" t="str">
        <f t="shared" si="64"/>
        <v>2011-Nov</v>
      </c>
      <c r="H438">
        <f t="shared" si="65"/>
        <v>7</v>
      </c>
      <c r="I438" t="str">
        <f t="shared" si="66"/>
        <v>Saturday</v>
      </c>
      <c r="J438" t="str">
        <f t="shared" si="67"/>
        <v>FM8</v>
      </c>
      <c r="K438" t="str">
        <f t="shared" si="68"/>
        <v>FQ3</v>
      </c>
    </row>
    <row r="439" spans="1:11" x14ac:dyDescent="0.35">
      <c r="A439" s="1" t="s">
        <v>19880</v>
      </c>
      <c r="B439" s="1">
        <f t="shared" si="69"/>
        <v>40509</v>
      </c>
      <c r="C439">
        <f t="shared" si="60"/>
        <v>2010</v>
      </c>
      <c r="D439">
        <f t="shared" si="61"/>
        <v>11</v>
      </c>
      <c r="E439" t="str">
        <f t="shared" si="62"/>
        <v>November</v>
      </c>
      <c r="F439" t="str">
        <f t="shared" si="63"/>
        <v>Q4</v>
      </c>
      <c r="G439" t="str">
        <f t="shared" si="64"/>
        <v>2010-Nov</v>
      </c>
      <c r="H439">
        <f t="shared" si="65"/>
        <v>7</v>
      </c>
      <c r="I439" t="str">
        <f t="shared" si="66"/>
        <v>Saturday</v>
      </c>
      <c r="J439" t="str">
        <f t="shared" si="67"/>
        <v>FM8</v>
      </c>
      <c r="K439" t="str">
        <f t="shared" si="68"/>
        <v>FQ3</v>
      </c>
    </row>
    <row r="440" spans="1:11" x14ac:dyDescent="0.35">
      <c r="A440" s="1" t="s">
        <v>19881</v>
      </c>
      <c r="B440" s="1">
        <f t="shared" si="69"/>
        <v>40498</v>
      </c>
      <c r="C440">
        <f t="shared" si="60"/>
        <v>2010</v>
      </c>
      <c r="D440">
        <f t="shared" si="61"/>
        <v>11</v>
      </c>
      <c r="E440" t="str">
        <f t="shared" si="62"/>
        <v>November</v>
      </c>
      <c r="F440" t="str">
        <f t="shared" si="63"/>
        <v>Q4</v>
      </c>
      <c r="G440" t="str">
        <f t="shared" si="64"/>
        <v>2010-Nov</v>
      </c>
      <c r="H440">
        <f t="shared" si="65"/>
        <v>3</v>
      </c>
      <c r="I440" t="str">
        <f t="shared" si="66"/>
        <v>Tuesday</v>
      </c>
      <c r="J440" t="str">
        <f t="shared" si="67"/>
        <v>FM8</v>
      </c>
      <c r="K440" t="str">
        <f t="shared" si="68"/>
        <v>FQ3</v>
      </c>
    </row>
    <row r="441" spans="1:11" x14ac:dyDescent="0.35">
      <c r="A441" s="1" t="s">
        <v>19882</v>
      </c>
      <c r="B441" s="1">
        <f t="shared" si="69"/>
        <v>43431</v>
      </c>
      <c r="C441">
        <f t="shared" si="60"/>
        <v>2018</v>
      </c>
      <c r="D441">
        <f t="shared" si="61"/>
        <v>11</v>
      </c>
      <c r="E441" t="str">
        <f t="shared" si="62"/>
        <v>November</v>
      </c>
      <c r="F441" t="str">
        <f t="shared" si="63"/>
        <v>Q4</v>
      </c>
      <c r="G441" t="str">
        <f t="shared" si="64"/>
        <v>2018-Nov</v>
      </c>
      <c r="H441">
        <f t="shared" si="65"/>
        <v>3</v>
      </c>
      <c r="I441" t="str">
        <f t="shared" si="66"/>
        <v>Tuesday</v>
      </c>
      <c r="J441" t="str">
        <f t="shared" si="67"/>
        <v>FM8</v>
      </c>
      <c r="K441" t="str">
        <f t="shared" si="68"/>
        <v>FQ3</v>
      </c>
    </row>
    <row r="442" spans="1:11" x14ac:dyDescent="0.35">
      <c r="A442" s="1" t="s">
        <v>19883</v>
      </c>
      <c r="B442" s="1">
        <f t="shared" si="69"/>
        <v>42315</v>
      </c>
      <c r="C442">
        <f t="shared" si="60"/>
        <v>2015</v>
      </c>
      <c r="D442">
        <f t="shared" si="61"/>
        <v>11</v>
      </c>
      <c r="E442" t="str">
        <f t="shared" si="62"/>
        <v>November</v>
      </c>
      <c r="F442" t="str">
        <f t="shared" si="63"/>
        <v>Q4</v>
      </c>
      <c r="G442" t="str">
        <f t="shared" si="64"/>
        <v>2015-Nov</v>
      </c>
      <c r="H442">
        <f t="shared" si="65"/>
        <v>7</v>
      </c>
      <c r="I442" t="str">
        <f t="shared" si="66"/>
        <v>Saturday</v>
      </c>
      <c r="J442" t="str">
        <f t="shared" si="67"/>
        <v>FM8</v>
      </c>
      <c r="K442" t="str">
        <f t="shared" si="68"/>
        <v>FQ3</v>
      </c>
    </row>
    <row r="443" spans="1:11" x14ac:dyDescent="0.35">
      <c r="A443" s="1" t="s">
        <v>19884</v>
      </c>
      <c r="B443" s="1">
        <f t="shared" si="69"/>
        <v>40873</v>
      </c>
      <c r="C443">
        <f t="shared" si="60"/>
        <v>2011</v>
      </c>
      <c r="D443">
        <f t="shared" si="61"/>
        <v>11</v>
      </c>
      <c r="E443" t="str">
        <f t="shared" si="62"/>
        <v>November</v>
      </c>
      <c r="F443" t="str">
        <f t="shared" si="63"/>
        <v>Q4</v>
      </c>
      <c r="G443" t="str">
        <f t="shared" si="64"/>
        <v>2011-Nov</v>
      </c>
      <c r="H443">
        <f t="shared" si="65"/>
        <v>7</v>
      </c>
      <c r="I443" t="str">
        <f t="shared" si="66"/>
        <v>Saturday</v>
      </c>
      <c r="J443" t="str">
        <f t="shared" si="67"/>
        <v>FM8</v>
      </c>
      <c r="K443" t="str">
        <f t="shared" si="68"/>
        <v>FQ3</v>
      </c>
    </row>
    <row r="444" spans="1:11" x14ac:dyDescent="0.35">
      <c r="A444" s="1" t="s">
        <v>19885</v>
      </c>
      <c r="B444" s="1">
        <f t="shared" si="69"/>
        <v>40851</v>
      </c>
      <c r="C444">
        <f t="shared" si="60"/>
        <v>2011</v>
      </c>
      <c r="D444">
        <f t="shared" si="61"/>
        <v>11</v>
      </c>
      <c r="E444" t="str">
        <f t="shared" si="62"/>
        <v>November</v>
      </c>
      <c r="F444" t="str">
        <f t="shared" si="63"/>
        <v>Q4</v>
      </c>
      <c r="G444" t="str">
        <f t="shared" si="64"/>
        <v>2011-Nov</v>
      </c>
      <c r="H444">
        <f t="shared" si="65"/>
        <v>6</v>
      </c>
      <c r="I444" t="str">
        <f t="shared" si="66"/>
        <v>Friday</v>
      </c>
      <c r="J444" t="str">
        <f t="shared" si="67"/>
        <v>FM8</v>
      </c>
      <c r="K444" t="str">
        <f t="shared" si="68"/>
        <v>FQ3</v>
      </c>
    </row>
    <row r="445" spans="1:11" x14ac:dyDescent="0.35">
      <c r="A445" s="1" t="s">
        <v>19886</v>
      </c>
      <c r="B445" s="1">
        <f t="shared" si="69"/>
        <v>41215</v>
      </c>
      <c r="C445">
        <f t="shared" si="60"/>
        <v>2012</v>
      </c>
      <c r="D445">
        <f t="shared" si="61"/>
        <v>11</v>
      </c>
      <c r="E445" t="str">
        <f t="shared" si="62"/>
        <v>November</v>
      </c>
      <c r="F445" t="str">
        <f t="shared" si="63"/>
        <v>Q4</v>
      </c>
      <c r="G445" t="str">
        <f t="shared" si="64"/>
        <v>2012-Nov</v>
      </c>
      <c r="H445">
        <f t="shared" si="65"/>
        <v>6</v>
      </c>
      <c r="I445" t="str">
        <f t="shared" si="66"/>
        <v>Friday</v>
      </c>
      <c r="J445" t="str">
        <f t="shared" si="67"/>
        <v>FM8</v>
      </c>
      <c r="K445" t="str">
        <f t="shared" si="68"/>
        <v>FQ3</v>
      </c>
    </row>
    <row r="446" spans="1:11" x14ac:dyDescent="0.35">
      <c r="A446" s="1" t="s">
        <v>19887</v>
      </c>
      <c r="B446" s="1">
        <f t="shared" si="69"/>
        <v>40850</v>
      </c>
      <c r="C446">
        <f t="shared" si="60"/>
        <v>2011</v>
      </c>
      <c r="D446">
        <f t="shared" si="61"/>
        <v>11</v>
      </c>
      <c r="E446" t="str">
        <f t="shared" si="62"/>
        <v>November</v>
      </c>
      <c r="F446" t="str">
        <f t="shared" si="63"/>
        <v>Q4</v>
      </c>
      <c r="G446" t="str">
        <f t="shared" si="64"/>
        <v>2011-Nov</v>
      </c>
      <c r="H446">
        <f t="shared" si="65"/>
        <v>5</v>
      </c>
      <c r="I446" t="str">
        <f t="shared" si="66"/>
        <v>Thursday</v>
      </c>
      <c r="J446" t="str">
        <f t="shared" si="67"/>
        <v>FM8</v>
      </c>
      <c r="K446" t="str">
        <f t="shared" si="68"/>
        <v>FQ3</v>
      </c>
    </row>
    <row r="447" spans="1:11" x14ac:dyDescent="0.35">
      <c r="A447" s="1" t="s">
        <v>19888</v>
      </c>
      <c r="B447" s="1">
        <f t="shared" si="69"/>
        <v>41592</v>
      </c>
      <c r="C447">
        <f t="shared" si="60"/>
        <v>2013</v>
      </c>
      <c r="D447">
        <f t="shared" si="61"/>
        <v>11</v>
      </c>
      <c r="E447" t="str">
        <f t="shared" si="62"/>
        <v>November</v>
      </c>
      <c r="F447" t="str">
        <f t="shared" si="63"/>
        <v>Q4</v>
      </c>
      <c r="G447" t="str">
        <f t="shared" si="64"/>
        <v>2013-Nov</v>
      </c>
      <c r="H447">
        <f t="shared" si="65"/>
        <v>5</v>
      </c>
      <c r="I447" t="str">
        <f t="shared" si="66"/>
        <v>Thursday</v>
      </c>
      <c r="J447" t="str">
        <f t="shared" si="67"/>
        <v>FM8</v>
      </c>
      <c r="K447" t="str">
        <f t="shared" si="68"/>
        <v>FQ3</v>
      </c>
    </row>
    <row r="448" spans="1:11" x14ac:dyDescent="0.35">
      <c r="A448" s="1" t="s">
        <v>19889</v>
      </c>
      <c r="B448" s="1">
        <f t="shared" si="69"/>
        <v>40488</v>
      </c>
      <c r="C448">
        <f t="shared" si="60"/>
        <v>2010</v>
      </c>
      <c r="D448">
        <f t="shared" si="61"/>
        <v>11</v>
      </c>
      <c r="E448" t="str">
        <f t="shared" si="62"/>
        <v>November</v>
      </c>
      <c r="F448" t="str">
        <f t="shared" si="63"/>
        <v>Q4</v>
      </c>
      <c r="G448" t="str">
        <f t="shared" si="64"/>
        <v>2010-Nov</v>
      </c>
      <c r="H448">
        <f t="shared" si="65"/>
        <v>7</v>
      </c>
      <c r="I448" t="str">
        <f t="shared" si="66"/>
        <v>Saturday</v>
      </c>
      <c r="J448" t="str">
        <f t="shared" si="67"/>
        <v>FM8</v>
      </c>
      <c r="K448" t="str">
        <f t="shared" si="68"/>
        <v>FQ3</v>
      </c>
    </row>
    <row r="449" spans="1:11" x14ac:dyDescent="0.35">
      <c r="A449" s="1" t="s">
        <v>19890</v>
      </c>
      <c r="B449" s="1">
        <f t="shared" si="69"/>
        <v>42310</v>
      </c>
      <c r="C449">
        <f t="shared" si="60"/>
        <v>2015</v>
      </c>
      <c r="D449">
        <f t="shared" si="61"/>
        <v>11</v>
      </c>
      <c r="E449" t="str">
        <f t="shared" si="62"/>
        <v>November</v>
      </c>
      <c r="F449" t="str">
        <f t="shared" si="63"/>
        <v>Q4</v>
      </c>
      <c r="G449" t="str">
        <f t="shared" si="64"/>
        <v>2015-Nov</v>
      </c>
      <c r="H449">
        <f t="shared" si="65"/>
        <v>2</v>
      </c>
      <c r="I449" t="str">
        <f t="shared" si="66"/>
        <v>Monday</v>
      </c>
      <c r="J449" t="str">
        <f t="shared" si="67"/>
        <v>FM8</v>
      </c>
      <c r="K449" t="str">
        <f t="shared" si="68"/>
        <v>FQ3</v>
      </c>
    </row>
    <row r="450" spans="1:11" x14ac:dyDescent="0.35">
      <c r="A450" s="1" t="s">
        <v>19891</v>
      </c>
      <c r="B450" s="1">
        <f t="shared" si="69"/>
        <v>43422</v>
      </c>
      <c r="C450">
        <f t="shared" si="60"/>
        <v>2018</v>
      </c>
      <c r="D450">
        <f t="shared" si="61"/>
        <v>11</v>
      </c>
      <c r="E450" t="str">
        <f t="shared" si="62"/>
        <v>November</v>
      </c>
      <c r="F450" t="str">
        <f t="shared" si="63"/>
        <v>Q4</v>
      </c>
      <c r="G450" t="str">
        <f t="shared" si="64"/>
        <v>2018-Nov</v>
      </c>
      <c r="H450">
        <f t="shared" si="65"/>
        <v>1</v>
      </c>
      <c r="I450" t="str">
        <f t="shared" si="66"/>
        <v>Sunday</v>
      </c>
      <c r="J450" t="str">
        <f t="shared" si="67"/>
        <v>FM8</v>
      </c>
      <c r="K450" t="str">
        <f t="shared" si="68"/>
        <v>FQ3</v>
      </c>
    </row>
    <row r="451" spans="1:11" x14ac:dyDescent="0.35">
      <c r="A451" s="1" t="s">
        <v>19892</v>
      </c>
      <c r="B451" s="1">
        <f t="shared" si="69"/>
        <v>41591</v>
      </c>
      <c r="C451">
        <f t="shared" ref="C451:C514" si="70">YEAR(B451)</f>
        <v>2013</v>
      </c>
      <c r="D451">
        <f t="shared" ref="D451:D514" si="71">MONTH(B451)</f>
        <v>11</v>
      </c>
      <c r="E451" t="str">
        <f t="shared" ref="E451:E514" si="72">TEXT(B451, "MMMM")</f>
        <v>November</v>
      </c>
      <c r="F451" t="str">
        <f t="shared" ref="F451:F514" si="73" xml:space="preserve"> "Q" &amp; INT((MONTH(B451)-1)/3) + 1</f>
        <v>Q4</v>
      </c>
      <c r="G451" t="str">
        <f t="shared" ref="G451:G514" si="74">YEAR(B451) &amp; "-" &amp; TEXT(B451, "MMM")</f>
        <v>2013-Nov</v>
      </c>
      <c r="H451">
        <f t="shared" ref="H451:H514" si="75">WEEKDAY(B451)</f>
        <v>4</v>
      </c>
      <c r="I451" t="str">
        <f t="shared" ref="I451:I514" si="76">TEXT(B451, "dddd")</f>
        <v>Wednesday</v>
      </c>
      <c r="J451" t="str">
        <f t="shared" ref="J451:J514" si="77">"FM" &amp; IF(MONTH(B451)&gt;=4, MONTH(B451)-3, MONTH(B451)+9)</f>
        <v>FM8</v>
      </c>
      <c r="K451" t="str">
        <f t="shared" ref="K451:K514" si="78" xml:space="preserve"> "FQ" &amp; INT((IF(MONTH(B451)&gt;=4, MONTH(B451)-3, MONTH(B451)+9)-1)/3) + 1</f>
        <v>FQ3</v>
      </c>
    </row>
    <row r="452" spans="1:11" x14ac:dyDescent="0.35">
      <c r="A452" s="1" t="s">
        <v>19893</v>
      </c>
      <c r="B452" s="1">
        <f t="shared" ref="B452:B515" si="79">DATE(LEFT(A452, 4), MID(A452, FIND("_", A452) + 1, FIND("_", A452, FIND("_", A452) + 1) - FIND("_", A452) - 1), RIGHT(A452, LEN(A452) - FIND("_", A452, FIND("_", A452) + 1)))</f>
        <v>42318</v>
      </c>
      <c r="C452">
        <f t="shared" si="70"/>
        <v>2015</v>
      </c>
      <c r="D452">
        <f t="shared" si="71"/>
        <v>11</v>
      </c>
      <c r="E452" t="str">
        <f t="shared" si="72"/>
        <v>November</v>
      </c>
      <c r="F452" t="str">
        <f t="shared" si="73"/>
        <v>Q4</v>
      </c>
      <c r="G452" t="str">
        <f t="shared" si="74"/>
        <v>2015-Nov</v>
      </c>
      <c r="H452">
        <f t="shared" si="75"/>
        <v>3</v>
      </c>
      <c r="I452" t="str">
        <f t="shared" si="76"/>
        <v>Tuesday</v>
      </c>
      <c r="J452" t="str">
        <f t="shared" si="77"/>
        <v>FM8</v>
      </c>
      <c r="K452" t="str">
        <f t="shared" si="78"/>
        <v>FQ3</v>
      </c>
    </row>
    <row r="453" spans="1:11" x14ac:dyDescent="0.35">
      <c r="A453" s="1" t="s">
        <v>19894</v>
      </c>
      <c r="B453" s="1">
        <f t="shared" si="79"/>
        <v>41606</v>
      </c>
      <c r="C453">
        <f t="shared" si="70"/>
        <v>2013</v>
      </c>
      <c r="D453">
        <f t="shared" si="71"/>
        <v>11</v>
      </c>
      <c r="E453" t="str">
        <f t="shared" si="72"/>
        <v>November</v>
      </c>
      <c r="F453" t="str">
        <f t="shared" si="73"/>
        <v>Q4</v>
      </c>
      <c r="G453" t="str">
        <f t="shared" si="74"/>
        <v>2013-Nov</v>
      </c>
      <c r="H453">
        <f t="shared" si="75"/>
        <v>5</v>
      </c>
      <c r="I453" t="str">
        <f t="shared" si="76"/>
        <v>Thursday</v>
      </c>
      <c r="J453" t="str">
        <f t="shared" si="77"/>
        <v>FM8</v>
      </c>
      <c r="K453" t="str">
        <f t="shared" si="78"/>
        <v>FQ3</v>
      </c>
    </row>
    <row r="454" spans="1:11" x14ac:dyDescent="0.35">
      <c r="A454" s="1" t="s">
        <v>19893</v>
      </c>
      <c r="B454" s="1">
        <f t="shared" si="79"/>
        <v>42318</v>
      </c>
      <c r="C454">
        <f t="shared" si="70"/>
        <v>2015</v>
      </c>
      <c r="D454">
        <f t="shared" si="71"/>
        <v>11</v>
      </c>
      <c r="E454" t="str">
        <f t="shared" si="72"/>
        <v>November</v>
      </c>
      <c r="F454" t="str">
        <f t="shared" si="73"/>
        <v>Q4</v>
      </c>
      <c r="G454" t="str">
        <f t="shared" si="74"/>
        <v>2015-Nov</v>
      </c>
      <c r="H454">
        <f t="shared" si="75"/>
        <v>3</v>
      </c>
      <c r="I454" t="str">
        <f t="shared" si="76"/>
        <v>Tuesday</v>
      </c>
      <c r="J454" t="str">
        <f t="shared" si="77"/>
        <v>FM8</v>
      </c>
      <c r="K454" t="str">
        <f t="shared" si="78"/>
        <v>FQ3</v>
      </c>
    </row>
    <row r="455" spans="1:11" x14ac:dyDescent="0.35">
      <c r="A455" s="1" t="s">
        <v>19895</v>
      </c>
      <c r="B455" s="1">
        <f t="shared" si="79"/>
        <v>41955</v>
      </c>
      <c r="C455">
        <f t="shared" si="70"/>
        <v>2014</v>
      </c>
      <c r="D455">
        <f t="shared" si="71"/>
        <v>11</v>
      </c>
      <c r="E455" t="str">
        <f t="shared" si="72"/>
        <v>November</v>
      </c>
      <c r="F455" t="str">
        <f t="shared" si="73"/>
        <v>Q4</v>
      </c>
      <c r="G455" t="str">
        <f t="shared" si="74"/>
        <v>2014-Nov</v>
      </c>
      <c r="H455">
        <f t="shared" si="75"/>
        <v>4</v>
      </c>
      <c r="I455" t="str">
        <f t="shared" si="76"/>
        <v>Wednesday</v>
      </c>
      <c r="J455" t="str">
        <f t="shared" si="77"/>
        <v>FM8</v>
      </c>
      <c r="K455" t="str">
        <f t="shared" si="78"/>
        <v>FQ3</v>
      </c>
    </row>
    <row r="456" spans="1:11" x14ac:dyDescent="0.35">
      <c r="A456" s="1" t="s">
        <v>19896</v>
      </c>
      <c r="B456" s="1">
        <f t="shared" si="79"/>
        <v>41964</v>
      </c>
      <c r="C456">
        <f t="shared" si="70"/>
        <v>2014</v>
      </c>
      <c r="D456">
        <f t="shared" si="71"/>
        <v>11</v>
      </c>
      <c r="E456" t="str">
        <f t="shared" si="72"/>
        <v>November</v>
      </c>
      <c r="F456" t="str">
        <f t="shared" si="73"/>
        <v>Q4</v>
      </c>
      <c r="G456" t="str">
        <f t="shared" si="74"/>
        <v>2014-Nov</v>
      </c>
      <c r="H456">
        <f t="shared" si="75"/>
        <v>6</v>
      </c>
      <c r="I456" t="str">
        <f t="shared" si="76"/>
        <v>Friday</v>
      </c>
      <c r="J456" t="str">
        <f t="shared" si="77"/>
        <v>FM8</v>
      </c>
      <c r="K456" t="str">
        <f t="shared" si="78"/>
        <v>FQ3</v>
      </c>
    </row>
    <row r="457" spans="1:11" x14ac:dyDescent="0.35">
      <c r="A457" s="1" t="s">
        <v>19897</v>
      </c>
      <c r="B457" s="1">
        <f t="shared" si="79"/>
        <v>42284</v>
      </c>
      <c r="C457">
        <f t="shared" si="70"/>
        <v>2015</v>
      </c>
      <c r="D457">
        <f t="shared" si="71"/>
        <v>10</v>
      </c>
      <c r="E457" t="str">
        <f t="shared" si="72"/>
        <v>October</v>
      </c>
      <c r="F457" t="str">
        <f t="shared" si="73"/>
        <v>Q4</v>
      </c>
      <c r="G457" t="str">
        <f t="shared" si="74"/>
        <v>2015-Oct</v>
      </c>
      <c r="H457">
        <f t="shared" si="75"/>
        <v>4</v>
      </c>
      <c r="I457" t="str">
        <f t="shared" si="76"/>
        <v>Wednesday</v>
      </c>
      <c r="J457" t="str">
        <f t="shared" si="77"/>
        <v>FM7</v>
      </c>
      <c r="K457" t="str">
        <f t="shared" si="78"/>
        <v>FQ3</v>
      </c>
    </row>
    <row r="458" spans="1:11" x14ac:dyDescent="0.35">
      <c r="A458" s="1" t="s">
        <v>19898</v>
      </c>
      <c r="B458" s="1">
        <f t="shared" si="79"/>
        <v>40830</v>
      </c>
      <c r="C458">
        <f t="shared" si="70"/>
        <v>2011</v>
      </c>
      <c r="D458">
        <f t="shared" si="71"/>
        <v>10</v>
      </c>
      <c r="E458" t="str">
        <f t="shared" si="72"/>
        <v>October</v>
      </c>
      <c r="F458" t="str">
        <f t="shared" si="73"/>
        <v>Q4</v>
      </c>
      <c r="G458" t="str">
        <f t="shared" si="74"/>
        <v>2011-Oct</v>
      </c>
      <c r="H458">
        <f t="shared" si="75"/>
        <v>6</v>
      </c>
      <c r="I458" t="str">
        <f t="shared" si="76"/>
        <v>Friday</v>
      </c>
      <c r="J458" t="str">
        <f t="shared" si="77"/>
        <v>FM7</v>
      </c>
      <c r="K458" t="str">
        <f t="shared" si="78"/>
        <v>FQ3</v>
      </c>
    </row>
    <row r="459" spans="1:11" x14ac:dyDescent="0.35">
      <c r="A459" s="1" t="s">
        <v>19899</v>
      </c>
      <c r="B459" s="1">
        <f t="shared" si="79"/>
        <v>42294</v>
      </c>
      <c r="C459">
        <f t="shared" si="70"/>
        <v>2015</v>
      </c>
      <c r="D459">
        <f t="shared" si="71"/>
        <v>10</v>
      </c>
      <c r="E459" t="str">
        <f t="shared" si="72"/>
        <v>October</v>
      </c>
      <c r="F459" t="str">
        <f t="shared" si="73"/>
        <v>Q4</v>
      </c>
      <c r="G459" t="str">
        <f t="shared" si="74"/>
        <v>2015-Oct</v>
      </c>
      <c r="H459">
        <f t="shared" si="75"/>
        <v>7</v>
      </c>
      <c r="I459" t="str">
        <f t="shared" si="76"/>
        <v>Saturday</v>
      </c>
      <c r="J459" t="str">
        <f t="shared" si="77"/>
        <v>FM7</v>
      </c>
      <c r="K459" t="str">
        <f t="shared" si="78"/>
        <v>FQ3</v>
      </c>
    </row>
    <row r="460" spans="1:11" x14ac:dyDescent="0.35">
      <c r="A460" s="1" t="s">
        <v>19900</v>
      </c>
      <c r="B460" s="1">
        <f t="shared" si="79"/>
        <v>42305</v>
      </c>
      <c r="C460">
        <f t="shared" si="70"/>
        <v>2015</v>
      </c>
      <c r="D460">
        <f t="shared" si="71"/>
        <v>10</v>
      </c>
      <c r="E460" t="str">
        <f t="shared" si="72"/>
        <v>October</v>
      </c>
      <c r="F460" t="str">
        <f t="shared" si="73"/>
        <v>Q4</v>
      </c>
      <c r="G460" t="str">
        <f t="shared" si="74"/>
        <v>2015-Oct</v>
      </c>
      <c r="H460">
        <f t="shared" si="75"/>
        <v>4</v>
      </c>
      <c r="I460" t="str">
        <f t="shared" si="76"/>
        <v>Wednesday</v>
      </c>
      <c r="J460" t="str">
        <f t="shared" si="77"/>
        <v>FM7</v>
      </c>
      <c r="K460" t="str">
        <f t="shared" si="78"/>
        <v>FQ3</v>
      </c>
    </row>
    <row r="461" spans="1:11" x14ac:dyDescent="0.35">
      <c r="A461" s="1" t="s">
        <v>19638</v>
      </c>
      <c r="B461" s="1">
        <f t="shared" si="79"/>
        <v>41183</v>
      </c>
      <c r="C461">
        <f t="shared" si="70"/>
        <v>2012</v>
      </c>
      <c r="D461">
        <f t="shared" si="71"/>
        <v>10</v>
      </c>
      <c r="E461" t="str">
        <f t="shared" si="72"/>
        <v>October</v>
      </c>
      <c r="F461" t="str">
        <f t="shared" si="73"/>
        <v>Q4</v>
      </c>
      <c r="G461" t="str">
        <f t="shared" si="74"/>
        <v>2012-Oct</v>
      </c>
      <c r="H461">
        <f t="shared" si="75"/>
        <v>2</v>
      </c>
      <c r="I461" t="str">
        <f t="shared" si="76"/>
        <v>Monday</v>
      </c>
      <c r="J461" t="str">
        <f t="shared" si="77"/>
        <v>FM7</v>
      </c>
      <c r="K461" t="str">
        <f t="shared" si="78"/>
        <v>FQ3</v>
      </c>
    </row>
    <row r="462" spans="1:11" x14ac:dyDescent="0.35">
      <c r="A462" s="1" t="s">
        <v>19901</v>
      </c>
      <c r="B462" s="1">
        <f t="shared" si="79"/>
        <v>41204</v>
      </c>
      <c r="C462">
        <f t="shared" si="70"/>
        <v>2012</v>
      </c>
      <c r="D462">
        <f t="shared" si="71"/>
        <v>10</v>
      </c>
      <c r="E462" t="str">
        <f t="shared" si="72"/>
        <v>October</v>
      </c>
      <c r="F462" t="str">
        <f t="shared" si="73"/>
        <v>Q4</v>
      </c>
      <c r="G462" t="str">
        <f t="shared" si="74"/>
        <v>2012-Oct</v>
      </c>
      <c r="H462">
        <f t="shared" si="75"/>
        <v>2</v>
      </c>
      <c r="I462" t="str">
        <f t="shared" si="76"/>
        <v>Monday</v>
      </c>
      <c r="J462" t="str">
        <f t="shared" si="77"/>
        <v>FM7</v>
      </c>
      <c r="K462" t="str">
        <f t="shared" si="78"/>
        <v>FQ3</v>
      </c>
    </row>
    <row r="463" spans="1:11" x14ac:dyDescent="0.35">
      <c r="A463" s="1" t="s">
        <v>19902</v>
      </c>
      <c r="B463" s="1">
        <f t="shared" si="79"/>
        <v>40832</v>
      </c>
      <c r="C463">
        <f t="shared" si="70"/>
        <v>2011</v>
      </c>
      <c r="D463">
        <f t="shared" si="71"/>
        <v>10</v>
      </c>
      <c r="E463" t="str">
        <f t="shared" si="72"/>
        <v>October</v>
      </c>
      <c r="F463" t="str">
        <f t="shared" si="73"/>
        <v>Q4</v>
      </c>
      <c r="G463" t="str">
        <f t="shared" si="74"/>
        <v>2011-Oct</v>
      </c>
      <c r="H463">
        <f t="shared" si="75"/>
        <v>1</v>
      </c>
      <c r="I463" t="str">
        <f t="shared" si="76"/>
        <v>Sunday</v>
      </c>
      <c r="J463" t="str">
        <f t="shared" si="77"/>
        <v>FM7</v>
      </c>
      <c r="K463" t="str">
        <f t="shared" si="78"/>
        <v>FQ3</v>
      </c>
    </row>
    <row r="464" spans="1:11" x14ac:dyDescent="0.35">
      <c r="A464" s="1" t="s">
        <v>19903</v>
      </c>
      <c r="B464" s="1">
        <f t="shared" si="79"/>
        <v>40468</v>
      </c>
      <c r="C464">
        <f t="shared" si="70"/>
        <v>2010</v>
      </c>
      <c r="D464">
        <f t="shared" si="71"/>
        <v>10</v>
      </c>
      <c r="E464" t="str">
        <f t="shared" si="72"/>
        <v>October</v>
      </c>
      <c r="F464" t="str">
        <f t="shared" si="73"/>
        <v>Q4</v>
      </c>
      <c r="G464" t="str">
        <f t="shared" si="74"/>
        <v>2010-Oct</v>
      </c>
      <c r="H464">
        <f t="shared" si="75"/>
        <v>1</v>
      </c>
      <c r="I464" t="str">
        <f t="shared" si="76"/>
        <v>Sunday</v>
      </c>
      <c r="J464" t="str">
        <f t="shared" si="77"/>
        <v>FM7</v>
      </c>
      <c r="K464" t="str">
        <f t="shared" si="78"/>
        <v>FQ3</v>
      </c>
    </row>
    <row r="465" spans="1:11" x14ac:dyDescent="0.35">
      <c r="A465" s="1" t="s">
        <v>19904</v>
      </c>
      <c r="B465" s="1">
        <f t="shared" si="79"/>
        <v>42659</v>
      </c>
      <c r="C465">
        <f t="shared" si="70"/>
        <v>2016</v>
      </c>
      <c r="D465">
        <f t="shared" si="71"/>
        <v>10</v>
      </c>
      <c r="E465" t="str">
        <f t="shared" si="72"/>
        <v>October</v>
      </c>
      <c r="F465" t="str">
        <f t="shared" si="73"/>
        <v>Q4</v>
      </c>
      <c r="G465" t="str">
        <f t="shared" si="74"/>
        <v>2016-Oct</v>
      </c>
      <c r="H465">
        <f t="shared" si="75"/>
        <v>1</v>
      </c>
      <c r="I465" t="str">
        <f t="shared" si="76"/>
        <v>Sunday</v>
      </c>
      <c r="J465" t="str">
        <f t="shared" si="77"/>
        <v>FM7</v>
      </c>
      <c r="K465" t="str">
        <f t="shared" si="78"/>
        <v>FQ3</v>
      </c>
    </row>
    <row r="466" spans="1:11" x14ac:dyDescent="0.35">
      <c r="A466" s="1" t="s">
        <v>19905</v>
      </c>
      <c r="B466" s="1">
        <f t="shared" si="79"/>
        <v>43012</v>
      </c>
      <c r="C466">
        <f t="shared" si="70"/>
        <v>2017</v>
      </c>
      <c r="D466">
        <f t="shared" si="71"/>
        <v>10</v>
      </c>
      <c r="E466" t="str">
        <f t="shared" si="72"/>
        <v>October</v>
      </c>
      <c r="F466" t="str">
        <f t="shared" si="73"/>
        <v>Q4</v>
      </c>
      <c r="G466" t="str">
        <f t="shared" si="74"/>
        <v>2017-Oct</v>
      </c>
      <c r="H466">
        <f t="shared" si="75"/>
        <v>4</v>
      </c>
      <c r="I466" t="str">
        <f t="shared" si="76"/>
        <v>Wednesday</v>
      </c>
      <c r="J466" t="str">
        <f t="shared" si="77"/>
        <v>FM7</v>
      </c>
      <c r="K466" t="str">
        <f t="shared" si="78"/>
        <v>FQ3</v>
      </c>
    </row>
    <row r="467" spans="1:11" x14ac:dyDescent="0.35">
      <c r="A467" s="1" t="s">
        <v>19906</v>
      </c>
      <c r="B467" s="1">
        <f t="shared" si="79"/>
        <v>41207</v>
      </c>
      <c r="C467">
        <f t="shared" si="70"/>
        <v>2012</v>
      </c>
      <c r="D467">
        <f t="shared" si="71"/>
        <v>10</v>
      </c>
      <c r="E467" t="str">
        <f t="shared" si="72"/>
        <v>October</v>
      </c>
      <c r="F467" t="str">
        <f t="shared" si="73"/>
        <v>Q4</v>
      </c>
      <c r="G467" t="str">
        <f t="shared" si="74"/>
        <v>2012-Oct</v>
      </c>
      <c r="H467">
        <f t="shared" si="75"/>
        <v>5</v>
      </c>
      <c r="I467" t="str">
        <f t="shared" si="76"/>
        <v>Thursday</v>
      </c>
      <c r="J467" t="str">
        <f t="shared" si="77"/>
        <v>FM7</v>
      </c>
      <c r="K467" t="str">
        <f t="shared" si="78"/>
        <v>FQ3</v>
      </c>
    </row>
    <row r="468" spans="1:11" x14ac:dyDescent="0.35">
      <c r="A468" s="1" t="s">
        <v>19907</v>
      </c>
      <c r="B468" s="1">
        <f t="shared" si="79"/>
        <v>41200</v>
      </c>
      <c r="C468">
        <f t="shared" si="70"/>
        <v>2012</v>
      </c>
      <c r="D468">
        <f t="shared" si="71"/>
        <v>10</v>
      </c>
      <c r="E468" t="str">
        <f t="shared" si="72"/>
        <v>October</v>
      </c>
      <c r="F468" t="str">
        <f t="shared" si="73"/>
        <v>Q4</v>
      </c>
      <c r="G468" t="str">
        <f t="shared" si="74"/>
        <v>2012-Oct</v>
      </c>
      <c r="H468">
        <f t="shared" si="75"/>
        <v>5</v>
      </c>
      <c r="I468" t="str">
        <f t="shared" si="76"/>
        <v>Thursday</v>
      </c>
      <c r="J468" t="str">
        <f t="shared" si="77"/>
        <v>FM7</v>
      </c>
      <c r="K468" t="str">
        <f t="shared" si="78"/>
        <v>FQ3</v>
      </c>
    </row>
    <row r="469" spans="1:11" x14ac:dyDescent="0.35">
      <c r="A469" s="1" t="s">
        <v>19908</v>
      </c>
      <c r="B469" s="1">
        <f t="shared" si="79"/>
        <v>41565</v>
      </c>
      <c r="C469">
        <f t="shared" si="70"/>
        <v>2013</v>
      </c>
      <c r="D469">
        <f t="shared" si="71"/>
        <v>10</v>
      </c>
      <c r="E469" t="str">
        <f t="shared" si="72"/>
        <v>October</v>
      </c>
      <c r="F469" t="str">
        <f t="shared" si="73"/>
        <v>Q4</v>
      </c>
      <c r="G469" t="str">
        <f t="shared" si="74"/>
        <v>2013-Oct</v>
      </c>
      <c r="H469">
        <f t="shared" si="75"/>
        <v>6</v>
      </c>
      <c r="I469" t="str">
        <f t="shared" si="76"/>
        <v>Friday</v>
      </c>
      <c r="J469" t="str">
        <f t="shared" si="77"/>
        <v>FM7</v>
      </c>
      <c r="K469" t="str">
        <f t="shared" si="78"/>
        <v>FQ3</v>
      </c>
    </row>
    <row r="470" spans="1:11" x14ac:dyDescent="0.35">
      <c r="A470" s="1" t="s">
        <v>19642</v>
      </c>
      <c r="B470" s="1">
        <f t="shared" si="79"/>
        <v>41927</v>
      </c>
      <c r="C470">
        <f t="shared" si="70"/>
        <v>2014</v>
      </c>
      <c r="D470">
        <f t="shared" si="71"/>
        <v>10</v>
      </c>
      <c r="E470" t="str">
        <f t="shared" si="72"/>
        <v>October</v>
      </c>
      <c r="F470" t="str">
        <f t="shared" si="73"/>
        <v>Q4</v>
      </c>
      <c r="G470" t="str">
        <f t="shared" si="74"/>
        <v>2014-Oct</v>
      </c>
      <c r="H470">
        <f t="shared" si="75"/>
        <v>4</v>
      </c>
      <c r="I470" t="str">
        <f t="shared" si="76"/>
        <v>Wednesday</v>
      </c>
      <c r="J470" t="str">
        <f t="shared" si="77"/>
        <v>FM7</v>
      </c>
      <c r="K470" t="str">
        <f t="shared" si="78"/>
        <v>FQ3</v>
      </c>
    </row>
    <row r="471" spans="1:11" x14ac:dyDescent="0.35">
      <c r="A471" s="1" t="s">
        <v>19909</v>
      </c>
      <c r="B471" s="1">
        <f t="shared" si="79"/>
        <v>41191</v>
      </c>
      <c r="C471">
        <f t="shared" si="70"/>
        <v>2012</v>
      </c>
      <c r="D471">
        <f t="shared" si="71"/>
        <v>10</v>
      </c>
      <c r="E471" t="str">
        <f t="shared" si="72"/>
        <v>October</v>
      </c>
      <c r="F471" t="str">
        <f t="shared" si="73"/>
        <v>Q4</v>
      </c>
      <c r="G471" t="str">
        <f t="shared" si="74"/>
        <v>2012-Oct</v>
      </c>
      <c r="H471">
        <f t="shared" si="75"/>
        <v>3</v>
      </c>
      <c r="I471" t="str">
        <f t="shared" si="76"/>
        <v>Tuesday</v>
      </c>
      <c r="J471" t="str">
        <f t="shared" si="77"/>
        <v>FM7</v>
      </c>
      <c r="K471" t="str">
        <f t="shared" si="78"/>
        <v>FQ3</v>
      </c>
    </row>
    <row r="472" spans="1:11" x14ac:dyDescent="0.35">
      <c r="A472" s="1" t="s">
        <v>19910</v>
      </c>
      <c r="B472" s="1">
        <f t="shared" si="79"/>
        <v>41188</v>
      </c>
      <c r="C472">
        <f t="shared" si="70"/>
        <v>2012</v>
      </c>
      <c r="D472">
        <f t="shared" si="71"/>
        <v>10</v>
      </c>
      <c r="E472" t="str">
        <f t="shared" si="72"/>
        <v>October</v>
      </c>
      <c r="F472" t="str">
        <f t="shared" si="73"/>
        <v>Q4</v>
      </c>
      <c r="G472" t="str">
        <f t="shared" si="74"/>
        <v>2012-Oct</v>
      </c>
      <c r="H472">
        <f t="shared" si="75"/>
        <v>7</v>
      </c>
      <c r="I472" t="str">
        <f t="shared" si="76"/>
        <v>Saturday</v>
      </c>
      <c r="J472" t="str">
        <f t="shared" si="77"/>
        <v>FM7</v>
      </c>
      <c r="K472" t="str">
        <f t="shared" si="78"/>
        <v>FQ3</v>
      </c>
    </row>
    <row r="473" spans="1:11" x14ac:dyDescent="0.35">
      <c r="A473" s="1" t="s">
        <v>19911</v>
      </c>
      <c r="B473" s="1">
        <f t="shared" si="79"/>
        <v>42290</v>
      </c>
      <c r="C473">
        <f t="shared" si="70"/>
        <v>2015</v>
      </c>
      <c r="D473">
        <f t="shared" si="71"/>
        <v>10</v>
      </c>
      <c r="E473" t="str">
        <f t="shared" si="72"/>
        <v>October</v>
      </c>
      <c r="F473" t="str">
        <f t="shared" si="73"/>
        <v>Q4</v>
      </c>
      <c r="G473" t="str">
        <f t="shared" si="74"/>
        <v>2015-Oct</v>
      </c>
      <c r="H473">
        <f t="shared" si="75"/>
        <v>3</v>
      </c>
      <c r="I473" t="str">
        <f t="shared" si="76"/>
        <v>Tuesday</v>
      </c>
      <c r="J473" t="str">
        <f t="shared" si="77"/>
        <v>FM7</v>
      </c>
      <c r="K473" t="str">
        <f t="shared" si="78"/>
        <v>FQ3</v>
      </c>
    </row>
    <row r="474" spans="1:11" x14ac:dyDescent="0.35">
      <c r="A474" s="1" t="s">
        <v>19912</v>
      </c>
      <c r="B474" s="1">
        <f t="shared" si="79"/>
        <v>43378</v>
      </c>
      <c r="C474">
        <f t="shared" si="70"/>
        <v>2018</v>
      </c>
      <c r="D474">
        <f t="shared" si="71"/>
        <v>10</v>
      </c>
      <c r="E474" t="str">
        <f t="shared" si="72"/>
        <v>October</v>
      </c>
      <c r="F474" t="str">
        <f t="shared" si="73"/>
        <v>Q4</v>
      </c>
      <c r="G474" t="str">
        <f t="shared" si="74"/>
        <v>2018-Oct</v>
      </c>
      <c r="H474">
        <f t="shared" si="75"/>
        <v>6</v>
      </c>
      <c r="I474" t="str">
        <f t="shared" si="76"/>
        <v>Friday</v>
      </c>
      <c r="J474" t="str">
        <f t="shared" si="77"/>
        <v>FM7</v>
      </c>
      <c r="K474" t="str">
        <f t="shared" si="78"/>
        <v>FQ3</v>
      </c>
    </row>
    <row r="475" spans="1:11" x14ac:dyDescent="0.35">
      <c r="A475" s="1" t="s">
        <v>19913</v>
      </c>
      <c r="B475" s="1">
        <f t="shared" si="79"/>
        <v>41926</v>
      </c>
      <c r="C475">
        <f t="shared" si="70"/>
        <v>2014</v>
      </c>
      <c r="D475">
        <f t="shared" si="71"/>
        <v>10</v>
      </c>
      <c r="E475" t="str">
        <f t="shared" si="72"/>
        <v>October</v>
      </c>
      <c r="F475" t="str">
        <f t="shared" si="73"/>
        <v>Q4</v>
      </c>
      <c r="G475" t="str">
        <f t="shared" si="74"/>
        <v>2014-Oct</v>
      </c>
      <c r="H475">
        <f t="shared" si="75"/>
        <v>3</v>
      </c>
      <c r="I475" t="str">
        <f t="shared" si="76"/>
        <v>Tuesday</v>
      </c>
      <c r="J475" t="str">
        <f t="shared" si="77"/>
        <v>FM7</v>
      </c>
      <c r="K475" t="str">
        <f t="shared" si="78"/>
        <v>FQ3</v>
      </c>
    </row>
    <row r="476" spans="1:11" x14ac:dyDescent="0.35">
      <c r="A476" s="1" t="s">
        <v>19914</v>
      </c>
      <c r="B476" s="1">
        <f t="shared" si="79"/>
        <v>40229</v>
      </c>
      <c r="C476">
        <f t="shared" si="70"/>
        <v>2010</v>
      </c>
      <c r="D476">
        <f t="shared" si="71"/>
        <v>2</v>
      </c>
      <c r="E476" t="str">
        <f t="shared" si="72"/>
        <v>February</v>
      </c>
      <c r="F476" t="str">
        <f t="shared" si="73"/>
        <v>Q1</v>
      </c>
      <c r="G476" t="str">
        <f t="shared" si="74"/>
        <v>2010-Feb</v>
      </c>
      <c r="H476">
        <f t="shared" si="75"/>
        <v>7</v>
      </c>
      <c r="I476" t="str">
        <f t="shared" si="76"/>
        <v>Saturday</v>
      </c>
      <c r="J476" t="str">
        <f t="shared" si="77"/>
        <v>FM11</v>
      </c>
      <c r="K476" t="str">
        <f t="shared" si="78"/>
        <v>FQ4</v>
      </c>
    </row>
    <row r="477" spans="1:11" x14ac:dyDescent="0.35">
      <c r="A477" s="1" t="s">
        <v>19870</v>
      </c>
      <c r="B477" s="1">
        <f t="shared" si="79"/>
        <v>43096</v>
      </c>
      <c r="C477">
        <f t="shared" si="70"/>
        <v>2017</v>
      </c>
      <c r="D477">
        <f t="shared" si="71"/>
        <v>12</v>
      </c>
      <c r="E477" t="str">
        <f t="shared" si="72"/>
        <v>December</v>
      </c>
      <c r="F477" t="str">
        <f t="shared" si="73"/>
        <v>Q4</v>
      </c>
      <c r="G477" t="str">
        <f t="shared" si="74"/>
        <v>2017-Dec</v>
      </c>
      <c r="H477">
        <f t="shared" si="75"/>
        <v>4</v>
      </c>
      <c r="I477" t="str">
        <f t="shared" si="76"/>
        <v>Wednesday</v>
      </c>
      <c r="J477" t="str">
        <f t="shared" si="77"/>
        <v>FM9</v>
      </c>
      <c r="K477" t="str">
        <f t="shared" si="78"/>
        <v>FQ3</v>
      </c>
    </row>
    <row r="478" spans="1:11" x14ac:dyDescent="0.35">
      <c r="A478" s="1" t="s">
        <v>19915</v>
      </c>
      <c r="B478" s="1">
        <f t="shared" si="79"/>
        <v>41595</v>
      </c>
      <c r="C478">
        <f t="shared" si="70"/>
        <v>2013</v>
      </c>
      <c r="D478">
        <f t="shared" si="71"/>
        <v>11</v>
      </c>
      <c r="E478" t="str">
        <f t="shared" si="72"/>
        <v>November</v>
      </c>
      <c r="F478" t="str">
        <f t="shared" si="73"/>
        <v>Q4</v>
      </c>
      <c r="G478" t="str">
        <f t="shared" si="74"/>
        <v>2013-Nov</v>
      </c>
      <c r="H478">
        <f t="shared" si="75"/>
        <v>1</v>
      </c>
      <c r="I478" t="str">
        <f t="shared" si="76"/>
        <v>Sunday</v>
      </c>
      <c r="J478" t="str">
        <f t="shared" si="77"/>
        <v>FM8</v>
      </c>
      <c r="K478" t="str">
        <f t="shared" si="78"/>
        <v>FQ3</v>
      </c>
    </row>
    <row r="479" spans="1:11" x14ac:dyDescent="0.35">
      <c r="A479" s="1" t="s">
        <v>19649</v>
      </c>
      <c r="B479" s="1">
        <f t="shared" si="79"/>
        <v>41170</v>
      </c>
      <c r="C479">
        <f t="shared" si="70"/>
        <v>2012</v>
      </c>
      <c r="D479">
        <f t="shared" si="71"/>
        <v>9</v>
      </c>
      <c r="E479" t="str">
        <f t="shared" si="72"/>
        <v>September</v>
      </c>
      <c r="F479" t="str">
        <f t="shared" si="73"/>
        <v>Q3</v>
      </c>
      <c r="G479" t="str">
        <f t="shared" si="74"/>
        <v>2012-Sep</v>
      </c>
      <c r="H479">
        <f t="shared" si="75"/>
        <v>3</v>
      </c>
      <c r="I479" t="str">
        <f t="shared" si="76"/>
        <v>Tuesday</v>
      </c>
      <c r="J479" t="str">
        <f t="shared" si="77"/>
        <v>FM6</v>
      </c>
      <c r="K479" t="str">
        <f t="shared" si="78"/>
        <v>FQ2</v>
      </c>
    </row>
    <row r="480" spans="1:11" x14ac:dyDescent="0.35">
      <c r="A480" s="1" t="s">
        <v>19916</v>
      </c>
      <c r="B480" s="1">
        <f t="shared" si="79"/>
        <v>40426</v>
      </c>
      <c r="C480">
        <f t="shared" si="70"/>
        <v>2010</v>
      </c>
      <c r="D480">
        <f t="shared" si="71"/>
        <v>9</v>
      </c>
      <c r="E480" t="str">
        <f t="shared" si="72"/>
        <v>September</v>
      </c>
      <c r="F480" t="str">
        <f t="shared" si="73"/>
        <v>Q3</v>
      </c>
      <c r="G480" t="str">
        <f t="shared" si="74"/>
        <v>2010-Sep</v>
      </c>
      <c r="H480">
        <f t="shared" si="75"/>
        <v>1</v>
      </c>
      <c r="I480" t="str">
        <f t="shared" si="76"/>
        <v>Sunday</v>
      </c>
      <c r="J480" t="str">
        <f t="shared" si="77"/>
        <v>FM6</v>
      </c>
      <c r="K480" t="str">
        <f t="shared" si="78"/>
        <v>FQ2</v>
      </c>
    </row>
    <row r="481" spans="1:11" x14ac:dyDescent="0.35">
      <c r="A481" s="1" t="s">
        <v>19917</v>
      </c>
      <c r="B481" s="1">
        <f t="shared" si="79"/>
        <v>40797</v>
      </c>
      <c r="C481">
        <f t="shared" si="70"/>
        <v>2011</v>
      </c>
      <c r="D481">
        <f t="shared" si="71"/>
        <v>9</v>
      </c>
      <c r="E481" t="str">
        <f t="shared" si="72"/>
        <v>September</v>
      </c>
      <c r="F481" t="str">
        <f t="shared" si="73"/>
        <v>Q3</v>
      </c>
      <c r="G481" t="str">
        <f t="shared" si="74"/>
        <v>2011-Sep</v>
      </c>
      <c r="H481">
        <f t="shared" si="75"/>
        <v>1</v>
      </c>
      <c r="I481" t="str">
        <f t="shared" si="76"/>
        <v>Sunday</v>
      </c>
      <c r="J481" t="str">
        <f t="shared" si="77"/>
        <v>FM6</v>
      </c>
      <c r="K481" t="str">
        <f t="shared" si="78"/>
        <v>FQ2</v>
      </c>
    </row>
    <row r="482" spans="1:11" x14ac:dyDescent="0.35">
      <c r="A482" s="1" t="s">
        <v>19918</v>
      </c>
      <c r="B482" s="1">
        <f t="shared" si="79"/>
        <v>40810</v>
      </c>
      <c r="C482">
        <f t="shared" si="70"/>
        <v>2011</v>
      </c>
      <c r="D482">
        <f t="shared" si="71"/>
        <v>9</v>
      </c>
      <c r="E482" t="str">
        <f t="shared" si="72"/>
        <v>September</v>
      </c>
      <c r="F482" t="str">
        <f t="shared" si="73"/>
        <v>Q3</v>
      </c>
      <c r="G482" t="str">
        <f t="shared" si="74"/>
        <v>2011-Sep</v>
      </c>
      <c r="H482">
        <f t="shared" si="75"/>
        <v>7</v>
      </c>
      <c r="I482" t="str">
        <f t="shared" si="76"/>
        <v>Saturday</v>
      </c>
      <c r="J482" t="str">
        <f t="shared" si="77"/>
        <v>FM6</v>
      </c>
      <c r="K482" t="str">
        <f t="shared" si="78"/>
        <v>FQ2</v>
      </c>
    </row>
    <row r="483" spans="1:11" x14ac:dyDescent="0.35">
      <c r="A483" s="1" t="s">
        <v>19919</v>
      </c>
      <c r="B483" s="1">
        <f t="shared" si="79"/>
        <v>40442</v>
      </c>
      <c r="C483">
        <f t="shared" si="70"/>
        <v>2010</v>
      </c>
      <c r="D483">
        <f t="shared" si="71"/>
        <v>9</v>
      </c>
      <c r="E483" t="str">
        <f t="shared" si="72"/>
        <v>September</v>
      </c>
      <c r="F483" t="str">
        <f t="shared" si="73"/>
        <v>Q3</v>
      </c>
      <c r="G483" t="str">
        <f t="shared" si="74"/>
        <v>2010-Sep</v>
      </c>
      <c r="H483">
        <f t="shared" si="75"/>
        <v>3</v>
      </c>
      <c r="I483" t="str">
        <f t="shared" si="76"/>
        <v>Tuesday</v>
      </c>
      <c r="J483" t="str">
        <f t="shared" si="77"/>
        <v>FM6</v>
      </c>
      <c r="K483" t="str">
        <f t="shared" si="78"/>
        <v>FQ2</v>
      </c>
    </row>
    <row r="484" spans="1:11" x14ac:dyDescent="0.35">
      <c r="A484" s="1" t="s">
        <v>19920</v>
      </c>
      <c r="B484" s="1">
        <f t="shared" si="79"/>
        <v>40799</v>
      </c>
      <c r="C484">
        <f t="shared" si="70"/>
        <v>2011</v>
      </c>
      <c r="D484">
        <f t="shared" si="71"/>
        <v>9</v>
      </c>
      <c r="E484" t="str">
        <f t="shared" si="72"/>
        <v>September</v>
      </c>
      <c r="F484" t="str">
        <f t="shared" si="73"/>
        <v>Q3</v>
      </c>
      <c r="G484" t="str">
        <f t="shared" si="74"/>
        <v>2011-Sep</v>
      </c>
      <c r="H484">
        <f t="shared" si="75"/>
        <v>3</v>
      </c>
      <c r="I484" t="str">
        <f t="shared" si="76"/>
        <v>Tuesday</v>
      </c>
      <c r="J484" t="str">
        <f t="shared" si="77"/>
        <v>FM6</v>
      </c>
      <c r="K484" t="str">
        <f t="shared" si="78"/>
        <v>FQ2</v>
      </c>
    </row>
    <row r="485" spans="1:11" x14ac:dyDescent="0.35">
      <c r="A485" s="1" t="s">
        <v>19921</v>
      </c>
      <c r="B485" s="1">
        <f t="shared" si="79"/>
        <v>41545</v>
      </c>
      <c r="C485">
        <f t="shared" si="70"/>
        <v>2013</v>
      </c>
      <c r="D485">
        <f t="shared" si="71"/>
        <v>9</v>
      </c>
      <c r="E485" t="str">
        <f t="shared" si="72"/>
        <v>September</v>
      </c>
      <c r="F485" t="str">
        <f t="shared" si="73"/>
        <v>Q3</v>
      </c>
      <c r="G485" t="str">
        <f t="shared" si="74"/>
        <v>2013-Sep</v>
      </c>
      <c r="H485">
        <f t="shared" si="75"/>
        <v>7</v>
      </c>
      <c r="I485" t="str">
        <f t="shared" si="76"/>
        <v>Saturday</v>
      </c>
      <c r="J485" t="str">
        <f t="shared" si="77"/>
        <v>FM6</v>
      </c>
      <c r="K485" t="str">
        <f t="shared" si="78"/>
        <v>FQ2</v>
      </c>
    </row>
    <row r="486" spans="1:11" x14ac:dyDescent="0.35">
      <c r="A486" s="1" t="s">
        <v>19922</v>
      </c>
      <c r="B486" s="1">
        <f t="shared" si="79"/>
        <v>41542</v>
      </c>
      <c r="C486">
        <f t="shared" si="70"/>
        <v>2013</v>
      </c>
      <c r="D486">
        <f t="shared" si="71"/>
        <v>9</v>
      </c>
      <c r="E486" t="str">
        <f t="shared" si="72"/>
        <v>September</v>
      </c>
      <c r="F486" t="str">
        <f t="shared" si="73"/>
        <v>Q3</v>
      </c>
      <c r="G486" t="str">
        <f t="shared" si="74"/>
        <v>2013-Sep</v>
      </c>
      <c r="H486">
        <f t="shared" si="75"/>
        <v>4</v>
      </c>
      <c r="I486" t="str">
        <f t="shared" si="76"/>
        <v>Wednesday</v>
      </c>
      <c r="J486" t="str">
        <f t="shared" si="77"/>
        <v>FM6</v>
      </c>
      <c r="K486" t="str">
        <f t="shared" si="78"/>
        <v>FQ2</v>
      </c>
    </row>
    <row r="487" spans="1:11" x14ac:dyDescent="0.35">
      <c r="A487" s="1" t="s">
        <v>19923</v>
      </c>
      <c r="B487" s="1">
        <f t="shared" si="79"/>
        <v>42272</v>
      </c>
      <c r="C487">
        <f t="shared" si="70"/>
        <v>2015</v>
      </c>
      <c r="D487">
        <f t="shared" si="71"/>
        <v>9</v>
      </c>
      <c r="E487" t="str">
        <f t="shared" si="72"/>
        <v>September</v>
      </c>
      <c r="F487" t="str">
        <f t="shared" si="73"/>
        <v>Q3</v>
      </c>
      <c r="G487" t="str">
        <f t="shared" si="74"/>
        <v>2015-Sep</v>
      </c>
      <c r="H487">
        <f t="shared" si="75"/>
        <v>6</v>
      </c>
      <c r="I487" t="str">
        <f t="shared" si="76"/>
        <v>Friday</v>
      </c>
      <c r="J487" t="str">
        <f t="shared" si="77"/>
        <v>FM6</v>
      </c>
      <c r="K487" t="str">
        <f t="shared" si="78"/>
        <v>FQ2</v>
      </c>
    </row>
    <row r="488" spans="1:11" x14ac:dyDescent="0.35">
      <c r="A488" s="1" t="s">
        <v>19744</v>
      </c>
      <c r="B488" s="1">
        <f t="shared" si="79"/>
        <v>42969</v>
      </c>
      <c r="C488">
        <f t="shared" si="70"/>
        <v>2017</v>
      </c>
      <c r="D488">
        <f t="shared" si="71"/>
        <v>8</v>
      </c>
      <c r="E488" t="str">
        <f t="shared" si="72"/>
        <v>August</v>
      </c>
      <c r="F488" t="str">
        <f t="shared" si="73"/>
        <v>Q3</v>
      </c>
      <c r="G488" t="str">
        <f t="shared" si="74"/>
        <v>2017-Aug</v>
      </c>
      <c r="H488">
        <f t="shared" si="75"/>
        <v>3</v>
      </c>
      <c r="I488" t="str">
        <f t="shared" si="76"/>
        <v>Tuesday</v>
      </c>
      <c r="J488" t="str">
        <f t="shared" si="77"/>
        <v>FM5</v>
      </c>
      <c r="K488" t="str">
        <f t="shared" si="78"/>
        <v>FQ2</v>
      </c>
    </row>
    <row r="489" spans="1:11" x14ac:dyDescent="0.35">
      <c r="A489" s="1" t="s">
        <v>19924</v>
      </c>
      <c r="B489" s="1">
        <f t="shared" si="79"/>
        <v>40412</v>
      </c>
      <c r="C489">
        <f t="shared" si="70"/>
        <v>2010</v>
      </c>
      <c r="D489">
        <f t="shared" si="71"/>
        <v>8</v>
      </c>
      <c r="E489" t="str">
        <f t="shared" si="72"/>
        <v>August</v>
      </c>
      <c r="F489" t="str">
        <f t="shared" si="73"/>
        <v>Q3</v>
      </c>
      <c r="G489" t="str">
        <f t="shared" si="74"/>
        <v>2010-Aug</v>
      </c>
      <c r="H489">
        <f t="shared" si="75"/>
        <v>1</v>
      </c>
      <c r="I489" t="str">
        <f t="shared" si="76"/>
        <v>Sunday</v>
      </c>
      <c r="J489" t="str">
        <f t="shared" si="77"/>
        <v>FM5</v>
      </c>
      <c r="K489" t="str">
        <f t="shared" si="78"/>
        <v>FQ2</v>
      </c>
    </row>
    <row r="490" spans="1:11" x14ac:dyDescent="0.35">
      <c r="A490" s="1" t="s">
        <v>19925</v>
      </c>
      <c r="B490" s="1">
        <f t="shared" si="79"/>
        <v>40758</v>
      </c>
      <c r="C490">
        <f t="shared" si="70"/>
        <v>2011</v>
      </c>
      <c r="D490">
        <f t="shared" si="71"/>
        <v>8</v>
      </c>
      <c r="E490" t="str">
        <f t="shared" si="72"/>
        <v>August</v>
      </c>
      <c r="F490" t="str">
        <f t="shared" si="73"/>
        <v>Q3</v>
      </c>
      <c r="G490" t="str">
        <f t="shared" si="74"/>
        <v>2011-Aug</v>
      </c>
      <c r="H490">
        <f t="shared" si="75"/>
        <v>4</v>
      </c>
      <c r="I490" t="str">
        <f t="shared" si="76"/>
        <v>Wednesday</v>
      </c>
      <c r="J490" t="str">
        <f t="shared" si="77"/>
        <v>FM5</v>
      </c>
      <c r="K490" t="str">
        <f t="shared" si="78"/>
        <v>FQ2</v>
      </c>
    </row>
    <row r="491" spans="1:11" x14ac:dyDescent="0.35">
      <c r="A491" s="1" t="s">
        <v>19926</v>
      </c>
      <c r="B491" s="1">
        <f t="shared" si="79"/>
        <v>42232</v>
      </c>
      <c r="C491">
        <f t="shared" si="70"/>
        <v>2015</v>
      </c>
      <c r="D491">
        <f t="shared" si="71"/>
        <v>8</v>
      </c>
      <c r="E491" t="str">
        <f t="shared" si="72"/>
        <v>August</v>
      </c>
      <c r="F491" t="str">
        <f t="shared" si="73"/>
        <v>Q3</v>
      </c>
      <c r="G491" t="str">
        <f t="shared" si="74"/>
        <v>2015-Aug</v>
      </c>
      <c r="H491">
        <f t="shared" si="75"/>
        <v>1</v>
      </c>
      <c r="I491" t="str">
        <f t="shared" si="76"/>
        <v>Sunday</v>
      </c>
      <c r="J491" t="str">
        <f t="shared" si="77"/>
        <v>FM5</v>
      </c>
      <c r="K491" t="str">
        <f t="shared" si="78"/>
        <v>FQ2</v>
      </c>
    </row>
    <row r="492" spans="1:11" x14ac:dyDescent="0.35">
      <c r="A492" s="1" t="s">
        <v>19927</v>
      </c>
      <c r="B492" s="1">
        <f t="shared" si="79"/>
        <v>42967</v>
      </c>
      <c r="C492">
        <f t="shared" si="70"/>
        <v>2017</v>
      </c>
      <c r="D492">
        <f t="shared" si="71"/>
        <v>8</v>
      </c>
      <c r="E492" t="str">
        <f t="shared" si="72"/>
        <v>August</v>
      </c>
      <c r="F492" t="str">
        <f t="shared" si="73"/>
        <v>Q3</v>
      </c>
      <c r="G492" t="str">
        <f t="shared" si="74"/>
        <v>2017-Aug</v>
      </c>
      <c r="H492">
        <f t="shared" si="75"/>
        <v>1</v>
      </c>
      <c r="I492" t="str">
        <f t="shared" si="76"/>
        <v>Sunday</v>
      </c>
      <c r="J492" t="str">
        <f t="shared" si="77"/>
        <v>FM5</v>
      </c>
      <c r="K492" t="str">
        <f t="shared" si="78"/>
        <v>FQ2</v>
      </c>
    </row>
    <row r="493" spans="1:11" x14ac:dyDescent="0.35">
      <c r="A493" s="1" t="s">
        <v>19928</v>
      </c>
      <c r="B493" s="1">
        <f t="shared" si="79"/>
        <v>40774</v>
      </c>
      <c r="C493">
        <f t="shared" si="70"/>
        <v>2011</v>
      </c>
      <c r="D493">
        <f t="shared" si="71"/>
        <v>8</v>
      </c>
      <c r="E493" t="str">
        <f t="shared" si="72"/>
        <v>August</v>
      </c>
      <c r="F493" t="str">
        <f t="shared" si="73"/>
        <v>Q3</v>
      </c>
      <c r="G493" t="str">
        <f t="shared" si="74"/>
        <v>2011-Aug</v>
      </c>
      <c r="H493">
        <f t="shared" si="75"/>
        <v>6</v>
      </c>
      <c r="I493" t="str">
        <f t="shared" si="76"/>
        <v>Friday</v>
      </c>
      <c r="J493" t="str">
        <f t="shared" si="77"/>
        <v>FM5</v>
      </c>
      <c r="K493" t="str">
        <f t="shared" si="78"/>
        <v>FQ2</v>
      </c>
    </row>
    <row r="494" spans="1:11" x14ac:dyDescent="0.35">
      <c r="A494" s="1" t="s">
        <v>19929</v>
      </c>
      <c r="B494" s="1">
        <f t="shared" si="79"/>
        <v>41875</v>
      </c>
      <c r="C494">
        <f t="shared" si="70"/>
        <v>2014</v>
      </c>
      <c r="D494">
        <f t="shared" si="71"/>
        <v>8</v>
      </c>
      <c r="E494" t="str">
        <f t="shared" si="72"/>
        <v>August</v>
      </c>
      <c r="F494" t="str">
        <f t="shared" si="73"/>
        <v>Q3</v>
      </c>
      <c r="G494" t="str">
        <f t="shared" si="74"/>
        <v>2014-Aug</v>
      </c>
      <c r="H494">
        <f t="shared" si="75"/>
        <v>1</v>
      </c>
      <c r="I494" t="str">
        <f t="shared" si="76"/>
        <v>Sunday</v>
      </c>
      <c r="J494" t="str">
        <f t="shared" si="77"/>
        <v>FM5</v>
      </c>
      <c r="K494" t="str">
        <f t="shared" si="78"/>
        <v>FQ2</v>
      </c>
    </row>
    <row r="495" spans="1:11" x14ac:dyDescent="0.35">
      <c r="A495" s="1" t="s">
        <v>19930</v>
      </c>
      <c r="B495" s="1">
        <f t="shared" si="79"/>
        <v>42970</v>
      </c>
      <c r="C495">
        <f t="shared" si="70"/>
        <v>2017</v>
      </c>
      <c r="D495">
        <f t="shared" si="71"/>
        <v>8</v>
      </c>
      <c r="E495" t="str">
        <f t="shared" si="72"/>
        <v>August</v>
      </c>
      <c r="F495" t="str">
        <f t="shared" si="73"/>
        <v>Q3</v>
      </c>
      <c r="G495" t="str">
        <f t="shared" si="74"/>
        <v>2017-Aug</v>
      </c>
      <c r="H495">
        <f t="shared" si="75"/>
        <v>4</v>
      </c>
      <c r="I495" t="str">
        <f t="shared" si="76"/>
        <v>Wednesday</v>
      </c>
      <c r="J495" t="str">
        <f t="shared" si="77"/>
        <v>FM5</v>
      </c>
      <c r="K495" t="str">
        <f t="shared" si="78"/>
        <v>FQ2</v>
      </c>
    </row>
    <row r="496" spans="1:11" x14ac:dyDescent="0.35">
      <c r="A496" s="1" t="s">
        <v>19931</v>
      </c>
      <c r="B496" s="1">
        <f t="shared" si="79"/>
        <v>40761</v>
      </c>
      <c r="C496">
        <f t="shared" si="70"/>
        <v>2011</v>
      </c>
      <c r="D496">
        <f t="shared" si="71"/>
        <v>8</v>
      </c>
      <c r="E496" t="str">
        <f t="shared" si="72"/>
        <v>August</v>
      </c>
      <c r="F496" t="str">
        <f t="shared" si="73"/>
        <v>Q3</v>
      </c>
      <c r="G496" t="str">
        <f t="shared" si="74"/>
        <v>2011-Aug</v>
      </c>
      <c r="H496">
        <f t="shared" si="75"/>
        <v>7</v>
      </c>
      <c r="I496" t="str">
        <f t="shared" si="76"/>
        <v>Saturday</v>
      </c>
      <c r="J496" t="str">
        <f t="shared" si="77"/>
        <v>FM5</v>
      </c>
      <c r="K496" t="str">
        <f t="shared" si="78"/>
        <v>FQ2</v>
      </c>
    </row>
    <row r="497" spans="1:11" x14ac:dyDescent="0.35">
      <c r="A497" s="1" t="s">
        <v>19763</v>
      </c>
      <c r="B497" s="1">
        <f t="shared" si="79"/>
        <v>41829</v>
      </c>
      <c r="C497">
        <f t="shared" si="70"/>
        <v>2014</v>
      </c>
      <c r="D497">
        <f t="shared" si="71"/>
        <v>7</v>
      </c>
      <c r="E497" t="str">
        <f t="shared" si="72"/>
        <v>July</v>
      </c>
      <c r="F497" t="str">
        <f t="shared" si="73"/>
        <v>Q3</v>
      </c>
      <c r="G497" t="str">
        <f t="shared" si="74"/>
        <v>2014-Jul</v>
      </c>
      <c r="H497">
        <f t="shared" si="75"/>
        <v>4</v>
      </c>
      <c r="I497" t="str">
        <f t="shared" si="76"/>
        <v>Wednesday</v>
      </c>
      <c r="J497" t="str">
        <f t="shared" si="77"/>
        <v>FM4</v>
      </c>
      <c r="K497" t="str">
        <f t="shared" si="78"/>
        <v>FQ2</v>
      </c>
    </row>
    <row r="498" spans="1:11" x14ac:dyDescent="0.35">
      <c r="A498" s="1" t="s">
        <v>19932</v>
      </c>
      <c r="B498" s="1">
        <f t="shared" si="79"/>
        <v>40736</v>
      </c>
      <c r="C498">
        <f t="shared" si="70"/>
        <v>2011</v>
      </c>
      <c r="D498">
        <f t="shared" si="71"/>
        <v>7</v>
      </c>
      <c r="E498" t="str">
        <f t="shared" si="72"/>
        <v>July</v>
      </c>
      <c r="F498" t="str">
        <f t="shared" si="73"/>
        <v>Q3</v>
      </c>
      <c r="G498" t="str">
        <f t="shared" si="74"/>
        <v>2011-Jul</v>
      </c>
      <c r="H498">
        <f t="shared" si="75"/>
        <v>3</v>
      </c>
      <c r="I498" t="str">
        <f t="shared" si="76"/>
        <v>Tuesday</v>
      </c>
      <c r="J498" t="str">
        <f t="shared" si="77"/>
        <v>FM4</v>
      </c>
      <c r="K498" t="str">
        <f t="shared" si="78"/>
        <v>FQ2</v>
      </c>
    </row>
    <row r="499" spans="1:11" x14ac:dyDescent="0.35">
      <c r="A499" s="1" t="s">
        <v>19933</v>
      </c>
      <c r="B499" s="1">
        <f t="shared" si="79"/>
        <v>40741</v>
      </c>
      <c r="C499">
        <f t="shared" si="70"/>
        <v>2011</v>
      </c>
      <c r="D499">
        <f t="shared" si="71"/>
        <v>7</v>
      </c>
      <c r="E499" t="str">
        <f t="shared" si="72"/>
        <v>July</v>
      </c>
      <c r="F499" t="str">
        <f t="shared" si="73"/>
        <v>Q3</v>
      </c>
      <c r="G499" t="str">
        <f t="shared" si="74"/>
        <v>2011-Jul</v>
      </c>
      <c r="H499">
        <f t="shared" si="75"/>
        <v>1</v>
      </c>
      <c r="I499" t="str">
        <f t="shared" si="76"/>
        <v>Sunday</v>
      </c>
      <c r="J499" t="str">
        <f t="shared" si="77"/>
        <v>FM4</v>
      </c>
      <c r="K499" t="str">
        <f t="shared" si="78"/>
        <v>FQ2</v>
      </c>
    </row>
    <row r="500" spans="1:11" x14ac:dyDescent="0.35">
      <c r="A500" s="1" t="s">
        <v>19934</v>
      </c>
      <c r="B500" s="1">
        <f t="shared" si="79"/>
        <v>43304</v>
      </c>
      <c r="C500">
        <f t="shared" si="70"/>
        <v>2018</v>
      </c>
      <c r="D500">
        <f t="shared" si="71"/>
        <v>7</v>
      </c>
      <c r="E500" t="str">
        <f t="shared" si="72"/>
        <v>July</v>
      </c>
      <c r="F500" t="str">
        <f t="shared" si="73"/>
        <v>Q3</v>
      </c>
      <c r="G500" t="str">
        <f t="shared" si="74"/>
        <v>2018-Jul</v>
      </c>
      <c r="H500">
        <f t="shared" si="75"/>
        <v>2</v>
      </c>
      <c r="I500" t="str">
        <f t="shared" si="76"/>
        <v>Monday</v>
      </c>
      <c r="J500" t="str">
        <f t="shared" si="77"/>
        <v>FM4</v>
      </c>
      <c r="K500" t="str">
        <f t="shared" si="78"/>
        <v>FQ2</v>
      </c>
    </row>
    <row r="501" spans="1:11" x14ac:dyDescent="0.35">
      <c r="A501" s="1" t="s">
        <v>19935</v>
      </c>
      <c r="B501" s="1">
        <f t="shared" si="79"/>
        <v>42577</v>
      </c>
      <c r="C501">
        <f t="shared" si="70"/>
        <v>2016</v>
      </c>
      <c r="D501">
        <f t="shared" si="71"/>
        <v>7</v>
      </c>
      <c r="E501" t="str">
        <f t="shared" si="72"/>
        <v>July</v>
      </c>
      <c r="F501" t="str">
        <f t="shared" si="73"/>
        <v>Q3</v>
      </c>
      <c r="G501" t="str">
        <f t="shared" si="74"/>
        <v>2016-Jul</v>
      </c>
      <c r="H501">
        <f t="shared" si="75"/>
        <v>3</v>
      </c>
      <c r="I501" t="str">
        <f t="shared" si="76"/>
        <v>Tuesday</v>
      </c>
      <c r="J501" t="str">
        <f t="shared" si="77"/>
        <v>FM4</v>
      </c>
      <c r="K501" t="str">
        <f t="shared" si="78"/>
        <v>FQ2</v>
      </c>
    </row>
    <row r="502" spans="1:11" x14ac:dyDescent="0.35">
      <c r="A502" s="1" t="s">
        <v>19936</v>
      </c>
      <c r="B502" s="1">
        <f t="shared" si="79"/>
        <v>42212</v>
      </c>
      <c r="C502">
        <f t="shared" si="70"/>
        <v>2015</v>
      </c>
      <c r="D502">
        <f t="shared" si="71"/>
        <v>7</v>
      </c>
      <c r="E502" t="str">
        <f t="shared" si="72"/>
        <v>July</v>
      </c>
      <c r="F502" t="str">
        <f t="shared" si="73"/>
        <v>Q3</v>
      </c>
      <c r="G502" t="str">
        <f t="shared" si="74"/>
        <v>2015-Jul</v>
      </c>
      <c r="H502">
        <f t="shared" si="75"/>
        <v>2</v>
      </c>
      <c r="I502" t="str">
        <f t="shared" si="76"/>
        <v>Monday</v>
      </c>
      <c r="J502" t="str">
        <f t="shared" si="77"/>
        <v>FM4</v>
      </c>
      <c r="K502" t="str">
        <f t="shared" si="78"/>
        <v>FQ2</v>
      </c>
    </row>
    <row r="503" spans="1:11" x14ac:dyDescent="0.35">
      <c r="A503" s="1" t="s">
        <v>19937</v>
      </c>
      <c r="B503" s="1">
        <f t="shared" si="79"/>
        <v>42905</v>
      </c>
      <c r="C503">
        <f t="shared" si="70"/>
        <v>2017</v>
      </c>
      <c r="D503">
        <f t="shared" si="71"/>
        <v>6</v>
      </c>
      <c r="E503" t="str">
        <f t="shared" si="72"/>
        <v>June</v>
      </c>
      <c r="F503" t="str">
        <f t="shared" si="73"/>
        <v>Q2</v>
      </c>
      <c r="G503" t="str">
        <f t="shared" si="74"/>
        <v>2017-Jun</v>
      </c>
      <c r="H503">
        <f t="shared" si="75"/>
        <v>2</v>
      </c>
      <c r="I503" t="str">
        <f t="shared" si="76"/>
        <v>Monday</v>
      </c>
      <c r="J503" t="str">
        <f t="shared" si="77"/>
        <v>FM3</v>
      </c>
      <c r="K503" t="str">
        <f t="shared" si="78"/>
        <v>FQ1</v>
      </c>
    </row>
    <row r="504" spans="1:11" x14ac:dyDescent="0.35">
      <c r="A504" s="1" t="s">
        <v>19938</v>
      </c>
      <c r="B504" s="1">
        <f t="shared" si="79"/>
        <v>42910</v>
      </c>
      <c r="C504">
        <f t="shared" si="70"/>
        <v>2017</v>
      </c>
      <c r="D504">
        <f t="shared" si="71"/>
        <v>6</v>
      </c>
      <c r="E504" t="str">
        <f t="shared" si="72"/>
        <v>June</v>
      </c>
      <c r="F504" t="str">
        <f t="shared" si="73"/>
        <v>Q2</v>
      </c>
      <c r="G504" t="str">
        <f t="shared" si="74"/>
        <v>2017-Jun</v>
      </c>
      <c r="H504">
        <f t="shared" si="75"/>
        <v>7</v>
      </c>
      <c r="I504" t="str">
        <f t="shared" si="76"/>
        <v>Saturday</v>
      </c>
      <c r="J504" t="str">
        <f t="shared" si="77"/>
        <v>FM3</v>
      </c>
      <c r="K504" t="str">
        <f t="shared" si="78"/>
        <v>FQ1</v>
      </c>
    </row>
    <row r="505" spans="1:11" x14ac:dyDescent="0.35">
      <c r="A505" s="1" t="s">
        <v>19939</v>
      </c>
      <c r="B505" s="1">
        <f t="shared" si="79"/>
        <v>42538</v>
      </c>
      <c r="C505">
        <f t="shared" si="70"/>
        <v>2016</v>
      </c>
      <c r="D505">
        <f t="shared" si="71"/>
        <v>6</v>
      </c>
      <c r="E505" t="str">
        <f t="shared" si="72"/>
        <v>June</v>
      </c>
      <c r="F505" t="str">
        <f t="shared" si="73"/>
        <v>Q2</v>
      </c>
      <c r="G505" t="str">
        <f t="shared" si="74"/>
        <v>2016-Jun</v>
      </c>
      <c r="H505">
        <f t="shared" si="75"/>
        <v>6</v>
      </c>
      <c r="I505" t="str">
        <f t="shared" si="76"/>
        <v>Friday</v>
      </c>
      <c r="J505" t="str">
        <f t="shared" si="77"/>
        <v>FM3</v>
      </c>
      <c r="K505" t="str">
        <f t="shared" si="78"/>
        <v>FQ1</v>
      </c>
    </row>
    <row r="506" spans="1:11" x14ac:dyDescent="0.35">
      <c r="A506" s="1" t="s">
        <v>19538</v>
      </c>
      <c r="B506" s="1">
        <f t="shared" si="79"/>
        <v>42157</v>
      </c>
      <c r="C506">
        <f t="shared" si="70"/>
        <v>2015</v>
      </c>
      <c r="D506">
        <f t="shared" si="71"/>
        <v>6</v>
      </c>
      <c r="E506" t="str">
        <f t="shared" si="72"/>
        <v>June</v>
      </c>
      <c r="F506" t="str">
        <f t="shared" si="73"/>
        <v>Q2</v>
      </c>
      <c r="G506" t="str">
        <f t="shared" si="74"/>
        <v>2015-Jun</v>
      </c>
      <c r="H506">
        <f t="shared" si="75"/>
        <v>3</v>
      </c>
      <c r="I506" t="str">
        <f t="shared" si="76"/>
        <v>Tuesday</v>
      </c>
      <c r="J506" t="str">
        <f t="shared" si="77"/>
        <v>FM3</v>
      </c>
      <c r="K506" t="str">
        <f t="shared" si="78"/>
        <v>FQ1</v>
      </c>
    </row>
    <row r="507" spans="1:11" x14ac:dyDescent="0.35">
      <c r="A507" s="1" t="s">
        <v>19940</v>
      </c>
      <c r="B507" s="1">
        <f t="shared" si="79"/>
        <v>42140</v>
      </c>
      <c r="C507">
        <f t="shared" si="70"/>
        <v>2015</v>
      </c>
      <c r="D507">
        <f t="shared" si="71"/>
        <v>5</v>
      </c>
      <c r="E507" t="str">
        <f t="shared" si="72"/>
        <v>May</v>
      </c>
      <c r="F507" t="str">
        <f t="shared" si="73"/>
        <v>Q2</v>
      </c>
      <c r="G507" t="str">
        <f t="shared" si="74"/>
        <v>2015-May</v>
      </c>
      <c r="H507">
        <f t="shared" si="75"/>
        <v>7</v>
      </c>
      <c r="I507" t="str">
        <f t="shared" si="76"/>
        <v>Saturday</v>
      </c>
      <c r="J507" t="str">
        <f t="shared" si="77"/>
        <v>FM2</v>
      </c>
      <c r="K507" t="str">
        <f t="shared" si="78"/>
        <v>FQ1</v>
      </c>
    </row>
    <row r="508" spans="1:11" x14ac:dyDescent="0.35">
      <c r="A508" s="1" t="s">
        <v>19941</v>
      </c>
      <c r="B508" s="1">
        <f t="shared" si="79"/>
        <v>43247</v>
      </c>
      <c r="C508">
        <f t="shared" si="70"/>
        <v>2018</v>
      </c>
      <c r="D508">
        <f t="shared" si="71"/>
        <v>5</v>
      </c>
      <c r="E508" t="str">
        <f t="shared" si="72"/>
        <v>May</v>
      </c>
      <c r="F508" t="str">
        <f t="shared" si="73"/>
        <v>Q2</v>
      </c>
      <c r="G508" t="str">
        <f t="shared" si="74"/>
        <v>2018-May</v>
      </c>
      <c r="H508">
        <f t="shared" si="75"/>
        <v>1</v>
      </c>
      <c r="I508" t="str">
        <f t="shared" si="76"/>
        <v>Sunday</v>
      </c>
      <c r="J508" t="str">
        <f t="shared" si="77"/>
        <v>FM2</v>
      </c>
      <c r="K508" t="str">
        <f t="shared" si="78"/>
        <v>FQ1</v>
      </c>
    </row>
    <row r="509" spans="1:11" x14ac:dyDescent="0.35">
      <c r="A509" s="1" t="s">
        <v>19942</v>
      </c>
      <c r="B509" s="1">
        <f t="shared" si="79"/>
        <v>41026</v>
      </c>
      <c r="C509">
        <f t="shared" si="70"/>
        <v>2012</v>
      </c>
      <c r="D509">
        <f t="shared" si="71"/>
        <v>4</v>
      </c>
      <c r="E509" t="str">
        <f t="shared" si="72"/>
        <v>April</v>
      </c>
      <c r="F509" t="str">
        <f t="shared" si="73"/>
        <v>Q2</v>
      </c>
      <c r="G509" t="str">
        <f t="shared" si="74"/>
        <v>2012-Apr</v>
      </c>
      <c r="H509">
        <f t="shared" si="75"/>
        <v>6</v>
      </c>
      <c r="I509" t="str">
        <f t="shared" si="76"/>
        <v>Friday</v>
      </c>
      <c r="J509" t="str">
        <f t="shared" si="77"/>
        <v>FM1</v>
      </c>
      <c r="K509" t="str">
        <f t="shared" si="78"/>
        <v>FQ1</v>
      </c>
    </row>
    <row r="510" spans="1:11" x14ac:dyDescent="0.35">
      <c r="A510" s="1" t="s">
        <v>19943</v>
      </c>
      <c r="B510" s="1">
        <f t="shared" si="79"/>
        <v>42120</v>
      </c>
      <c r="C510">
        <f t="shared" si="70"/>
        <v>2015</v>
      </c>
      <c r="D510">
        <f t="shared" si="71"/>
        <v>4</v>
      </c>
      <c r="E510" t="str">
        <f t="shared" si="72"/>
        <v>April</v>
      </c>
      <c r="F510" t="str">
        <f t="shared" si="73"/>
        <v>Q2</v>
      </c>
      <c r="G510" t="str">
        <f t="shared" si="74"/>
        <v>2015-Apr</v>
      </c>
      <c r="H510">
        <f t="shared" si="75"/>
        <v>1</v>
      </c>
      <c r="I510" t="str">
        <f t="shared" si="76"/>
        <v>Sunday</v>
      </c>
      <c r="J510" t="str">
        <f t="shared" si="77"/>
        <v>FM1</v>
      </c>
      <c r="K510" t="str">
        <f t="shared" si="78"/>
        <v>FQ1</v>
      </c>
    </row>
    <row r="511" spans="1:11" x14ac:dyDescent="0.35">
      <c r="A511" s="1" t="s">
        <v>19944</v>
      </c>
      <c r="B511" s="1">
        <f t="shared" si="79"/>
        <v>41367</v>
      </c>
      <c r="C511">
        <f t="shared" si="70"/>
        <v>2013</v>
      </c>
      <c r="D511">
        <f t="shared" si="71"/>
        <v>4</v>
      </c>
      <c r="E511" t="str">
        <f t="shared" si="72"/>
        <v>April</v>
      </c>
      <c r="F511" t="str">
        <f t="shared" si="73"/>
        <v>Q2</v>
      </c>
      <c r="G511" t="str">
        <f t="shared" si="74"/>
        <v>2013-Apr</v>
      </c>
      <c r="H511">
        <f t="shared" si="75"/>
        <v>4</v>
      </c>
      <c r="I511" t="str">
        <f t="shared" si="76"/>
        <v>Wednesday</v>
      </c>
      <c r="J511" t="str">
        <f t="shared" si="77"/>
        <v>FM1</v>
      </c>
      <c r="K511" t="str">
        <f t="shared" si="78"/>
        <v>FQ1</v>
      </c>
    </row>
    <row r="512" spans="1:11" x14ac:dyDescent="0.35">
      <c r="A512" s="1" t="s">
        <v>19945</v>
      </c>
      <c r="B512" s="1">
        <f t="shared" si="79"/>
        <v>40646</v>
      </c>
      <c r="C512">
        <f t="shared" si="70"/>
        <v>2011</v>
      </c>
      <c r="D512">
        <f t="shared" si="71"/>
        <v>4</v>
      </c>
      <c r="E512" t="str">
        <f t="shared" si="72"/>
        <v>April</v>
      </c>
      <c r="F512" t="str">
        <f t="shared" si="73"/>
        <v>Q2</v>
      </c>
      <c r="G512" t="str">
        <f t="shared" si="74"/>
        <v>2011-Apr</v>
      </c>
      <c r="H512">
        <f t="shared" si="75"/>
        <v>4</v>
      </c>
      <c r="I512" t="str">
        <f t="shared" si="76"/>
        <v>Wednesday</v>
      </c>
      <c r="J512" t="str">
        <f t="shared" si="77"/>
        <v>FM1</v>
      </c>
      <c r="K512" t="str">
        <f t="shared" si="78"/>
        <v>FQ1</v>
      </c>
    </row>
    <row r="513" spans="1:11" x14ac:dyDescent="0.35">
      <c r="A513" s="1" t="s">
        <v>19946</v>
      </c>
      <c r="B513" s="1">
        <f t="shared" si="79"/>
        <v>42114</v>
      </c>
      <c r="C513">
        <f t="shared" si="70"/>
        <v>2015</v>
      </c>
      <c r="D513">
        <f t="shared" si="71"/>
        <v>4</v>
      </c>
      <c r="E513" t="str">
        <f t="shared" si="72"/>
        <v>April</v>
      </c>
      <c r="F513" t="str">
        <f t="shared" si="73"/>
        <v>Q2</v>
      </c>
      <c r="G513" t="str">
        <f t="shared" si="74"/>
        <v>2015-Apr</v>
      </c>
      <c r="H513">
        <f t="shared" si="75"/>
        <v>2</v>
      </c>
      <c r="I513" t="str">
        <f t="shared" si="76"/>
        <v>Monday</v>
      </c>
      <c r="J513" t="str">
        <f t="shared" si="77"/>
        <v>FM1</v>
      </c>
      <c r="K513" t="str">
        <f t="shared" si="78"/>
        <v>FQ1</v>
      </c>
    </row>
    <row r="514" spans="1:11" x14ac:dyDescent="0.35">
      <c r="A514" s="1" t="s">
        <v>19947</v>
      </c>
      <c r="B514" s="1">
        <f t="shared" si="79"/>
        <v>41368</v>
      </c>
      <c r="C514">
        <f t="shared" si="70"/>
        <v>2013</v>
      </c>
      <c r="D514">
        <f t="shared" si="71"/>
        <v>4</v>
      </c>
      <c r="E514" t="str">
        <f t="shared" si="72"/>
        <v>April</v>
      </c>
      <c r="F514" t="str">
        <f t="shared" si="73"/>
        <v>Q2</v>
      </c>
      <c r="G514" t="str">
        <f t="shared" si="74"/>
        <v>2013-Apr</v>
      </c>
      <c r="H514">
        <f t="shared" si="75"/>
        <v>5</v>
      </c>
      <c r="I514" t="str">
        <f t="shared" si="76"/>
        <v>Thursday</v>
      </c>
      <c r="J514" t="str">
        <f t="shared" si="77"/>
        <v>FM1</v>
      </c>
      <c r="K514" t="str">
        <f t="shared" si="78"/>
        <v>FQ1</v>
      </c>
    </row>
    <row r="515" spans="1:11" x14ac:dyDescent="0.35">
      <c r="A515" s="1" t="s">
        <v>19948</v>
      </c>
      <c r="B515" s="1">
        <f t="shared" si="79"/>
        <v>40259</v>
      </c>
      <c r="C515">
        <f t="shared" ref="C515:C578" si="80">YEAR(B515)</f>
        <v>2010</v>
      </c>
      <c r="D515">
        <f t="shared" ref="D515:D578" si="81">MONTH(B515)</f>
        <v>3</v>
      </c>
      <c r="E515" t="str">
        <f t="shared" ref="E515:E578" si="82">TEXT(B515, "MMMM")</f>
        <v>March</v>
      </c>
      <c r="F515" t="str">
        <f t="shared" ref="F515:F578" si="83" xml:space="preserve"> "Q" &amp; INT((MONTH(B515)-1)/3) + 1</f>
        <v>Q1</v>
      </c>
      <c r="G515" t="str">
        <f t="shared" ref="G515:G578" si="84">YEAR(B515) &amp; "-" &amp; TEXT(B515, "MMM")</f>
        <v>2010-Mar</v>
      </c>
      <c r="H515">
        <f t="shared" ref="H515:H578" si="85">WEEKDAY(B515)</f>
        <v>2</v>
      </c>
      <c r="I515" t="str">
        <f t="shared" ref="I515:I578" si="86">TEXT(B515, "dddd")</f>
        <v>Monday</v>
      </c>
      <c r="J515" t="str">
        <f t="shared" ref="J515:J578" si="87">"FM" &amp; IF(MONTH(B515)&gt;=4, MONTH(B515)-3, MONTH(B515)+9)</f>
        <v>FM12</v>
      </c>
      <c r="K515" t="str">
        <f t="shared" ref="K515:K578" si="88" xml:space="preserve"> "FQ" &amp; INT((IF(MONTH(B515)&gt;=4, MONTH(B515)-3, MONTH(B515)+9)-1)/3) + 1</f>
        <v>FQ4</v>
      </c>
    </row>
    <row r="516" spans="1:11" x14ac:dyDescent="0.35">
      <c r="A516" s="1" t="s">
        <v>19949</v>
      </c>
      <c r="B516" s="1">
        <f t="shared" ref="B516:B579" si="89">DATE(LEFT(A516, 4), MID(A516, FIND("_", A516) + 1, FIND("_", A516, FIND("_", A516) + 1) - FIND("_", A516) - 1), RIGHT(A516, LEN(A516) - FIND("_", A516, FIND("_", A516) + 1)))</f>
        <v>42799</v>
      </c>
      <c r="C516">
        <f t="shared" si="80"/>
        <v>2017</v>
      </c>
      <c r="D516">
        <f t="shared" si="81"/>
        <v>3</v>
      </c>
      <c r="E516" t="str">
        <f t="shared" si="82"/>
        <v>March</v>
      </c>
      <c r="F516" t="str">
        <f t="shared" si="83"/>
        <v>Q1</v>
      </c>
      <c r="G516" t="str">
        <f t="shared" si="84"/>
        <v>2017-Mar</v>
      </c>
      <c r="H516">
        <f t="shared" si="85"/>
        <v>1</v>
      </c>
      <c r="I516" t="str">
        <f t="shared" si="86"/>
        <v>Sunday</v>
      </c>
      <c r="J516" t="str">
        <f t="shared" si="87"/>
        <v>FM12</v>
      </c>
      <c r="K516" t="str">
        <f t="shared" si="88"/>
        <v>FQ4</v>
      </c>
    </row>
    <row r="517" spans="1:11" x14ac:dyDescent="0.35">
      <c r="A517" s="1" t="s">
        <v>19579</v>
      </c>
      <c r="B517" s="1">
        <f t="shared" si="89"/>
        <v>41358</v>
      </c>
      <c r="C517">
        <f t="shared" si="80"/>
        <v>2013</v>
      </c>
      <c r="D517">
        <f t="shared" si="81"/>
        <v>3</v>
      </c>
      <c r="E517" t="str">
        <f t="shared" si="82"/>
        <v>March</v>
      </c>
      <c r="F517" t="str">
        <f t="shared" si="83"/>
        <v>Q1</v>
      </c>
      <c r="G517" t="str">
        <f t="shared" si="84"/>
        <v>2013-Mar</v>
      </c>
      <c r="H517">
        <f t="shared" si="85"/>
        <v>2</v>
      </c>
      <c r="I517" t="str">
        <f t="shared" si="86"/>
        <v>Monday</v>
      </c>
      <c r="J517" t="str">
        <f t="shared" si="87"/>
        <v>FM12</v>
      </c>
      <c r="K517" t="str">
        <f t="shared" si="88"/>
        <v>FQ4</v>
      </c>
    </row>
    <row r="518" spans="1:11" x14ac:dyDescent="0.35">
      <c r="A518" s="1" t="s">
        <v>19950</v>
      </c>
      <c r="B518" s="1">
        <f t="shared" si="89"/>
        <v>40975</v>
      </c>
      <c r="C518">
        <f t="shared" si="80"/>
        <v>2012</v>
      </c>
      <c r="D518">
        <f t="shared" si="81"/>
        <v>3</v>
      </c>
      <c r="E518" t="str">
        <f t="shared" si="82"/>
        <v>March</v>
      </c>
      <c r="F518" t="str">
        <f t="shared" si="83"/>
        <v>Q1</v>
      </c>
      <c r="G518" t="str">
        <f t="shared" si="84"/>
        <v>2012-Mar</v>
      </c>
      <c r="H518">
        <f t="shared" si="85"/>
        <v>4</v>
      </c>
      <c r="I518" t="str">
        <f t="shared" si="86"/>
        <v>Wednesday</v>
      </c>
      <c r="J518" t="str">
        <f t="shared" si="87"/>
        <v>FM12</v>
      </c>
      <c r="K518" t="str">
        <f t="shared" si="88"/>
        <v>FQ4</v>
      </c>
    </row>
    <row r="519" spans="1:11" x14ac:dyDescent="0.35">
      <c r="A519" s="1" t="s">
        <v>19951</v>
      </c>
      <c r="B519" s="1">
        <f t="shared" si="89"/>
        <v>43183</v>
      </c>
      <c r="C519">
        <f t="shared" si="80"/>
        <v>2018</v>
      </c>
      <c r="D519">
        <f t="shared" si="81"/>
        <v>3</v>
      </c>
      <c r="E519" t="str">
        <f t="shared" si="82"/>
        <v>March</v>
      </c>
      <c r="F519" t="str">
        <f t="shared" si="83"/>
        <v>Q1</v>
      </c>
      <c r="G519" t="str">
        <f t="shared" si="84"/>
        <v>2018-Mar</v>
      </c>
      <c r="H519">
        <f t="shared" si="85"/>
        <v>7</v>
      </c>
      <c r="I519" t="str">
        <f t="shared" si="86"/>
        <v>Saturday</v>
      </c>
      <c r="J519" t="str">
        <f t="shared" si="87"/>
        <v>FM12</v>
      </c>
      <c r="K519" t="str">
        <f t="shared" si="88"/>
        <v>FQ4</v>
      </c>
    </row>
    <row r="520" spans="1:11" x14ac:dyDescent="0.35">
      <c r="A520" s="1" t="s">
        <v>19952</v>
      </c>
      <c r="B520" s="1">
        <f t="shared" si="89"/>
        <v>40982</v>
      </c>
      <c r="C520">
        <f t="shared" si="80"/>
        <v>2012</v>
      </c>
      <c r="D520">
        <f t="shared" si="81"/>
        <v>3</v>
      </c>
      <c r="E520" t="str">
        <f t="shared" si="82"/>
        <v>March</v>
      </c>
      <c r="F520" t="str">
        <f t="shared" si="83"/>
        <v>Q1</v>
      </c>
      <c r="G520" t="str">
        <f t="shared" si="84"/>
        <v>2012-Mar</v>
      </c>
      <c r="H520">
        <f t="shared" si="85"/>
        <v>4</v>
      </c>
      <c r="I520" t="str">
        <f t="shared" si="86"/>
        <v>Wednesday</v>
      </c>
      <c r="J520" t="str">
        <f t="shared" si="87"/>
        <v>FM12</v>
      </c>
      <c r="K520" t="str">
        <f t="shared" si="88"/>
        <v>FQ4</v>
      </c>
    </row>
    <row r="521" spans="1:11" x14ac:dyDescent="0.35">
      <c r="A521" s="1" t="s">
        <v>19953</v>
      </c>
      <c r="B521" s="1">
        <f t="shared" si="89"/>
        <v>42795</v>
      </c>
      <c r="C521">
        <f t="shared" si="80"/>
        <v>2017</v>
      </c>
      <c r="D521">
        <f t="shared" si="81"/>
        <v>3</v>
      </c>
      <c r="E521" t="str">
        <f t="shared" si="82"/>
        <v>March</v>
      </c>
      <c r="F521" t="str">
        <f t="shared" si="83"/>
        <v>Q1</v>
      </c>
      <c r="G521" t="str">
        <f t="shared" si="84"/>
        <v>2017-Mar</v>
      </c>
      <c r="H521">
        <f t="shared" si="85"/>
        <v>4</v>
      </c>
      <c r="I521" t="str">
        <f t="shared" si="86"/>
        <v>Wednesday</v>
      </c>
      <c r="J521" t="str">
        <f t="shared" si="87"/>
        <v>FM12</v>
      </c>
      <c r="K521" t="str">
        <f t="shared" si="88"/>
        <v>FQ4</v>
      </c>
    </row>
    <row r="522" spans="1:11" x14ac:dyDescent="0.35">
      <c r="A522" s="1" t="s">
        <v>19954</v>
      </c>
      <c r="B522" s="1">
        <f t="shared" si="89"/>
        <v>40949</v>
      </c>
      <c r="C522">
        <f t="shared" si="80"/>
        <v>2012</v>
      </c>
      <c r="D522">
        <f t="shared" si="81"/>
        <v>2</v>
      </c>
      <c r="E522" t="str">
        <f t="shared" si="82"/>
        <v>February</v>
      </c>
      <c r="F522" t="str">
        <f t="shared" si="83"/>
        <v>Q1</v>
      </c>
      <c r="G522" t="str">
        <f t="shared" si="84"/>
        <v>2012-Feb</v>
      </c>
      <c r="H522">
        <f t="shared" si="85"/>
        <v>6</v>
      </c>
      <c r="I522" t="str">
        <f t="shared" si="86"/>
        <v>Friday</v>
      </c>
      <c r="J522" t="str">
        <f t="shared" si="87"/>
        <v>FM11</v>
      </c>
      <c r="K522" t="str">
        <f t="shared" si="88"/>
        <v>FQ4</v>
      </c>
    </row>
    <row r="523" spans="1:11" x14ac:dyDescent="0.35">
      <c r="A523" s="1" t="s">
        <v>19955</v>
      </c>
      <c r="B523" s="1">
        <f t="shared" si="89"/>
        <v>40597</v>
      </c>
      <c r="C523">
        <f t="shared" si="80"/>
        <v>2011</v>
      </c>
      <c r="D523">
        <f t="shared" si="81"/>
        <v>2</v>
      </c>
      <c r="E523" t="str">
        <f t="shared" si="82"/>
        <v>February</v>
      </c>
      <c r="F523" t="str">
        <f t="shared" si="83"/>
        <v>Q1</v>
      </c>
      <c r="G523" t="str">
        <f t="shared" si="84"/>
        <v>2011-Feb</v>
      </c>
      <c r="H523">
        <f t="shared" si="85"/>
        <v>4</v>
      </c>
      <c r="I523" t="str">
        <f t="shared" si="86"/>
        <v>Wednesday</v>
      </c>
      <c r="J523" t="str">
        <f t="shared" si="87"/>
        <v>FM11</v>
      </c>
      <c r="K523" t="str">
        <f t="shared" si="88"/>
        <v>FQ4</v>
      </c>
    </row>
    <row r="524" spans="1:11" x14ac:dyDescent="0.35">
      <c r="A524" s="1" t="s">
        <v>19956</v>
      </c>
      <c r="B524" s="1">
        <f t="shared" si="89"/>
        <v>40226</v>
      </c>
      <c r="C524">
        <f t="shared" si="80"/>
        <v>2010</v>
      </c>
      <c r="D524">
        <f t="shared" si="81"/>
        <v>2</v>
      </c>
      <c r="E524" t="str">
        <f t="shared" si="82"/>
        <v>February</v>
      </c>
      <c r="F524" t="str">
        <f t="shared" si="83"/>
        <v>Q1</v>
      </c>
      <c r="G524" t="str">
        <f t="shared" si="84"/>
        <v>2010-Feb</v>
      </c>
      <c r="H524">
        <f t="shared" si="85"/>
        <v>4</v>
      </c>
      <c r="I524" t="str">
        <f t="shared" si="86"/>
        <v>Wednesday</v>
      </c>
      <c r="J524" t="str">
        <f t="shared" si="87"/>
        <v>FM11</v>
      </c>
      <c r="K524" t="str">
        <f t="shared" si="88"/>
        <v>FQ4</v>
      </c>
    </row>
    <row r="525" spans="1:11" x14ac:dyDescent="0.35">
      <c r="A525" s="1" t="s">
        <v>19957</v>
      </c>
      <c r="B525" s="1">
        <f t="shared" si="89"/>
        <v>42787</v>
      </c>
      <c r="C525">
        <f t="shared" si="80"/>
        <v>2017</v>
      </c>
      <c r="D525">
        <f t="shared" si="81"/>
        <v>2</v>
      </c>
      <c r="E525" t="str">
        <f t="shared" si="82"/>
        <v>February</v>
      </c>
      <c r="F525" t="str">
        <f t="shared" si="83"/>
        <v>Q1</v>
      </c>
      <c r="G525" t="str">
        <f t="shared" si="84"/>
        <v>2017-Feb</v>
      </c>
      <c r="H525">
        <f t="shared" si="85"/>
        <v>3</v>
      </c>
      <c r="I525" t="str">
        <f t="shared" si="86"/>
        <v>Tuesday</v>
      </c>
      <c r="J525" t="str">
        <f t="shared" si="87"/>
        <v>FM11</v>
      </c>
      <c r="K525" t="str">
        <f t="shared" si="88"/>
        <v>FQ4</v>
      </c>
    </row>
    <row r="526" spans="1:11" x14ac:dyDescent="0.35">
      <c r="A526" s="1" t="s">
        <v>19958</v>
      </c>
      <c r="B526" s="1">
        <f t="shared" si="89"/>
        <v>41686</v>
      </c>
      <c r="C526">
        <f t="shared" si="80"/>
        <v>2014</v>
      </c>
      <c r="D526">
        <f t="shared" si="81"/>
        <v>2</v>
      </c>
      <c r="E526" t="str">
        <f t="shared" si="82"/>
        <v>February</v>
      </c>
      <c r="F526" t="str">
        <f t="shared" si="83"/>
        <v>Q1</v>
      </c>
      <c r="G526" t="str">
        <f t="shared" si="84"/>
        <v>2014-Feb</v>
      </c>
      <c r="H526">
        <f t="shared" si="85"/>
        <v>1</v>
      </c>
      <c r="I526" t="str">
        <f t="shared" si="86"/>
        <v>Sunday</v>
      </c>
      <c r="J526" t="str">
        <f t="shared" si="87"/>
        <v>FM11</v>
      </c>
      <c r="K526" t="str">
        <f t="shared" si="88"/>
        <v>FQ4</v>
      </c>
    </row>
    <row r="527" spans="1:11" x14ac:dyDescent="0.35">
      <c r="A527" s="1" t="s">
        <v>19959</v>
      </c>
      <c r="B527" s="1">
        <f t="shared" si="89"/>
        <v>40966</v>
      </c>
      <c r="C527">
        <f t="shared" si="80"/>
        <v>2012</v>
      </c>
      <c r="D527">
        <f t="shared" si="81"/>
        <v>2</v>
      </c>
      <c r="E527" t="str">
        <f t="shared" si="82"/>
        <v>February</v>
      </c>
      <c r="F527" t="str">
        <f t="shared" si="83"/>
        <v>Q1</v>
      </c>
      <c r="G527" t="str">
        <f t="shared" si="84"/>
        <v>2012-Feb</v>
      </c>
      <c r="H527">
        <f t="shared" si="85"/>
        <v>2</v>
      </c>
      <c r="I527" t="str">
        <f t="shared" si="86"/>
        <v>Monday</v>
      </c>
      <c r="J527" t="str">
        <f t="shared" si="87"/>
        <v>FM11</v>
      </c>
      <c r="K527" t="str">
        <f t="shared" si="88"/>
        <v>FQ4</v>
      </c>
    </row>
    <row r="528" spans="1:11" x14ac:dyDescent="0.35">
      <c r="A528" s="1" t="s">
        <v>19853</v>
      </c>
      <c r="B528" s="1">
        <f t="shared" si="89"/>
        <v>41645</v>
      </c>
      <c r="C528">
        <f t="shared" si="80"/>
        <v>2014</v>
      </c>
      <c r="D528">
        <f t="shared" si="81"/>
        <v>1</v>
      </c>
      <c r="E528" t="str">
        <f t="shared" si="82"/>
        <v>January</v>
      </c>
      <c r="F528" t="str">
        <f t="shared" si="83"/>
        <v>Q1</v>
      </c>
      <c r="G528" t="str">
        <f t="shared" si="84"/>
        <v>2014-Jan</v>
      </c>
      <c r="H528">
        <f t="shared" si="85"/>
        <v>2</v>
      </c>
      <c r="I528" t="str">
        <f t="shared" si="86"/>
        <v>Monday</v>
      </c>
      <c r="J528" t="str">
        <f t="shared" si="87"/>
        <v>FM10</v>
      </c>
      <c r="K528" t="str">
        <f t="shared" si="88"/>
        <v>FQ4</v>
      </c>
    </row>
    <row r="529" spans="1:11" x14ac:dyDescent="0.35">
      <c r="A529" s="1" t="s">
        <v>19960</v>
      </c>
      <c r="B529" s="1">
        <f t="shared" si="89"/>
        <v>43102</v>
      </c>
      <c r="C529">
        <f t="shared" si="80"/>
        <v>2018</v>
      </c>
      <c r="D529">
        <f t="shared" si="81"/>
        <v>1</v>
      </c>
      <c r="E529" t="str">
        <f t="shared" si="82"/>
        <v>January</v>
      </c>
      <c r="F529" t="str">
        <f t="shared" si="83"/>
        <v>Q1</v>
      </c>
      <c r="G529" t="str">
        <f t="shared" si="84"/>
        <v>2018-Jan</v>
      </c>
      <c r="H529">
        <f t="shared" si="85"/>
        <v>3</v>
      </c>
      <c r="I529" t="str">
        <f t="shared" si="86"/>
        <v>Tuesday</v>
      </c>
      <c r="J529" t="str">
        <f t="shared" si="87"/>
        <v>FM10</v>
      </c>
      <c r="K529" t="str">
        <f t="shared" si="88"/>
        <v>FQ4</v>
      </c>
    </row>
    <row r="530" spans="1:11" x14ac:dyDescent="0.35">
      <c r="A530" s="1" t="s">
        <v>19961</v>
      </c>
      <c r="B530" s="1">
        <f t="shared" si="89"/>
        <v>42756</v>
      </c>
      <c r="C530">
        <f t="shared" si="80"/>
        <v>2017</v>
      </c>
      <c r="D530">
        <f t="shared" si="81"/>
        <v>1</v>
      </c>
      <c r="E530" t="str">
        <f t="shared" si="82"/>
        <v>January</v>
      </c>
      <c r="F530" t="str">
        <f t="shared" si="83"/>
        <v>Q1</v>
      </c>
      <c r="G530" t="str">
        <f t="shared" si="84"/>
        <v>2017-Jan</v>
      </c>
      <c r="H530">
        <f t="shared" si="85"/>
        <v>7</v>
      </c>
      <c r="I530" t="str">
        <f t="shared" si="86"/>
        <v>Saturday</v>
      </c>
      <c r="J530" t="str">
        <f t="shared" si="87"/>
        <v>FM10</v>
      </c>
      <c r="K530" t="str">
        <f t="shared" si="88"/>
        <v>FQ4</v>
      </c>
    </row>
    <row r="531" spans="1:11" x14ac:dyDescent="0.35">
      <c r="A531" s="1" t="s">
        <v>19842</v>
      </c>
      <c r="B531" s="1">
        <f t="shared" si="89"/>
        <v>43125</v>
      </c>
      <c r="C531">
        <f t="shared" si="80"/>
        <v>2018</v>
      </c>
      <c r="D531">
        <f t="shared" si="81"/>
        <v>1</v>
      </c>
      <c r="E531" t="str">
        <f t="shared" si="82"/>
        <v>January</v>
      </c>
      <c r="F531" t="str">
        <f t="shared" si="83"/>
        <v>Q1</v>
      </c>
      <c r="G531" t="str">
        <f t="shared" si="84"/>
        <v>2018-Jan</v>
      </c>
      <c r="H531">
        <f t="shared" si="85"/>
        <v>5</v>
      </c>
      <c r="I531" t="str">
        <f t="shared" si="86"/>
        <v>Thursday</v>
      </c>
      <c r="J531" t="str">
        <f t="shared" si="87"/>
        <v>FM10</v>
      </c>
      <c r="K531" t="str">
        <f t="shared" si="88"/>
        <v>FQ4</v>
      </c>
    </row>
    <row r="532" spans="1:11" x14ac:dyDescent="0.35">
      <c r="A532" s="1" t="s">
        <v>19962</v>
      </c>
      <c r="B532" s="1">
        <f t="shared" si="89"/>
        <v>40922</v>
      </c>
      <c r="C532">
        <f t="shared" si="80"/>
        <v>2012</v>
      </c>
      <c r="D532">
        <f t="shared" si="81"/>
        <v>1</v>
      </c>
      <c r="E532" t="str">
        <f t="shared" si="82"/>
        <v>January</v>
      </c>
      <c r="F532" t="str">
        <f t="shared" si="83"/>
        <v>Q1</v>
      </c>
      <c r="G532" t="str">
        <f t="shared" si="84"/>
        <v>2012-Jan</v>
      </c>
      <c r="H532">
        <f t="shared" si="85"/>
        <v>7</v>
      </c>
      <c r="I532" t="str">
        <f t="shared" si="86"/>
        <v>Saturday</v>
      </c>
      <c r="J532" t="str">
        <f t="shared" si="87"/>
        <v>FM10</v>
      </c>
      <c r="K532" t="str">
        <f t="shared" si="88"/>
        <v>FQ4</v>
      </c>
    </row>
    <row r="533" spans="1:11" x14ac:dyDescent="0.35">
      <c r="A533" s="1" t="s">
        <v>19963</v>
      </c>
      <c r="B533" s="1">
        <f t="shared" si="89"/>
        <v>43073</v>
      </c>
      <c r="C533">
        <f t="shared" si="80"/>
        <v>2017</v>
      </c>
      <c r="D533">
        <f t="shared" si="81"/>
        <v>12</v>
      </c>
      <c r="E533" t="str">
        <f t="shared" si="82"/>
        <v>December</v>
      </c>
      <c r="F533" t="str">
        <f t="shared" si="83"/>
        <v>Q4</v>
      </c>
      <c r="G533" t="str">
        <f t="shared" si="84"/>
        <v>2017-Dec</v>
      </c>
      <c r="H533">
        <f t="shared" si="85"/>
        <v>2</v>
      </c>
      <c r="I533" t="str">
        <f t="shared" si="86"/>
        <v>Monday</v>
      </c>
      <c r="J533" t="str">
        <f t="shared" si="87"/>
        <v>FM9</v>
      </c>
      <c r="K533" t="str">
        <f t="shared" si="88"/>
        <v>FQ3</v>
      </c>
    </row>
    <row r="534" spans="1:11" x14ac:dyDescent="0.35">
      <c r="A534" s="1" t="s">
        <v>19964</v>
      </c>
      <c r="B534" s="1">
        <f t="shared" si="89"/>
        <v>43074</v>
      </c>
      <c r="C534">
        <f t="shared" si="80"/>
        <v>2017</v>
      </c>
      <c r="D534">
        <f t="shared" si="81"/>
        <v>12</v>
      </c>
      <c r="E534" t="str">
        <f t="shared" si="82"/>
        <v>December</v>
      </c>
      <c r="F534" t="str">
        <f t="shared" si="83"/>
        <v>Q4</v>
      </c>
      <c r="G534" t="str">
        <f t="shared" si="84"/>
        <v>2017-Dec</v>
      </c>
      <c r="H534">
        <f t="shared" si="85"/>
        <v>3</v>
      </c>
      <c r="I534" t="str">
        <f t="shared" si="86"/>
        <v>Tuesday</v>
      </c>
      <c r="J534" t="str">
        <f t="shared" si="87"/>
        <v>FM9</v>
      </c>
      <c r="K534" t="str">
        <f t="shared" si="88"/>
        <v>FQ3</v>
      </c>
    </row>
    <row r="535" spans="1:11" x14ac:dyDescent="0.35">
      <c r="A535" s="1" t="s">
        <v>19965</v>
      </c>
      <c r="B535" s="1">
        <f t="shared" si="89"/>
        <v>42359</v>
      </c>
      <c r="C535">
        <f t="shared" si="80"/>
        <v>2015</v>
      </c>
      <c r="D535">
        <f t="shared" si="81"/>
        <v>12</v>
      </c>
      <c r="E535" t="str">
        <f t="shared" si="82"/>
        <v>December</v>
      </c>
      <c r="F535" t="str">
        <f t="shared" si="83"/>
        <v>Q4</v>
      </c>
      <c r="G535" t="str">
        <f t="shared" si="84"/>
        <v>2015-Dec</v>
      </c>
      <c r="H535">
        <f t="shared" si="85"/>
        <v>2</v>
      </c>
      <c r="I535" t="str">
        <f t="shared" si="86"/>
        <v>Monday</v>
      </c>
      <c r="J535" t="str">
        <f t="shared" si="87"/>
        <v>FM9</v>
      </c>
      <c r="K535" t="str">
        <f t="shared" si="88"/>
        <v>FQ3</v>
      </c>
    </row>
    <row r="536" spans="1:11" x14ac:dyDescent="0.35">
      <c r="A536" s="1" t="s">
        <v>19966</v>
      </c>
      <c r="B536" s="1">
        <f t="shared" si="89"/>
        <v>43437</v>
      </c>
      <c r="C536">
        <f t="shared" si="80"/>
        <v>2018</v>
      </c>
      <c r="D536">
        <f t="shared" si="81"/>
        <v>12</v>
      </c>
      <c r="E536" t="str">
        <f t="shared" si="82"/>
        <v>December</v>
      </c>
      <c r="F536" t="str">
        <f t="shared" si="83"/>
        <v>Q4</v>
      </c>
      <c r="G536" t="str">
        <f t="shared" si="84"/>
        <v>2018-Dec</v>
      </c>
      <c r="H536">
        <f t="shared" si="85"/>
        <v>2</v>
      </c>
      <c r="I536" t="str">
        <f t="shared" si="86"/>
        <v>Monday</v>
      </c>
      <c r="J536" t="str">
        <f t="shared" si="87"/>
        <v>FM9</v>
      </c>
      <c r="K536" t="str">
        <f t="shared" si="88"/>
        <v>FQ3</v>
      </c>
    </row>
    <row r="537" spans="1:11" x14ac:dyDescent="0.35">
      <c r="A537" s="1" t="s">
        <v>19967</v>
      </c>
      <c r="B537" s="1">
        <f t="shared" si="89"/>
        <v>43097</v>
      </c>
      <c r="C537">
        <f t="shared" si="80"/>
        <v>2017</v>
      </c>
      <c r="D537">
        <f t="shared" si="81"/>
        <v>12</v>
      </c>
      <c r="E537" t="str">
        <f t="shared" si="82"/>
        <v>December</v>
      </c>
      <c r="F537" t="str">
        <f t="shared" si="83"/>
        <v>Q4</v>
      </c>
      <c r="G537" t="str">
        <f t="shared" si="84"/>
        <v>2017-Dec</v>
      </c>
      <c r="H537">
        <f t="shared" si="85"/>
        <v>5</v>
      </c>
      <c r="I537" t="str">
        <f t="shared" si="86"/>
        <v>Thursday</v>
      </c>
      <c r="J537" t="str">
        <f t="shared" si="87"/>
        <v>FM9</v>
      </c>
      <c r="K537" t="str">
        <f t="shared" si="88"/>
        <v>FQ3</v>
      </c>
    </row>
    <row r="538" spans="1:11" x14ac:dyDescent="0.35">
      <c r="A538" s="1" t="s">
        <v>19968</v>
      </c>
      <c r="B538" s="1">
        <f t="shared" si="89"/>
        <v>42362</v>
      </c>
      <c r="C538">
        <f t="shared" si="80"/>
        <v>2015</v>
      </c>
      <c r="D538">
        <f t="shared" si="81"/>
        <v>12</v>
      </c>
      <c r="E538" t="str">
        <f t="shared" si="82"/>
        <v>December</v>
      </c>
      <c r="F538" t="str">
        <f t="shared" si="83"/>
        <v>Q4</v>
      </c>
      <c r="G538" t="str">
        <f t="shared" si="84"/>
        <v>2015-Dec</v>
      </c>
      <c r="H538">
        <f t="shared" si="85"/>
        <v>5</v>
      </c>
      <c r="I538" t="str">
        <f t="shared" si="86"/>
        <v>Thursday</v>
      </c>
      <c r="J538" t="str">
        <f t="shared" si="87"/>
        <v>FM9</v>
      </c>
      <c r="K538" t="str">
        <f t="shared" si="88"/>
        <v>FQ3</v>
      </c>
    </row>
    <row r="539" spans="1:11" x14ac:dyDescent="0.35">
      <c r="A539" s="1" t="s">
        <v>19969</v>
      </c>
      <c r="B539" s="1">
        <f t="shared" si="89"/>
        <v>40893</v>
      </c>
      <c r="C539">
        <f t="shared" si="80"/>
        <v>2011</v>
      </c>
      <c r="D539">
        <f t="shared" si="81"/>
        <v>12</v>
      </c>
      <c r="E539" t="str">
        <f t="shared" si="82"/>
        <v>December</v>
      </c>
      <c r="F539" t="str">
        <f t="shared" si="83"/>
        <v>Q4</v>
      </c>
      <c r="G539" t="str">
        <f t="shared" si="84"/>
        <v>2011-Dec</v>
      </c>
      <c r="H539">
        <f t="shared" si="85"/>
        <v>6</v>
      </c>
      <c r="I539" t="str">
        <f t="shared" si="86"/>
        <v>Friday</v>
      </c>
      <c r="J539" t="str">
        <f t="shared" si="87"/>
        <v>FM9</v>
      </c>
      <c r="K539" t="str">
        <f t="shared" si="88"/>
        <v>FQ3</v>
      </c>
    </row>
    <row r="540" spans="1:11" x14ac:dyDescent="0.35">
      <c r="A540" s="1" t="s">
        <v>19970</v>
      </c>
      <c r="B540" s="1">
        <f t="shared" si="89"/>
        <v>42364</v>
      </c>
      <c r="C540">
        <f t="shared" si="80"/>
        <v>2015</v>
      </c>
      <c r="D540">
        <f t="shared" si="81"/>
        <v>12</v>
      </c>
      <c r="E540" t="str">
        <f t="shared" si="82"/>
        <v>December</v>
      </c>
      <c r="F540" t="str">
        <f t="shared" si="83"/>
        <v>Q4</v>
      </c>
      <c r="G540" t="str">
        <f t="shared" si="84"/>
        <v>2015-Dec</v>
      </c>
      <c r="H540">
        <f t="shared" si="85"/>
        <v>7</v>
      </c>
      <c r="I540" t="str">
        <f t="shared" si="86"/>
        <v>Saturday</v>
      </c>
      <c r="J540" t="str">
        <f t="shared" si="87"/>
        <v>FM9</v>
      </c>
      <c r="K540" t="str">
        <f t="shared" si="88"/>
        <v>FQ3</v>
      </c>
    </row>
    <row r="541" spans="1:11" x14ac:dyDescent="0.35">
      <c r="A541" s="1" t="s">
        <v>19971</v>
      </c>
      <c r="B541" s="1">
        <f t="shared" si="89"/>
        <v>43064</v>
      </c>
      <c r="C541">
        <f t="shared" si="80"/>
        <v>2017</v>
      </c>
      <c r="D541">
        <f t="shared" si="81"/>
        <v>11</v>
      </c>
      <c r="E541" t="str">
        <f t="shared" si="82"/>
        <v>November</v>
      </c>
      <c r="F541" t="str">
        <f t="shared" si="83"/>
        <v>Q4</v>
      </c>
      <c r="G541" t="str">
        <f t="shared" si="84"/>
        <v>2017-Nov</v>
      </c>
      <c r="H541">
        <f t="shared" si="85"/>
        <v>7</v>
      </c>
      <c r="I541" t="str">
        <f t="shared" si="86"/>
        <v>Saturday</v>
      </c>
      <c r="J541" t="str">
        <f t="shared" si="87"/>
        <v>FM8</v>
      </c>
      <c r="K541" t="str">
        <f t="shared" si="88"/>
        <v>FQ3</v>
      </c>
    </row>
    <row r="542" spans="1:11" x14ac:dyDescent="0.35">
      <c r="A542" s="1" t="s">
        <v>19972</v>
      </c>
      <c r="B542" s="1">
        <f t="shared" si="89"/>
        <v>42699</v>
      </c>
      <c r="C542">
        <f t="shared" si="80"/>
        <v>2016</v>
      </c>
      <c r="D542">
        <f t="shared" si="81"/>
        <v>11</v>
      </c>
      <c r="E542" t="str">
        <f t="shared" si="82"/>
        <v>November</v>
      </c>
      <c r="F542" t="str">
        <f t="shared" si="83"/>
        <v>Q4</v>
      </c>
      <c r="G542" t="str">
        <f t="shared" si="84"/>
        <v>2016-Nov</v>
      </c>
      <c r="H542">
        <f t="shared" si="85"/>
        <v>6</v>
      </c>
      <c r="I542" t="str">
        <f t="shared" si="86"/>
        <v>Friday</v>
      </c>
      <c r="J542" t="str">
        <f t="shared" si="87"/>
        <v>FM8</v>
      </c>
      <c r="K542" t="str">
        <f t="shared" si="88"/>
        <v>FQ3</v>
      </c>
    </row>
    <row r="543" spans="1:11" x14ac:dyDescent="0.35">
      <c r="A543" s="1" t="s">
        <v>19973</v>
      </c>
      <c r="B543" s="1">
        <f t="shared" si="89"/>
        <v>40494</v>
      </c>
      <c r="C543">
        <f t="shared" si="80"/>
        <v>2010</v>
      </c>
      <c r="D543">
        <f t="shared" si="81"/>
        <v>11</v>
      </c>
      <c r="E543" t="str">
        <f t="shared" si="82"/>
        <v>November</v>
      </c>
      <c r="F543" t="str">
        <f t="shared" si="83"/>
        <v>Q4</v>
      </c>
      <c r="G543" t="str">
        <f t="shared" si="84"/>
        <v>2010-Nov</v>
      </c>
      <c r="H543">
        <f t="shared" si="85"/>
        <v>6</v>
      </c>
      <c r="I543" t="str">
        <f t="shared" si="86"/>
        <v>Friday</v>
      </c>
      <c r="J543" t="str">
        <f t="shared" si="87"/>
        <v>FM8</v>
      </c>
      <c r="K543" t="str">
        <f t="shared" si="88"/>
        <v>FQ3</v>
      </c>
    </row>
    <row r="544" spans="1:11" x14ac:dyDescent="0.35">
      <c r="A544" s="1" t="s">
        <v>19974</v>
      </c>
      <c r="B544" s="1">
        <f t="shared" si="89"/>
        <v>42676</v>
      </c>
      <c r="C544">
        <f t="shared" si="80"/>
        <v>2016</v>
      </c>
      <c r="D544">
        <f t="shared" si="81"/>
        <v>11</v>
      </c>
      <c r="E544" t="str">
        <f t="shared" si="82"/>
        <v>November</v>
      </c>
      <c r="F544" t="str">
        <f t="shared" si="83"/>
        <v>Q4</v>
      </c>
      <c r="G544" t="str">
        <f t="shared" si="84"/>
        <v>2016-Nov</v>
      </c>
      <c r="H544">
        <f t="shared" si="85"/>
        <v>4</v>
      </c>
      <c r="I544" t="str">
        <f t="shared" si="86"/>
        <v>Wednesday</v>
      </c>
      <c r="J544" t="str">
        <f t="shared" si="87"/>
        <v>FM8</v>
      </c>
      <c r="K544" t="str">
        <f t="shared" si="88"/>
        <v>FQ3</v>
      </c>
    </row>
    <row r="545" spans="1:11" x14ac:dyDescent="0.35">
      <c r="A545" s="1" t="s">
        <v>19975</v>
      </c>
      <c r="B545" s="1">
        <f t="shared" si="89"/>
        <v>41598</v>
      </c>
      <c r="C545">
        <f t="shared" si="80"/>
        <v>2013</v>
      </c>
      <c r="D545">
        <f t="shared" si="81"/>
        <v>11</v>
      </c>
      <c r="E545" t="str">
        <f t="shared" si="82"/>
        <v>November</v>
      </c>
      <c r="F545" t="str">
        <f t="shared" si="83"/>
        <v>Q4</v>
      </c>
      <c r="G545" t="str">
        <f t="shared" si="84"/>
        <v>2013-Nov</v>
      </c>
      <c r="H545">
        <f t="shared" si="85"/>
        <v>4</v>
      </c>
      <c r="I545" t="str">
        <f t="shared" si="86"/>
        <v>Wednesday</v>
      </c>
      <c r="J545" t="str">
        <f t="shared" si="87"/>
        <v>FM8</v>
      </c>
      <c r="K545" t="str">
        <f t="shared" si="88"/>
        <v>FQ3</v>
      </c>
    </row>
    <row r="546" spans="1:11" x14ac:dyDescent="0.35">
      <c r="A546" s="1" t="s">
        <v>19976</v>
      </c>
      <c r="B546" s="1">
        <f t="shared" si="89"/>
        <v>40824</v>
      </c>
      <c r="C546">
        <f t="shared" si="80"/>
        <v>2011</v>
      </c>
      <c r="D546">
        <f t="shared" si="81"/>
        <v>10</v>
      </c>
      <c r="E546" t="str">
        <f t="shared" si="82"/>
        <v>October</v>
      </c>
      <c r="F546" t="str">
        <f t="shared" si="83"/>
        <v>Q4</v>
      </c>
      <c r="G546" t="str">
        <f t="shared" si="84"/>
        <v>2011-Oct</v>
      </c>
      <c r="H546">
        <f t="shared" si="85"/>
        <v>7</v>
      </c>
      <c r="I546" t="str">
        <f t="shared" si="86"/>
        <v>Saturday</v>
      </c>
      <c r="J546" t="str">
        <f t="shared" si="87"/>
        <v>FM7</v>
      </c>
      <c r="K546" t="str">
        <f t="shared" si="88"/>
        <v>FQ3</v>
      </c>
    </row>
    <row r="547" spans="1:11" x14ac:dyDescent="0.35">
      <c r="A547" s="1" t="s">
        <v>19977</v>
      </c>
      <c r="B547" s="1">
        <f t="shared" si="89"/>
        <v>43381</v>
      </c>
      <c r="C547">
        <f t="shared" si="80"/>
        <v>2018</v>
      </c>
      <c r="D547">
        <f t="shared" si="81"/>
        <v>10</v>
      </c>
      <c r="E547" t="str">
        <f t="shared" si="82"/>
        <v>October</v>
      </c>
      <c r="F547" t="str">
        <f t="shared" si="83"/>
        <v>Q4</v>
      </c>
      <c r="G547" t="str">
        <f t="shared" si="84"/>
        <v>2018-Oct</v>
      </c>
      <c r="H547">
        <f t="shared" si="85"/>
        <v>2</v>
      </c>
      <c r="I547" t="str">
        <f t="shared" si="86"/>
        <v>Monday</v>
      </c>
      <c r="J547" t="str">
        <f t="shared" si="87"/>
        <v>FM7</v>
      </c>
      <c r="K547" t="str">
        <f t="shared" si="88"/>
        <v>FQ3</v>
      </c>
    </row>
    <row r="548" spans="1:11" x14ac:dyDescent="0.35">
      <c r="A548" s="1" t="s">
        <v>19978</v>
      </c>
      <c r="B548" s="1">
        <f t="shared" si="89"/>
        <v>40842</v>
      </c>
      <c r="C548">
        <f t="shared" si="80"/>
        <v>2011</v>
      </c>
      <c r="D548">
        <f t="shared" si="81"/>
        <v>10</v>
      </c>
      <c r="E548" t="str">
        <f t="shared" si="82"/>
        <v>October</v>
      </c>
      <c r="F548" t="str">
        <f t="shared" si="83"/>
        <v>Q4</v>
      </c>
      <c r="G548" t="str">
        <f t="shared" si="84"/>
        <v>2011-Oct</v>
      </c>
      <c r="H548">
        <f t="shared" si="85"/>
        <v>4</v>
      </c>
      <c r="I548" t="str">
        <f t="shared" si="86"/>
        <v>Wednesday</v>
      </c>
      <c r="J548" t="str">
        <f t="shared" si="87"/>
        <v>FM7</v>
      </c>
      <c r="K548" t="str">
        <f t="shared" si="88"/>
        <v>FQ3</v>
      </c>
    </row>
    <row r="549" spans="1:11" x14ac:dyDescent="0.35">
      <c r="A549" s="1" t="s">
        <v>19979</v>
      </c>
      <c r="B549" s="1">
        <f t="shared" si="89"/>
        <v>42283</v>
      </c>
      <c r="C549">
        <f t="shared" si="80"/>
        <v>2015</v>
      </c>
      <c r="D549">
        <f t="shared" si="81"/>
        <v>10</v>
      </c>
      <c r="E549" t="str">
        <f t="shared" si="82"/>
        <v>October</v>
      </c>
      <c r="F549" t="str">
        <f t="shared" si="83"/>
        <v>Q4</v>
      </c>
      <c r="G549" t="str">
        <f t="shared" si="84"/>
        <v>2015-Oct</v>
      </c>
      <c r="H549">
        <f t="shared" si="85"/>
        <v>3</v>
      </c>
      <c r="I549" t="str">
        <f t="shared" si="86"/>
        <v>Tuesday</v>
      </c>
      <c r="J549" t="str">
        <f t="shared" si="87"/>
        <v>FM7</v>
      </c>
      <c r="K549" t="str">
        <f t="shared" si="88"/>
        <v>FQ3</v>
      </c>
    </row>
    <row r="550" spans="1:11" x14ac:dyDescent="0.35">
      <c r="A550" s="1" t="s">
        <v>19980</v>
      </c>
      <c r="B550" s="1">
        <f t="shared" si="89"/>
        <v>40821</v>
      </c>
      <c r="C550">
        <f t="shared" si="80"/>
        <v>2011</v>
      </c>
      <c r="D550">
        <f t="shared" si="81"/>
        <v>10</v>
      </c>
      <c r="E550" t="str">
        <f t="shared" si="82"/>
        <v>October</v>
      </c>
      <c r="F550" t="str">
        <f t="shared" si="83"/>
        <v>Q4</v>
      </c>
      <c r="G550" t="str">
        <f t="shared" si="84"/>
        <v>2011-Oct</v>
      </c>
      <c r="H550">
        <f t="shared" si="85"/>
        <v>4</v>
      </c>
      <c r="I550" t="str">
        <f t="shared" si="86"/>
        <v>Wednesday</v>
      </c>
      <c r="J550" t="str">
        <f t="shared" si="87"/>
        <v>FM7</v>
      </c>
      <c r="K550" t="str">
        <f t="shared" si="88"/>
        <v>FQ3</v>
      </c>
    </row>
    <row r="551" spans="1:11" x14ac:dyDescent="0.35">
      <c r="A551" s="1" t="s">
        <v>19981</v>
      </c>
      <c r="B551" s="1">
        <f t="shared" si="89"/>
        <v>41937</v>
      </c>
      <c r="C551">
        <f t="shared" si="80"/>
        <v>2014</v>
      </c>
      <c r="D551">
        <f t="shared" si="81"/>
        <v>10</v>
      </c>
      <c r="E551" t="str">
        <f t="shared" si="82"/>
        <v>October</v>
      </c>
      <c r="F551" t="str">
        <f t="shared" si="83"/>
        <v>Q4</v>
      </c>
      <c r="G551" t="str">
        <f t="shared" si="84"/>
        <v>2014-Oct</v>
      </c>
      <c r="H551">
        <f t="shared" si="85"/>
        <v>7</v>
      </c>
      <c r="I551" t="str">
        <f t="shared" si="86"/>
        <v>Saturday</v>
      </c>
      <c r="J551" t="str">
        <f t="shared" si="87"/>
        <v>FM7</v>
      </c>
      <c r="K551" t="str">
        <f t="shared" si="88"/>
        <v>FQ3</v>
      </c>
    </row>
    <row r="552" spans="1:11" x14ac:dyDescent="0.35">
      <c r="A552" s="1" t="s">
        <v>19982</v>
      </c>
      <c r="B552" s="1">
        <f t="shared" si="89"/>
        <v>40629</v>
      </c>
      <c r="C552">
        <f t="shared" si="80"/>
        <v>2011</v>
      </c>
      <c r="D552">
        <f t="shared" si="81"/>
        <v>3</v>
      </c>
      <c r="E552" t="str">
        <f t="shared" si="82"/>
        <v>March</v>
      </c>
      <c r="F552" t="str">
        <f t="shared" si="83"/>
        <v>Q1</v>
      </c>
      <c r="G552" t="str">
        <f t="shared" si="84"/>
        <v>2011-Mar</v>
      </c>
      <c r="H552">
        <f t="shared" si="85"/>
        <v>1</v>
      </c>
      <c r="I552" t="str">
        <f t="shared" si="86"/>
        <v>Sunday</v>
      </c>
      <c r="J552" t="str">
        <f t="shared" si="87"/>
        <v>FM12</v>
      </c>
      <c r="K552" t="str">
        <f t="shared" si="88"/>
        <v>FQ4</v>
      </c>
    </row>
    <row r="553" spans="1:11" x14ac:dyDescent="0.35">
      <c r="A553" s="1" t="s">
        <v>19730</v>
      </c>
      <c r="B553" s="1">
        <f t="shared" si="89"/>
        <v>41889</v>
      </c>
      <c r="C553">
        <f t="shared" si="80"/>
        <v>2014</v>
      </c>
      <c r="D553">
        <f t="shared" si="81"/>
        <v>9</v>
      </c>
      <c r="E553" t="str">
        <f t="shared" si="82"/>
        <v>September</v>
      </c>
      <c r="F553" t="str">
        <f t="shared" si="83"/>
        <v>Q3</v>
      </c>
      <c r="G553" t="str">
        <f t="shared" si="84"/>
        <v>2014-Sep</v>
      </c>
      <c r="H553">
        <f t="shared" si="85"/>
        <v>1</v>
      </c>
      <c r="I553" t="str">
        <f t="shared" si="86"/>
        <v>Sunday</v>
      </c>
      <c r="J553" t="str">
        <f t="shared" si="87"/>
        <v>FM6</v>
      </c>
      <c r="K553" t="str">
        <f t="shared" si="88"/>
        <v>FQ2</v>
      </c>
    </row>
    <row r="554" spans="1:11" x14ac:dyDescent="0.35">
      <c r="A554" s="1" t="s">
        <v>19983</v>
      </c>
      <c r="B554" s="1">
        <f t="shared" si="89"/>
        <v>41159</v>
      </c>
      <c r="C554">
        <f t="shared" si="80"/>
        <v>2012</v>
      </c>
      <c r="D554">
        <f t="shared" si="81"/>
        <v>9</v>
      </c>
      <c r="E554" t="str">
        <f t="shared" si="82"/>
        <v>September</v>
      </c>
      <c r="F554" t="str">
        <f t="shared" si="83"/>
        <v>Q3</v>
      </c>
      <c r="G554" t="str">
        <f t="shared" si="84"/>
        <v>2012-Sep</v>
      </c>
      <c r="H554">
        <f t="shared" si="85"/>
        <v>6</v>
      </c>
      <c r="I554" t="str">
        <f t="shared" si="86"/>
        <v>Friday</v>
      </c>
      <c r="J554" t="str">
        <f t="shared" si="87"/>
        <v>FM6</v>
      </c>
      <c r="K554" t="str">
        <f t="shared" si="88"/>
        <v>FQ2</v>
      </c>
    </row>
    <row r="555" spans="1:11" x14ac:dyDescent="0.35">
      <c r="A555" s="1" t="s">
        <v>19984</v>
      </c>
      <c r="B555" s="1">
        <f t="shared" si="89"/>
        <v>40434</v>
      </c>
      <c r="C555">
        <f t="shared" si="80"/>
        <v>2010</v>
      </c>
      <c r="D555">
        <f t="shared" si="81"/>
        <v>9</v>
      </c>
      <c r="E555" t="str">
        <f t="shared" si="82"/>
        <v>September</v>
      </c>
      <c r="F555" t="str">
        <f t="shared" si="83"/>
        <v>Q3</v>
      </c>
      <c r="G555" t="str">
        <f t="shared" si="84"/>
        <v>2010-Sep</v>
      </c>
      <c r="H555">
        <f t="shared" si="85"/>
        <v>2</v>
      </c>
      <c r="I555" t="str">
        <f t="shared" si="86"/>
        <v>Monday</v>
      </c>
      <c r="J555" t="str">
        <f t="shared" si="87"/>
        <v>FM6</v>
      </c>
      <c r="K555" t="str">
        <f t="shared" si="88"/>
        <v>FQ2</v>
      </c>
    </row>
    <row r="556" spans="1:11" x14ac:dyDescent="0.35">
      <c r="A556" s="1" t="s">
        <v>19985</v>
      </c>
      <c r="B556" s="1">
        <f t="shared" si="89"/>
        <v>42255</v>
      </c>
      <c r="C556">
        <f t="shared" si="80"/>
        <v>2015</v>
      </c>
      <c r="D556">
        <f t="shared" si="81"/>
        <v>9</v>
      </c>
      <c r="E556" t="str">
        <f t="shared" si="82"/>
        <v>September</v>
      </c>
      <c r="F556" t="str">
        <f t="shared" si="83"/>
        <v>Q3</v>
      </c>
      <c r="G556" t="str">
        <f t="shared" si="84"/>
        <v>2015-Sep</v>
      </c>
      <c r="H556">
        <f t="shared" si="85"/>
        <v>3</v>
      </c>
      <c r="I556" t="str">
        <f t="shared" si="86"/>
        <v>Tuesday</v>
      </c>
      <c r="J556" t="str">
        <f t="shared" si="87"/>
        <v>FM6</v>
      </c>
      <c r="K556" t="str">
        <f t="shared" si="88"/>
        <v>FQ2</v>
      </c>
    </row>
    <row r="557" spans="1:11" x14ac:dyDescent="0.35">
      <c r="A557" s="1" t="s">
        <v>19986</v>
      </c>
      <c r="B557" s="1">
        <f t="shared" si="89"/>
        <v>41519</v>
      </c>
      <c r="C557">
        <f t="shared" si="80"/>
        <v>2013</v>
      </c>
      <c r="D557">
        <f t="shared" si="81"/>
        <v>9</v>
      </c>
      <c r="E557" t="str">
        <f t="shared" si="82"/>
        <v>September</v>
      </c>
      <c r="F557" t="str">
        <f t="shared" si="83"/>
        <v>Q3</v>
      </c>
      <c r="G557" t="str">
        <f t="shared" si="84"/>
        <v>2013-Sep</v>
      </c>
      <c r="H557">
        <f t="shared" si="85"/>
        <v>2</v>
      </c>
      <c r="I557" t="str">
        <f t="shared" si="86"/>
        <v>Monday</v>
      </c>
      <c r="J557" t="str">
        <f t="shared" si="87"/>
        <v>FM6</v>
      </c>
      <c r="K557" t="str">
        <f t="shared" si="88"/>
        <v>FQ2</v>
      </c>
    </row>
    <row r="558" spans="1:11" x14ac:dyDescent="0.35">
      <c r="A558" s="1" t="s">
        <v>19987</v>
      </c>
      <c r="B558" s="1">
        <f t="shared" si="89"/>
        <v>40441</v>
      </c>
      <c r="C558">
        <f t="shared" si="80"/>
        <v>2010</v>
      </c>
      <c r="D558">
        <f t="shared" si="81"/>
        <v>9</v>
      </c>
      <c r="E558" t="str">
        <f t="shared" si="82"/>
        <v>September</v>
      </c>
      <c r="F558" t="str">
        <f t="shared" si="83"/>
        <v>Q3</v>
      </c>
      <c r="G558" t="str">
        <f t="shared" si="84"/>
        <v>2010-Sep</v>
      </c>
      <c r="H558">
        <f t="shared" si="85"/>
        <v>2</v>
      </c>
      <c r="I558" t="str">
        <f t="shared" si="86"/>
        <v>Monday</v>
      </c>
      <c r="J558" t="str">
        <f t="shared" si="87"/>
        <v>FM6</v>
      </c>
      <c r="K558" t="str">
        <f t="shared" si="88"/>
        <v>FQ2</v>
      </c>
    </row>
    <row r="559" spans="1:11" x14ac:dyDescent="0.35">
      <c r="A559" s="1" t="s">
        <v>19988</v>
      </c>
      <c r="B559" s="1">
        <f t="shared" si="89"/>
        <v>42988</v>
      </c>
      <c r="C559">
        <f t="shared" si="80"/>
        <v>2017</v>
      </c>
      <c r="D559">
        <f t="shared" si="81"/>
        <v>9</v>
      </c>
      <c r="E559" t="str">
        <f t="shared" si="82"/>
        <v>September</v>
      </c>
      <c r="F559" t="str">
        <f t="shared" si="83"/>
        <v>Q3</v>
      </c>
      <c r="G559" t="str">
        <f t="shared" si="84"/>
        <v>2017-Sep</v>
      </c>
      <c r="H559">
        <f t="shared" si="85"/>
        <v>1</v>
      </c>
      <c r="I559" t="str">
        <f t="shared" si="86"/>
        <v>Sunday</v>
      </c>
      <c r="J559" t="str">
        <f t="shared" si="87"/>
        <v>FM6</v>
      </c>
      <c r="K559" t="str">
        <f t="shared" si="88"/>
        <v>FQ2</v>
      </c>
    </row>
    <row r="560" spans="1:11" x14ac:dyDescent="0.35">
      <c r="A560" s="1" t="s">
        <v>19989</v>
      </c>
      <c r="B560" s="1">
        <f t="shared" si="89"/>
        <v>40417</v>
      </c>
      <c r="C560">
        <f t="shared" si="80"/>
        <v>2010</v>
      </c>
      <c r="D560">
        <f t="shared" si="81"/>
        <v>8</v>
      </c>
      <c r="E560" t="str">
        <f t="shared" si="82"/>
        <v>August</v>
      </c>
      <c r="F560" t="str">
        <f t="shared" si="83"/>
        <v>Q3</v>
      </c>
      <c r="G560" t="str">
        <f t="shared" si="84"/>
        <v>2010-Aug</v>
      </c>
      <c r="H560">
        <f t="shared" si="85"/>
        <v>6</v>
      </c>
      <c r="I560" t="str">
        <f t="shared" si="86"/>
        <v>Friday</v>
      </c>
      <c r="J560" t="str">
        <f t="shared" si="87"/>
        <v>FM5</v>
      </c>
      <c r="K560" t="str">
        <f t="shared" si="88"/>
        <v>FQ2</v>
      </c>
    </row>
    <row r="561" spans="1:11" x14ac:dyDescent="0.35">
      <c r="A561" s="1" t="s">
        <v>19990</v>
      </c>
      <c r="B561" s="1">
        <f t="shared" si="89"/>
        <v>43314</v>
      </c>
      <c r="C561">
        <f t="shared" si="80"/>
        <v>2018</v>
      </c>
      <c r="D561">
        <f t="shared" si="81"/>
        <v>8</v>
      </c>
      <c r="E561" t="str">
        <f t="shared" si="82"/>
        <v>August</v>
      </c>
      <c r="F561" t="str">
        <f t="shared" si="83"/>
        <v>Q3</v>
      </c>
      <c r="G561" t="str">
        <f t="shared" si="84"/>
        <v>2018-Aug</v>
      </c>
      <c r="H561">
        <f t="shared" si="85"/>
        <v>5</v>
      </c>
      <c r="I561" t="str">
        <f t="shared" si="86"/>
        <v>Thursday</v>
      </c>
      <c r="J561" t="str">
        <f t="shared" si="87"/>
        <v>FM5</v>
      </c>
      <c r="K561" t="str">
        <f t="shared" si="88"/>
        <v>FQ2</v>
      </c>
    </row>
    <row r="562" spans="1:11" x14ac:dyDescent="0.35">
      <c r="A562" s="1" t="s">
        <v>19731</v>
      </c>
      <c r="B562" s="1">
        <f t="shared" si="89"/>
        <v>41143</v>
      </c>
      <c r="C562">
        <f t="shared" si="80"/>
        <v>2012</v>
      </c>
      <c r="D562">
        <f t="shared" si="81"/>
        <v>8</v>
      </c>
      <c r="E562" t="str">
        <f t="shared" si="82"/>
        <v>August</v>
      </c>
      <c r="F562" t="str">
        <f t="shared" si="83"/>
        <v>Q3</v>
      </c>
      <c r="G562" t="str">
        <f t="shared" si="84"/>
        <v>2012-Aug</v>
      </c>
      <c r="H562">
        <f t="shared" si="85"/>
        <v>4</v>
      </c>
      <c r="I562" t="str">
        <f t="shared" si="86"/>
        <v>Wednesday</v>
      </c>
      <c r="J562" t="str">
        <f t="shared" si="87"/>
        <v>FM5</v>
      </c>
      <c r="K562" t="str">
        <f t="shared" si="88"/>
        <v>FQ2</v>
      </c>
    </row>
    <row r="563" spans="1:11" x14ac:dyDescent="0.35">
      <c r="A563" s="1" t="s">
        <v>19991</v>
      </c>
      <c r="B563" s="1">
        <f t="shared" si="89"/>
        <v>41879</v>
      </c>
      <c r="C563">
        <f t="shared" si="80"/>
        <v>2014</v>
      </c>
      <c r="D563">
        <f t="shared" si="81"/>
        <v>8</v>
      </c>
      <c r="E563" t="str">
        <f t="shared" si="82"/>
        <v>August</v>
      </c>
      <c r="F563" t="str">
        <f t="shared" si="83"/>
        <v>Q3</v>
      </c>
      <c r="G563" t="str">
        <f t="shared" si="84"/>
        <v>2014-Aug</v>
      </c>
      <c r="H563">
        <f t="shared" si="85"/>
        <v>5</v>
      </c>
      <c r="I563" t="str">
        <f t="shared" si="86"/>
        <v>Thursday</v>
      </c>
      <c r="J563" t="str">
        <f t="shared" si="87"/>
        <v>FM5</v>
      </c>
      <c r="K563" t="str">
        <f t="shared" si="88"/>
        <v>FQ2</v>
      </c>
    </row>
    <row r="564" spans="1:11" x14ac:dyDescent="0.35">
      <c r="A564" s="1" t="s">
        <v>19992</v>
      </c>
      <c r="B564" s="1">
        <f t="shared" si="89"/>
        <v>40767</v>
      </c>
      <c r="C564">
        <f t="shared" si="80"/>
        <v>2011</v>
      </c>
      <c r="D564">
        <f t="shared" si="81"/>
        <v>8</v>
      </c>
      <c r="E564" t="str">
        <f t="shared" si="82"/>
        <v>August</v>
      </c>
      <c r="F564" t="str">
        <f t="shared" si="83"/>
        <v>Q3</v>
      </c>
      <c r="G564" t="str">
        <f t="shared" si="84"/>
        <v>2011-Aug</v>
      </c>
      <c r="H564">
        <f t="shared" si="85"/>
        <v>6</v>
      </c>
      <c r="I564" t="str">
        <f t="shared" si="86"/>
        <v>Friday</v>
      </c>
      <c r="J564" t="str">
        <f t="shared" si="87"/>
        <v>FM5</v>
      </c>
      <c r="K564" t="str">
        <f t="shared" si="88"/>
        <v>FQ2</v>
      </c>
    </row>
    <row r="565" spans="1:11" x14ac:dyDescent="0.35">
      <c r="A565" s="1" t="s">
        <v>19993</v>
      </c>
      <c r="B565" s="1">
        <f t="shared" si="89"/>
        <v>42218</v>
      </c>
      <c r="C565">
        <f t="shared" si="80"/>
        <v>2015</v>
      </c>
      <c r="D565">
        <f t="shared" si="81"/>
        <v>8</v>
      </c>
      <c r="E565" t="str">
        <f t="shared" si="82"/>
        <v>August</v>
      </c>
      <c r="F565" t="str">
        <f t="shared" si="83"/>
        <v>Q3</v>
      </c>
      <c r="G565" t="str">
        <f t="shared" si="84"/>
        <v>2015-Aug</v>
      </c>
      <c r="H565">
        <f t="shared" si="85"/>
        <v>1</v>
      </c>
      <c r="I565" t="str">
        <f t="shared" si="86"/>
        <v>Sunday</v>
      </c>
      <c r="J565" t="str">
        <f t="shared" si="87"/>
        <v>FM5</v>
      </c>
      <c r="K565" t="str">
        <f t="shared" si="88"/>
        <v>FQ2</v>
      </c>
    </row>
    <row r="566" spans="1:11" x14ac:dyDescent="0.35">
      <c r="A566" s="1" t="s">
        <v>19994</v>
      </c>
      <c r="B566" s="1">
        <f t="shared" si="89"/>
        <v>41866</v>
      </c>
      <c r="C566">
        <f t="shared" si="80"/>
        <v>2014</v>
      </c>
      <c r="D566">
        <f t="shared" si="81"/>
        <v>8</v>
      </c>
      <c r="E566" t="str">
        <f t="shared" si="82"/>
        <v>August</v>
      </c>
      <c r="F566" t="str">
        <f t="shared" si="83"/>
        <v>Q3</v>
      </c>
      <c r="G566" t="str">
        <f t="shared" si="84"/>
        <v>2014-Aug</v>
      </c>
      <c r="H566">
        <f t="shared" si="85"/>
        <v>6</v>
      </c>
      <c r="I566" t="str">
        <f t="shared" si="86"/>
        <v>Friday</v>
      </c>
      <c r="J566" t="str">
        <f t="shared" si="87"/>
        <v>FM5</v>
      </c>
      <c r="K566" t="str">
        <f t="shared" si="88"/>
        <v>FQ2</v>
      </c>
    </row>
    <row r="567" spans="1:11" x14ac:dyDescent="0.35">
      <c r="A567" s="1" t="s">
        <v>19995</v>
      </c>
      <c r="B567" s="1">
        <f t="shared" si="89"/>
        <v>42237</v>
      </c>
      <c r="C567">
        <f t="shared" si="80"/>
        <v>2015</v>
      </c>
      <c r="D567">
        <f t="shared" si="81"/>
        <v>8</v>
      </c>
      <c r="E567" t="str">
        <f t="shared" si="82"/>
        <v>August</v>
      </c>
      <c r="F567" t="str">
        <f t="shared" si="83"/>
        <v>Q3</v>
      </c>
      <c r="G567" t="str">
        <f t="shared" si="84"/>
        <v>2015-Aug</v>
      </c>
      <c r="H567">
        <f t="shared" si="85"/>
        <v>6</v>
      </c>
      <c r="I567" t="str">
        <f t="shared" si="86"/>
        <v>Friday</v>
      </c>
      <c r="J567" t="str">
        <f t="shared" si="87"/>
        <v>FM5</v>
      </c>
      <c r="K567" t="str">
        <f t="shared" si="88"/>
        <v>FQ2</v>
      </c>
    </row>
    <row r="568" spans="1:11" x14ac:dyDescent="0.35">
      <c r="A568" s="1" t="s">
        <v>19996</v>
      </c>
      <c r="B568" s="1">
        <f t="shared" si="89"/>
        <v>43328</v>
      </c>
      <c r="C568">
        <f t="shared" si="80"/>
        <v>2018</v>
      </c>
      <c r="D568">
        <f t="shared" si="81"/>
        <v>8</v>
      </c>
      <c r="E568" t="str">
        <f t="shared" si="82"/>
        <v>August</v>
      </c>
      <c r="F568" t="str">
        <f t="shared" si="83"/>
        <v>Q3</v>
      </c>
      <c r="G568" t="str">
        <f t="shared" si="84"/>
        <v>2018-Aug</v>
      </c>
      <c r="H568">
        <f t="shared" si="85"/>
        <v>5</v>
      </c>
      <c r="I568" t="str">
        <f t="shared" si="86"/>
        <v>Thursday</v>
      </c>
      <c r="J568" t="str">
        <f t="shared" si="87"/>
        <v>FM5</v>
      </c>
      <c r="K568" t="str">
        <f t="shared" si="88"/>
        <v>FQ2</v>
      </c>
    </row>
    <row r="569" spans="1:11" x14ac:dyDescent="0.35">
      <c r="A569" s="1" t="s">
        <v>19997</v>
      </c>
      <c r="B569" s="1">
        <f t="shared" si="89"/>
        <v>41826</v>
      </c>
      <c r="C569">
        <f t="shared" si="80"/>
        <v>2014</v>
      </c>
      <c r="D569">
        <f t="shared" si="81"/>
        <v>7</v>
      </c>
      <c r="E569" t="str">
        <f t="shared" si="82"/>
        <v>July</v>
      </c>
      <c r="F569" t="str">
        <f t="shared" si="83"/>
        <v>Q3</v>
      </c>
      <c r="G569" t="str">
        <f t="shared" si="84"/>
        <v>2014-Jul</v>
      </c>
      <c r="H569">
        <f t="shared" si="85"/>
        <v>1</v>
      </c>
      <c r="I569" t="str">
        <f t="shared" si="86"/>
        <v>Sunday</v>
      </c>
      <c r="J569" t="str">
        <f t="shared" si="87"/>
        <v>FM4</v>
      </c>
      <c r="K569" t="str">
        <f t="shared" si="88"/>
        <v>FQ2</v>
      </c>
    </row>
    <row r="570" spans="1:11" x14ac:dyDescent="0.35">
      <c r="A570" s="1" t="s">
        <v>19998</v>
      </c>
      <c r="B570" s="1">
        <f t="shared" si="89"/>
        <v>41483</v>
      </c>
      <c r="C570">
        <f t="shared" si="80"/>
        <v>2013</v>
      </c>
      <c r="D570">
        <f t="shared" si="81"/>
        <v>7</v>
      </c>
      <c r="E570" t="str">
        <f t="shared" si="82"/>
        <v>July</v>
      </c>
      <c r="F570" t="str">
        <f t="shared" si="83"/>
        <v>Q3</v>
      </c>
      <c r="G570" t="str">
        <f t="shared" si="84"/>
        <v>2013-Jul</v>
      </c>
      <c r="H570">
        <f t="shared" si="85"/>
        <v>1</v>
      </c>
      <c r="I570" t="str">
        <f t="shared" si="86"/>
        <v>Sunday</v>
      </c>
      <c r="J570" t="str">
        <f t="shared" si="87"/>
        <v>FM4</v>
      </c>
      <c r="K570" t="str">
        <f t="shared" si="88"/>
        <v>FQ2</v>
      </c>
    </row>
    <row r="571" spans="1:11" x14ac:dyDescent="0.35">
      <c r="A571" s="1" t="s">
        <v>19999</v>
      </c>
      <c r="B571" s="1">
        <f t="shared" si="89"/>
        <v>41846</v>
      </c>
      <c r="C571">
        <f t="shared" si="80"/>
        <v>2014</v>
      </c>
      <c r="D571">
        <f t="shared" si="81"/>
        <v>7</v>
      </c>
      <c r="E571" t="str">
        <f t="shared" si="82"/>
        <v>July</v>
      </c>
      <c r="F571" t="str">
        <f t="shared" si="83"/>
        <v>Q3</v>
      </c>
      <c r="G571" t="str">
        <f t="shared" si="84"/>
        <v>2014-Jul</v>
      </c>
      <c r="H571">
        <f t="shared" si="85"/>
        <v>7</v>
      </c>
      <c r="I571" t="str">
        <f t="shared" si="86"/>
        <v>Saturday</v>
      </c>
      <c r="J571" t="str">
        <f t="shared" si="87"/>
        <v>FM4</v>
      </c>
      <c r="K571" t="str">
        <f t="shared" si="88"/>
        <v>FQ2</v>
      </c>
    </row>
    <row r="572" spans="1:11" x14ac:dyDescent="0.35">
      <c r="A572" s="1" t="s">
        <v>20000</v>
      </c>
      <c r="B572" s="1">
        <f t="shared" si="89"/>
        <v>42929</v>
      </c>
      <c r="C572">
        <f t="shared" si="80"/>
        <v>2017</v>
      </c>
      <c r="D572">
        <f t="shared" si="81"/>
        <v>7</v>
      </c>
      <c r="E572" t="str">
        <f t="shared" si="82"/>
        <v>July</v>
      </c>
      <c r="F572" t="str">
        <f t="shared" si="83"/>
        <v>Q3</v>
      </c>
      <c r="G572" t="str">
        <f t="shared" si="84"/>
        <v>2017-Jul</v>
      </c>
      <c r="H572">
        <f t="shared" si="85"/>
        <v>5</v>
      </c>
      <c r="I572" t="str">
        <f t="shared" si="86"/>
        <v>Thursday</v>
      </c>
      <c r="J572" t="str">
        <f t="shared" si="87"/>
        <v>FM4</v>
      </c>
      <c r="K572" t="str">
        <f t="shared" si="88"/>
        <v>FQ2</v>
      </c>
    </row>
    <row r="573" spans="1:11" x14ac:dyDescent="0.35">
      <c r="A573" s="1" t="s">
        <v>20001</v>
      </c>
      <c r="B573" s="1">
        <f t="shared" si="89"/>
        <v>42942</v>
      </c>
      <c r="C573">
        <f t="shared" si="80"/>
        <v>2017</v>
      </c>
      <c r="D573">
        <f t="shared" si="81"/>
        <v>7</v>
      </c>
      <c r="E573" t="str">
        <f t="shared" si="82"/>
        <v>July</v>
      </c>
      <c r="F573" t="str">
        <f t="shared" si="83"/>
        <v>Q3</v>
      </c>
      <c r="G573" t="str">
        <f t="shared" si="84"/>
        <v>2017-Jul</v>
      </c>
      <c r="H573">
        <f t="shared" si="85"/>
        <v>4</v>
      </c>
      <c r="I573" t="str">
        <f t="shared" si="86"/>
        <v>Wednesday</v>
      </c>
      <c r="J573" t="str">
        <f t="shared" si="87"/>
        <v>FM4</v>
      </c>
      <c r="K573" t="str">
        <f t="shared" si="88"/>
        <v>FQ2</v>
      </c>
    </row>
    <row r="574" spans="1:11" x14ac:dyDescent="0.35">
      <c r="A574" s="1" t="s">
        <v>20002</v>
      </c>
      <c r="B574" s="1">
        <f t="shared" si="89"/>
        <v>43291</v>
      </c>
      <c r="C574">
        <f t="shared" si="80"/>
        <v>2018</v>
      </c>
      <c r="D574">
        <f t="shared" si="81"/>
        <v>7</v>
      </c>
      <c r="E574" t="str">
        <f t="shared" si="82"/>
        <v>July</v>
      </c>
      <c r="F574" t="str">
        <f t="shared" si="83"/>
        <v>Q3</v>
      </c>
      <c r="G574" t="str">
        <f t="shared" si="84"/>
        <v>2018-Jul</v>
      </c>
      <c r="H574">
        <f t="shared" si="85"/>
        <v>3</v>
      </c>
      <c r="I574" t="str">
        <f t="shared" si="86"/>
        <v>Tuesday</v>
      </c>
      <c r="J574" t="str">
        <f t="shared" si="87"/>
        <v>FM4</v>
      </c>
      <c r="K574" t="str">
        <f t="shared" si="88"/>
        <v>FQ2</v>
      </c>
    </row>
    <row r="575" spans="1:11" x14ac:dyDescent="0.35">
      <c r="A575" s="1" t="s">
        <v>20003</v>
      </c>
      <c r="B575" s="1">
        <f t="shared" si="89"/>
        <v>41482</v>
      </c>
      <c r="C575">
        <f t="shared" si="80"/>
        <v>2013</v>
      </c>
      <c r="D575">
        <f t="shared" si="81"/>
        <v>7</v>
      </c>
      <c r="E575" t="str">
        <f t="shared" si="82"/>
        <v>July</v>
      </c>
      <c r="F575" t="str">
        <f t="shared" si="83"/>
        <v>Q3</v>
      </c>
      <c r="G575" t="str">
        <f t="shared" si="84"/>
        <v>2013-Jul</v>
      </c>
      <c r="H575">
        <f t="shared" si="85"/>
        <v>7</v>
      </c>
      <c r="I575" t="str">
        <f t="shared" si="86"/>
        <v>Saturday</v>
      </c>
      <c r="J575" t="str">
        <f t="shared" si="87"/>
        <v>FM4</v>
      </c>
      <c r="K575" t="str">
        <f t="shared" si="88"/>
        <v>FQ2</v>
      </c>
    </row>
    <row r="576" spans="1:11" x14ac:dyDescent="0.35">
      <c r="A576" s="1" t="s">
        <v>19527</v>
      </c>
      <c r="B576" s="1">
        <f t="shared" si="89"/>
        <v>42894</v>
      </c>
      <c r="C576">
        <f t="shared" si="80"/>
        <v>2017</v>
      </c>
      <c r="D576">
        <f t="shared" si="81"/>
        <v>6</v>
      </c>
      <c r="E576" t="str">
        <f t="shared" si="82"/>
        <v>June</v>
      </c>
      <c r="F576" t="str">
        <f t="shared" si="83"/>
        <v>Q2</v>
      </c>
      <c r="G576" t="str">
        <f t="shared" si="84"/>
        <v>2017-Jun</v>
      </c>
      <c r="H576">
        <f t="shared" si="85"/>
        <v>5</v>
      </c>
      <c r="I576" t="str">
        <f t="shared" si="86"/>
        <v>Thursday</v>
      </c>
      <c r="J576" t="str">
        <f t="shared" si="87"/>
        <v>FM3</v>
      </c>
      <c r="K576" t="str">
        <f t="shared" si="88"/>
        <v>FQ1</v>
      </c>
    </row>
    <row r="577" spans="1:11" x14ac:dyDescent="0.35">
      <c r="A577" s="1" t="s">
        <v>20004</v>
      </c>
      <c r="B577" s="1">
        <f t="shared" si="89"/>
        <v>41442</v>
      </c>
      <c r="C577">
        <f t="shared" si="80"/>
        <v>2013</v>
      </c>
      <c r="D577">
        <f t="shared" si="81"/>
        <v>6</v>
      </c>
      <c r="E577" t="str">
        <f t="shared" si="82"/>
        <v>June</v>
      </c>
      <c r="F577" t="str">
        <f t="shared" si="83"/>
        <v>Q2</v>
      </c>
      <c r="G577" t="str">
        <f t="shared" si="84"/>
        <v>2013-Jun</v>
      </c>
      <c r="H577">
        <f t="shared" si="85"/>
        <v>2</v>
      </c>
      <c r="I577" t="str">
        <f t="shared" si="86"/>
        <v>Monday</v>
      </c>
      <c r="J577" t="str">
        <f t="shared" si="87"/>
        <v>FM3</v>
      </c>
      <c r="K577" t="str">
        <f t="shared" si="88"/>
        <v>FQ1</v>
      </c>
    </row>
    <row r="578" spans="1:11" x14ac:dyDescent="0.35">
      <c r="A578" s="1" t="s">
        <v>20005</v>
      </c>
      <c r="B578" s="1">
        <f t="shared" si="89"/>
        <v>41444</v>
      </c>
      <c r="C578">
        <f t="shared" si="80"/>
        <v>2013</v>
      </c>
      <c r="D578">
        <f t="shared" si="81"/>
        <v>6</v>
      </c>
      <c r="E578" t="str">
        <f t="shared" si="82"/>
        <v>June</v>
      </c>
      <c r="F578" t="str">
        <f t="shared" si="83"/>
        <v>Q2</v>
      </c>
      <c r="G578" t="str">
        <f t="shared" si="84"/>
        <v>2013-Jun</v>
      </c>
      <c r="H578">
        <f t="shared" si="85"/>
        <v>4</v>
      </c>
      <c r="I578" t="str">
        <f t="shared" si="86"/>
        <v>Wednesday</v>
      </c>
      <c r="J578" t="str">
        <f t="shared" si="87"/>
        <v>FM3</v>
      </c>
      <c r="K578" t="str">
        <f t="shared" si="88"/>
        <v>FQ1</v>
      </c>
    </row>
    <row r="579" spans="1:11" x14ac:dyDescent="0.35">
      <c r="A579" s="1" t="s">
        <v>19777</v>
      </c>
      <c r="B579" s="1">
        <f t="shared" si="89"/>
        <v>41430</v>
      </c>
      <c r="C579">
        <f t="shared" ref="C579:C642" si="90">YEAR(B579)</f>
        <v>2013</v>
      </c>
      <c r="D579">
        <f t="shared" ref="D579:D642" si="91">MONTH(B579)</f>
        <v>6</v>
      </c>
      <c r="E579" t="str">
        <f t="shared" ref="E579:E642" si="92">TEXT(B579, "MMMM")</f>
        <v>June</v>
      </c>
      <c r="F579" t="str">
        <f t="shared" ref="F579:F642" si="93" xml:space="preserve"> "Q" &amp; INT((MONTH(B579)-1)/3) + 1</f>
        <v>Q2</v>
      </c>
      <c r="G579" t="str">
        <f t="shared" ref="G579:G642" si="94">YEAR(B579) &amp; "-" &amp; TEXT(B579, "MMM")</f>
        <v>2013-Jun</v>
      </c>
      <c r="H579">
        <f t="shared" ref="H579:H642" si="95">WEEKDAY(B579)</f>
        <v>4</v>
      </c>
      <c r="I579" t="str">
        <f t="shared" ref="I579:I642" si="96">TEXT(B579, "dddd")</f>
        <v>Wednesday</v>
      </c>
      <c r="J579" t="str">
        <f t="shared" ref="J579:J642" si="97">"FM" &amp; IF(MONTH(B579)&gt;=4, MONTH(B579)-3, MONTH(B579)+9)</f>
        <v>FM3</v>
      </c>
      <c r="K579" t="str">
        <f t="shared" ref="K579:K642" si="98" xml:space="preserve"> "FQ" &amp; INT((IF(MONTH(B579)&gt;=4, MONTH(B579)-3, MONTH(B579)+9)-1)/3) + 1</f>
        <v>FQ1</v>
      </c>
    </row>
    <row r="580" spans="1:11" x14ac:dyDescent="0.35">
      <c r="A580" s="1" t="s">
        <v>20006</v>
      </c>
      <c r="B580" s="1">
        <f t="shared" ref="B580:B643" si="99">DATE(LEFT(A580, 4), MID(A580, FIND("_", A580) + 1, FIND("_", A580, FIND("_", A580) + 1) - FIND("_", A580) - 1), RIGHT(A580, LEN(A580) - FIND("_", A580, FIND("_", A580) + 1)))</f>
        <v>42890</v>
      </c>
      <c r="C580">
        <f t="shared" si="90"/>
        <v>2017</v>
      </c>
      <c r="D580">
        <f t="shared" si="91"/>
        <v>6</v>
      </c>
      <c r="E580" t="str">
        <f t="shared" si="92"/>
        <v>June</v>
      </c>
      <c r="F580" t="str">
        <f t="shared" si="93"/>
        <v>Q2</v>
      </c>
      <c r="G580" t="str">
        <f t="shared" si="94"/>
        <v>2017-Jun</v>
      </c>
      <c r="H580">
        <f t="shared" si="95"/>
        <v>1</v>
      </c>
      <c r="I580" t="str">
        <f t="shared" si="96"/>
        <v>Sunday</v>
      </c>
      <c r="J580" t="str">
        <f t="shared" si="97"/>
        <v>FM3</v>
      </c>
      <c r="K580" t="str">
        <f t="shared" si="98"/>
        <v>FQ1</v>
      </c>
    </row>
    <row r="581" spans="1:11" x14ac:dyDescent="0.35">
      <c r="A581" s="1" t="s">
        <v>20007</v>
      </c>
      <c r="B581" s="1">
        <f t="shared" si="99"/>
        <v>42536</v>
      </c>
      <c r="C581">
        <f t="shared" si="90"/>
        <v>2016</v>
      </c>
      <c r="D581">
        <f t="shared" si="91"/>
        <v>6</v>
      </c>
      <c r="E581" t="str">
        <f t="shared" si="92"/>
        <v>June</v>
      </c>
      <c r="F581" t="str">
        <f t="shared" si="93"/>
        <v>Q2</v>
      </c>
      <c r="G581" t="str">
        <f t="shared" si="94"/>
        <v>2016-Jun</v>
      </c>
      <c r="H581">
        <f t="shared" si="95"/>
        <v>4</v>
      </c>
      <c r="I581" t="str">
        <f t="shared" si="96"/>
        <v>Wednesday</v>
      </c>
      <c r="J581" t="str">
        <f t="shared" si="97"/>
        <v>FM3</v>
      </c>
      <c r="K581" t="str">
        <f t="shared" si="98"/>
        <v>FQ1</v>
      </c>
    </row>
    <row r="582" spans="1:11" x14ac:dyDescent="0.35">
      <c r="A582" s="1" t="s">
        <v>20008</v>
      </c>
      <c r="B582" s="1">
        <f t="shared" si="99"/>
        <v>41083</v>
      </c>
      <c r="C582">
        <f t="shared" si="90"/>
        <v>2012</v>
      </c>
      <c r="D582">
        <f t="shared" si="91"/>
        <v>6</v>
      </c>
      <c r="E582" t="str">
        <f t="shared" si="92"/>
        <v>June</v>
      </c>
      <c r="F582" t="str">
        <f t="shared" si="93"/>
        <v>Q2</v>
      </c>
      <c r="G582" t="str">
        <f t="shared" si="94"/>
        <v>2012-Jun</v>
      </c>
      <c r="H582">
        <f t="shared" si="95"/>
        <v>7</v>
      </c>
      <c r="I582" t="str">
        <f t="shared" si="96"/>
        <v>Saturday</v>
      </c>
      <c r="J582" t="str">
        <f t="shared" si="97"/>
        <v>FM3</v>
      </c>
      <c r="K582" t="str">
        <f t="shared" si="98"/>
        <v>FQ1</v>
      </c>
    </row>
    <row r="583" spans="1:11" x14ac:dyDescent="0.35">
      <c r="A583" s="1" t="s">
        <v>19767</v>
      </c>
      <c r="B583" s="1">
        <f t="shared" si="99"/>
        <v>43259</v>
      </c>
      <c r="C583">
        <f t="shared" si="90"/>
        <v>2018</v>
      </c>
      <c r="D583">
        <f t="shared" si="91"/>
        <v>6</v>
      </c>
      <c r="E583" t="str">
        <f t="shared" si="92"/>
        <v>June</v>
      </c>
      <c r="F583" t="str">
        <f t="shared" si="93"/>
        <v>Q2</v>
      </c>
      <c r="G583" t="str">
        <f t="shared" si="94"/>
        <v>2018-Jun</v>
      </c>
      <c r="H583">
        <f t="shared" si="95"/>
        <v>6</v>
      </c>
      <c r="I583" t="str">
        <f t="shared" si="96"/>
        <v>Friday</v>
      </c>
      <c r="J583" t="str">
        <f t="shared" si="97"/>
        <v>FM3</v>
      </c>
      <c r="K583" t="str">
        <f t="shared" si="98"/>
        <v>FQ1</v>
      </c>
    </row>
    <row r="584" spans="1:11" x14ac:dyDescent="0.35">
      <c r="A584" s="1" t="s">
        <v>20009</v>
      </c>
      <c r="B584" s="1">
        <f t="shared" si="99"/>
        <v>42492</v>
      </c>
      <c r="C584">
        <f t="shared" si="90"/>
        <v>2016</v>
      </c>
      <c r="D584">
        <f t="shared" si="91"/>
        <v>5</v>
      </c>
      <c r="E584" t="str">
        <f t="shared" si="92"/>
        <v>May</v>
      </c>
      <c r="F584" t="str">
        <f t="shared" si="93"/>
        <v>Q2</v>
      </c>
      <c r="G584" t="str">
        <f t="shared" si="94"/>
        <v>2016-May</v>
      </c>
      <c r="H584">
        <f t="shared" si="95"/>
        <v>2</v>
      </c>
      <c r="I584" t="str">
        <f t="shared" si="96"/>
        <v>Monday</v>
      </c>
      <c r="J584" t="str">
        <f t="shared" si="97"/>
        <v>FM2</v>
      </c>
      <c r="K584" t="str">
        <f t="shared" si="98"/>
        <v>FQ1</v>
      </c>
    </row>
    <row r="585" spans="1:11" x14ac:dyDescent="0.35">
      <c r="A585" s="1" t="s">
        <v>20010</v>
      </c>
      <c r="B585" s="1">
        <f t="shared" si="99"/>
        <v>43244</v>
      </c>
      <c r="C585">
        <f t="shared" si="90"/>
        <v>2018</v>
      </c>
      <c r="D585">
        <f t="shared" si="91"/>
        <v>5</v>
      </c>
      <c r="E585" t="str">
        <f t="shared" si="92"/>
        <v>May</v>
      </c>
      <c r="F585" t="str">
        <f t="shared" si="93"/>
        <v>Q2</v>
      </c>
      <c r="G585" t="str">
        <f t="shared" si="94"/>
        <v>2018-May</v>
      </c>
      <c r="H585">
        <f t="shared" si="95"/>
        <v>5</v>
      </c>
      <c r="I585" t="str">
        <f t="shared" si="96"/>
        <v>Thursday</v>
      </c>
      <c r="J585" t="str">
        <f t="shared" si="97"/>
        <v>FM2</v>
      </c>
      <c r="K585" t="str">
        <f t="shared" si="98"/>
        <v>FQ1</v>
      </c>
    </row>
    <row r="586" spans="1:11" x14ac:dyDescent="0.35">
      <c r="A586" s="1" t="s">
        <v>20011</v>
      </c>
      <c r="B586" s="1">
        <f t="shared" si="99"/>
        <v>41402</v>
      </c>
      <c r="C586">
        <f t="shared" si="90"/>
        <v>2013</v>
      </c>
      <c r="D586">
        <f t="shared" si="91"/>
        <v>5</v>
      </c>
      <c r="E586" t="str">
        <f t="shared" si="92"/>
        <v>May</v>
      </c>
      <c r="F586" t="str">
        <f t="shared" si="93"/>
        <v>Q2</v>
      </c>
      <c r="G586" t="str">
        <f t="shared" si="94"/>
        <v>2013-May</v>
      </c>
      <c r="H586">
        <f t="shared" si="95"/>
        <v>4</v>
      </c>
      <c r="I586" t="str">
        <f t="shared" si="96"/>
        <v>Wednesday</v>
      </c>
      <c r="J586" t="str">
        <f t="shared" si="97"/>
        <v>FM2</v>
      </c>
      <c r="K586" t="str">
        <f t="shared" si="98"/>
        <v>FQ1</v>
      </c>
    </row>
    <row r="587" spans="1:11" x14ac:dyDescent="0.35">
      <c r="A587" s="1" t="s">
        <v>20012</v>
      </c>
      <c r="B587" s="1">
        <f t="shared" si="99"/>
        <v>42871</v>
      </c>
      <c r="C587">
        <f t="shared" si="90"/>
        <v>2017</v>
      </c>
      <c r="D587">
        <f t="shared" si="91"/>
        <v>5</v>
      </c>
      <c r="E587" t="str">
        <f t="shared" si="92"/>
        <v>May</v>
      </c>
      <c r="F587" t="str">
        <f t="shared" si="93"/>
        <v>Q2</v>
      </c>
      <c r="G587" t="str">
        <f t="shared" si="94"/>
        <v>2017-May</v>
      </c>
      <c r="H587">
        <f t="shared" si="95"/>
        <v>3</v>
      </c>
      <c r="I587" t="str">
        <f t="shared" si="96"/>
        <v>Tuesday</v>
      </c>
      <c r="J587" t="str">
        <f t="shared" si="97"/>
        <v>FM2</v>
      </c>
      <c r="K587" t="str">
        <f t="shared" si="98"/>
        <v>FQ1</v>
      </c>
    </row>
    <row r="588" spans="1:11" x14ac:dyDescent="0.35">
      <c r="A588" s="1" t="s">
        <v>19672</v>
      </c>
      <c r="B588" s="1">
        <f t="shared" si="99"/>
        <v>41764</v>
      </c>
      <c r="C588">
        <f t="shared" si="90"/>
        <v>2014</v>
      </c>
      <c r="D588">
        <f t="shared" si="91"/>
        <v>5</v>
      </c>
      <c r="E588" t="str">
        <f t="shared" si="92"/>
        <v>May</v>
      </c>
      <c r="F588" t="str">
        <f t="shared" si="93"/>
        <v>Q2</v>
      </c>
      <c r="G588" t="str">
        <f t="shared" si="94"/>
        <v>2014-May</v>
      </c>
      <c r="H588">
        <f t="shared" si="95"/>
        <v>2</v>
      </c>
      <c r="I588" t="str">
        <f t="shared" si="96"/>
        <v>Monday</v>
      </c>
      <c r="J588" t="str">
        <f t="shared" si="97"/>
        <v>FM2</v>
      </c>
      <c r="K588" t="str">
        <f t="shared" si="98"/>
        <v>FQ1</v>
      </c>
    </row>
    <row r="589" spans="1:11" x14ac:dyDescent="0.35">
      <c r="A589" s="1" t="s">
        <v>20013</v>
      </c>
      <c r="B589" s="1">
        <f t="shared" si="99"/>
        <v>41752</v>
      </c>
      <c r="C589">
        <f t="shared" si="90"/>
        <v>2014</v>
      </c>
      <c r="D589">
        <f t="shared" si="91"/>
        <v>4</v>
      </c>
      <c r="E589" t="str">
        <f t="shared" si="92"/>
        <v>April</v>
      </c>
      <c r="F589" t="str">
        <f t="shared" si="93"/>
        <v>Q2</v>
      </c>
      <c r="G589" t="str">
        <f t="shared" si="94"/>
        <v>2014-Apr</v>
      </c>
      <c r="H589">
        <f t="shared" si="95"/>
        <v>4</v>
      </c>
      <c r="I589" t="str">
        <f t="shared" si="96"/>
        <v>Wednesday</v>
      </c>
      <c r="J589" t="str">
        <f t="shared" si="97"/>
        <v>FM1</v>
      </c>
      <c r="K589" t="str">
        <f t="shared" si="98"/>
        <v>FQ1</v>
      </c>
    </row>
    <row r="590" spans="1:11" x14ac:dyDescent="0.35">
      <c r="A590" s="1" t="s">
        <v>20014</v>
      </c>
      <c r="B590" s="1">
        <f t="shared" si="99"/>
        <v>40634</v>
      </c>
      <c r="C590">
        <f t="shared" si="90"/>
        <v>2011</v>
      </c>
      <c r="D590">
        <f t="shared" si="91"/>
        <v>4</v>
      </c>
      <c r="E590" t="str">
        <f t="shared" si="92"/>
        <v>April</v>
      </c>
      <c r="F590" t="str">
        <f t="shared" si="93"/>
        <v>Q2</v>
      </c>
      <c r="G590" t="str">
        <f t="shared" si="94"/>
        <v>2011-Apr</v>
      </c>
      <c r="H590">
        <f t="shared" si="95"/>
        <v>6</v>
      </c>
      <c r="I590" t="str">
        <f t="shared" si="96"/>
        <v>Friday</v>
      </c>
      <c r="J590" t="str">
        <f t="shared" si="97"/>
        <v>FM1</v>
      </c>
      <c r="K590" t="str">
        <f t="shared" si="98"/>
        <v>FQ1</v>
      </c>
    </row>
    <row r="591" spans="1:11" x14ac:dyDescent="0.35">
      <c r="A591" s="1" t="s">
        <v>20015</v>
      </c>
      <c r="B591" s="1">
        <f t="shared" si="99"/>
        <v>40284</v>
      </c>
      <c r="C591">
        <f t="shared" si="90"/>
        <v>2010</v>
      </c>
      <c r="D591">
        <f t="shared" si="91"/>
        <v>4</v>
      </c>
      <c r="E591" t="str">
        <f t="shared" si="92"/>
        <v>April</v>
      </c>
      <c r="F591" t="str">
        <f t="shared" si="93"/>
        <v>Q2</v>
      </c>
      <c r="G591" t="str">
        <f t="shared" si="94"/>
        <v>2010-Apr</v>
      </c>
      <c r="H591">
        <f t="shared" si="95"/>
        <v>6</v>
      </c>
      <c r="I591" t="str">
        <f t="shared" si="96"/>
        <v>Friday</v>
      </c>
      <c r="J591" t="str">
        <f t="shared" si="97"/>
        <v>FM1</v>
      </c>
      <c r="K591" t="str">
        <f t="shared" si="98"/>
        <v>FQ1</v>
      </c>
    </row>
    <row r="592" spans="1:11" x14ac:dyDescent="0.35">
      <c r="A592" s="1" t="s">
        <v>20016</v>
      </c>
      <c r="B592" s="1">
        <f t="shared" si="99"/>
        <v>40282</v>
      </c>
      <c r="C592">
        <f t="shared" si="90"/>
        <v>2010</v>
      </c>
      <c r="D592">
        <f t="shared" si="91"/>
        <v>4</v>
      </c>
      <c r="E592" t="str">
        <f t="shared" si="92"/>
        <v>April</v>
      </c>
      <c r="F592" t="str">
        <f t="shared" si="93"/>
        <v>Q2</v>
      </c>
      <c r="G592" t="str">
        <f t="shared" si="94"/>
        <v>2010-Apr</v>
      </c>
      <c r="H592">
        <f t="shared" si="95"/>
        <v>4</v>
      </c>
      <c r="I592" t="str">
        <f t="shared" si="96"/>
        <v>Wednesday</v>
      </c>
      <c r="J592" t="str">
        <f t="shared" si="97"/>
        <v>FM1</v>
      </c>
      <c r="K592" t="str">
        <f t="shared" si="98"/>
        <v>FQ1</v>
      </c>
    </row>
    <row r="593" spans="1:11" x14ac:dyDescent="0.35">
      <c r="A593" s="1" t="s">
        <v>20017</v>
      </c>
      <c r="B593" s="1">
        <f t="shared" si="99"/>
        <v>40636</v>
      </c>
      <c r="C593">
        <f t="shared" si="90"/>
        <v>2011</v>
      </c>
      <c r="D593">
        <f t="shared" si="91"/>
        <v>4</v>
      </c>
      <c r="E593" t="str">
        <f t="shared" si="92"/>
        <v>April</v>
      </c>
      <c r="F593" t="str">
        <f t="shared" si="93"/>
        <v>Q2</v>
      </c>
      <c r="G593" t="str">
        <f t="shared" si="94"/>
        <v>2011-Apr</v>
      </c>
      <c r="H593">
        <f t="shared" si="95"/>
        <v>1</v>
      </c>
      <c r="I593" t="str">
        <f t="shared" si="96"/>
        <v>Sunday</v>
      </c>
      <c r="J593" t="str">
        <f t="shared" si="97"/>
        <v>FM1</v>
      </c>
      <c r="K593" t="str">
        <f t="shared" si="98"/>
        <v>FQ1</v>
      </c>
    </row>
    <row r="594" spans="1:11" x14ac:dyDescent="0.35">
      <c r="A594" s="1" t="s">
        <v>20018</v>
      </c>
      <c r="B594" s="1">
        <f t="shared" si="99"/>
        <v>41374</v>
      </c>
      <c r="C594">
        <f t="shared" si="90"/>
        <v>2013</v>
      </c>
      <c r="D594">
        <f t="shared" si="91"/>
        <v>4</v>
      </c>
      <c r="E594" t="str">
        <f t="shared" si="92"/>
        <v>April</v>
      </c>
      <c r="F594" t="str">
        <f t="shared" si="93"/>
        <v>Q2</v>
      </c>
      <c r="G594" t="str">
        <f t="shared" si="94"/>
        <v>2013-Apr</v>
      </c>
      <c r="H594">
        <f t="shared" si="95"/>
        <v>4</v>
      </c>
      <c r="I594" t="str">
        <f t="shared" si="96"/>
        <v>Wednesday</v>
      </c>
      <c r="J594" t="str">
        <f t="shared" si="97"/>
        <v>FM1</v>
      </c>
      <c r="K594" t="str">
        <f t="shared" si="98"/>
        <v>FQ1</v>
      </c>
    </row>
    <row r="595" spans="1:11" x14ac:dyDescent="0.35">
      <c r="A595" s="1" t="s">
        <v>20019</v>
      </c>
      <c r="B595" s="1">
        <f t="shared" si="99"/>
        <v>41705</v>
      </c>
      <c r="C595">
        <f t="shared" si="90"/>
        <v>2014</v>
      </c>
      <c r="D595">
        <f t="shared" si="91"/>
        <v>3</v>
      </c>
      <c r="E595" t="str">
        <f t="shared" si="92"/>
        <v>March</v>
      </c>
      <c r="F595" t="str">
        <f t="shared" si="93"/>
        <v>Q1</v>
      </c>
      <c r="G595" t="str">
        <f t="shared" si="94"/>
        <v>2014-Mar</v>
      </c>
      <c r="H595">
        <f t="shared" si="95"/>
        <v>6</v>
      </c>
      <c r="I595" t="str">
        <f t="shared" si="96"/>
        <v>Friday</v>
      </c>
      <c r="J595" t="str">
        <f t="shared" si="97"/>
        <v>FM12</v>
      </c>
      <c r="K595" t="str">
        <f t="shared" si="98"/>
        <v>FQ4</v>
      </c>
    </row>
    <row r="596" spans="1:11" x14ac:dyDescent="0.35">
      <c r="A596" s="1" t="s">
        <v>19949</v>
      </c>
      <c r="B596" s="1">
        <f t="shared" si="99"/>
        <v>42799</v>
      </c>
      <c r="C596">
        <f t="shared" si="90"/>
        <v>2017</v>
      </c>
      <c r="D596">
        <f t="shared" si="91"/>
        <v>3</v>
      </c>
      <c r="E596" t="str">
        <f t="shared" si="92"/>
        <v>March</v>
      </c>
      <c r="F596" t="str">
        <f t="shared" si="93"/>
        <v>Q1</v>
      </c>
      <c r="G596" t="str">
        <f t="shared" si="94"/>
        <v>2017-Mar</v>
      </c>
      <c r="H596">
        <f t="shared" si="95"/>
        <v>1</v>
      </c>
      <c r="I596" t="str">
        <f t="shared" si="96"/>
        <v>Sunday</v>
      </c>
      <c r="J596" t="str">
        <f t="shared" si="97"/>
        <v>FM12</v>
      </c>
      <c r="K596" t="str">
        <f t="shared" si="98"/>
        <v>FQ4</v>
      </c>
    </row>
    <row r="597" spans="1:11" x14ac:dyDescent="0.35">
      <c r="A597" s="1" t="s">
        <v>20020</v>
      </c>
      <c r="B597" s="1">
        <f t="shared" si="99"/>
        <v>41356</v>
      </c>
      <c r="C597">
        <f t="shared" si="90"/>
        <v>2013</v>
      </c>
      <c r="D597">
        <f t="shared" si="91"/>
        <v>3</v>
      </c>
      <c r="E597" t="str">
        <f t="shared" si="92"/>
        <v>March</v>
      </c>
      <c r="F597" t="str">
        <f t="shared" si="93"/>
        <v>Q1</v>
      </c>
      <c r="G597" t="str">
        <f t="shared" si="94"/>
        <v>2013-Mar</v>
      </c>
      <c r="H597">
        <f t="shared" si="95"/>
        <v>7</v>
      </c>
      <c r="I597" t="str">
        <f t="shared" si="96"/>
        <v>Saturday</v>
      </c>
      <c r="J597" t="str">
        <f t="shared" si="97"/>
        <v>FM12</v>
      </c>
      <c r="K597" t="str">
        <f t="shared" si="98"/>
        <v>FQ4</v>
      </c>
    </row>
    <row r="598" spans="1:11" x14ac:dyDescent="0.35">
      <c r="A598" s="1" t="s">
        <v>20021</v>
      </c>
      <c r="B598" s="1">
        <f t="shared" si="99"/>
        <v>40624</v>
      </c>
      <c r="C598">
        <f t="shared" si="90"/>
        <v>2011</v>
      </c>
      <c r="D598">
        <f t="shared" si="91"/>
        <v>3</v>
      </c>
      <c r="E598" t="str">
        <f t="shared" si="92"/>
        <v>March</v>
      </c>
      <c r="F598" t="str">
        <f t="shared" si="93"/>
        <v>Q1</v>
      </c>
      <c r="G598" t="str">
        <f t="shared" si="94"/>
        <v>2011-Mar</v>
      </c>
      <c r="H598">
        <f t="shared" si="95"/>
        <v>3</v>
      </c>
      <c r="I598" t="str">
        <f t="shared" si="96"/>
        <v>Tuesday</v>
      </c>
      <c r="J598" t="str">
        <f t="shared" si="97"/>
        <v>FM12</v>
      </c>
      <c r="K598" t="str">
        <f t="shared" si="98"/>
        <v>FQ4</v>
      </c>
    </row>
    <row r="599" spans="1:11" x14ac:dyDescent="0.35">
      <c r="A599" s="1" t="s">
        <v>20022</v>
      </c>
      <c r="B599" s="1">
        <f t="shared" si="99"/>
        <v>42798</v>
      </c>
      <c r="C599">
        <f t="shared" si="90"/>
        <v>2017</v>
      </c>
      <c r="D599">
        <f t="shared" si="91"/>
        <v>3</v>
      </c>
      <c r="E599" t="str">
        <f t="shared" si="92"/>
        <v>March</v>
      </c>
      <c r="F599" t="str">
        <f t="shared" si="93"/>
        <v>Q1</v>
      </c>
      <c r="G599" t="str">
        <f t="shared" si="94"/>
        <v>2017-Mar</v>
      </c>
      <c r="H599">
        <f t="shared" si="95"/>
        <v>7</v>
      </c>
      <c r="I599" t="str">
        <f t="shared" si="96"/>
        <v>Saturday</v>
      </c>
      <c r="J599" t="str">
        <f t="shared" si="97"/>
        <v>FM12</v>
      </c>
      <c r="K599" t="str">
        <f t="shared" si="98"/>
        <v>FQ4</v>
      </c>
    </row>
    <row r="600" spans="1:11" x14ac:dyDescent="0.35">
      <c r="A600" s="1" t="s">
        <v>20023</v>
      </c>
      <c r="B600" s="1">
        <f t="shared" si="99"/>
        <v>40974</v>
      </c>
      <c r="C600">
        <f t="shared" si="90"/>
        <v>2012</v>
      </c>
      <c r="D600">
        <f t="shared" si="91"/>
        <v>3</v>
      </c>
      <c r="E600" t="str">
        <f t="shared" si="92"/>
        <v>March</v>
      </c>
      <c r="F600" t="str">
        <f t="shared" si="93"/>
        <v>Q1</v>
      </c>
      <c r="G600" t="str">
        <f t="shared" si="94"/>
        <v>2012-Mar</v>
      </c>
      <c r="H600">
        <f t="shared" si="95"/>
        <v>3</v>
      </c>
      <c r="I600" t="str">
        <f t="shared" si="96"/>
        <v>Tuesday</v>
      </c>
      <c r="J600" t="str">
        <f t="shared" si="97"/>
        <v>FM12</v>
      </c>
      <c r="K600" t="str">
        <f t="shared" si="98"/>
        <v>FQ4</v>
      </c>
    </row>
    <row r="601" spans="1:11" x14ac:dyDescent="0.35">
      <c r="A601" s="1" t="s">
        <v>19577</v>
      </c>
      <c r="B601" s="1">
        <f t="shared" si="99"/>
        <v>40261</v>
      </c>
      <c r="C601">
        <f t="shared" si="90"/>
        <v>2010</v>
      </c>
      <c r="D601">
        <f t="shared" si="91"/>
        <v>3</v>
      </c>
      <c r="E601" t="str">
        <f t="shared" si="92"/>
        <v>March</v>
      </c>
      <c r="F601" t="str">
        <f t="shared" si="93"/>
        <v>Q1</v>
      </c>
      <c r="G601" t="str">
        <f t="shared" si="94"/>
        <v>2010-Mar</v>
      </c>
      <c r="H601">
        <f t="shared" si="95"/>
        <v>4</v>
      </c>
      <c r="I601" t="str">
        <f t="shared" si="96"/>
        <v>Wednesday</v>
      </c>
      <c r="J601" t="str">
        <f t="shared" si="97"/>
        <v>FM12</v>
      </c>
      <c r="K601" t="str">
        <f t="shared" si="98"/>
        <v>FQ4</v>
      </c>
    </row>
    <row r="602" spans="1:11" x14ac:dyDescent="0.35">
      <c r="A602" s="1" t="s">
        <v>20024</v>
      </c>
      <c r="B602" s="1">
        <f t="shared" si="99"/>
        <v>43150</v>
      </c>
      <c r="C602">
        <f t="shared" si="90"/>
        <v>2018</v>
      </c>
      <c r="D602">
        <f t="shared" si="91"/>
        <v>2</v>
      </c>
      <c r="E602" t="str">
        <f t="shared" si="92"/>
        <v>February</v>
      </c>
      <c r="F602" t="str">
        <f t="shared" si="93"/>
        <v>Q1</v>
      </c>
      <c r="G602" t="str">
        <f t="shared" si="94"/>
        <v>2018-Feb</v>
      </c>
      <c r="H602">
        <f t="shared" si="95"/>
        <v>2</v>
      </c>
      <c r="I602" t="str">
        <f t="shared" si="96"/>
        <v>Monday</v>
      </c>
      <c r="J602" t="str">
        <f t="shared" si="97"/>
        <v>FM11</v>
      </c>
      <c r="K602" t="str">
        <f t="shared" si="98"/>
        <v>FQ4</v>
      </c>
    </row>
    <row r="603" spans="1:11" x14ac:dyDescent="0.35">
      <c r="A603" s="1" t="s">
        <v>20025</v>
      </c>
      <c r="B603" s="1">
        <f t="shared" si="99"/>
        <v>40961</v>
      </c>
      <c r="C603">
        <f t="shared" si="90"/>
        <v>2012</v>
      </c>
      <c r="D603">
        <f t="shared" si="91"/>
        <v>2</v>
      </c>
      <c r="E603" t="str">
        <f t="shared" si="92"/>
        <v>February</v>
      </c>
      <c r="F603" t="str">
        <f t="shared" si="93"/>
        <v>Q1</v>
      </c>
      <c r="G603" t="str">
        <f t="shared" si="94"/>
        <v>2012-Feb</v>
      </c>
      <c r="H603">
        <f t="shared" si="95"/>
        <v>4</v>
      </c>
      <c r="I603" t="str">
        <f t="shared" si="96"/>
        <v>Wednesday</v>
      </c>
      <c r="J603" t="str">
        <f t="shared" si="97"/>
        <v>FM11</v>
      </c>
      <c r="K603" t="str">
        <f t="shared" si="98"/>
        <v>FQ4</v>
      </c>
    </row>
    <row r="604" spans="1:11" x14ac:dyDescent="0.35">
      <c r="A604" s="1" t="s">
        <v>20026</v>
      </c>
      <c r="B604" s="1">
        <f t="shared" si="99"/>
        <v>41697</v>
      </c>
      <c r="C604">
        <f t="shared" si="90"/>
        <v>2014</v>
      </c>
      <c r="D604">
        <f t="shared" si="91"/>
        <v>2</v>
      </c>
      <c r="E604" t="str">
        <f t="shared" si="92"/>
        <v>February</v>
      </c>
      <c r="F604" t="str">
        <f t="shared" si="93"/>
        <v>Q1</v>
      </c>
      <c r="G604" t="str">
        <f t="shared" si="94"/>
        <v>2014-Feb</v>
      </c>
      <c r="H604">
        <f t="shared" si="95"/>
        <v>5</v>
      </c>
      <c r="I604" t="str">
        <f t="shared" si="96"/>
        <v>Thursday</v>
      </c>
      <c r="J604" t="str">
        <f t="shared" si="97"/>
        <v>FM11</v>
      </c>
      <c r="K604" t="str">
        <f t="shared" si="98"/>
        <v>FQ4</v>
      </c>
    </row>
    <row r="605" spans="1:11" x14ac:dyDescent="0.35">
      <c r="A605" s="1" t="s">
        <v>20027</v>
      </c>
      <c r="B605" s="1">
        <f t="shared" si="99"/>
        <v>43156</v>
      </c>
      <c r="C605">
        <f t="shared" si="90"/>
        <v>2018</v>
      </c>
      <c r="D605">
        <f t="shared" si="91"/>
        <v>2</v>
      </c>
      <c r="E605" t="str">
        <f t="shared" si="92"/>
        <v>February</v>
      </c>
      <c r="F605" t="str">
        <f t="shared" si="93"/>
        <v>Q1</v>
      </c>
      <c r="G605" t="str">
        <f t="shared" si="94"/>
        <v>2018-Feb</v>
      </c>
      <c r="H605">
        <f t="shared" si="95"/>
        <v>1</v>
      </c>
      <c r="I605" t="str">
        <f t="shared" si="96"/>
        <v>Sunday</v>
      </c>
      <c r="J605" t="str">
        <f t="shared" si="97"/>
        <v>FM11</v>
      </c>
      <c r="K605" t="str">
        <f t="shared" si="98"/>
        <v>FQ4</v>
      </c>
    </row>
    <row r="606" spans="1:11" x14ac:dyDescent="0.35">
      <c r="A606" s="1" t="s">
        <v>20028</v>
      </c>
      <c r="B606" s="1">
        <f t="shared" si="99"/>
        <v>41679</v>
      </c>
      <c r="C606">
        <f t="shared" si="90"/>
        <v>2014</v>
      </c>
      <c r="D606">
        <f t="shared" si="91"/>
        <v>2</v>
      </c>
      <c r="E606" t="str">
        <f t="shared" si="92"/>
        <v>February</v>
      </c>
      <c r="F606" t="str">
        <f t="shared" si="93"/>
        <v>Q1</v>
      </c>
      <c r="G606" t="str">
        <f t="shared" si="94"/>
        <v>2014-Feb</v>
      </c>
      <c r="H606">
        <f t="shared" si="95"/>
        <v>1</v>
      </c>
      <c r="I606" t="str">
        <f t="shared" si="96"/>
        <v>Sunday</v>
      </c>
      <c r="J606" t="str">
        <f t="shared" si="97"/>
        <v>FM11</v>
      </c>
      <c r="K606" t="str">
        <f t="shared" si="98"/>
        <v>FQ4</v>
      </c>
    </row>
    <row r="607" spans="1:11" x14ac:dyDescent="0.35">
      <c r="A607" s="1" t="s">
        <v>20029</v>
      </c>
      <c r="B607" s="1">
        <f t="shared" si="99"/>
        <v>42045</v>
      </c>
      <c r="C607">
        <f t="shared" si="90"/>
        <v>2015</v>
      </c>
      <c r="D607">
        <f t="shared" si="91"/>
        <v>2</v>
      </c>
      <c r="E607" t="str">
        <f t="shared" si="92"/>
        <v>February</v>
      </c>
      <c r="F607" t="str">
        <f t="shared" si="93"/>
        <v>Q1</v>
      </c>
      <c r="G607" t="str">
        <f t="shared" si="94"/>
        <v>2015-Feb</v>
      </c>
      <c r="H607">
        <f t="shared" si="95"/>
        <v>3</v>
      </c>
      <c r="I607" t="str">
        <f t="shared" si="96"/>
        <v>Tuesday</v>
      </c>
      <c r="J607" t="str">
        <f t="shared" si="97"/>
        <v>FM11</v>
      </c>
      <c r="K607" t="str">
        <f t="shared" si="98"/>
        <v>FQ4</v>
      </c>
    </row>
    <row r="608" spans="1:11" x14ac:dyDescent="0.35">
      <c r="A608" s="1" t="s">
        <v>19591</v>
      </c>
      <c r="B608" s="1">
        <f t="shared" si="99"/>
        <v>41312</v>
      </c>
      <c r="C608">
        <f t="shared" si="90"/>
        <v>2013</v>
      </c>
      <c r="D608">
        <f t="shared" si="91"/>
        <v>2</v>
      </c>
      <c r="E608" t="str">
        <f t="shared" si="92"/>
        <v>February</v>
      </c>
      <c r="F608" t="str">
        <f t="shared" si="93"/>
        <v>Q1</v>
      </c>
      <c r="G608" t="str">
        <f t="shared" si="94"/>
        <v>2013-Feb</v>
      </c>
      <c r="H608">
        <f t="shared" si="95"/>
        <v>5</v>
      </c>
      <c r="I608" t="str">
        <f t="shared" si="96"/>
        <v>Thursday</v>
      </c>
      <c r="J608" t="str">
        <f t="shared" si="97"/>
        <v>FM11</v>
      </c>
      <c r="K608" t="str">
        <f t="shared" si="98"/>
        <v>FQ4</v>
      </c>
    </row>
    <row r="609" spans="1:11" x14ac:dyDescent="0.35">
      <c r="A609" s="1" t="s">
        <v>20030</v>
      </c>
      <c r="B609" s="1">
        <f t="shared" si="99"/>
        <v>42780</v>
      </c>
      <c r="C609">
        <f t="shared" si="90"/>
        <v>2017</v>
      </c>
      <c r="D609">
        <f t="shared" si="91"/>
        <v>2</v>
      </c>
      <c r="E609" t="str">
        <f t="shared" si="92"/>
        <v>February</v>
      </c>
      <c r="F609" t="str">
        <f t="shared" si="93"/>
        <v>Q1</v>
      </c>
      <c r="G609" t="str">
        <f t="shared" si="94"/>
        <v>2017-Feb</v>
      </c>
      <c r="H609">
        <f t="shared" si="95"/>
        <v>3</v>
      </c>
      <c r="I609" t="str">
        <f t="shared" si="96"/>
        <v>Tuesday</v>
      </c>
      <c r="J609" t="str">
        <f t="shared" si="97"/>
        <v>FM11</v>
      </c>
      <c r="K609" t="str">
        <f t="shared" si="98"/>
        <v>FQ4</v>
      </c>
    </row>
    <row r="610" spans="1:11" x14ac:dyDescent="0.35">
      <c r="A610" s="1" t="s">
        <v>20031</v>
      </c>
      <c r="B610" s="1">
        <f t="shared" si="99"/>
        <v>42740</v>
      </c>
      <c r="C610">
        <f t="shared" si="90"/>
        <v>2017</v>
      </c>
      <c r="D610">
        <f t="shared" si="91"/>
        <v>1</v>
      </c>
      <c r="E610" t="str">
        <f t="shared" si="92"/>
        <v>January</v>
      </c>
      <c r="F610" t="str">
        <f t="shared" si="93"/>
        <v>Q1</v>
      </c>
      <c r="G610" t="str">
        <f t="shared" si="94"/>
        <v>2017-Jan</v>
      </c>
      <c r="H610">
        <f t="shared" si="95"/>
        <v>5</v>
      </c>
      <c r="I610" t="str">
        <f t="shared" si="96"/>
        <v>Thursday</v>
      </c>
      <c r="J610" t="str">
        <f t="shared" si="97"/>
        <v>FM10</v>
      </c>
      <c r="K610" t="str">
        <f t="shared" si="98"/>
        <v>FQ4</v>
      </c>
    </row>
    <row r="611" spans="1:11" x14ac:dyDescent="0.35">
      <c r="A611" s="1" t="s">
        <v>20032</v>
      </c>
      <c r="B611" s="1">
        <f t="shared" si="99"/>
        <v>41287</v>
      </c>
      <c r="C611">
        <f t="shared" si="90"/>
        <v>2013</v>
      </c>
      <c r="D611">
        <f t="shared" si="91"/>
        <v>1</v>
      </c>
      <c r="E611" t="str">
        <f t="shared" si="92"/>
        <v>January</v>
      </c>
      <c r="F611" t="str">
        <f t="shared" si="93"/>
        <v>Q1</v>
      </c>
      <c r="G611" t="str">
        <f t="shared" si="94"/>
        <v>2013-Jan</v>
      </c>
      <c r="H611">
        <f t="shared" si="95"/>
        <v>1</v>
      </c>
      <c r="I611" t="str">
        <f t="shared" si="96"/>
        <v>Sunday</v>
      </c>
      <c r="J611" t="str">
        <f t="shared" si="97"/>
        <v>FM10</v>
      </c>
      <c r="K611" t="str">
        <f t="shared" si="98"/>
        <v>FQ4</v>
      </c>
    </row>
    <row r="612" spans="1:11" x14ac:dyDescent="0.35">
      <c r="A612" s="1" t="s">
        <v>20033</v>
      </c>
      <c r="B612" s="1">
        <f t="shared" si="99"/>
        <v>40933</v>
      </c>
      <c r="C612">
        <f t="shared" si="90"/>
        <v>2012</v>
      </c>
      <c r="D612">
        <f t="shared" si="91"/>
        <v>1</v>
      </c>
      <c r="E612" t="str">
        <f t="shared" si="92"/>
        <v>January</v>
      </c>
      <c r="F612" t="str">
        <f t="shared" si="93"/>
        <v>Q1</v>
      </c>
      <c r="G612" t="str">
        <f t="shared" si="94"/>
        <v>2012-Jan</v>
      </c>
      <c r="H612">
        <f t="shared" si="95"/>
        <v>4</v>
      </c>
      <c r="I612" t="str">
        <f t="shared" si="96"/>
        <v>Wednesday</v>
      </c>
      <c r="J612" t="str">
        <f t="shared" si="97"/>
        <v>FM10</v>
      </c>
      <c r="K612" t="str">
        <f t="shared" si="98"/>
        <v>FQ4</v>
      </c>
    </row>
    <row r="613" spans="1:11" x14ac:dyDescent="0.35">
      <c r="A613" s="1" t="s">
        <v>20034</v>
      </c>
      <c r="B613" s="1">
        <f t="shared" si="99"/>
        <v>42739</v>
      </c>
      <c r="C613">
        <f t="shared" si="90"/>
        <v>2017</v>
      </c>
      <c r="D613">
        <f t="shared" si="91"/>
        <v>1</v>
      </c>
      <c r="E613" t="str">
        <f t="shared" si="92"/>
        <v>January</v>
      </c>
      <c r="F613" t="str">
        <f t="shared" si="93"/>
        <v>Q1</v>
      </c>
      <c r="G613" t="str">
        <f t="shared" si="94"/>
        <v>2017-Jan</v>
      </c>
      <c r="H613">
        <f t="shared" si="95"/>
        <v>4</v>
      </c>
      <c r="I613" t="str">
        <f t="shared" si="96"/>
        <v>Wednesday</v>
      </c>
      <c r="J613" t="str">
        <f t="shared" si="97"/>
        <v>FM10</v>
      </c>
      <c r="K613" t="str">
        <f t="shared" si="98"/>
        <v>FQ4</v>
      </c>
    </row>
    <row r="614" spans="1:11" x14ac:dyDescent="0.35">
      <c r="A614" s="1" t="s">
        <v>20035</v>
      </c>
      <c r="B614" s="1">
        <f t="shared" si="99"/>
        <v>43122</v>
      </c>
      <c r="C614">
        <f t="shared" si="90"/>
        <v>2018</v>
      </c>
      <c r="D614">
        <f t="shared" si="91"/>
        <v>1</v>
      </c>
      <c r="E614" t="str">
        <f t="shared" si="92"/>
        <v>January</v>
      </c>
      <c r="F614" t="str">
        <f t="shared" si="93"/>
        <v>Q1</v>
      </c>
      <c r="G614" t="str">
        <f t="shared" si="94"/>
        <v>2018-Jan</v>
      </c>
      <c r="H614">
        <f t="shared" si="95"/>
        <v>2</v>
      </c>
      <c r="I614" t="str">
        <f t="shared" si="96"/>
        <v>Monday</v>
      </c>
      <c r="J614" t="str">
        <f t="shared" si="97"/>
        <v>FM10</v>
      </c>
      <c r="K614" t="str">
        <f t="shared" si="98"/>
        <v>FQ4</v>
      </c>
    </row>
    <row r="615" spans="1:11" x14ac:dyDescent="0.35">
      <c r="A615" s="1" t="s">
        <v>20036</v>
      </c>
      <c r="B615" s="1">
        <f t="shared" si="99"/>
        <v>42751</v>
      </c>
      <c r="C615">
        <f t="shared" si="90"/>
        <v>2017</v>
      </c>
      <c r="D615">
        <f t="shared" si="91"/>
        <v>1</v>
      </c>
      <c r="E615" t="str">
        <f t="shared" si="92"/>
        <v>January</v>
      </c>
      <c r="F615" t="str">
        <f t="shared" si="93"/>
        <v>Q1</v>
      </c>
      <c r="G615" t="str">
        <f t="shared" si="94"/>
        <v>2017-Jan</v>
      </c>
      <c r="H615">
        <f t="shared" si="95"/>
        <v>2</v>
      </c>
      <c r="I615" t="str">
        <f t="shared" si="96"/>
        <v>Monday</v>
      </c>
      <c r="J615" t="str">
        <f t="shared" si="97"/>
        <v>FM10</v>
      </c>
      <c r="K615" t="str">
        <f t="shared" si="98"/>
        <v>FQ4</v>
      </c>
    </row>
    <row r="616" spans="1:11" x14ac:dyDescent="0.35">
      <c r="A616" s="1" t="s">
        <v>20037</v>
      </c>
      <c r="B616" s="1">
        <f t="shared" si="99"/>
        <v>40184</v>
      </c>
      <c r="C616">
        <f t="shared" si="90"/>
        <v>2010</v>
      </c>
      <c r="D616">
        <f t="shared" si="91"/>
        <v>1</v>
      </c>
      <c r="E616" t="str">
        <f t="shared" si="92"/>
        <v>January</v>
      </c>
      <c r="F616" t="str">
        <f t="shared" si="93"/>
        <v>Q1</v>
      </c>
      <c r="G616" t="str">
        <f t="shared" si="94"/>
        <v>2010-Jan</v>
      </c>
      <c r="H616">
        <f t="shared" si="95"/>
        <v>4</v>
      </c>
      <c r="I616" t="str">
        <f t="shared" si="96"/>
        <v>Wednesday</v>
      </c>
      <c r="J616" t="str">
        <f t="shared" si="97"/>
        <v>FM10</v>
      </c>
      <c r="K616" t="str">
        <f t="shared" si="98"/>
        <v>FQ4</v>
      </c>
    </row>
    <row r="617" spans="1:11" x14ac:dyDescent="0.35">
      <c r="A617" s="1" t="s">
        <v>20038</v>
      </c>
      <c r="B617" s="1">
        <f t="shared" si="99"/>
        <v>42012</v>
      </c>
      <c r="C617">
        <f t="shared" si="90"/>
        <v>2015</v>
      </c>
      <c r="D617">
        <f t="shared" si="91"/>
        <v>1</v>
      </c>
      <c r="E617" t="str">
        <f t="shared" si="92"/>
        <v>January</v>
      </c>
      <c r="F617" t="str">
        <f t="shared" si="93"/>
        <v>Q1</v>
      </c>
      <c r="G617" t="str">
        <f t="shared" si="94"/>
        <v>2015-Jan</v>
      </c>
      <c r="H617">
        <f t="shared" si="95"/>
        <v>5</v>
      </c>
      <c r="I617" t="str">
        <f t="shared" si="96"/>
        <v>Thursday</v>
      </c>
      <c r="J617" t="str">
        <f t="shared" si="97"/>
        <v>FM10</v>
      </c>
      <c r="K617" t="str">
        <f t="shared" si="98"/>
        <v>FQ4</v>
      </c>
    </row>
    <row r="618" spans="1:11" x14ac:dyDescent="0.35">
      <c r="A618" s="1" t="s">
        <v>20039</v>
      </c>
      <c r="B618" s="1">
        <f t="shared" si="99"/>
        <v>42001</v>
      </c>
      <c r="C618">
        <f t="shared" si="90"/>
        <v>2014</v>
      </c>
      <c r="D618">
        <f t="shared" si="91"/>
        <v>12</v>
      </c>
      <c r="E618" t="str">
        <f t="shared" si="92"/>
        <v>December</v>
      </c>
      <c r="F618" t="str">
        <f t="shared" si="93"/>
        <v>Q4</v>
      </c>
      <c r="G618" t="str">
        <f t="shared" si="94"/>
        <v>2014-Dec</v>
      </c>
      <c r="H618">
        <f t="shared" si="95"/>
        <v>1</v>
      </c>
      <c r="I618" t="str">
        <f t="shared" si="96"/>
        <v>Sunday</v>
      </c>
      <c r="J618" t="str">
        <f t="shared" si="97"/>
        <v>FM9</v>
      </c>
      <c r="K618" t="str">
        <f t="shared" si="98"/>
        <v>FQ3</v>
      </c>
    </row>
    <row r="619" spans="1:11" x14ac:dyDescent="0.35">
      <c r="A619" s="1" t="s">
        <v>20040</v>
      </c>
      <c r="B619" s="1">
        <f t="shared" si="99"/>
        <v>43449</v>
      </c>
      <c r="C619">
        <f t="shared" si="90"/>
        <v>2018</v>
      </c>
      <c r="D619">
        <f t="shared" si="91"/>
        <v>12</v>
      </c>
      <c r="E619" t="str">
        <f t="shared" si="92"/>
        <v>December</v>
      </c>
      <c r="F619" t="str">
        <f t="shared" si="93"/>
        <v>Q4</v>
      </c>
      <c r="G619" t="str">
        <f t="shared" si="94"/>
        <v>2018-Dec</v>
      </c>
      <c r="H619">
        <f t="shared" si="95"/>
        <v>7</v>
      </c>
      <c r="I619" t="str">
        <f t="shared" si="96"/>
        <v>Saturday</v>
      </c>
      <c r="J619" t="str">
        <f t="shared" si="97"/>
        <v>FM9</v>
      </c>
      <c r="K619" t="str">
        <f t="shared" si="98"/>
        <v>FQ3</v>
      </c>
    </row>
    <row r="620" spans="1:11" x14ac:dyDescent="0.35">
      <c r="A620" s="1" t="s">
        <v>20041</v>
      </c>
      <c r="B620" s="1">
        <f t="shared" si="99"/>
        <v>41981</v>
      </c>
      <c r="C620">
        <f t="shared" si="90"/>
        <v>2014</v>
      </c>
      <c r="D620">
        <f t="shared" si="91"/>
        <v>12</v>
      </c>
      <c r="E620" t="str">
        <f t="shared" si="92"/>
        <v>December</v>
      </c>
      <c r="F620" t="str">
        <f t="shared" si="93"/>
        <v>Q4</v>
      </c>
      <c r="G620" t="str">
        <f t="shared" si="94"/>
        <v>2014-Dec</v>
      </c>
      <c r="H620">
        <f t="shared" si="95"/>
        <v>2</v>
      </c>
      <c r="I620" t="str">
        <f t="shared" si="96"/>
        <v>Monday</v>
      </c>
      <c r="J620" t="str">
        <f t="shared" si="97"/>
        <v>FM9</v>
      </c>
      <c r="K620" t="str">
        <f t="shared" si="98"/>
        <v>FQ3</v>
      </c>
    </row>
    <row r="621" spans="1:11" x14ac:dyDescent="0.35">
      <c r="A621" s="1" t="s">
        <v>20039</v>
      </c>
      <c r="B621" s="1">
        <f t="shared" si="99"/>
        <v>42001</v>
      </c>
      <c r="C621">
        <f t="shared" si="90"/>
        <v>2014</v>
      </c>
      <c r="D621">
        <f t="shared" si="91"/>
        <v>12</v>
      </c>
      <c r="E621" t="str">
        <f t="shared" si="92"/>
        <v>December</v>
      </c>
      <c r="F621" t="str">
        <f t="shared" si="93"/>
        <v>Q4</v>
      </c>
      <c r="G621" t="str">
        <f t="shared" si="94"/>
        <v>2014-Dec</v>
      </c>
      <c r="H621">
        <f t="shared" si="95"/>
        <v>1</v>
      </c>
      <c r="I621" t="str">
        <f t="shared" si="96"/>
        <v>Sunday</v>
      </c>
      <c r="J621" t="str">
        <f t="shared" si="97"/>
        <v>FM9</v>
      </c>
      <c r="K621" t="str">
        <f t="shared" si="98"/>
        <v>FQ3</v>
      </c>
    </row>
    <row r="622" spans="1:11" x14ac:dyDescent="0.35">
      <c r="A622" s="1" t="s">
        <v>20042</v>
      </c>
      <c r="B622" s="1">
        <f t="shared" si="99"/>
        <v>41263</v>
      </c>
      <c r="C622">
        <f t="shared" si="90"/>
        <v>2012</v>
      </c>
      <c r="D622">
        <f t="shared" si="91"/>
        <v>12</v>
      </c>
      <c r="E622" t="str">
        <f t="shared" si="92"/>
        <v>December</v>
      </c>
      <c r="F622" t="str">
        <f t="shared" si="93"/>
        <v>Q4</v>
      </c>
      <c r="G622" t="str">
        <f t="shared" si="94"/>
        <v>2012-Dec</v>
      </c>
      <c r="H622">
        <f t="shared" si="95"/>
        <v>5</v>
      </c>
      <c r="I622" t="str">
        <f t="shared" si="96"/>
        <v>Thursday</v>
      </c>
      <c r="J622" t="str">
        <f t="shared" si="97"/>
        <v>FM9</v>
      </c>
      <c r="K622" t="str">
        <f t="shared" si="98"/>
        <v>FQ3</v>
      </c>
    </row>
    <row r="623" spans="1:11" x14ac:dyDescent="0.35">
      <c r="A623" s="1" t="s">
        <v>20043</v>
      </c>
      <c r="B623" s="1">
        <f t="shared" si="99"/>
        <v>42341</v>
      </c>
      <c r="C623">
        <f t="shared" si="90"/>
        <v>2015</v>
      </c>
      <c r="D623">
        <f t="shared" si="91"/>
        <v>12</v>
      </c>
      <c r="E623" t="str">
        <f t="shared" si="92"/>
        <v>December</v>
      </c>
      <c r="F623" t="str">
        <f t="shared" si="93"/>
        <v>Q4</v>
      </c>
      <c r="G623" t="str">
        <f t="shared" si="94"/>
        <v>2015-Dec</v>
      </c>
      <c r="H623">
        <f t="shared" si="95"/>
        <v>5</v>
      </c>
      <c r="I623" t="str">
        <f t="shared" si="96"/>
        <v>Thursday</v>
      </c>
      <c r="J623" t="str">
        <f t="shared" si="97"/>
        <v>FM9</v>
      </c>
      <c r="K623" t="str">
        <f t="shared" si="98"/>
        <v>FQ3</v>
      </c>
    </row>
    <row r="624" spans="1:11" x14ac:dyDescent="0.35">
      <c r="A624" s="1" t="s">
        <v>20044</v>
      </c>
      <c r="B624" s="1">
        <f t="shared" si="99"/>
        <v>42348</v>
      </c>
      <c r="C624">
        <f t="shared" si="90"/>
        <v>2015</v>
      </c>
      <c r="D624">
        <f t="shared" si="91"/>
        <v>12</v>
      </c>
      <c r="E624" t="str">
        <f t="shared" si="92"/>
        <v>December</v>
      </c>
      <c r="F624" t="str">
        <f t="shared" si="93"/>
        <v>Q4</v>
      </c>
      <c r="G624" t="str">
        <f t="shared" si="94"/>
        <v>2015-Dec</v>
      </c>
      <c r="H624">
        <f t="shared" si="95"/>
        <v>5</v>
      </c>
      <c r="I624" t="str">
        <f t="shared" si="96"/>
        <v>Thursday</v>
      </c>
      <c r="J624" t="str">
        <f t="shared" si="97"/>
        <v>FM9</v>
      </c>
      <c r="K624" t="str">
        <f t="shared" si="98"/>
        <v>FQ3</v>
      </c>
    </row>
    <row r="625" spans="1:11" x14ac:dyDescent="0.35">
      <c r="A625" s="1" t="s">
        <v>20045</v>
      </c>
      <c r="B625" s="1">
        <f t="shared" si="99"/>
        <v>41262</v>
      </c>
      <c r="C625">
        <f t="shared" si="90"/>
        <v>2012</v>
      </c>
      <c r="D625">
        <f t="shared" si="91"/>
        <v>12</v>
      </c>
      <c r="E625" t="str">
        <f t="shared" si="92"/>
        <v>December</v>
      </c>
      <c r="F625" t="str">
        <f t="shared" si="93"/>
        <v>Q4</v>
      </c>
      <c r="G625" t="str">
        <f t="shared" si="94"/>
        <v>2012-Dec</v>
      </c>
      <c r="H625">
        <f t="shared" si="95"/>
        <v>4</v>
      </c>
      <c r="I625" t="str">
        <f t="shared" si="96"/>
        <v>Wednesday</v>
      </c>
      <c r="J625" t="str">
        <f t="shared" si="97"/>
        <v>FM9</v>
      </c>
      <c r="K625" t="str">
        <f t="shared" si="98"/>
        <v>FQ3</v>
      </c>
    </row>
    <row r="626" spans="1:11" x14ac:dyDescent="0.35">
      <c r="A626" s="1" t="s">
        <v>20046</v>
      </c>
      <c r="B626" s="1">
        <f t="shared" si="99"/>
        <v>41246</v>
      </c>
      <c r="C626">
        <f t="shared" si="90"/>
        <v>2012</v>
      </c>
      <c r="D626">
        <f t="shared" si="91"/>
        <v>12</v>
      </c>
      <c r="E626" t="str">
        <f t="shared" si="92"/>
        <v>December</v>
      </c>
      <c r="F626" t="str">
        <f t="shared" si="93"/>
        <v>Q4</v>
      </c>
      <c r="G626" t="str">
        <f t="shared" si="94"/>
        <v>2012-Dec</v>
      </c>
      <c r="H626">
        <f t="shared" si="95"/>
        <v>2</v>
      </c>
      <c r="I626" t="str">
        <f t="shared" si="96"/>
        <v>Monday</v>
      </c>
      <c r="J626" t="str">
        <f t="shared" si="97"/>
        <v>FM9</v>
      </c>
      <c r="K626" t="str">
        <f t="shared" si="98"/>
        <v>FQ3</v>
      </c>
    </row>
    <row r="627" spans="1:11" x14ac:dyDescent="0.35">
      <c r="A627" s="1" t="s">
        <v>19869</v>
      </c>
      <c r="B627" s="1">
        <f t="shared" si="99"/>
        <v>41982</v>
      </c>
      <c r="C627">
        <f t="shared" si="90"/>
        <v>2014</v>
      </c>
      <c r="D627">
        <f t="shared" si="91"/>
        <v>12</v>
      </c>
      <c r="E627" t="str">
        <f t="shared" si="92"/>
        <v>December</v>
      </c>
      <c r="F627" t="str">
        <f t="shared" si="93"/>
        <v>Q4</v>
      </c>
      <c r="G627" t="str">
        <f t="shared" si="94"/>
        <v>2014-Dec</v>
      </c>
      <c r="H627">
        <f t="shared" si="95"/>
        <v>3</v>
      </c>
      <c r="I627" t="str">
        <f t="shared" si="96"/>
        <v>Tuesday</v>
      </c>
      <c r="J627" t="str">
        <f t="shared" si="97"/>
        <v>FM9</v>
      </c>
      <c r="K627" t="str">
        <f t="shared" si="98"/>
        <v>FQ3</v>
      </c>
    </row>
    <row r="628" spans="1:11" x14ac:dyDescent="0.35">
      <c r="A628" s="1" t="s">
        <v>20047</v>
      </c>
      <c r="B628" s="1">
        <f t="shared" si="99"/>
        <v>43411</v>
      </c>
      <c r="C628">
        <f t="shared" si="90"/>
        <v>2018</v>
      </c>
      <c r="D628">
        <f t="shared" si="91"/>
        <v>11</v>
      </c>
      <c r="E628" t="str">
        <f t="shared" si="92"/>
        <v>November</v>
      </c>
      <c r="F628" t="str">
        <f t="shared" si="93"/>
        <v>Q4</v>
      </c>
      <c r="G628" t="str">
        <f t="shared" si="94"/>
        <v>2018-Nov</v>
      </c>
      <c r="H628">
        <f t="shared" si="95"/>
        <v>4</v>
      </c>
      <c r="I628" t="str">
        <f t="shared" si="96"/>
        <v>Wednesday</v>
      </c>
      <c r="J628" t="str">
        <f t="shared" si="97"/>
        <v>FM8</v>
      </c>
      <c r="K628" t="str">
        <f t="shared" si="98"/>
        <v>FQ3</v>
      </c>
    </row>
    <row r="629" spans="1:11" x14ac:dyDescent="0.35">
      <c r="A629" s="1" t="s">
        <v>19974</v>
      </c>
      <c r="B629" s="1">
        <f t="shared" si="99"/>
        <v>42676</v>
      </c>
      <c r="C629">
        <f t="shared" si="90"/>
        <v>2016</v>
      </c>
      <c r="D629">
        <f t="shared" si="91"/>
        <v>11</v>
      </c>
      <c r="E629" t="str">
        <f t="shared" si="92"/>
        <v>November</v>
      </c>
      <c r="F629" t="str">
        <f t="shared" si="93"/>
        <v>Q4</v>
      </c>
      <c r="G629" t="str">
        <f t="shared" si="94"/>
        <v>2016-Nov</v>
      </c>
      <c r="H629">
        <f t="shared" si="95"/>
        <v>4</v>
      </c>
      <c r="I629" t="str">
        <f t="shared" si="96"/>
        <v>Wednesday</v>
      </c>
      <c r="J629" t="str">
        <f t="shared" si="97"/>
        <v>FM8</v>
      </c>
      <c r="K629" t="str">
        <f t="shared" si="98"/>
        <v>FQ3</v>
      </c>
    </row>
    <row r="630" spans="1:11" x14ac:dyDescent="0.35">
      <c r="A630" s="1" t="s">
        <v>20048</v>
      </c>
      <c r="B630" s="1">
        <f t="shared" si="99"/>
        <v>43041</v>
      </c>
      <c r="C630">
        <f t="shared" si="90"/>
        <v>2017</v>
      </c>
      <c r="D630">
        <f t="shared" si="91"/>
        <v>11</v>
      </c>
      <c r="E630" t="str">
        <f t="shared" si="92"/>
        <v>November</v>
      </c>
      <c r="F630" t="str">
        <f t="shared" si="93"/>
        <v>Q4</v>
      </c>
      <c r="G630" t="str">
        <f t="shared" si="94"/>
        <v>2017-Nov</v>
      </c>
      <c r="H630">
        <f t="shared" si="95"/>
        <v>5</v>
      </c>
      <c r="I630" t="str">
        <f t="shared" si="96"/>
        <v>Thursday</v>
      </c>
      <c r="J630" t="str">
        <f t="shared" si="97"/>
        <v>FM8</v>
      </c>
      <c r="K630" t="str">
        <f t="shared" si="98"/>
        <v>FQ3</v>
      </c>
    </row>
    <row r="631" spans="1:11" x14ac:dyDescent="0.35">
      <c r="A631" s="1" t="s">
        <v>20049</v>
      </c>
      <c r="B631" s="1">
        <f t="shared" si="99"/>
        <v>42312</v>
      </c>
      <c r="C631">
        <f t="shared" si="90"/>
        <v>2015</v>
      </c>
      <c r="D631">
        <f t="shared" si="91"/>
        <v>11</v>
      </c>
      <c r="E631" t="str">
        <f t="shared" si="92"/>
        <v>November</v>
      </c>
      <c r="F631" t="str">
        <f t="shared" si="93"/>
        <v>Q4</v>
      </c>
      <c r="G631" t="str">
        <f t="shared" si="94"/>
        <v>2015-Nov</v>
      </c>
      <c r="H631">
        <f t="shared" si="95"/>
        <v>4</v>
      </c>
      <c r="I631" t="str">
        <f t="shared" si="96"/>
        <v>Wednesday</v>
      </c>
      <c r="J631" t="str">
        <f t="shared" si="97"/>
        <v>FM8</v>
      </c>
      <c r="K631" t="str">
        <f t="shared" si="98"/>
        <v>FQ3</v>
      </c>
    </row>
    <row r="632" spans="1:11" x14ac:dyDescent="0.35">
      <c r="A632" s="1" t="s">
        <v>20050</v>
      </c>
      <c r="B632" s="1">
        <f t="shared" si="99"/>
        <v>41599</v>
      </c>
      <c r="C632">
        <f t="shared" si="90"/>
        <v>2013</v>
      </c>
      <c r="D632">
        <f t="shared" si="91"/>
        <v>11</v>
      </c>
      <c r="E632" t="str">
        <f t="shared" si="92"/>
        <v>November</v>
      </c>
      <c r="F632" t="str">
        <f t="shared" si="93"/>
        <v>Q4</v>
      </c>
      <c r="G632" t="str">
        <f t="shared" si="94"/>
        <v>2013-Nov</v>
      </c>
      <c r="H632">
        <f t="shared" si="95"/>
        <v>5</v>
      </c>
      <c r="I632" t="str">
        <f t="shared" si="96"/>
        <v>Thursday</v>
      </c>
      <c r="J632" t="str">
        <f t="shared" si="97"/>
        <v>FM8</v>
      </c>
      <c r="K632" t="str">
        <f t="shared" si="98"/>
        <v>FQ3</v>
      </c>
    </row>
    <row r="633" spans="1:11" x14ac:dyDescent="0.35">
      <c r="A633" s="1" t="s">
        <v>20051</v>
      </c>
      <c r="B633" s="1">
        <f t="shared" si="99"/>
        <v>42701</v>
      </c>
      <c r="C633">
        <f t="shared" si="90"/>
        <v>2016</v>
      </c>
      <c r="D633">
        <f t="shared" si="91"/>
        <v>11</v>
      </c>
      <c r="E633" t="str">
        <f t="shared" si="92"/>
        <v>November</v>
      </c>
      <c r="F633" t="str">
        <f t="shared" si="93"/>
        <v>Q4</v>
      </c>
      <c r="G633" t="str">
        <f t="shared" si="94"/>
        <v>2016-Nov</v>
      </c>
      <c r="H633">
        <f t="shared" si="95"/>
        <v>1</v>
      </c>
      <c r="I633" t="str">
        <f t="shared" si="96"/>
        <v>Sunday</v>
      </c>
      <c r="J633" t="str">
        <f t="shared" si="97"/>
        <v>FM8</v>
      </c>
      <c r="K633" t="str">
        <f t="shared" si="98"/>
        <v>FQ3</v>
      </c>
    </row>
    <row r="634" spans="1:11" x14ac:dyDescent="0.35">
      <c r="A634" s="1" t="s">
        <v>20052</v>
      </c>
      <c r="B634" s="1">
        <f t="shared" si="99"/>
        <v>42304</v>
      </c>
      <c r="C634">
        <f t="shared" si="90"/>
        <v>2015</v>
      </c>
      <c r="D634">
        <f t="shared" si="91"/>
        <v>10</v>
      </c>
      <c r="E634" t="str">
        <f t="shared" si="92"/>
        <v>October</v>
      </c>
      <c r="F634" t="str">
        <f t="shared" si="93"/>
        <v>Q4</v>
      </c>
      <c r="G634" t="str">
        <f t="shared" si="94"/>
        <v>2015-Oct</v>
      </c>
      <c r="H634">
        <f t="shared" si="95"/>
        <v>3</v>
      </c>
      <c r="I634" t="str">
        <f t="shared" si="96"/>
        <v>Tuesday</v>
      </c>
      <c r="J634" t="str">
        <f t="shared" si="97"/>
        <v>FM7</v>
      </c>
      <c r="K634" t="str">
        <f t="shared" si="98"/>
        <v>FQ3</v>
      </c>
    </row>
    <row r="635" spans="1:11" x14ac:dyDescent="0.35">
      <c r="A635" s="1" t="s">
        <v>20053</v>
      </c>
      <c r="B635" s="1">
        <f t="shared" si="99"/>
        <v>42292</v>
      </c>
      <c r="C635">
        <f t="shared" si="90"/>
        <v>2015</v>
      </c>
      <c r="D635">
        <f t="shared" si="91"/>
        <v>10</v>
      </c>
      <c r="E635" t="str">
        <f t="shared" si="92"/>
        <v>October</v>
      </c>
      <c r="F635" t="str">
        <f t="shared" si="93"/>
        <v>Q4</v>
      </c>
      <c r="G635" t="str">
        <f t="shared" si="94"/>
        <v>2015-Oct</v>
      </c>
      <c r="H635">
        <f t="shared" si="95"/>
        <v>5</v>
      </c>
      <c r="I635" t="str">
        <f t="shared" si="96"/>
        <v>Thursday</v>
      </c>
      <c r="J635" t="str">
        <f t="shared" si="97"/>
        <v>FM7</v>
      </c>
      <c r="K635" t="str">
        <f t="shared" si="98"/>
        <v>FQ3</v>
      </c>
    </row>
    <row r="636" spans="1:11" x14ac:dyDescent="0.35">
      <c r="A636" s="1" t="s">
        <v>20054</v>
      </c>
      <c r="B636" s="1">
        <f t="shared" si="99"/>
        <v>42286</v>
      </c>
      <c r="C636">
        <f t="shared" si="90"/>
        <v>2015</v>
      </c>
      <c r="D636">
        <f t="shared" si="91"/>
        <v>10</v>
      </c>
      <c r="E636" t="str">
        <f t="shared" si="92"/>
        <v>October</v>
      </c>
      <c r="F636" t="str">
        <f t="shared" si="93"/>
        <v>Q4</v>
      </c>
      <c r="G636" t="str">
        <f t="shared" si="94"/>
        <v>2015-Oct</v>
      </c>
      <c r="H636">
        <f t="shared" si="95"/>
        <v>6</v>
      </c>
      <c r="I636" t="str">
        <f t="shared" si="96"/>
        <v>Friday</v>
      </c>
      <c r="J636" t="str">
        <f t="shared" si="97"/>
        <v>FM7</v>
      </c>
      <c r="K636" t="str">
        <f t="shared" si="98"/>
        <v>FQ3</v>
      </c>
    </row>
    <row r="637" spans="1:11" x14ac:dyDescent="0.35">
      <c r="A637" s="1" t="s">
        <v>20055</v>
      </c>
      <c r="B637" s="1">
        <f t="shared" si="99"/>
        <v>43384</v>
      </c>
      <c r="C637">
        <f t="shared" si="90"/>
        <v>2018</v>
      </c>
      <c r="D637">
        <f t="shared" si="91"/>
        <v>10</v>
      </c>
      <c r="E637" t="str">
        <f t="shared" si="92"/>
        <v>October</v>
      </c>
      <c r="F637" t="str">
        <f t="shared" si="93"/>
        <v>Q4</v>
      </c>
      <c r="G637" t="str">
        <f t="shared" si="94"/>
        <v>2018-Oct</v>
      </c>
      <c r="H637">
        <f t="shared" si="95"/>
        <v>5</v>
      </c>
      <c r="I637" t="str">
        <f t="shared" si="96"/>
        <v>Thursday</v>
      </c>
      <c r="J637" t="str">
        <f t="shared" si="97"/>
        <v>FM7</v>
      </c>
      <c r="K637" t="str">
        <f t="shared" si="98"/>
        <v>FQ3</v>
      </c>
    </row>
    <row r="638" spans="1:11" x14ac:dyDescent="0.35">
      <c r="A638" s="1" t="s">
        <v>20056</v>
      </c>
      <c r="B638" s="1">
        <f t="shared" si="99"/>
        <v>41208</v>
      </c>
      <c r="C638">
        <f t="shared" si="90"/>
        <v>2012</v>
      </c>
      <c r="D638">
        <f t="shared" si="91"/>
        <v>10</v>
      </c>
      <c r="E638" t="str">
        <f t="shared" si="92"/>
        <v>October</v>
      </c>
      <c r="F638" t="str">
        <f t="shared" si="93"/>
        <v>Q4</v>
      </c>
      <c r="G638" t="str">
        <f t="shared" si="94"/>
        <v>2012-Oct</v>
      </c>
      <c r="H638">
        <f t="shared" si="95"/>
        <v>6</v>
      </c>
      <c r="I638" t="str">
        <f t="shared" si="96"/>
        <v>Friday</v>
      </c>
      <c r="J638" t="str">
        <f t="shared" si="97"/>
        <v>FM7</v>
      </c>
      <c r="K638" t="str">
        <f t="shared" si="98"/>
        <v>FQ3</v>
      </c>
    </row>
    <row r="639" spans="1:11" x14ac:dyDescent="0.35">
      <c r="A639" s="1" t="s">
        <v>20057</v>
      </c>
      <c r="B639" s="1">
        <f t="shared" si="99"/>
        <v>41185</v>
      </c>
      <c r="C639">
        <f t="shared" si="90"/>
        <v>2012</v>
      </c>
      <c r="D639">
        <f t="shared" si="91"/>
        <v>10</v>
      </c>
      <c r="E639" t="str">
        <f t="shared" si="92"/>
        <v>October</v>
      </c>
      <c r="F639" t="str">
        <f t="shared" si="93"/>
        <v>Q4</v>
      </c>
      <c r="G639" t="str">
        <f t="shared" si="94"/>
        <v>2012-Oct</v>
      </c>
      <c r="H639">
        <f t="shared" si="95"/>
        <v>4</v>
      </c>
      <c r="I639" t="str">
        <f t="shared" si="96"/>
        <v>Wednesday</v>
      </c>
      <c r="J639" t="str">
        <f t="shared" si="97"/>
        <v>FM7</v>
      </c>
      <c r="K639" t="str">
        <f t="shared" si="98"/>
        <v>FQ3</v>
      </c>
    </row>
    <row r="640" spans="1:11" x14ac:dyDescent="0.35">
      <c r="A640" s="1" t="s">
        <v>20058</v>
      </c>
      <c r="B640" s="1">
        <f t="shared" si="99"/>
        <v>40464</v>
      </c>
      <c r="C640">
        <f t="shared" si="90"/>
        <v>2010</v>
      </c>
      <c r="D640">
        <f t="shared" si="91"/>
        <v>10</v>
      </c>
      <c r="E640" t="str">
        <f t="shared" si="92"/>
        <v>October</v>
      </c>
      <c r="F640" t="str">
        <f t="shared" si="93"/>
        <v>Q4</v>
      </c>
      <c r="G640" t="str">
        <f t="shared" si="94"/>
        <v>2010-Oct</v>
      </c>
      <c r="H640">
        <f t="shared" si="95"/>
        <v>4</v>
      </c>
      <c r="I640" t="str">
        <f t="shared" si="96"/>
        <v>Wednesday</v>
      </c>
      <c r="J640" t="str">
        <f t="shared" si="97"/>
        <v>FM7</v>
      </c>
      <c r="K640" t="str">
        <f t="shared" si="98"/>
        <v>FQ3</v>
      </c>
    </row>
    <row r="641" spans="1:11" x14ac:dyDescent="0.35">
      <c r="A641" s="1" t="s">
        <v>20059</v>
      </c>
      <c r="B641" s="1">
        <f t="shared" si="99"/>
        <v>42648</v>
      </c>
      <c r="C641">
        <f t="shared" si="90"/>
        <v>2016</v>
      </c>
      <c r="D641">
        <f t="shared" si="91"/>
        <v>10</v>
      </c>
      <c r="E641" t="str">
        <f t="shared" si="92"/>
        <v>October</v>
      </c>
      <c r="F641" t="str">
        <f t="shared" si="93"/>
        <v>Q4</v>
      </c>
      <c r="G641" t="str">
        <f t="shared" si="94"/>
        <v>2016-Oct</v>
      </c>
      <c r="H641">
        <f t="shared" si="95"/>
        <v>4</v>
      </c>
      <c r="I641" t="str">
        <f t="shared" si="96"/>
        <v>Wednesday</v>
      </c>
      <c r="J641" t="str">
        <f t="shared" si="97"/>
        <v>FM7</v>
      </c>
      <c r="K641" t="str">
        <f t="shared" si="98"/>
        <v>FQ3</v>
      </c>
    </row>
    <row r="642" spans="1:11" x14ac:dyDescent="0.35">
      <c r="A642" s="1" t="s">
        <v>20060</v>
      </c>
      <c r="B642" s="1">
        <f t="shared" si="99"/>
        <v>41202</v>
      </c>
      <c r="C642">
        <f t="shared" si="90"/>
        <v>2012</v>
      </c>
      <c r="D642">
        <f t="shared" si="91"/>
        <v>10</v>
      </c>
      <c r="E642" t="str">
        <f t="shared" si="92"/>
        <v>October</v>
      </c>
      <c r="F642" t="str">
        <f t="shared" si="93"/>
        <v>Q4</v>
      </c>
      <c r="G642" t="str">
        <f t="shared" si="94"/>
        <v>2012-Oct</v>
      </c>
      <c r="H642">
        <f t="shared" si="95"/>
        <v>7</v>
      </c>
      <c r="I642" t="str">
        <f t="shared" si="96"/>
        <v>Saturday</v>
      </c>
      <c r="J642" t="str">
        <f t="shared" si="97"/>
        <v>FM7</v>
      </c>
      <c r="K642" t="str">
        <f t="shared" si="98"/>
        <v>FQ3</v>
      </c>
    </row>
    <row r="643" spans="1:11" x14ac:dyDescent="0.35">
      <c r="A643" s="1" t="s">
        <v>19900</v>
      </c>
      <c r="B643" s="1">
        <f t="shared" si="99"/>
        <v>42305</v>
      </c>
      <c r="C643">
        <f t="shared" ref="C643:C706" si="100">YEAR(B643)</f>
        <v>2015</v>
      </c>
      <c r="D643">
        <f t="shared" ref="D643:D706" si="101">MONTH(B643)</f>
        <v>10</v>
      </c>
      <c r="E643" t="str">
        <f t="shared" ref="E643:E706" si="102">TEXT(B643, "MMMM")</f>
        <v>October</v>
      </c>
      <c r="F643" t="str">
        <f t="shared" ref="F643:F706" si="103" xml:space="preserve"> "Q" &amp; INT((MONTH(B643)-1)/3) + 1</f>
        <v>Q4</v>
      </c>
      <c r="G643" t="str">
        <f t="shared" ref="G643:G706" si="104">YEAR(B643) &amp; "-" &amp; TEXT(B643, "MMM")</f>
        <v>2015-Oct</v>
      </c>
      <c r="H643">
        <f t="shared" ref="H643:H706" si="105">WEEKDAY(B643)</f>
        <v>4</v>
      </c>
      <c r="I643" t="str">
        <f t="shared" ref="I643:I706" si="106">TEXT(B643, "dddd")</f>
        <v>Wednesday</v>
      </c>
      <c r="J643" t="str">
        <f t="shared" ref="J643:J706" si="107">"FM" &amp; IF(MONTH(B643)&gt;=4, MONTH(B643)-3, MONTH(B643)+9)</f>
        <v>FM7</v>
      </c>
      <c r="K643" t="str">
        <f t="shared" ref="K643:K706" si="108" xml:space="preserve"> "FQ" &amp; INT((IF(MONTH(B643)&gt;=4, MONTH(B643)-3, MONTH(B643)+9)-1)/3) + 1</f>
        <v>FQ3</v>
      </c>
    </row>
    <row r="644" spans="1:11" x14ac:dyDescent="0.35">
      <c r="A644" s="1" t="s">
        <v>20061</v>
      </c>
      <c r="B644" s="1">
        <f t="shared" ref="B644:B707" si="109">DATE(LEFT(A644, 4), MID(A644, FIND("_", A644) + 1, FIND("_", A644, FIND("_", A644) + 1) - FIND("_", A644) - 1), RIGHT(A644, LEN(A644) - FIND("_", A644, FIND("_", A644) + 1)))</f>
        <v>42645</v>
      </c>
      <c r="C644">
        <f t="shared" si="100"/>
        <v>2016</v>
      </c>
      <c r="D644">
        <f t="shared" si="101"/>
        <v>10</v>
      </c>
      <c r="E644" t="str">
        <f t="shared" si="102"/>
        <v>October</v>
      </c>
      <c r="F644" t="str">
        <f t="shared" si="103"/>
        <v>Q4</v>
      </c>
      <c r="G644" t="str">
        <f t="shared" si="104"/>
        <v>2016-Oct</v>
      </c>
      <c r="H644">
        <f t="shared" si="105"/>
        <v>1</v>
      </c>
      <c r="I644" t="str">
        <f t="shared" si="106"/>
        <v>Sunday</v>
      </c>
      <c r="J644" t="str">
        <f t="shared" si="107"/>
        <v>FM7</v>
      </c>
      <c r="K644" t="str">
        <f t="shared" si="108"/>
        <v>FQ3</v>
      </c>
    </row>
    <row r="645" spans="1:11" x14ac:dyDescent="0.35">
      <c r="A645" s="1" t="s">
        <v>20057</v>
      </c>
      <c r="B645" s="1">
        <f t="shared" si="109"/>
        <v>41185</v>
      </c>
      <c r="C645">
        <f t="shared" si="100"/>
        <v>2012</v>
      </c>
      <c r="D645">
        <f t="shared" si="101"/>
        <v>10</v>
      </c>
      <c r="E645" t="str">
        <f t="shared" si="102"/>
        <v>October</v>
      </c>
      <c r="F645" t="str">
        <f t="shared" si="103"/>
        <v>Q4</v>
      </c>
      <c r="G645" t="str">
        <f t="shared" si="104"/>
        <v>2012-Oct</v>
      </c>
      <c r="H645">
        <f t="shared" si="105"/>
        <v>4</v>
      </c>
      <c r="I645" t="str">
        <f t="shared" si="106"/>
        <v>Wednesday</v>
      </c>
      <c r="J645" t="str">
        <f t="shared" si="107"/>
        <v>FM7</v>
      </c>
      <c r="K645" t="str">
        <f t="shared" si="108"/>
        <v>FQ3</v>
      </c>
    </row>
    <row r="646" spans="1:11" x14ac:dyDescent="0.35">
      <c r="A646" s="1" t="s">
        <v>19985</v>
      </c>
      <c r="B646" s="1">
        <f t="shared" si="109"/>
        <v>42255</v>
      </c>
      <c r="C646">
        <f t="shared" si="100"/>
        <v>2015</v>
      </c>
      <c r="D646">
        <f t="shared" si="101"/>
        <v>9</v>
      </c>
      <c r="E646" t="str">
        <f t="shared" si="102"/>
        <v>September</v>
      </c>
      <c r="F646" t="str">
        <f t="shared" si="103"/>
        <v>Q3</v>
      </c>
      <c r="G646" t="str">
        <f t="shared" si="104"/>
        <v>2015-Sep</v>
      </c>
      <c r="H646">
        <f t="shared" si="105"/>
        <v>3</v>
      </c>
      <c r="I646" t="str">
        <f t="shared" si="106"/>
        <v>Tuesday</v>
      </c>
      <c r="J646" t="str">
        <f t="shared" si="107"/>
        <v>FM6</v>
      </c>
      <c r="K646" t="str">
        <f t="shared" si="108"/>
        <v>FQ2</v>
      </c>
    </row>
    <row r="647" spans="1:11" x14ac:dyDescent="0.35">
      <c r="A647" s="1" t="s">
        <v>20062</v>
      </c>
      <c r="B647" s="1">
        <f t="shared" si="109"/>
        <v>41526</v>
      </c>
      <c r="C647">
        <f t="shared" si="100"/>
        <v>2013</v>
      </c>
      <c r="D647">
        <f t="shared" si="101"/>
        <v>9</v>
      </c>
      <c r="E647" t="str">
        <f t="shared" si="102"/>
        <v>September</v>
      </c>
      <c r="F647" t="str">
        <f t="shared" si="103"/>
        <v>Q3</v>
      </c>
      <c r="G647" t="str">
        <f t="shared" si="104"/>
        <v>2013-Sep</v>
      </c>
      <c r="H647">
        <f t="shared" si="105"/>
        <v>2</v>
      </c>
      <c r="I647" t="str">
        <f t="shared" si="106"/>
        <v>Monday</v>
      </c>
      <c r="J647" t="str">
        <f t="shared" si="107"/>
        <v>FM6</v>
      </c>
      <c r="K647" t="str">
        <f t="shared" si="108"/>
        <v>FQ2</v>
      </c>
    </row>
    <row r="648" spans="1:11" x14ac:dyDescent="0.35">
      <c r="A648" s="1" t="s">
        <v>20063</v>
      </c>
      <c r="B648" s="1">
        <f t="shared" si="109"/>
        <v>43002</v>
      </c>
      <c r="C648">
        <f t="shared" si="100"/>
        <v>2017</v>
      </c>
      <c r="D648">
        <f t="shared" si="101"/>
        <v>9</v>
      </c>
      <c r="E648" t="str">
        <f t="shared" si="102"/>
        <v>September</v>
      </c>
      <c r="F648" t="str">
        <f t="shared" si="103"/>
        <v>Q3</v>
      </c>
      <c r="G648" t="str">
        <f t="shared" si="104"/>
        <v>2017-Sep</v>
      </c>
      <c r="H648">
        <f t="shared" si="105"/>
        <v>1</v>
      </c>
      <c r="I648" t="str">
        <f t="shared" si="106"/>
        <v>Sunday</v>
      </c>
      <c r="J648" t="str">
        <f t="shared" si="107"/>
        <v>FM6</v>
      </c>
      <c r="K648" t="str">
        <f t="shared" si="108"/>
        <v>FQ2</v>
      </c>
    </row>
    <row r="649" spans="1:11" x14ac:dyDescent="0.35">
      <c r="A649" s="1" t="s">
        <v>20064</v>
      </c>
      <c r="B649" s="1">
        <f t="shared" si="109"/>
        <v>42619</v>
      </c>
      <c r="C649">
        <f t="shared" si="100"/>
        <v>2016</v>
      </c>
      <c r="D649">
        <f t="shared" si="101"/>
        <v>9</v>
      </c>
      <c r="E649" t="str">
        <f t="shared" si="102"/>
        <v>September</v>
      </c>
      <c r="F649" t="str">
        <f t="shared" si="103"/>
        <v>Q3</v>
      </c>
      <c r="G649" t="str">
        <f t="shared" si="104"/>
        <v>2016-Sep</v>
      </c>
      <c r="H649">
        <f t="shared" si="105"/>
        <v>3</v>
      </c>
      <c r="I649" t="str">
        <f t="shared" si="106"/>
        <v>Tuesday</v>
      </c>
      <c r="J649" t="str">
        <f t="shared" si="107"/>
        <v>FM6</v>
      </c>
      <c r="K649" t="str">
        <f t="shared" si="108"/>
        <v>FQ2</v>
      </c>
    </row>
    <row r="650" spans="1:11" x14ac:dyDescent="0.35">
      <c r="A650" s="1" t="s">
        <v>20065</v>
      </c>
      <c r="B650" s="1">
        <f t="shared" si="109"/>
        <v>42981</v>
      </c>
      <c r="C650">
        <f t="shared" si="100"/>
        <v>2017</v>
      </c>
      <c r="D650">
        <f t="shared" si="101"/>
        <v>9</v>
      </c>
      <c r="E650" t="str">
        <f t="shared" si="102"/>
        <v>September</v>
      </c>
      <c r="F650" t="str">
        <f t="shared" si="103"/>
        <v>Q3</v>
      </c>
      <c r="G650" t="str">
        <f t="shared" si="104"/>
        <v>2017-Sep</v>
      </c>
      <c r="H650">
        <f t="shared" si="105"/>
        <v>1</v>
      </c>
      <c r="I650" t="str">
        <f t="shared" si="106"/>
        <v>Sunday</v>
      </c>
      <c r="J650" t="str">
        <f t="shared" si="107"/>
        <v>FM6</v>
      </c>
      <c r="K650" t="str">
        <f t="shared" si="108"/>
        <v>FQ2</v>
      </c>
    </row>
    <row r="651" spans="1:11" x14ac:dyDescent="0.35">
      <c r="A651" s="1" t="s">
        <v>20066</v>
      </c>
      <c r="B651" s="1">
        <f t="shared" si="109"/>
        <v>42266</v>
      </c>
      <c r="C651">
        <f t="shared" si="100"/>
        <v>2015</v>
      </c>
      <c r="D651">
        <f t="shared" si="101"/>
        <v>9</v>
      </c>
      <c r="E651" t="str">
        <f t="shared" si="102"/>
        <v>September</v>
      </c>
      <c r="F651" t="str">
        <f t="shared" si="103"/>
        <v>Q3</v>
      </c>
      <c r="G651" t="str">
        <f t="shared" si="104"/>
        <v>2015-Sep</v>
      </c>
      <c r="H651">
        <f t="shared" si="105"/>
        <v>7</v>
      </c>
      <c r="I651" t="str">
        <f t="shared" si="106"/>
        <v>Saturday</v>
      </c>
      <c r="J651" t="str">
        <f t="shared" si="107"/>
        <v>FM6</v>
      </c>
      <c r="K651" t="str">
        <f t="shared" si="108"/>
        <v>FQ2</v>
      </c>
    </row>
    <row r="652" spans="1:11" x14ac:dyDescent="0.35">
      <c r="A652" s="1" t="s">
        <v>20067</v>
      </c>
      <c r="B652" s="1">
        <f t="shared" si="109"/>
        <v>42631</v>
      </c>
      <c r="C652">
        <f t="shared" si="100"/>
        <v>2016</v>
      </c>
      <c r="D652">
        <f t="shared" si="101"/>
        <v>9</v>
      </c>
      <c r="E652" t="str">
        <f t="shared" si="102"/>
        <v>September</v>
      </c>
      <c r="F652" t="str">
        <f t="shared" si="103"/>
        <v>Q3</v>
      </c>
      <c r="G652" t="str">
        <f t="shared" si="104"/>
        <v>2016-Sep</v>
      </c>
      <c r="H652">
        <f t="shared" si="105"/>
        <v>1</v>
      </c>
      <c r="I652" t="str">
        <f t="shared" si="106"/>
        <v>Sunday</v>
      </c>
      <c r="J652" t="str">
        <f t="shared" si="107"/>
        <v>FM6</v>
      </c>
      <c r="K652" t="str">
        <f t="shared" si="108"/>
        <v>FQ2</v>
      </c>
    </row>
    <row r="653" spans="1:11" x14ac:dyDescent="0.35">
      <c r="A653" s="1" t="s">
        <v>20068</v>
      </c>
      <c r="B653" s="1">
        <f t="shared" si="109"/>
        <v>41123</v>
      </c>
      <c r="C653">
        <f t="shared" si="100"/>
        <v>2012</v>
      </c>
      <c r="D653">
        <f t="shared" si="101"/>
        <v>8</v>
      </c>
      <c r="E653" t="str">
        <f t="shared" si="102"/>
        <v>August</v>
      </c>
      <c r="F653" t="str">
        <f t="shared" si="103"/>
        <v>Q3</v>
      </c>
      <c r="G653" t="str">
        <f t="shared" si="104"/>
        <v>2012-Aug</v>
      </c>
      <c r="H653">
        <f t="shared" si="105"/>
        <v>5</v>
      </c>
      <c r="I653" t="str">
        <f t="shared" si="106"/>
        <v>Thursday</v>
      </c>
      <c r="J653" t="str">
        <f t="shared" si="107"/>
        <v>FM5</v>
      </c>
      <c r="K653" t="str">
        <f t="shared" si="108"/>
        <v>FQ2</v>
      </c>
    </row>
    <row r="654" spans="1:11" x14ac:dyDescent="0.35">
      <c r="A654" s="1" t="s">
        <v>20069</v>
      </c>
      <c r="B654" s="1">
        <f t="shared" si="109"/>
        <v>40782</v>
      </c>
      <c r="C654">
        <f t="shared" si="100"/>
        <v>2011</v>
      </c>
      <c r="D654">
        <f t="shared" si="101"/>
        <v>8</v>
      </c>
      <c r="E654" t="str">
        <f t="shared" si="102"/>
        <v>August</v>
      </c>
      <c r="F654" t="str">
        <f t="shared" si="103"/>
        <v>Q3</v>
      </c>
      <c r="G654" t="str">
        <f t="shared" si="104"/>
        <v>2011-Aug</v>
      </c>
      <c r="H654">
        <f t="shared" si="105"/>
        <v>7</v>
      </c>
      <c r="I654" t="str">
        <f t="shared" si="106"/>
        <v>Saturday</v>
      </c>
      <c r="J654" t="str">
        <f t="shared" si="107"/>
        <v>FM5</v>
      </c>
      <c r="K654" t="str">
        <f t="shared" si="108"/>
        <v>FQ2</v>
      </c>
    </row>
    <row r="655" spans="1:11" x14ac:dyDescent="0.35">
      <c r="A655" s="1" t="s">
        <v>20070</v>
      </c>
      <c r="B655" s="1">
        <f t="shared" si="109"/>
        <v>41856</v>
      </c>
      <c r="C655">
        <f t="shared" si="100"/>
        <v>2014</v>
      </c>
      <c r="D655">
        <f t="shared" si="101"/>
        <v>8</v>
      </c>
      <c r="E655" t="str">
        <f t="shared" si="102"/>
        <v>August</v>
      </c>
      <c r="F655" t="str">
        <f t="shared" si="103"/>
        <v>Q3</v>
      </c>
      <c r="G655" t="str">
        <f t="shared" si="104"/>
        <v>2014-Aug</v>
      </c>
      <c r="H655">
        <f t="shared" si="105"/>
        <v>3</v>
      </c>
      <c r="I655" t="str">
        <f t="shared" si="106"/>
        <v>Tuesday</v>
      </c>
      <c r="J655" t="str">
        <f t="shared" si="107"/>
        <v>FM5</v>
      </c>
      <c r="K655" t="str">
        <f t="shared" si="108"/>
        <v>FQ2</v>
      </c>
    </row>
    <row r="656" spans="1:11" x14ac:dyDescent="0.35">
      <c r="A656" s="1" t="s">
        <v>20071</v>
      </c>
      <c r="B656" s="1">
        <f t="shared" si="109"/>
        <v>42226</v>
      </c>
      <c r="C656">
        <f t="shared" si="100"/>
        <v>2015</v>
      </c>
      <c r="D656">
        <f t="shared" si="101"/>
        <v>8</v>
      </c>
      <c r="E656" t="str">
        <f t="shared" si="102"/>
        <v>August</v>
      </c>
      <c r="F656" t="str">
        <f t="shared" si="103"/>
        <v>Q3</v>
      </c>
      <c r="G656" t="str">
        <f t="shared" si="104"/>
        <v>2015-Aug</v>
      </c>
      <c r="H656">
        <f t="shared" si="105"/>
        <v>2</v>
      </c>
      <c r="I656" t="str">
        <f t="shared" si="106"/>
        <v>Monday</v>
      </c>
      <c r="J656" t="str">
        <f t="shared" si="107"/>
        <v>FM5</v>
      </c>
      <c r="K656" t="str">
        <f t="shared" si="108"/>
        <v>FQ2</v>
      </c>
    </row>
    <row r="657" spans="1:11" x14ac:dyDescent="0.35">
      <c r="A657" s="1" t="s">
        <v>20072</v>
      </c>
      <c r="B657" s="1">
        <f t="shared" si="109"/>
        <v>42224</v>
      </c>
      <c r="C657">
        <f t="shared" si="100"/>
        <v>2015</v>
      </c>
      <c r="D657">
        <f t="shared" si="101"/>
        <v>8</v>
      </c>
      <c r="E657" t="str">
        <f t="shared" si="102"/>
        <v>August</v>
      </c>
      <c r="F657" t="str">
        <f t="shared" si="103"/>
        <v>Q3</v>
      </c>
      <c r="G657" t="str">
        <f t="shared" si="104"/>
        <v>2015-Aug</v>
      </c>
      <c r="H657">
        <f t="shared" si="105"/>
        <v>7</v>
      </c>
      <c r="I657" t="str">
        <f t="shared" si="106"/>
        <v>Saturday</v>
      </c>
      <c r="J657" t="str">
        <f t="shared" si="107"/>
        <v>FM5</v>
      </c>
      <c r="K657" t="str">
        <f t="shared" si="108"/>
        <v>FQ2</v>
      </c>
    </row>
    <row r="658" spans="1:11" x14ac:dyDescent="0.35">
      <c r="A658" s="1" t="s">
        <v>20073</v>
      </c>
      <c r="B658" s="1">
        <f t="shared" si="109"/>
        <v>40408</v>
      </c>
      <c r="C658">
        <f t="shared" si="100"/>
        <v>2010</v>
      </c>
      <c r="D658">
        <f t="shared" si="101"/>
        <v>8</v>
      </c>
      <c r="E658" t="str">
        <f t="shared" si="102"/>
        <v>August</v>
      </c>
      <c r="F658" t="str">
        <f t="shared" si="103"/>
        <v>Q3</v>
      </c>
      <c r="G658" t="str">
        <f t="shared" si="104"/>
        <v>2010-Aug</v>
      </c>
      <c r="H658">
        <f t="shared" si="105"/>
        <v>4</v>
      </c>
      <c r="I658" t="str">
        <f t="shared" si="106"/>
        <v>Wednesday</v>
      </c>
      <c r="J658" t="str">
        <f t="shared" si="107"/>
        <v>FM5</v>
      </c>
      <c r="K658" t="str">
        <f t="shared" si="108"/>
        <v>FQ2</v>
      </c>
    </row>
    <row r="659" spans="1:11" x14ac:dyDescent="0.35">
      <c r="A659" s="1" t="s">
        <v>20074</v>
      </c>
      <c r="B659" s="1">
        <f t="shared" si="109"/>
        <v>40765</v>
      </c>
      <c r="C659">
        <f t="shared" si="100"/>
        <v>2011</v>
      </c>
      <c r="D659">
        <f t="shared" si="101"/>
        <v>8</v>
      </c>
      <c r="E659" t="str">
        <f t="shared" si="102"/>
        <v>August</v>
      </c>
      <c r="F659" t="str">
        <f t="shared" si="103"/>
        <v>Q3</v>
      </c>
      <c r="G659" t="str">
        <f t="shared" si="104"/>
        <v>2011-Aug</v>
      </c>
      <c r="H659">
        <f t="shared" si="105"/>
        <v>4</v>
      </c>
      <c r="I659" t="str">
        <f t="shared" si="106"/>
        <v>Wednesday</v>
      </c>
      <c r="J659" t="str">
        <f t="shared" si="107"/>
        <v>FM5</v>
      </c>
      <c r="K659" t="str">
        <f t="shared" si="108"/>
        <v>FQ2</v>
      </c>
    </row>
    <row r="660" spans="1:11" x14ac:dyDescent="0.35">
      <c r="A660" s="1" t="s">
        <v>20075</v>
      </c>
      <c r="B660" s="1">
        <f t="shared" si="109"/>
        <v>42558</v>
      </c>
      <c r="C660">
        <f t="shared" si="100"/>
        <v>2016</v>
      </c>
      <c r="D660">
        <f t="shared" si="101"/>
        <v>7</v>
      </c>
      <c r="E660" t="str">
        <f t="shared" si="102"/>
        <v>July</v>
      </c>
      <c r="F660" t="str">
        <f t="shared" si="103"/>
        <v>Q3</v>
      </c>
      <c r="G660" t="str">
        <f t="shared" si="104"/>
        <v>2016-Jul</v>
      </c>
      <c r="H660">
        <f t="shared" si="105"/>
        <v>5</v>
      </c>
      <c r="I660" t="str">
        <f t="shared" si="106"/>
        <v>Thursday</v>
      </c>
      <c r="J660" t="str">
        <f t="shared" si="107"/>
        <v>FM4</v>
      </c>
      <c r="K660" t="str">
        <f t="shared" si="108"/>
        <v>FQ2</v>
      </c>
    </row>
    <row r="661" spans="1:11" x14ac:dyDescent="0.35">
      <c r="A661" s="1" t="s">
        <v>19506</v>
      </c>
      <c r="B661" s="1">
        <f t="shared" si="109"/>
        <v>43307</v>
      </c>
      <c r="C661">
        <f t="shared" si="100"/>
        <v>2018</v>
      </c>
      <c r="D661">
        <f t="shared" si="101"/>
        <v>7</v>
      </c>
      <c r="E661" t="str">
        <f t="shared" si="102"/>
        <v>July</v>
      </c>
      <c r="F661" t="str">
        <f t="shared" si="103"/>
        <v>Q3</v>
      </c>
      <c r="G661" t="str">
        <f t="shared" si="104"/>
        <v>2018-Jul</v>
      </c>
      <c r="H661">
        <f t="shared" si="105"/>
        <v>5</v>
      </c>
      <c r="I661" t="str">
        <f t="shared" si="106"/>
        <v>Thursday</v>
      </c>
      <c r="J661" t="str">
        <f t="shared" si="107"/>
        <v>FM4</v>
      </c>
      <c r="K661" t="str">
        <f t="shared" si="108"/>
        <v>FQ2</v>
      </c>
    </row>
    <row r="662" spans="1:11" x14ac:dyDescent="0.35">
      <c r="A662" s="1" t="s">
        <v>20076</v>
      </c>
      <c r="B662" s="1">
        <f t="shared" si="109"/>
        <v>43270</v>
      </c>
      <c r="C662">
        <f t="shared" si="100"/>
        <v>2018</v>
      </c>
      <c r="D662">
        <f t="shared" si="101"/>
        <v>6</v>
      </c>
      <c r="E662" t="str">
        <f t="shared" si="102"/>
        <v>June</v>
      </c>
      <c r="F662" t="str">
        <f t="shared" si="103"/>
        <v>Q2</v>
      </c>
      <c r="G662" t="str">
        <f t="shared" si="104"/>
        <v>2018-Jun</v>
      </c>
      <c r="H662">
        <f t="shared" si="105"/>
        <v>3</v>
      </c>
      <c r="I662" t="str">
        <f t="shared" si="106"/>
        <v>Tuesday</v>
      </c>
      <c r="J662" t="str">
        <f t="shared" si="107"/>
        <v>FM3</v>
      </c>
      <c r="K662" t="str">
        <f t="shared" si="108"/>
        <v>FQ1</v>
      </c>
    </row>
    <row r="663" spans="1:11" x14ac:dyDescent="0.35">
      <c r="A663" s="1" t="s">
        <v>20077</v>
      </c>
      <c r="B663" s="1">
        <f t="shared" si="109"/>
        <v>42544</v>
      </c>
      <c r="C663">
        <f t="shared" si="100"/>
        <v>2016</v>
      </c>
      <c r="D663">
        <f t="shared" si="101"/>
        <v>6</v>
      </c>
      <c r="E663" t="str">
        <f t="shared" si="102"/>
        <v>June</v>
      </c>
      <c r="F663" t="str">
        <f t="shared" si="103"/>
        <v>Q2</v>
      </c>
      <c r="G663" t="str">
        <f t="shared" si="104"/>
        <v>2016-Jun</v>
      </c>
      <c r="H663">
        <f t="shared" si="105"/>
        <v>5</v>
      </c>
      <c r="I663" t="str">
        <f t="shared" si="106"/>
        <v>Thursday</v>
      </c>
      <c r="J663" t="str">
        <f t="shared" si="107"/>
        <v>FM3</v>
      </c>
      <c r="K663" t="str">
        <f t="shared" si="108"/>
        <v>FQ1</v>
      </c>
    </row>
    <row r="664" spans="1:11" x14ac:dyDescent="0.35">
      <c r="A664" s="1" t="s">
        <v>19768</v>
      </c>
      <c r="B664" s="1">
        <f t="shared" si="109"/>
        <v>42532</v>
      </c>
      <c r="C664">
        <f t="shared" si="100"/>
        <v>2016</v>
      </c>
      <c r="D664">
        <f t="shared" si="101"/>
        <v>6</v>
      </c>
      <c r="E664" t="str">
        <f t="shared" si="102"/>
        <v>June</v>
      </c>
      <c r="F664" t="str">
        <f t="shared" si="103"/>
        <v>Q2</v>
      </c>
      <c r="G664" t="str">
        <f t="shared" si="104"/>
        <v>2016-Jun</v>
      </c>
      <c r="H664">
        <f t="shared" si="105"/>
        <v>7</v>
      </c>
      <c r="I664" t="str">
        <f t="shared" si="106"/>
        <v>Saturday</v>
      </c>
      <c r="J664" t="str">
        <f t="shared" si="107"/>
        <v>FM3</v>
      </c>
      <c r="K664" t="str">
        <f t="shared" si="108"/>
        <v>FQ1</v>
      </c>
    </row>
    <row r="665" spans="1:11" x14ac:dyDescent="0.35">
      <c r="A665" s="1" t="s">
        <v>19938</v>
      </c>
      <c r="B665" s="1">
        <f t="shared" si="109"/>
        <v>42910</v>
      </c>
      <c r="C665">
        <f t="shared" si="100"/>
        <v>2017</v>
      </c>
      <c r="D665">
        <f t="shared" si="101"/>
        <v>6</v>
      </c>
      <c r="E665" t="str">
        <f t="shared" si="102"/>
        <v>June</v>
      </c>
      <c r="F665" t="str">
        <f t="shared" si="103"/>
        <v>Q2</v>
      </c>
      <c r="G665" t="str">
        <f t="shared" si="104"/>
        <v>2017-Jun</v>
      </c>
      <c r="H665">
        <f t="shared" si="105"/>
        <v>7</v>
      </c>
      <c r="I665" t="str">
        <f t="shared" si="106"/>
        <v>Saturday</v>
      </c>
      <c r="J665" t="str">
        <f t="shared" si="107"/>
        <v>FM3</v>
      </c>
      <c r="K665" t="str">
        <f t="shared" si="108"/>
        <v>FQ1</v>
      </c>
    </row>
    <row r="666" spans="1:11" x14ac:dyDescent="0.35">
      <c r="A666" s="1" t="s">
        <v>20078</v>
      </c>
      <c r="B666" s="1">
        <f t="shared" si="109"/>
        <v>40338</v>
      </c>
      <c r="C666">
        <f t="shared" si="100"/>
        <v>2010</v>
      </c>
      <c r="D666">
        <f t="shared" si="101"/>
        <v>6</v>
      </c>
      <c r="E666" t="str">
        <f t="shared" si="102"/>
        <v>June</v>
      </c>
      <c r="F666" t="str">
        <f t="shared" si="103"/>
        <v>Q2</v>
      </c>
      <c r="G666" t="str">
        <f t="shared" si="104"/>
        <v>2010-Jun</v>
      </c>
      <c r="H666">
        <f t="shared" si="105"/>
        <v>4</v>
      </c>
      <c r="I666" t="str">
        <f t="shared" si="106"/>
        <v>Wednesday</v>
      </c>
      <c r="J666" t="str">
        <f t="shared" si="107"/>
        <v>FM3</v>
      </c>
      <c r="K666" t="str">
        <f t="shared" si="108"/>
        <v>FQ1</v>
      </c>
    </row>
    <row r="667" spans="1:11" x14ac:dyDescent="0.35">
      <c r="A667" s="1" t="s">
        <v>20078</v>
      </c>
      <c r="B667" s="1">
        <f t="shared" si="109"/>
        <v>40338</v>
      </c>
      <c r="C667">
        <f t="shared" si="100"/>
        <v>2010</v>
      </c>
      <c r="D667">
        <f t="shared" si="101"/>
        <v>6</v>
      </c>
      <c r="E667" t="str">
        <f t="shared" si="102"/>
        <v>June</v>
      </c>
      <c r="F667" t="str">
        <f t="shared" si="103"/>
        <v>Q2</v>
      </c>
      <c r="G667" t="str">
        <f t="shared" si="104"/>
        <v>2010-Jun</v>
      </c>
      <c r="H667">
        <f t="shared" si="105"/>
        <v>4</v>
      </c>
      <c r="I667" t="str">
        <f t="shared" si="106"/>
        <v>Wednesday</v>
      </c>
      <c r="J667" t="str">
        <f t="shared" si="107"/>
        <v>FM3</v>
      </c>
      <c r="K667" t="str">
        <f t="shared" si="108"/>
        <v>FQ1</v>
      </c>
    </row>
    <row r="668" spans="1:11" x14ac:dyDescent="0.35">
      <c r="A668" s="1" t="s">
        <v>20079</v>
      </c>
      <c r="B668" s="1">
        <f t="shared" si="109"/>
        <v>40352</v>
      </c>
      <c r="C668">
        <f t="shared" si="100"/>
        <v>2010</v>
      </c>
      <c r="D668">
        <f t="shared" si="101"/>
        <v>6</v>
      </c>
      <c r="E668" t="str">
        <f t="shared" si="102"/>
        <v>June</v>
      </c>
      <c r="F668" t="str">
        <f t="shared" si="103"/>
        <v>Q2</v>
      </c>
      <c r="G668" t="str">
        <f t="shared" si="104"/>
        <v>2010-Jun</v>
      </c>
      <c r="H668">
        <f t="shared" si="105"/>
        <v>4</v>
      </c>
      <c r="I668" t="str">
        <f t="shared" si="106"/>
        <v>Wednesday</v>
      </c>
      <c r="J668" t="str">
        <f t="shared" si="107"/>
        <v>FM3</v>
      </c>
      <c r="K668" t="str">
        <f t="shared" si="108"/>
        <v>FQ1</v>
      </c>
    </row>
    <row r="669" spans="1:11" x14ac:dyDescent="0.35">
      <c r="A669" s="1" t="s">
        <v>20080</v>
      </c>
      <c r="B669" s="1">
        <f t="shared" si="109"/>
        <v>41777</v>
      </c>
      <c r="C669">
        <f t="shared" si="100"/>
        <v>2014</v>
      </c>
      <c r="D669">
        <f t="shared" si="101"/>
        <v>5</v>
      </c>
      <c r="E669" t="str">
        <f t="shared" si="102"/>
        <v>May</v>
      </c>
      <c r="F669" t="str">
        <f t="shared" si="103"/>
        <v>Q2</v>
      </c>
      <c r="G669" t="str">
        <f t="shared" si="104"/>
        <v>2014-May</v>
      </c>
      <c r="H669">
        <f t="shared" si="105"/>
        <v>1</v>
      </c>
      <c r="I669" t="str">
        <f t="shared" si="106"/>
        <v>Sunday</v>
      </c>
      <c r="J669" t="str">
        <f t="shared" si="107"/>
        <v>FM2</v>
      </c>
      <c r="K669" t="str">
        <f t="shared" si="108"/>
        <v>FQ1</v>
      </c>
    </row>
    <row r="670" spans="1:11" x14ac:dyDescent="0.35">
      <c r="A670" s="1" t="s">
        <v>20081</v>
      </c>
      <c r="B670" s="1">
        <f t="shared" si="109"/>
        <v>40305</v>
      </c>
      <c r="C670">
        <f t="shared" si="100"/>
        <v>2010</v>
      </c>
      <c r="D670">
        <f t="shared" si="101"/>
        <v>5</v>
      </c>
      <c r="E670" t="str">
        <f t="shared" si="102"/>
        <v>May</v>
      </c>
      <c r="F670" t="str">
        <f t="shared" si="103"/>
        <v>Q2</v>
      </c>
      <c r="G670" t="str">
        <f t="shared" si="104"/>
        <v>2010-May</v>
      </c>
      <c r="H670">
        <f t="shared" si="105"/>
        <v>6</v>
      </c>
      <c r="I670" t="str">
        <f t="shared" si="106"/>
        <v>Friday</v>
      </c>
      <c r="J670" t="str">
        <f t="shared" si="107"/>
        <v>FM2</v>
      </c>
      <c r="K670" t="str">
        <f t="shared" si="108"/>
        <v>FQ1</v>
      </c>
    </row>
    <row r="671" spans="1:11" x14ac:dyDescent="0.35">
      <c r="A671" s="1" t="s">
        <v>20082</v>
      </c>
      <c r="B671" s="1">
        <f t="shared" si="109"/>
        <v>41042</v>
      </c>
      <c r="C671">
        <f t="shared" si="100"/>
        <v>2012</v>
      </c>
      <c r="D671">
        <f t="shared" si="101"/>
        <v>5</v>
      </c>
      <c r="E671" t="str">
        <f t="shared" si="102"/>
        <v>May</v>
      </c>
      <c r="F671" t="str">
        <f t="shared" si="103"/>
        <v>Q2</v>
      </c>
      <c r="G671" t="str">
        <f t="shared" si="104"/>
        <v>2012-May</v>
      </c>
      <c r="H671">
        <f t="shared" si="105"/>
        <v>1</v>
      </c>
      <c r="I671" t="str">
        <f t="shared" si="106"/>
        <v>Sunday</v>
      </c>
      <c r="J671" t="str">
        <f t="shared" si="107"/>
        <v>FM2</v>
      </c>
      <c r="K671" t="str">
        <f t="shared" si="108"/>
        <v>FQ1</v>
      </c>
    </row>
    <row r="672" spans="1:11" x14ac:dyDescent="0.35">
      <c r="A672" s="1" t="s">
        <v>20083</v>
      </c>
      <c r="B672" s="1">
        <f t="shared" si="109"/>
        <v>40320</v>
      </c>
      <c r="C672">
        <f t="shared" si="100"/>
        <v>2010</v>
      </c>
      <c r="D672">
        <f t="shared" si="101"/>
        <v>5</v>
      </c>
      <c r="E672" t="str">
        <f t="shared" si="102"/>
        <v>May</v>
      </c>
      <c r="F672" t="str">
        <f t="shared" si="103"/>
        <v>Q2</v>
      </c>
      <c r="G672" t="str">
        <f t="shared" si="104"/>
        <v>2010-May</v>
      </c>
      <c r="H672">
        <f t="shared" si="105"/>
        <v>7</v>
      </c>
      <c r="I672" t="str">
        <f t="shared" si="106"/>
        <v>Saturday</v>
      </c>
      <c r="J672" t="str">
        <f t="shared" si="107"/>
        <v>FM2</v>
      </c>
      <c r="K672" t="str">
        <f t="shared" si="108"/>
        <v>FQ1</v>
      </c>
    </row>
    <row r="673" spans="1:11" x14ac:dyDescent="0.35">
      <c r="A673" s="1" t="s">
        <v>20084</v>
      </c>
      <c r="B673" s="1">
        <f t="shared" si="109"/>
        <v>42866</v>
      </c>
      <c r="C673">
        <f t="shared" si="100"/>
        <v>2017</v>
      </c>
      <c r="D673">
        <f t="shared" si="101"/>
        <v>5</v>
      </c>
      <c r="E673" t="str">
        <f t="shared" si="102"/>
        <v>May</v>
      </c>
      <c r="F673" t="str">
        <f t="shared" si="103"/>
        <v>Q2</v>
      </c>
      <c r="G673" t="str">
        <f t="shared" si="104"/>
        <v>2017-May</v>
      </c>
      <c r="H673">
        <f t="shared" si="105"/>
        <v>5</v>
      </c>
      <c r="I673" t="str">
        <f t="shared" si="106"/>
        <v>Thursday</v>
      </c>
      <c r="J673" t="str">
        <f t="shared" si="107"/>
        <v>FM2</v>
      </c>
      <c r="K673" t="str">
        <f t="shared" si="108"/>
        <v>FQ1</v>
      </c>
    </row>
    <row r="674" spans="1:11" x14ac:dyDescent="0.35">
      <c r="A674" s="1" t="s">
        <v>20085</v>
      </c>
      <c r="B674" s="1">
        <f t="shared" si="109"/>
        <v>41403</v>
      </c>
      <c r="C674">
        <f t="shared" si="100"/>
        <v>2013</v>
      </c>
      <c r="D674">
        <f t="shared" si="101"/>
        <v>5</v>
      </c>
      <c r="E674" t="str">
        <f t="shared" si="102"/>
        <v>May</v>
      </c>
      <c r="F674" t="str">
        <f t="shared" si="103"/>
        <v>Q2</v>
      </c>
      <c r="G674" t="str">
        <f t="shared" si="104"/>
        <v>2013-May</v>
      </c>
      <c r="H674">
        <f t="shared" si="105"/>
        <v>5</v>
      </c>
      <c r="I674" t="str">
        <f t="shared" si="106"/>
        <v>Thursday</v>
      </c>
      <c r="J674" t="str">
        <f t="shared" si="107"/>
        <v>FM2</v>
      </c>
      <c r="K674" t="str">
        <f t="shared" si="108"/>
        <v>FQ1</v>
      </c>
    </row>
    <row r="675" spans="1:11" x14ac:dyDescent="0.35">
      <c r="A675" s="1" t="s">
        <v>20086</v>
      </c>
      <c r="B675" s="1">
        <f t="shared" si="109"/>
        <v>41415</v>
      </c>
      <c r="C675">
        <f t="shared" si="100"/>
        <v>2013</v>
      </c>
      <c r="D675">
        <f t="shared" si="101"/>
        <v>5</v>
      </c>
      <c r="E675" t="str">
        <f t="shared" si="102"/>
        <v>May</v>
      </c>
      <c r="F675" t="str">
        <f t="shared" si="103"/>
        <v>Q2</v>
      </c>
      <c r="G675" t="str">
        <f t="shared" si="104"/>
        <v>2013-May</v>
      </c>
      <c r="H675">
        <f t="shared" si="105"/>
        <v>3</v>
      </c>
      <c r="I675" t="str">
        <f t="shared" si="106"/>
        <v>Tuesday</v>
      </c>
      <c r="J675" t="str">
        <f t="shared" si="107"/>
        <v>FM2</v>
      </c>
      <c r="K675" t="str">
        <f t="shared" si="108"/>
        <v>FQ1</v>
      </c>
    </row>
    <row r="676" spans="1:11" x14ac:dyDescent="0.35">
      <c r="A676" s="1" t="s">
        <v>20087</v>
      </c>
      <c r="B676" s="1">
        <f t="shared" si="109"/>
        <v>41412</v>
      </c>
      <c r="C676">
        <f t="shared" si="100"/>
        <v>2013</v>
      </c>
      <c r="D676">
        <f t="shared" si="101"/>
        <v>5</v>
      </c>
      <c r="E676" t="str">
        <f t="shared" si="102"/>
        <v>May</v>
      </c>
      <c r="F676" t="str">
        <f t="shared" si="103"/>
        <v>Q2</v>
      </c>
      <c r="G676" t="str">
        <f t="shared" si="104"/>
        <v>2013-May</v>
      </c>
      <c r="H676">
        <f t="shared" si="105"/>
        <v>7</v>
      </c>
      <c r="I676" t="str">
        <f t="shared" si="106"/>
        <v>Saturday</v>
      </c>
      <c r="J676" t="str">
        <f t="shared" si="107"/>
        <v>FM2</v>
      </c>
      <c r="K676" t="str">
        <f t="shared" si="108"/>
        <v>FQ1</v>
      </c>
    </row>
    <row r="677" spans="1:11" x14ac:dyDescent="0.35">
      <c r="A677" s="1" t="s">
        <v>19675</v>
      </c>
      <c r="B677" s="1">
        <f t="shared" si="109"/>
        <v>42506</v>
      </c>
      <c r="C677">
        <f t="shared" si="100"/>
        <v>2016</v>
      </c>
      <c r="D677">
        <f t="shared" si="101"/>
        <v>5</v>
      </c>
      <c r="E677" t="str">
        <f t="shared" si="102"/>
        <v>May</v>
      </c>
      <c r="F677" t="str">
        <f t="shared" si="103"/>
        <v>Q2</v>
      </c>
      <c r="G677" t="str">
        <f t="shared" si="104"/>
        <v>2016-May</v>
      </c>
      <c r="H677">
        <f t="shared" si="105"/>
        <v>2</v>
      </c>
      <c r="I677" t="str">
        <f t="shared" si="106"/>
        <v>Monday</v>
      </c>
      <c r="J677" t="str">
        <f t="shared" si="107"/>
        <v>FM2</v>
      </c>
      <c r="K677" t="str">
        <f t="shared" si="108"/>
        <v>FQ1</v>
      </c>
    </row>
    <row r="678" spans="1:11" x14ac:dyDescent="0.35">
      <c r="A678" s="1" t="s">
        <v>20086</v>
      </c>
      <c r="B678" s="1">
        <f t="shared" si="109"/>
        <v>41415</v>
      </c>
      <c r="C678">
        <f t="shared" si="100"/>
        <v>2013</v>
      </c>
      <c r="D678">
        <f t="shared" si="101"/>
        <v>5</v>
      </c>
      <c r="E678" t="str">
        <f t="shared" si="102"/>
        <v>May</v>
      </c>
      <c r="F678" t="str">
        <f t="shared" si="103"/>
        <v>Q2</v>
      </c>
      <c r="G678" t="str">
        <f t="shared" si="104"/>
        <v>2013-May</v>
      </c>
      <c r="H678">
        <f t="shared" si="105"/>
        <v>3</v>
      </c>
      <c r="I678" t="str">
        <f t="shared" si="106"/>
        <v>Tuesday</v>
      </c>
      <c r="J678" t="str">
        <f t="shared" si="107"/>
        <v>FM2</v>
      </c>
      <c r="K678" t="str">
        <f t="shared" si="108"/>
        <v>FQ1</v>
      </c>
    </row>
    <row r="679" spans="1:11" x14ac:dyDescent="0.35">
      <c r="A679" s="1" t="s">
        <v>20088</v>
      </c>
      <c r="B679" s="1">
        <f t="shared" si="109"/>
        <v>42834</v>
      </c>
      <c r="C679">
        <f t="shared" si="100"/>
        <v>2017</v>
      </c>
      <c r="D679">
        <f t="shared" si="101"/>
        <v>4</v>
      </c>
      <c r="E679" t="str">
        <f t="shared" si="102"/>
        <v>April</v>
      </c>
      <c r="F679" t="str">
        <f t="shared" si="103"/>
        <v>Q2</v>
      </c>
      <c r="G679" t="str">
        <f t="shared" si="104"/>
        <v>2017-Apr</v>
      </c>
      <c r="H679">
        <f t="shared" si="105"/>
        <v>1</v>
      </c>
      <c r="I679" t="str">
        <f t="shared" si="106"/>
        <v>Sunday</v>
      </c>
      <c r="J679" t="str">
        <f t="shared" si="107"/>
        <v>FM1</v>
      </c>
      <c r="K679" t="str">
        <f t="shared" si="108"/>
        <v>FQ1</v>
      </c>
    </row>
    <row r="680" spans="1:11" x14ac:dyDescent="0.35">
      <c r="A680" s="1" t="s">
        <v>20089</v>
      </c>
      <c r="B680" s="1">
        <f t="shared" si="109"/>
        <v>42830</v>
      </c>
      <c r="C680">
        <f t="shared" si="100"/>
        <v>2017</v>
      </c>
      <c r="D680">
        <f t="shared" si="101"/>
        <v>4</v>
      </c>
      <c r="E680" t="str">
        <f t="shared" si="102"/>
        <v>April</v>
      </c>
      <c r="F680" t="str">
        <f t="shared" si="103"/>
        <v>Q2</v>
      </c>
      <c r="G680" t="str">
        <f t="shared" si="104"/>
        <v>2017-Apr</v>
      </c>
      <c r="H680">
        <f t="shared" si="105"/>
        <v>4</v>
      </c>
      <c r="I680" t="str">
        <f t="shared" si="106"/>
        <v>Wednesday</v>
      </c>
      <c r="J680" t="str">
        <f t="shared" si="107"/>
        <v>FM1</v>
      </c>
      <c r="K680" t="str">
        <f t="shared" si="108"/>
        <v>FQ1</v>
      </c>
    </row>
    <row r="681" spans="1:11" x14ac:dyDescent="0.35">
      <c r="A681" s="1" t="s">
        <v>20090</v>
      </c>
      <c r="B681" s="1">
        <f t="shared" si="109"/>
        <v>40648</v>
      </c>
      <c r="C681">
        <f t="shared" si="100"/>
        <v>2011</v>
      </c>
      <c r="D681">
        <f t="shared" si="101"/>
        <v>4</v>
      </c>
      <c r="E681" t="str">
        <f t="shared" si="102"/>
        <v>April</v>
      </c>
      <c r="F681" t="str">
        <f t="shared" si="103"/>
        <v>Q2</v>
      </c>
      <c r="G681" t="str">
        <f t="shared" si="104"/>
        <v>2011-Apr</v>
      </c>
      <c r="H681">
        <f t="shared" si="105"/>
        <v>6</v>
      </c>
      <c r="I681" t="str">
        <f t="shared" si="106"/>
        <v>Friday</v>
      </c>
      <c r="J681" t="str">
        <f t="shared" si="107"/>
        <v>FM1</v>
      </c>
      <c r="K681" t="str">
        <f t="shared" si="108"/>
        <v>FQ1</v>
      </c>
    </row>
    <row r="682" spans="1:11" x14ac:dyDescent="0.35">
      <c r="A682" s="1" t="s">
        <v>20091</v>
      </c>
      <c r="B682" s="1">
        <f t="shared" si="109"/>
        <v>41733</v>
      </c>
      <c r="C682">
        <f t="shared" si="100"/>
        <v>2014</v>
      </c>
      <c r="D682">
        <f t="shared" si="101"/>
        <v>4</v>
      </c>
      <c r="E682" t="str">
        <f t="shared" si="102"/>
        <v>April</v>
      </c>
      <c r="F682" t="str">
        <f t="shared" si="103"/>
        <v>Q2</v>
      </c>
      <c r="G682" t="str">
        <f t="shared" si="104"/>
        <v>2014-Apr</v>
      </c>
      <c r="H682">
        <f t="shared" si="105"/>
        <v>6</v>
      </c>
      <c r="I682" t="str">
        <f t="shared" si="106"/>
        <v>Friday</v>
      </c>
      <c r="J682" t="str">
        <f t="shared" si="107"/>
        <v>FM1</v>
      </c>
      <c r="K682" t="str">
        <f t="shared" si="108"/>
        <v>FQ1</v>
      </c>
    </row>
    <row r="683" spans="1:11" x14ac:dyDescent="0.35">
      <c r="A683" s="1" t="s">
        <v>20092</v>
      </c>
      <c r="B683" s="1">
        <f t="shared" si="109"/>
        <v>41386</v>
      </c>
      <c r="C683">
        <f t="shared" si="100"/>
        <v>2013</v>
      </c>
      <c r="D683">
        <f t="shared" si="101"/>
        <v>4</v>
      </c>
      <c r="E683" t="str">
        <f t="shared" si="102"/>
        <v>April</v>
      </c>
      <c r="F683" t="str">
        <f t="shared" si="103"/>
        <v>Q2</v>
      </c>
      <c r="G683" t="str">
        <f t="shared" si="104"/>
        <v>2013-Apr</v>
      </c>
      <c r="H683">
        <f t="shared" si="105"/>
        <v>2</v>
      </c>
      <c r="I683" t="str">
        <f t="shared" si="106"/>
        <v>Monday</v>
      </c>
      <c r="J683" t="str">
        <f t="shared" si="107"/>
        <v>FM1</v>
      </c>
      <c r="K683" t="str">
        <f t="shared" si="108"/>
        <v>FQ1</v>
      </c>
    </row>
    <row r="684" spans="1:11" x14ac:dyDescent="0.35">
      <c r="A684" s="1" t="s">
        <v>20093</v>
      </c>
      <c r="B684" s="1">
        <f t="shared" si="109"/>
        <v>43193</v>
      </c>
      <c r="C684">
        <f t="shared" si="100"/>
        <v>2018</v>
      </c>
      <c r="D684">
        <f t="shared" si="101"/>
        <v>4</v>
      </c>
      <c r="E684" t="str">
        <f t="shared" si="102"/>
        <v>April</v>
      </c>
      <c r="F684" t="str">
        <f t="shared" si="103"/>
        <v>Q2</v>
      </c>
      <c r="G684" t="str">
        <f t="shared" si="104"/>
        <v>2018-Apr</v>
      </c>
      <c r="H684">
        <f t="shared" si="105"/>
        <v>3</v>
      </c>
      <c r="I684" t="str">
        <f t="shared" si="106"/>
        <v>Tuesday</v>
      </c>
      <c r="J684" t="str">
        <f t="shared" si="107"/>
        <v>FM1</v>
      </c>
      <c r="K684" t="str">
        <f t="shared" si="108"/>
        <v>FQ1</v>
      </c>
    </row>
    <row r="685" spans="1:11" x14ac:dyDescent="0.35">
      <c r="A685" s="1" t="s">
        <v>20094</v>
      </c>
      <c r="B685" s="1">
        <f t="shared" si="109"/>
        <v>40254</v>
      </c>
      <c r="C685">
        <f t="shared" si="100"/>
        <v>2010</v>
      </c>
      <c r="D685">
        <f t="shared" si="101"/>
        <v>3</v>
      </c>
      <c r="E685" t="str">
        <f t="shared" si="102"/>
        <v>March</v>
      </c>
      <c r="F685" t="str">
        <f t="shared" si="103"/>
        <v>Q1</v>
      </c>
      <c r="G685" t="str">
        <f t="shared" si="104"/>
        <v>2010-Mar</v>
      </c>
      <c r="H685">
        <f t="shared" si="105"/>
        <v>4</v>
      </c>
      <c r="I685" t="str">
        <f t="shared" si="106"/>
        <v>Wednesday</v>
      </c>
      <c r="J685" t="str">
        <f t="shared" si="107"/>
        <v>FM12</v>
      </c>
      <c r="K685" t="str">
        <f t="shared" si="108"/>
        <v>FQ4</v>
      </c>
    </row>
    <row r="686" spans="1:11" x14ac:dyDescent="0.35">
      <c r="A686" s="1" t="s">
        <v>20095</v>
      </c>
      <c r="B686" s="1">
        <f t="shared" si="109"/>
        <v>41707</v>
      </c>
      <c r="C686">
        <f t="shared" si="100"/>
        <v>2014</v>
      </c>
      <c r="D686">
        <f t="shared" si="101"/>
        <v>3</v>
      </c>
      <c r="E686" t="str">
        <f t="shared" si="102"/>
        <v>March</v>
      </c>
      <c r="F686" t="str">
        <f t="shared" si="103"/>
        <v>Q1</v>
      </c>
      <c r="G686" t="str">
        <f t="shared" si="104"/>
        <v>2014-Mar</v>
      </c>
      <c r="H686">
        <f t="shared" si="105"/>
        <v>1</v>
      </c>
      <c r="I686" t="str">
        <f t="shared" si="106"/>
        <v>Sunday</v>
      </c>
      <c r="J686" t="str">
        <f t="shared" si="107"/>
        <v>FM12</v>
      </c>
      <c r="K686" t="str">
        <f t="shared" si="108"/>
        <v>FQ4</v>
      </c>
    </row>
    <row r="687" spans="1:11" x14ac:dyDescent="0.35">
      <c r="A687" s="1" t="s">
        <v>20096</v>
      </c>
      <c r="B687" s="1">
        <f t="shared" si="109"/>
        <v>43178</v>
      </c>
      <c r="C687">
        <f t="shared" si="100"/>
        <v>2018</v>
      </c>
      <c r="D687">
        <f t="shared" si="101"/>
        <v>3</v>
      </c>
      <c r="E687" t="str">
        <f t="shared" si="102"/>
        <v>March</v>
      </c>
      <c r="F687" t="str">
        <f t="shared" si="103"/>
        <v>Q1</v>
      </c>
      <c r="G687" t="str">
        <f t="shared" si="104"/>
        <v>2018-Mar</v>
      </c>
      <c r="H687">
        <f t="shared" si="105"/>
        <v>2</v>
      </c>
      <c r="I687" t="str">
        <f t="shared" si="106"/>
        <v>Monday</v>
      </c>
      <c r="J687" t="str">
        <f t="shared" si="107"/>
        <v>FM12</v>
      </c>
      <c r="K687" t="str">
        <f t="shared" si="108"/>
        <v>FQ4</v>
      </c>
    </row>
    <row r="688" spans="1:11" x14ac:dyDescent="0.35">
      <c r="A688" s="1" t="s">
        <v>20097</v>
      </c>
      <c r="B688" s="1">
        <f t="shared" si="109"/>
        <v>40991</v>
      </c>
      <c r="C688">
        <f t="shared" si="100"/>
        <v>2012</v>
      </c>
      <c r="D688">
        <f t="shared" si="101"/>
        <v>3</v>
      </c>
      <c r="E688" t="str">
        <f t="shared" si="102"/>
        <v>March</v>
      </c>
      <c r="F688" t="str">
        <f t="shared" si="103"/>
        <v>Q1</v>
      </c>
      <c r="G688" t="str">
        <f t="shared" si="104"/>
        <v>2012-Mar</v>
      </c>
      <c r="H688">
        <f t="shared" si="105"/>
        <v>6</v>
      </c>
      <c r="I688" t="str">
        <f t="shared" si="106"/>
        <v>Friday</v>
      </c>
      <c r="J688" t="str">
        <f t="shared" si="107"/>
        <v>FM12</v>
      </c>
      <c r="K688" t="str">
        <f t="shared" si="108"/>
        <v>FQ4</v>
      </c>
    </row>
    <row r="689" spans="1:11" x14ac:dyDescent="0.35">
      <c r="A689" s="1" t="s">
        <v>20098</v>
      </c>
      <c r="B689" s="1">
        <f t="shared" si="109"/>
        <v>43160</v>
      </c>
      <c r="C689">
        <f t="shared" si="100"/>
        <v>2018</v>
      </c>
      <c r="D689">
        <f t="shared" si="101"/>
        <v>3</v>
      </c>
      <c r="E689" t="str">
        <f t="shared" si="102"/>
        <v>March</v>
      </c>
      <c r="F689" t="str">
        <f t="shared" si="103"/>
        <v>Q1</v>
      </c>
      <c r="G689" t="str">
        <f t="shared" si="104"/>
        <v>2018-Mar</v>
      </c>
      <c r="H689">
        <f t="shared" si="105"/>
        <v>5</v>
      </c>
      <c r="I689" t="str">
        <f t="shared" si="106"/>
        <v>Thursday</v>
      </c>
      <c r="J689" t="str">
        <f t="shared" si="107"/>
        <v>FM12</v>
      </c>
      <c r="K689" t="str">
        <f t="shared" si="108"/>
        <v>FQ4</v>
      </c>
    </row>
    <row r="690" spans="1:11" x14ac:dyDescent="0.35">
      <c r="A690" s="1" t="s">
        <v>20099</v>
      </c>
      <c r="B690" s="1">
        <f t="shared" si="109"/>
        <v>41690</v>
      </c>
      <c r="C690">
        <f t="shared" si="100"/>
        <v>2014</v>
      </c>
      <c r="D690">
        <f t="shared" si="101"/>
        <v>2</v>
      </c>
      <c r="E690" t="str">
        <f t="shared" si="102"/>
        <v>February</v>
      </c>
      <c r="F690" t="str">
        <f t="shared" si="103"/>
        <v>Q1</v>
      </c>
      <c r="G690" t="str">
        <f t="shared" si="104"/>
        <v>2014-Feb</v>
      </c>
      <c r="H690">
        <f t="shared" si="105"/>
        <v>5</v>
      </c>
      <c r="I690" t="str">
        <f t="shared" si="106"/>
        <v>Thursday</v>
      </c>
      <c r="J690" t="str">
        <f t="shared" si="107"/>
        <v>FM11</v>
      </c>
      <c r="K690" t="str">
        <f t="shared" si="108"/>
        <v>FQ4</v>
      </c>
    </row>
    <row r="691" spans="1:11" x14ac:dyDescent="0.35">
      <c r="A691" s="1" t="s">
        <v>20100</v>
      </c>
      <c r="B691" s="1">
        <f t="shared" si="109"/>
        <v>42784</v>
      </c>
      <c r="C691">
        <f t="shared" si="100"/>
        <v>2017</v>
      </c>
      <c r="D691">
        <f t="shared" si="101"/>
        <v>2</v>
      </c>
      <c r="E691" t="str">
        <f t="shared" si="102"/>
        <v>February</v>
      </c>
      <c r="F691" t="str">
        <f t="shared" si="103"/>
        <v>Q1</v>
      </c>
      <c r="G691" t="str">
        <f t="shared" si="104"/>
        <v>2017-Feb</v>
      </c>
      <c r="H691">
        <f t="shared" si="105"/>
        <v>7</v>
      </c>
      <c r="I691" t="str">
        <f t="shared" si="106"/>
        <v>Saturday</v>
      </c>
      <c r="J691" t="str">
        <f t="shared" si="107"/>
        <v>FM11</v>
      </c>
      <c r="K691" t="str">
        <f t="shared" si="108"/>
        <v>FQ4</v>
      </c>
    </row>
    <row r="692" spans="1:11" x14ac:dyDescent="0.35">
      <c r="A692" s="1" t="s">
        <v>20101</v>
      </c>
      <c r="B692" s="1">
        <f t="shared" si="109"/>
        <v>41331</v>
      </c>
      <c r="C692">
        <f t="shared" si="100"/>
        <v>2013</v>
      </c>
      <c r="D692">
        <f t="shared" si="101"/>
        <v>2</v>
      </c>
      <c r="E692" t="str">
        <f t="shared" si="102"/>
        <v>February</v>
      </c>
      <c r="F692" t="str">
        <f t="shared" si="103"/>
        <v>Q1</v>
      </c>
      <c r="G692" t="str">
        <f t="shared" si="104"/>
        <v>2013-Feb</v>
      </c>
      <c r="H692">
        <f t="shared" si="105"/>
        <v>3</v>
      </c>
      <c r="I692" t="str">
        <f t="shared" si="106"/>
        <v>Tuesday</v>
      </c>
      <c r="J692" t="str">
        <f t="shared" si="107"/>
        <v>FM11</v>
      </c>
      <c r="K692" t="str">
        <f t="shared" si="108"/>
        <v>FQ4</v>
      </c>
    </row>
    <row r="693" spans="1:11" x14ac:dyDescent="0.35">
      <c r="A693" s="1" t="s">
        <v>20102</v>
      </c>
      <c r="B693" s="1">
        <f t="shared" si="109"/>
        <v>41316</v>
      </c>
      <c r="C693">
        <f t="shared" si="100"/>
        <v>2013</v>
      </c>
      <c r="D693">
        <f t="shared" si="101"/>
        <v>2</v>
      </c>
      <c r="E693" t="str">
        <f t="shared" si="102"/>
        <v>February</v>
      </c>
      <c r="F693" t="str">
        <f t="shared" si="103"/>
        <v>Q1</v>
      </c>
      <c r="G693" t="str">
        <f t="shared" si="104"/>
        <v>2013-Feb</v>
      </c>
      <c r="H693">
        <f t="shared" si="105"/>
        <v>2</v>
      </c>
      <c r="I693" t="str">
        <f t="shared" si="106"/>
        <v>Monday</v>
      </c>
      <c r="J693" t="str">
        <f t="shared" si="107"/>
        <v>FM11</v>
      </c>
      <c r="K693" t="str">
        <f t="shared" si="108"/>
        <v>FQ4</v>
      </c>
    </row>
    <row r="694" spans="1:11" x14ac:dyDescent="0.35">
      <c r="A694" s="1" t="s">
        <v>20103</v>
      </c>
      <c r="B694" s="1">
        <f t="shared" si="109"/>
        <v>42428</v>
      </c>
      <c r="C694">
        <f t="shared" si="100"/>
        <v>2016</v>
      </c>
      <c r="D694">
        <f t="shared" si="101"/>
        <v>2</v>
      </c>
      <c r="E694" t="str">
        <f t="shared" si="102"/>
        <v>February</v>
      </c>
      <c r="F694" t="str">
        <f t="shared" si="103"/>
        <v>Q1</v>
      </c>
      <c r="G694" t="str">
        <f t="shared" si="104"/>
        <v>2016-Feb</v>
      </c>
      <c r="H694">
        <f t="shared" si="105"/>
        <v>1</v>
      </c>
      <c r="I694" t="str">
        <f t="shared" si="106"/>
        <v>Sunday</v>
      </c>
      <c r="J694" t="str">
        <f t="shared" si="107"/>
        <v>FM11</v>
      </c>
      <c r="K694" t="str">
        <f t="shared" si="108"/>
        <v>FQ4</v>
      </c>
    </row>
    <row r="695" spans="1:11" x14ac:dyDescent="0.35">
      <c r="A695" s="1" t="s">
        <v>20104</v>
      </c>
      <c r="B695" s="1">
        <f t="shared" si="109"/>
        <v>40583</v>
      </c>
      <c r="C695">
        <f t="shared" si="100"/>
        <v>2011</v>
      </c>
      <c r="D695">
        <f t="shared" si="101"/>
        <v>2</v>
      </c>
      <c r="E695" t="str">
        <f t="shared" si="102"/>
        <v>February</v>
      </c>
      <c r="F695" t="str">
        <f t="shared" si="103"/>
        <v>Q1</v>
      </c>
      <c r="G695" t="str">
        <f t="shared" si="104"/>
        <v>2011-Feb</v>
      </c>
      <c r="H695">
        <f t="shared" si="105"/>
        <v>4</v>
      </c>
      <c r="I695" t="str">
        <f t="shared" si="106"/>
        <v>Wednesday</v>
      </c>
      <c r="J695" t="str">
        <f t="shared" si="107"/>
        <v>FM11</v>
      </c>
      <c r="K695" t="str">
        <f t="shared" si="108"/>
        <v>FQ4</v>
      </c>
    </row>
    <row r="696" spans="1:11" x14ac:dyDescent="0.35">
      <c r="A696" s="1" t="s">
        <v>20105</v>
      </c>
      <c r="B696" s="1">
        <f t="shared" si="109"/>
        <v>42031</v>
      </c>
      <c r="C696">
        <f t="shared" si="100"/>
        <v>2015</v>
      </c>
      <c r="D696">
        <f t="shared" si="101"/>
        <v>1</v>
      </c>
      <c r="E696" t="str">
        <f t="shared" si="102"/>
        <v>January</v>
      </c>
      <c r="F696" t="str">
        <f t="shared" si="103"/>
        <v>Q1</v>
      </c>
      <c r="G696" t="str">
        <f t="shared" si="104"/>
        <v>2015-Jan</v>
      </c>
      <c r="H696">
        <f t="shared" si="105"/>
        <v>3</v>
      </c>
      <c r="I696" t="str">
        <f t="shared" si="106"/>
        <v>Tuesday</v>
      </c>
      <c r="J696" t="str">
        <f t="shared" si="107"/>
        <v>FM10</v>
      </c>
      <c r="K696" t="str">
        <f t="shared" si="108"/>
        <v>FQ4</v>
      </c>
    </row>
    <row r="697" spans="1:11" x14ac:dyDescent="0.35">
      <c r="A697" s="1" t="s">
        <v>20106</v>
      </c>
      <c r="B697" s="1">
        <f t="shared" si="109"/>
        <v>42007</v>
      </c>
      <c r="C697">
        <f t="shared" si="100"/>
        <v>2015</v>
      </c>
      <c r="D697">
        <f t="shared" si="101"/>
        <v>1</v>
      </c>
      <c r="E697" t="str">
        <f t="shared" si="102"/>
        <v>January</v>
      </c>
      <c r="F697" t="str">
        <f t="shared" si="103"/>
        <v>Q1</v>
      </c>
      <c r="G697" t="str">
        <f t="shared" si="104"/>
        <v>2015-Jan</v>
      </c>
      <c r="H697">
        <f t="shared" si="105"/>
        <v>7</v>
      </c>
      <c r="I697" t="str">
        <f t="shared" si="106"/>
        <v>Saturday</v>
      </c>
      <c r="J697" t="str">
        <f t="shared" si="107"/>
        <v>FM10</v>
      </c>
      <c r="K697" t="str">
        <f t="shared" si="108"/>
        <v>FQ4</v>
      </c>
    </row>
    <row r="698" spans="1:11" x14ac:dyDescent="0.35">
      <c r="A698" s="1" t="s">
        <v>20107</v>
      </c>
      <c r="B698" s="1">
        <f t="shared" si="109"/>
        <v>40182</v>
      </c>
      <c r="C698">
        <f t="shared" si="100"/>
        <v>2010</v>
      </c>
      <c r="D698">
        <f t="shared" si="101"/>
        <v>1</v>
      </c>
      <c r="E698" t="str">
        <f t="shared" si="102"/>
        <v>January</v>
      </c>
      <c r="F698" t="str">
        <f t="shared" si="103"/>
        <v>Q1</v>
      </c>
      <c r="G698" t="str">
        <f t="shared" si="104"/>
        <v>2010-Jan</v>
      </c>
      <c r="H698">
        <f t="shared" si="105"/>
        <v>2</v>
      </c>
      <c r="I698" t="str">
        <f t="shared" si="106"/>
        <v>Monday</v>
      </c>
      <c r="J698" t="str">
        <f t="shared" si="107"/>
        <v>FM10</v>
      </c>
      <c r="K698" t="str">
        <f t="shared" si="108"/>
        <v>FQ4</v>
      </c>
    </row>
    <row r="699" spans="1:11" x14ac:dyDescent="0.35">
      <c r="A699" s="1" t="s">
        <v>20108</v>
      </c>
      <c r="B699" s="1">
        <f t="shared" si="109"/>
        <v>40550</v>
      </c>
      <c r="C699">
        <f t="shared" si="100"/>
        <v>2011</v>
      </c>
      <c r="D699">
        <f t="shared" si="101"/>
        <v>1</v>
      </c>
      <c r="E699" t="str">
        <f t="shared" si="102"/>
        <v>January</v>
      </c>
      <c r="F699" t="str">
        <f t="shared" si="103"/>
        <v>Q1</v>
      </c>
      <c r="G699" t="str">
        <f t="shared" si="104"/>
        <v>2011-Jan</v>
      </c>
      <c r="H699">
        <f t="shared" si="105"/>
        <v>6</v>
      </c>
      <c r="I699" t="str">
        <f t="shared" si="106"/>
        <v>Friday</v>
      </c>
      <c r="J699" t="str">
        <f t="shared" si="107"/>
        <v>FM10</v>
      </c>
      <c r="K699" t="str">
        <f t="shared" si="108"/>
        <v>FQ4</v>
      </c>
    </row>
    <row r="700" spans="1:11" x14ac:dyDescent="0.35">
      <c r="A700" s="1" t="s">
        <v>20109</v>
      </c>
      <c r="B700" s="1">
        <f t="shared" si="109"/>
        <v>40197</v>
      </c>
      <c r="C700">
        <f t="shared" si="100"/>
        <v>2010</v>
      </c>
      <c r="D700">
        <f t="shared" si="101"/>
        <v>1</v>
      </c>
      <c r="E700" t="str">
        <f t="shared" si="102"/>
        <v>January</v>
      </c>
      <c r="F700" t="str">
        <f t="shared" si="103"/>
        <v>Q1</v>
      </c>
      <c r="G700" t="str">
        <f t="shared" si="104"/>
        <v>2010-Jan</v>
      </c>
      <c r="H700">
        <f t="shared" si="105"/>
        <v>3</v>
      </c>
      <c r="I700" t="str">
        <f t="shared" si="106"/>
        <v>Tuesday</v>
      </c>
      <c r="J700" t="str">
        <f t="shared" si="107"/>
        <v>FM10</v>
      </c>
      <c r="K700" t="str">
        <f t="shared" si="108"/>
        <v>FQ4</v>
      </c>
    </row>
    <row r="701" spans="1:11" x14ac:dyDescent="0.35">
      <c r="A701" s="1" t="s">
        <v>20110</v>
      </c>
      <c r="B701" s="1">
        <f t="shared" si="109"/>
        <v>40544</v>
      </c>
      <c r="C701">
        <f t="shared" si="100"/>
        <v>2011</v>
      </c>
      <c r="D701">
        <f t="shared" si="101"/>
        <v>1</v>
      </c>
      <c r="E701" t="str">
        <f t="shared" si="102"/>
        <v>January</v>
      </c>
      <c r="F701" t="str">
        <f t="shared" si="103"/>
        <v>Q1</v>
      </c>
      <c r="G701" t="str">
        <f t="shared" si="104"/>
        <v>2011-Jan</v>
      </c>
      <c r="H701">
        <f t="shared" si="105"/>
        <v>7</v>
      </c>
      <c r="I701" t="str">
        <f t="shared" si="106"/>
        <v>Saturday</v>
      </c>
      <c r="J701" t="str">
        <f t="shared" si="107"/>
        <v>FM10</v>
      </c>
      <c r="K701" t="str">
        <f t="shared" si="108"/>
        <v>FQ4</v>
      </c>
    </row>
    <row r="702" spans="1:11" x14ac:dyDescent="0.35">
      <c r="A702" s="1" t="s">
        <v>20111</v>
      </c>
      <c r="B702" s="1">
        <f t="shared" si="109"/>
        <v>43079</v>
      </c>
      <c r="C702">
        <f t="shared" si="100"/>
        <v>2017</v>
      </c>
      <c r="D702">
        <f t="shared" si="101"/>
        <v>12</v>
      </c>
      <c r="E702" t="str">
        <f t="shared" si="102"/>
        <v>December</v>
      </c>
      <c r="F702" t="str">
        <f t="shared" si="103"/>
        <v>Q4</v>
      </c>
      <c r="G702" t="str">
        <f t="shared" si="104"/>
        <v>2017-Dec</v>
      </c>
      <c r="H702">
        <f t="shared" si="105"/>
        <v>1</v>
      </c>
      <c r="I702" t="str">
        <f t="shared" si="106"/>
        <v>Sunday</v>
      </c>
      <c r="J702" t="str">
        <f t="shared" si="107"/>
        <v>FM9</v>
      </c>
      <c r="K702" t="str">
        <f t="shared" si="108"/>
        <v>FQ3</v>
      </c>
    </row>
    <row r="703" spans="1:11" x14ac:dyDescent="0.35">
      <c r="A703" s="1" t="s">
        <v>20112</v>
      </c>
      <c r="B703" s="1">
        <f t="shared" si="109"/>
        <v>43085</v>
      </c>
      <c r="C703">
        <f t="shared" si="100"/>
        <v>2017</v>
      </c>
      <c r="D703">
        <f t="shared" si="101"/>
        <v>12</v>
      </c>
      <c r="E703" t="str">
        <f t="shared" si="102"/>
        <v>December</v>
      </c>
      <c r="F703" t="str">
        <f t="shared" si="103"/>
        <v>Q4</v>
      </c>
      <c r="G703" t="str">
        <f t="shared" si="104"/>
        <v>2017-Dec</v>
      </c>
      <c r="H703">
        <f t="shared" si="105"/>
        <v>7</v>
      </c>
      <c r="I703" t="str">
        <f t="shared" si="106"/>
        <v>Saturday</v>
      </c>
      <c r="J703" t="str">
        <f t="shared" si="107"/>
        <v>FM9</v>
      </c>
      <c r="K703" t="str">
        <f t="shared" si="108"/>
        <v>FQ3</v>
      </c>
    </row>
    <row r="704" spans="1:11" x14ac:dyDescent="0.35">
      <c r="A704" s="1" t="s">
        <v>20113</v>
      </c>
      <c r="B704" s="1">
        <f t="shared" si="109"/>
        <v>41620</v>
      </c>
      <c r="C704">
        <f t="shared" si="100"/>
        <v>2013</v>
      </c>
      <c r="D704">
        <f t="shared" si="101"/>
        <v>12</v>
      </c>
      <c r="E704" t="str">
        <f t="shared" si="102"/>
        <v>December</v>
      </c>
      <c r="F704" t="str">
        <f t="shared" si="103"/>
        <v>Q4</v>
      </c>
      <c r="G704" t="str">
        <f t="shared" si="104"/>
        <v>2013-Dec</v>
      </c>
      <c r="H704">
        <f t="shared" si="105"/>
        <v>5</v>
      </c>
      <c r="I704" t="str">
        <f t="shared" si="106"/>
        <v>Thursday</v>
      </c>
      <c r="J704" t="str">
        <f t="shared" si="107"/>
        <v>FM9</v>
      </c>
      <c r="K704" t="str">
        <f t="shared" si="108"/>
        <v>FQ3</v>
      </c>
    </row>
    <row r="705" spans="1:11" x14ac:dyDescent="0.35">
      <c r="A705" s="1" t="s">
        <v>20114</v>
      </c>
      <c r="B705" s="1">
        <f t="shared" si="109"/>
        <v>43095</v>
      </c>
      <c r="C705">
        <f t="shared" si="100"/>
        <v>2017</v>
      </c>
      <c r="D705">
        <f t="shared" si="101"/>
        <v>12</v>
      </c>
      <c r="E705" t="str">
        <f t="shared" si="102"/>
        <v>December</v>
      </c>
      <c r="F705" t="str">
        <f t="shared" si="103"/>
        <v>Q4</v>
      </c>
      <c r="G705" t="str">
        <f t="shared" si="104"/>
        <v>2017-Dec</v>
      </c>
      <c r="H705">
        <f t="shared" si="105"/>
        <v>3</v>
      </c>
      <c r="I705" t="str">
        <f t="shared" si="106"/>
        <v>Tuesday</v>
      </c>
      <c r="J705" t="str">
        <f t="shared" si="107"/>
        <v>FM9</v>
      </c>
      <c r="K705" t="str">
        <f t="shared" si="108"/>
        <v>FQ3</v>
      </c>
    </row>
    <row r="706" spans="1:11" x14ac:dyDescent="0.35">
      <c r="A706" s="1" t="s">
        <v>20115</v>
      </c>
      <c r="B706" s="1">
        <f t="shared" si="109"/>
        <v>40538</v>
      </c>
      <c r="C706">
        <f t="shared" si="100"/>
        <v>2010</v>
      </c>
      <c r="D706">
        <f t="shared" si="101"/>
        <v>12</v>
      </c>
      <c r="E706" t="str">
        <f t="shared" si="102"/>
        <v>December</v>
      </c>
      <c r="F706" t="str">
        <f t="shared" si="103"/>
        <v>Q4</v>
      </c>
      <c r="G706" t="str">
        <f t="shared" si="104"/>
        <v>2010-Dec</v>
      </c>
      <c r="H706">
        <f t="shared" si="105"/>
        <v>1</v>
      </c>
      <c r="I706" t="str">
        <f t="shared" si="106"/>
        <v>Sunday</v>
      </c>
      <c r="J706" t="str">
        <f t="shared" si="107"/>
        <v>FM9</v>
      </c>
      <c r="K706" t="str">
        <f t="shared" si="108"/>
        <v>FQ3</v>
      </c>
    </row>
    <row r="707" spans="1:11" x14ac:dyDescent="0.35">
      <c r="A707" s="1" t="s">
        <v>20116</v>
      </c>
      <c r="B707" s="1">
        <f t="shared" si="109"/>
        <v>40535</v>
      </c>
      <c r="C707">
        <f t="shared" ref="C707:C770" si="110">YEAR(B707)</f>
        <v>2010</v>
      </c>
      <c r="D707">
        <f t="shared" ref="D707:D770" si="111">MONTH(B707)</f>
        <v>12</v>
      </c>
      <c r="E707" t="str">
        <f t="shared" ref="E707:E770" si="112">TEXT(B707, "MMMM")</f>
        <v>December</v>
      </c>
      <c r="F707" t="str">
        <f t="shared" ref="F707:F770" si="113" xml:space="preserve"> "Q" &amp; INT((MONTH(B707)-1)/3) + 1</f>
        <v>Q4</v>
      </c>
      <c r="G707" t="str">
        <f t="shared" ref="G707:G770" si="114">YEAR(B707) &amp; "-" &amp; TEXT(B707, "MMM")</f>
        <v>2010-Dec</v>
      </c>
      <c r="H707">
        <f t="shared" ref="H707:H770" si="115">WEEKDAY(B707)</f>
        <v>5</v>
      </c>
      <c r="I707" t="str">
        <f t="shared" ref="I707:I770" si="116">TEXT(B707, "dddd")</f>
        <v>Thursday</v>
      </c>
      <c r="J707" t="str">
        <f t="shared" ref="J707:J770" si="117">"FM" &amp; IF(MONTH(B707)&gt;=4, MONTH(B707)-3, MONTH(B707)+9)</f>
        <v>FM9</v>
      </c>
      <c r="K707" t="str">
        <f t="shared" ref="K707:K770" si="118" xml:space="preserve"> "FQ" &amp; INT((IF(MONTH(B707)&gt;=4, MONTH(B707)-3, MONTH(B707)+9)-1)/3) + 1</f>
        <v>FQ3</v>
      </c>
    </row>
    <row r="708" spans="1:11" x14ac:dyDescent="0.35">
      <c r="A708" s="1" t="s">
        <v>20117</v>
      </c>
      <c r="B708" s="1">
        <f t="shared" ref="B708:B771" si="119">DATE(LEFT(A708, 4), MID(A708, FIND("_", A708) + 1, FIND("_", A708, FIND("_", A708) + 1) - FIND("_", A708) - 1), RIGHT(A708, LEN(A708) - FIND("_", A708, FIND("_", A708) + 1)))</f>
        <v>41219</v>
      </c>
      <c r="C708">
        <f t="shared" si="110"/>
        <v>2012</v>
      </c>
      <c r="D708">
        <f t="shared" si="111"/>
        <v>11</v>
      </c>
      <c r="E708" t="str">
        <f t="shared" si="112"/>
        <v>November</v>
      </c>
      <c r="F708" t="str">
        <f t="shared" si="113"/>
        <v>Q4</v>
      </c>
      <c r="G708" t="str">
        <f t="shared" si="114"/>
        <v>2012-Nov</v>
      </c>
      <c r="H708">
        <f t="shared" si="115"/>
        <v>3</v>
      </c>
      <c r="I708" t="str">
        <f t="shared" si="116"/>
        <v>Tuesday</v>
      </c>
      <c r="J708" t="str">
        <f t="shared" si="117"/>
        <v>FM8</v>
      </c>
      <c r="K708" t="str">
        <f t="shared" si="118"/>
        <v>FQ3</v>
      </c>
    </row>
    <row r="709" spans="1:11" x14ac:dyDescent="0.35">
      <c r="A709" s="1" t="s">
        <v>19881</v>
      </c>
      <c r="B709" s="1">
        <f t="shared" si="119"/>
        <v>40498</v>
      </c>
      <c r="C709">
        <f t="shared" si="110"/>
        <v>2010</v>
      </c>
      <c r="D709">
        <f t="shared" si="111"/>
        <v>11</v>
      </c>
      <c r="E709" t="str">
        <f t="shared" si="112"/>
        <v>November</v>
      </c>
      <c r="F709" t="str">
        <f t="shared" si="113"/>
        <v>Q4</v>
      </c>
      <c r="G709" t="str">
        <f t="shared" si="114"/>
        <v>2010-Nov</v>
      </c>
      <c r="H709">
        <f t="shared" si="115"/>
        <v>3</v>
      </c>
      <c r="I709" t="str">
        <f t="shared" si="116"/>
        <v>Tuesday</v>
      </c>
      <c r="J709" t="str">
        <f t="shared" si="117"/>
        <v>FM8</v>
      </c>
      <c r="K709" t="str">
        <f t="shared" si="118"/>
        <v>FQ3</v>
      </c>
    </row>
    <row r="710" spans="1:11" x14ac:dyDescent="0.35">
      <c r="A710" s="1" t="s">
        <v>20118</v>
      </c>
      <c r="B710" s="1">
        <f t="shared" si="119"/>
        <v>42328</v>
      </c>
      <c r="C710">
        <f t="shared" si="110"/>
        <v>2015</v>
      </c>
      <c r="D710">
        <f t="shared" si="111"/>
        <v>11</v>
      </c>
      <c r="E710" t="str">
        <f t="shared" si="112"/>
        <v>November</v>
      </c>
      <c r="F710" t="str">
        <f t="shared" si="113"/>
        <v>Q4</v>
      </c>
      <c r="G710" t="str">
        <f t="shared" si="114"/>
        <v>2015-Nov</v>
      </c>
      <c r="H710">
        <f t="shared" si="115"/>
        <v>6</v>
      </c>
      <c r="I710" t="str">
        <f t="shared" si="116"/>
        <v>Friday</v>
      </c>
      <c r="J710" t="str">
        <f t="shared" si="117"/>
        <v>FM8</v>
      </c>
      <c r="K710" t="str">
        <f t="shared" si="118"/>
        <v>FQ3</v>
      </c>
    </row>
    <row r="711" spans="1:11" x14ac:dyDescent="0.35">
      <c r="A711" s="1" t="s">
        <v>20119</v>
      </c>
      <c r="B711" s="1">
        <f t="shared" si="119"/>
        <v>42664</v>
      </c>
      <c r="C711">
        <f t="shared" si="110"/>
        <v>2016</v>
      </c>
      <c r="D711">
        <f t="shared" si="111"/>
        <v>10</v>
      </c>
      <c r="E711" t="str">
        <f t="shared" si="112"/>
        <v>October</v>
      </c>
      <c r="F711" t="str">
        <f t="shared" si="113"/>
        <v>Q4</v>
      </c>
      <c r="G711" t="str">
        <f t="shared" si="114"/>
        <v>2016-Oct</v>
      </c>
      <c r="H711">
        <f t="shared" si="115"/>
        <v>6</v>
      </c>
      <c r="I711" t="str">
        <f t="shared" si="116"/>
        <v>Friday</v>
      </c>
      <c r="J711" t="str">
        <f t="shared" si="117"/>
        <v>FM7</v>
      </c>
      <c r="K711" t="str">
        <f t="shared" si="118"/>
        <v>FQ3</v>
      </c>
    </row>
    <row r="712" spans="1:11" x14ac:dyDescent="0.35">
      <c r="A712" s="1" t="s">
        <v>19632</v>
      </c>
      <c r="B712" s="1">
        <f t="shared" si="119"/>
        <v>43398</v>
      </c>
      <c r="C712">
        <f t="shared" si="110"/>
        <v>2018</v>
      </c>
      <c r="D712">
        <f t="shared" si="111"/>
        <v>10</v>
      </c>
      <c r="E712" t="str">
        <f t="shared" si="112"/>
        <v>October</v>
      </c>
      <c r="F712" t="str">
        <f t="shared" si="113"/>
        <v>Q4</v>
      </c>
      <c r="G712" t="str">
        <f t="shared" si="114"/>
        <v>2018-Oct</v>
      </c>
      <c r="H712">
        <f t="shared" si="115"/>
        <v>5</v>
      </c>
      <c r="I712" t="str">
        <f t="shared" si="116"/>
        <v>Thursday</v>
      </c>
      <c r="J712" t="str">
        <f t="shared" si="117"/>
        <v>FM7</v>
      </c>
      <c r="K712" t="str">
        <f t="shared" si="118"/>
        <v>FQ3</v>
      </c>
    </row>
    <row r="713" spans="1:11" x14ac:dyDescent="0.35">
      <c r="A713" s="1" t="s">
        <v>20120</v>
      </c>
      <c r="B713" s="1">
        <f t="shared" si="119"/>
        <v>41914</v>
      </c>
      <c r="C713">
        <f t="shared" si="110"/>
        <v>2014</v>
      </c>
      <c r="D713">
        <f t="shared" si="111"/>
        <v>10</v>
      </c>
      <c r="E713" t="str">
        <f t="shared" si="112"/>
        <v>October</v>
      </c>
      <c r="F713" t="str">
        <f t="shared" si="113"/>
        <v>Q4</v>
      </c>
      <c r="G713" t="str">
        <f t="shared" si="114"/>
        <v>2014-Oct</v>
      </c>
      <c r="H713">
        <f t="shared" si="115"/>
        <v>5</v>
      </c>
      <c r="I713" t="str">
        <f t="shared" si="116"/>
        <v>Thursday</v>
      </c>
      <c r="J713" t="str">
        <f t="shared" si="117"/>
        <v>FM7</v>
      </c>
      <c r="K713" t="str">
        <f t="shared" si="118"/>
        <v>FQ3</v>
      </c>
    </row>
    <row r="714" spans="1:11" x14ac:dyDescent="0.35">
      <c r="A714" s="1" t="s">
        <v>20121</v>
      </c>
      <c r="B714" s="1">
        <f t="shared" si="119"/>
        <v>40453</v>
      </c>
      <c r="C714">
        <f t="shared" si="110"/>
        <v>2010</v>
      </c>
      <c r="D714">
        <f t="shared" si="111"/>
        <v>10</v>
      </c>
      <c r="E714" t="str">
        <f t="shared" si="112"/>
        <v>October</v>
      </c>
      <c r="F714" t="str">
        <f t="shared" si="113"/>
        <v>Q4</v>
      </c>
      <c r="G714" t="str">
        <f t="shared" si="114"/>
        <v>2010-Oct</v>
      </c>
      <c r="H714">
        <f t="shared" si="115"/>
        <v>7</v>
      </c>
      <c r="I714" t="str">
        <f t="shared" si="116"/>
        <v>Saturday</v>
      </c>
      <c r="J714" t="str">
        <f t="shared" si="117"/>
        <v>FM7</v>
      </c>
      <c r="K714" t="str">
        <f t="shared" si="118"/>
        <v>FQ3</v>
      </c>
    </row>
    <row r="715" spans="1:11" x14ac:dyDescent="0.35">
      <c r="A715" s="1" t="s">
        <v>20122</v>
      </c>
      <c r="B715" s="1">
        <f t="shared" si="119"/>
        <v>41933</v>
      </c>
      <c r="C715">
        <f t="shared" si="110"/>
        <v>2014</v>
      </c>
      <c r="D715">
        <f t="shared" si="111"/>
        <v>10</v>
      </c>
      <c r="E715" t="str">
        <f t="shared" si="112"/>
        <v>October</v>
      </c>
      <c r="F715" t="str">
        <f t="shared" si="113"/>
        <v>Q4</v>
      </c>
      <c r="G715" t="str">
        <f t="shared" si="114"/>
        <v>2014-Oct</v>
      </c>
      <c r="H715">
        <f t="shared" si="115"/>
        <v>3</v>
      </c>
      <c r="I715" t="str">
        <f t="shared" si="116"/>
        <v>Tuesday</v>
      </c>
      <c r="J715" t="str">
        <f t="shared" si="117"/>
        <v>FM7</v>
      </c>
      <c r="K715" t="str">
        <f t="shared" si="118"/>
        <v>FQ3</v>
      </c>
    </row>
    <row r="716" spans="1:11" x14ac:dyDescent="0.35">
      <c r="A716" s="1" t="s">
        <v>20123</v>
      </c>
      <c r="B716" s="1">
        <f t="shared" si="119"/>
        <v>43389</v>
      </c>
      <c r="C716">
        <f t="shared" si="110"/>
        <v>2018</v>
      </c>
      <c r="D716">
        <f t="shared" si="111"/>
        <v>10</v>
      </c>
      <c r="E716" t="str">
        <f t="shared" si="112"/>
        <v>October</v>
      </c>
      <c r="F716" t="str">
        <f t="shared" si="113"/>
        <v>Q4</v>
      </c>
      <c r="G716" t="str">
        <f t="shared" si="114"/>
        <v>2018-Oct</v>
      </c>
      <c r="H716">
        <f t="shared" si="115"/>
        <v>3</v>
      </c>
      <c r="I716" t="str">
        <f t="shared" si="116"/>
        <v>Tuesday</v>
      </c>
      <c r="J716" t="str">
        <f t="shared" si="117"/>
        <v>FM7</v>
      </c>
      <c r="K716" t="str">
        <f t="shared" si="118"/>
        <v>FQ3</v>
      </c>
    </row>
    <row r="717" spans="1:11" x14ac:dyDescent="0.35">
      <c r="A717" s="1" t="s">
        <v>20124</v>
      </c>
      <c r="B717" s="1">
        <f t="shared" si="119"/>
        <v>42634</v>
      </c>
      <c r="C717">
        <f t="shared" si="110"/>
        <v>2016</v>
      </c>
      <c r="D717">
        <f t="shared" si="111"/>
        <v>9</v>
      </c>
      <c r="E717" t="str">
        <f t="shared" si="112"/>
        <v>September</v>
      </c>
      <c r="F717" t="str">
        <f t="shared" si="113"/>
        <v>Q3</v>
      </c>
      <c r="G717" t="str">
        <f t="shared" si="114"/>
        <v>2016-Sep</v>
      </c>
      <c r="H717">
        <f t="shared" si="115"/>
        <v>4</v>
      </c>
      <c r="I717" t="str">
        <f t="shared" si="116"/>
        <v>Wednesday</v>
      </c>
      <c r="J717" t="str">
        <f t="shared" si="117"/>
        <v>FM6</v>
      </c>
      <c r="K717" t="str">
        <f t="shared" si="118"/>
        <v>FQ2</v>
      </c>
    </row>
    <row r="718" spans="1:11" x14ac:dyDescent="0.35">
      <c r="A718" s="1" t="s">
        <v>20125</v>
      </c>
      <c r="B718" s="1">
        <f t="shared" si="119"/>
        <v>42236</v>
      </c>
      <c r="C718">
        <f t="shared" si="110"/>
        <v>2015</v>
      </c>
      <c r="D718">
        <f t="shared" si="111"/>
        <v>8</v>
      </c>
      <c r="E718" t="str">
        <f t="shared" si="112"/>
        <v>August</v>
      </c>
      <c r="F718" t="str">
        <f t="shared" si="113"/>
        <v>Q3</v>
      </c>
      <c r="G718" t="str">
        <f t="shared" si="114"/>
        <v>2015-Aug</v>
      </c>
      <c r="H718">
        <f t="shared" si="115"/>
        <v>5</v>
      </c>
      <c r="I718" t="str">
        <f t="shared" si="116"/>
        <v>Thursday</v>
      </c>
      <c r="J718" t="str">
        <f t="shared" si="117"/>
        <v>FM5</v>
      </c>
      <c r="K718" t="str">
        <f t="shared" si="118"/>
        <v>FQ2</v>
      </c>
    </row>
    <row r="719" spans="1:11" x14ac:dyDescent="0.35">
      <c r="A719" s="1" t="s">
        <v>20126</v>
      </c>
      <c r="B719" s="1">
        <f t="shared" si="119"/>
        <v>41036</v>
      </c>
      <c r="C719">
        <f t="shared" si="110"/>
        <v>2012</v>
      </c>
      <c r="D719">
        <f t="shared" si="111"/>
        <v>5</v>
      </c>
      <c r="E719" t="str">
        <f t="shared" si="112"/>
        <v>May</v>
      </c>
      <c r="F719" t="str">
        <f t="shared" si="113"/>
        <v>Q2</v>
      </c>
      <c r="G719" t="str">
        <f t="shared" si="114"/>
        <v>2012-May</v>
      </c>
      <c r="H719">
        <f t="shared" si="115"/>
        <v>2</v>
      </c>
      <c r="I719" t="str">
        <f t="shared" si="116"/>
        <v>Monday</v>
      </c>
      <c r="J719" t="str">
        <f t="shared" si="117"/>
        <v>FM2</v>
      </c>
      <c r="K719" t="str">
        <f t="shared" si="118"/>
        <v>FQ1</v>
      </c>
    </row>
    <row r="720" spans="1:11" x14ac:dyDescent="0.35">
      <c r="A720" s="1" t="s">
        <v>20127</v>
      </c>
      <c r="B720" s="1">
        <f t="shared" si="119"/>
        <v>43227</v>
      </c>
      <c r="C720">
        <f t="shared" si="110"/>
        <v>2018</v>
      </c>
      <c r="D720">
        <f t="shared" si="111"/>
        <v>5</v>
      </c>
      <c r="E720" t="str">
        <f t="shared" si="112"/>
        <v>May</v>
      </c>
      <c r="F720" t="str">
        <f t="shared" si="113"/>
        <v>Q2</v>
      </c>
      <c r="G720" t="str">
        <f t="shared" si="114"/>
        <v>2018-May</v>
      </c>
      <c r="H720">
        <f t="shared" si="115"/>
        <v>2</v>
      </c>
      <c r="I720" t="str">
        <f t="shared" si="116"/>
        <v>Monday</v>
      </c>
      <c r="J720" t="str">
        <f t="shared" si="117"/>
        <v>FM2</v>
      </c>
      <c r="K720" t="str">
        <f t="shared" si="118"/>
        <v>FQ1</v>
      </c>
    </row>
    <row r="721" spans="1:11" x14ac:dyDescent="0.35">
      <c r="A721" s="1" t="s">
        <v>20128</v>
      </c>
      <c r="B721" s="1">
        <f t="shared" si="119"/>
        <v>42507</v>
      </c>
      <c r="C721">
        <f t="shared" si="110"/>
        <v>2016</v>
      </c>
      <c r="D721">
        <f t="shared" si="111"/>
        <v>5</v>
      </c>
      <c r="E721" t="str">
        <f t="shared" si="112"/>
        <v>May</v>
      </c>
      <c r="F721" t="str">
        <f t="shared" si="113"/>
        <v>Q2</v>
      </c>
      <c r="G721" t="str">
        <f t="shared" si="114"/>
        <v>2016-May</v>
      </c>
      <c r="H721">
        <f t="shared" si="115"/>
        <v>3</v>
      </c>
      <c r="I721" t="str">
        <f t="shared" si="116"/>
        <v>Tuesday</v>
      </c>
      <c r="J721" t="str">
        <f t="shared" si="117"/>
        <v>FM2</v>
      </c>
      <c r="K721" t="str">
        <f t="shared" si="118"/>
        <v>FQ1</v>
      </c>
    </row>
    <row r="722" spans="1:11" x14ac:dyDescent="0.35">
      <c r="A722" s="1" t="s">
        <v>20129</v>
      </c>
      <c r="B722" s="1">
        <f t="shared" si="119"/>
        <v>40315</v>
      </c>
      <c r="C722">
        <f t="shared" si="110"/>
        <v>2010</v>
      </c>
      <c r="D722">
        <f t="shared" si="111"/>
        <v>5</v>
      </c>
      <c r="E722" t="str">
        <f t="shared" si="112"/>
        <v>May</v>
      </c>
      <c r="F722" t="str">
        <f t="shared" si="113"/>
        <v>Q2</v>
      </c>
      <c r="G722" t="str">
        <f t="shared" si="114"/>
        <v>2010-May</v>
      </c>
      <c r="H722">
        <f t="shared" si="115"/>
        <v>2</v>
      </c>
      <c r="I722" t="str">
        <f t="shared" si="116"/>
        <v>Monday</v>
      </c>
      <c r="J722" t="str">
        <f t="shared" si="117"/>
        <v>FM2</v>
      </c>
      <c r="K722" t="str">
        <f t="shared" si="118"/>
        <v>FQ1</v>
      </c>
    </row>
    <row r="723" spans="1:11" x14ac:dyDescent="0.35">
      <c r="A723" s="1" t="s">
        <v>19803</v>
      </c>
      <c r="B723" s="1">
        <f t="shared" si="119"/>
        <v>42462</v>
      </c>
      <c r="C723">
        <f t="shared" si="110"/>
        <v>2016</v>
      </c>
      <c r="D723">
        <f t="shared" si="111"/>
        <v>4</v>
      </c>
      <c r="E723" t="str">
        <f t="shared" si="112"/>
        <v>April</v>
      </c>
      <c r="F723" t="str">
        <f t="shared" si="113"/>
        <v>Q2</v>
      </c>
      <c r="G723" t="str">
        <f t="shared" si="114"/>
        <v>2016-Apr</v>
      </c>
      <c r="H723">
        <f t="shared" si="115"/>
        <v>7</v>
      </c>
      <c r="I723" t="str">
        <f t="shared" si="116"/>
        <v>Saturday</v>
      </c>
      <c r="J723" t="str">
        <f t="shared" si="117"/>
        <v>FM1</v>
      </c>
      <c r="K723" t="str">
        <f t="shared" si="118"/>
        <v>FQ1</v>
      </c>
    </row>
    <row r="724" spans="1:11" x14ac:dyDescent="0.35">
      <c r="A724" s="1" t="s">
        <v>20130</v>
      </c>
      <c r="B724" s="1">
        <f t="shared" si="119"/>
        <v>42826</v>
      </c>
      <c r="C724">
        <f t="shared" si="110"/>
        <v>2017</v>
      </c>
      <c r="D724">
        <f t="shared" si="111"/>
        <v>4</v>
      </c>
      <c r="E724" t="str">
        <f t="shared" si="112"/>
        <v>April</v>
      </c>
      <c r="F724" t="str">
        <f t="shared" si="113"/>
        <v>Q2</v>
      </c>
      <c r="G724" t="str">
        <f t="shared" si="114"/>
        <v>2017-Apr</v>
      </c>
      <c r="H724">
        <f t="shared" si="115"/>
        <v>7</v>
      </c>
      <c r="I724" t="str">
        <f t="shared" si="116"/>
        <v>Saturday</v>
      </c>
      <c r="J724" t="str">
        <f t="shared" si="117"/>
        <v>FM1</v>
      </c>
      <c r="K724" t="str">
        <f t="shared" si="118"/>
        <v>FQ1</v>
      </c>
    </row>
    <row r="725" spans="1:11" x14ac:dyDescent="0.35">
      <c r="A725" s="1" t="s">
        <v>20131</v>
      </c>
      <c r="B725" s="1">
        <f t="shared" si="119"/>
        <v>40983</v>
      </c>
      <c r="C725">
        <f t="shared" si="110"/>
        <v>2012</v>
      </c>
      <c r="D725">
        <f t="shared" si="111"/>
        <v>3</v>
      </c>
      <c r="E725" t="str">
        <f t="shared" si="112"/>
        <v>March</v>
      </c>
      <c r="F725" t="str">
        <f t="shared" si="113"/>
        <v>Q1</v>
      </c>
      <c r="G725" t="str">
        <f t="shared" si="114"/>
        <v>2012-Mar</v>
      </c>
      <c r="H725">
        <f t="shared" si="115"/>
        <v>5</v>
      </c>
      <c r="I725" t="str">
        <f t="shared" si="116"/>
        <v>Thursday</v>
      </c>
      <c r="J725" t="str">
        <f t="shared" si="117"/>
        <v>FM12</v>
      </c>
      <c r="K725" t="str">
        <f t="shared" si="118"/>
        <v>FQ4</v>
      </c>
    </row>
    <row r="726" spans="1:11" x14ac:dyDescent="0.35">
      <c r="A726" s="1" t="s">
        <v>19825</v>
      </c>
      <c r="B726" s="1">
        <f t="shared" si="119"/>
        <v>40593</v>
      </c>
      <c r="C726">
        <f t="shared" si="110"/>
        <v>2011</v>
      </c>
      <c r="D726">
        <f t="shared" si="111"/>
        <v>2</v>
      </c>
      <c r="E726" t="str">
        <f t="shared" si="112"/>
        <v>February</v>
      </c>
      <c r="F726" t="str">
        <f t="shared" si="113"/>
        <v>Q1</v>
      </c>
      <c r="G726" t="str">
        <f t="shared" si="114"/>
        <v>2011-Feb</v>
      </c>
      <c r="H726">
        <f t="shared" si="115"/>
        <v>7</v>
      </c>
      <c r="I726" t="str">
        <f t="shared" si="116"/>
        <v>Saturday</v>
      </c>
      <c r="J726" t="str">
        <f t="shared" si="117"/>
        <v>FM11</v>
      </c>
      <c r="K726" t="str">
        <f t="shared" si="118"/>
        <v>FQ4</v>
      </c>
    </row>
    <row r="727" spans="1:11" x14ac:dyDescent="0.35">
      <c r="A727" s="1" t="s">
        <v>20032</v>
      </c>
      <c r="B727" s="1">
        <f t="shared" si="119"/>
        <v>41287</v>
      </c>
      <c r="C727">
        <f t="shared" si="110"/>
        <v>2013</v>
      </c>
      <c r="D727">
        <f t="shared" si="111"/>
        <v>1</v>
      </c>
      <c r="E727" t="str">
        <f t="shared" si="112"/>
        <v>January</v>
      </c>
      <c r="F727" t="str">
        <f t="shared" si="113"/>
        <v>Q1</v>
      </c>
      <c r="G727" t="str">
        <f t="shared" si="114"/>
        <v>2013-Jan</v>
      </c>
      <c r="H727">
        <f t="shared" si="115"/>
        <v>1</v>
      </c>
      <c r="I727" t="str">
        <f t="shared" si="116"/>
        <v>Sunday</v>
      </c>
      <c r="J727" t="str">
        <f t="shared" si="117"/>
        <v>FM10</v>
      </c>
      <c r="K727" t="str">
        <f t="shared" si="118"/>
        <v>FQ4</v>
      </c>
    </row>
    <row r="728" spans="1:11" x14ac:dyDescent="0.35">
      <c r="A728" s="1" t="s">
        <v>20132</v>
      </c>
      <c r="B728" s="1">
        <f t="shared" si="119"/>
        <v>42749</v>
      </c>
      <c r="C728">
        <f t="shared" si="110"/>
        <v>2017</v>
      </c>
      <c r="D728">
        <f t="shared" si="111"/>
        <v>1</v>
      </c>
      <c r="E728" t="str">
        <f t="shared" si="112"/>
        <v>January</v>
      </c>
      <c r="F728" t="str">
        <f t="shared" si="113"/>
        <v>Q1</v>
      </c>
      <c r="G728" t="str">
        <f t="shared" si="114"/>
        <v>2017-Jan</v>
      </c>
      <c r="H728">
        <f t="shared" si="115"/>
        <v>7</v>
      </c>
      <c r="I728" t="str">
        <f t="shared" si="116"/>
        <v>Saturday</v>
      </c>
      <c r="J728" t="str">
        <f t="shared" si="117"/>
        <v>FM10</v>
      </c>
      <c r="K728" t="str">
        <f t="shared" si="118"/>
        <v>FQ4</v>
      </c>
    </row>
    <row r="729" spans="1:11" x14ac:dyDescent="0.35">
      <c r="A729" s="1" t="s">
        <v>20133</v>
      </c>
      <c r="B729" s="1">
        <f t="shared" si="119"/>
        <v>43082</v>
      </c>
      <c r="C729">
        <f t="shared" si="110"/>
        <v>2017</v>
      </c>
      <c r="D729">
        <f t="shared" si="111"/>
        <v>12</v>
      </c>
      <c r="E729" t="str">
        <f t="shared" si="112"/>
        <v>December</v>
      </c>
      <c r="F729" t="str">
        <f t="shared" si="113"/>
        <v>Q4</v>
      </c>
      <c r="G729" t="str">
        <f t="shared" si="114"/>
        <v>2017-Dec</v>
      </c>
      <c r="H729">
        <f t="shared" si="115"/>
        <v>4</v>
      </c>
      <c r="I729" t="str">
        <f t="shared" si="116"/>
        <v>Wednesday</v>
      </c>
      <c r="J729" t="str">
        <f t="shared" si="117"/>
        <v>FM9</v>
      </c>
      <c r="K729" t="str">
        <f t="shared" si="118"/>
        <v>FQ3</v>
      </c>
    </row>
    <row r="730" spans="1:11" x14ac:dyDescent="0.35">
      <c r="A730" s="1" t="s">
        <v>20134</v>
      </c>
      <c r="B730" s="1">
        <f t="shared" si="119"/>
        <v>41265</v>
      </c>
      <c r="C730">
        <f t="shared" si="110"/>
        <v>2012</v>
      </c>
      <c r="D730">
        <f t="shared" si="111"/>
        <v>12</v>
      </c>
      <c r="E730" t="str">
        <f t="shared" si="112"/>
        <v>December</v>
      </c>
      <c r="F730" t="str">
        <f t="shared" si="113"/>
        <v>Q4</v>
      </c>
      <c r="G730" t="str">
        <f t="shared" si="114"/>
        <v>2012-Dec</v>
      </c>
      <c r="H730">
        <f t="shared" si="115"/>
        <v>7</v>
      </c>
      <c r="I730" t="str">
        <f t="shared" si="116"/>
        <v>Saturday</v>
      </c>
      <c r="J730" t="str">
        <f t="shared" si="117"/>
        <v>FM9</v>
      </c>
      <c r="K730" t="str">
        <f t="shared" si="118"/>
        <v>FQ3</v>
      </c>
    </row>
    <row r="731" spans="1:11" x14ac:dyDescent="0.35">
      <c r="A731" s="1" t="s">
        <v>20135</v>
      </c>
      <c r="B731" s="1">
        <f t="shared" si="119"/>
        <v>42688</v>
      </c>
      <c r="C731">
        <f t="shared" si="110"/>
        <v>2016</v>
      </c>
      <c r="D731">
        <f t="shared" si="111"/>
        <v>11</v>
      </c>
      <c r="E731" t="str">
        <f t="shared" si="112"/>
        <v>November</v>
      </c>
      <c r="F731" t="str">
        <f t="shared" si="113"/>
        <v>Q4</v>
      </c>
      <c r="G731" t="str">
        <f t="shared" si="114"/>
        <v>2016-Nov</v>
      </c>
      <c r="H731">
        <f t="shared" si="115"/>
        <v>2</v>
      </c>
      <c r="I731" t="str">
        <f t="shared" si="116"/>
        <v>Monday</v>
      </c>
      <c r="J731" t="str">
        <f t="shared" si="117"/>
        <v>FM8</v>
      </c>
      <c r="K731" t="str">
        <f t="shared" si="118"/>
        <v>FQ3</v>
      </c>
    </row>
    <row r="732" spans="1:11" x14ac:dyDescent="0.35">
      <c r="A732" s="1" t="s">
        <v>21813</v>
      </c>
      <c r="B732" s="1">
        <f t="shared" si="119"/>
        <v>43021</v>
      </c>
      <c r="C732">
        <f t="shared" si="110"/>
        <v>2017</v>
      </c>
      <c r="D732">
        <f t="shared" si="111"/>
        <v>10</v>
      </c>
      <c r="E732" t="str">
        <f t="shared" si="112"/>
        <v>October</v>
      </c>
      <c r="F732" t="str">
        <f t="shared" si="113"/>
        <v>Q4</v>
      </c>
      <c r="G732" t="str">
        <f t="shared" si="114"/>
        <v>2017-Oct</v>
      </c>
      <c r="H732">
        <f t="shared" si="115"/>
        <v>6</v>
      </c>
      <c r="I732" t="str">
        <f t="shared" si="116"/>
        <v>Friday</v>
      </c>
      <c r="J732" t="str">
        <f t="shared" si="117"/>
        <v>FM7</v>
      </c>
      <c r="K732" t="str">
        <f t="shared" si="118"/>
        <v>FQ3</v>
      </c>
    </row>
    <row r="733" spans="1:11" x14ac:dyDescent="0.35">
      <c r="A733" s="1" t="s">
        <v>20634</v>
      </c>
      <c r="B733" s="1">
        <f t="shared" si="119"/>
        <v>41194</v>
      </c>
      <c r="C733">
        <f t="shared" si="110"/>
        <v>2012</v>
      </c>
      <c r="D733">
        <f t="shared" si="111"/>
        <v>10</v>
      </c>
      <c r="E733" t="str">
        <f t="shared" si="112"/>
        <v>October</v>
      </c>
      <c r="F733" t="str">
        <f t="shared" si="113"/>
        <v>Q4</v>
      </c>
      <c r="G733" t="str">
        <f t="shared" si="114"/>
        <v>2012-Oct</v>
      </c>
      <c r="H733">
        <f t="shared" si="115"/>
        <v>6</v>
      </c>
      <c r="I733" t="str">
        <f t="shared" si="116"/>
        <v>Friday</v>
      </c>
      <c r="J733" t="str">
        <f t="shared" si="117"/>
        <v>FM7</v>
      </c>
      <c r="K733" t="str">
        <f t="shared" si="118"/>
        <v>FQ3</v>
      </c>
    </row>
    <row r="734" spans="1:11" x14ac:dyDescent="0.35">
      <c r="A734" s="1" t="s">
        <v>20254</v>
      </c>
      <c r="B734" s="1">
        <f t="shared" si="119"/>
        <v>42833</v>
      </c>
      <c r="C734">
        <f t="shared" si="110"/>
        <v>2017</v>
      </c>
      <c r="D734">
        <f t="shared" si="111"/>
        <v>4</v>
      </c>
      <c r="E734" t="str">
        <f t="shared" si="112"/>
        <v>April</v>
      </c>
      <c r="F734" t="str">
        <f t="shared" si="113"/>
        <v>Q2</v>
      </c>
      <c r="G734" t="str">
        <f t="shared" si="114"/>
        <v>2017-Apr</v>
      </c>
      <c r="H734">
        <f t="shared" si="115"/>
        <v>7</v>
      </c>
      <c r="I734" t="str">
        <f t="shared" si="116"/>
        <v>Saturday</v>
      </c>
      <c r="J734" t="str">
        <f t="shared" si="117"/>
        <v>FM1</v>
      </c>
      <c r="K734" t="str">
        <f t="shared" si="118"/>
        <v>FQ1</v>
      </c>
    </row>
    <row r="735" spans="1:11" x14ac:dyDescent="0.35">
      <c r="A735" s="1" t="s">
        <v>21337</v>
      </c>
      <c r="B735" s="1">
        <f t="shared" si="119"/>
        <v>43424</v>
      </c>
      <c r="C735">
        <f t="shared" si="110"/>
        <v>2018</v>
      </c>
      <c r="D735">
        <f t="shared" si="111"/>
        <v>11</v>
      </c>
      <c r="E735" t="str">
        <f t="shared" si="112"/>
        <v>November</v>
      </c>
      <c r="F735" t="str">
        <f t="shared" si="113"/>
        <v>Q4</v>
      </c>
      <c r="G735" t="str">
        <f t="shared" si="114"/>
        <v>2018-Nov</v>
      </c>
      <c r="H735">
        <f t="shared" si="115"/>
        <v>3</v>
      </c>
      <c r="I735" t="str">
        <f t="shared" si="116"/>
        <v>Tuesday</v>
      </c>
      <c r="J735" t="str">
        <f t="shared" si="117"/>
        <v>FM8</v>
      </c>
      <c r="K735" t="str">
        <f t="shared" si="118"/>
        <v>FQ3</v>
      </c>
    </row>
    <row r="736" spans="1:11" x14ac:dyDescent="0.35">
      <c r="A736" s="1" t="s">
        <v>22135</v>
      </c>
      <c r="B736" s="1">
        <f t="shared" si="119"/>
        <v>42317</v>
      </c>
      <c r="C736">
        <f t="shared" si="110"/>
        <v>2015</v>
      </c>
      <c r="D736">
        <f t="shared" si="111"/>
        <v>11</v>
      </c>
      <c r="E736" t="str">
        <f t="shared" si="112"/>
        <v>November</v>
      </c>
      <c r="F736" t="str">
        <f t="shared" si="113"/>
        <v>Q4</v>
      </c>
      <c r="G736" t="str">
        <f t="shared" si="114"/>
        <v>2015-Nov</v>
      </c>
      <c r="H736">
        <f t="shared" si="115"/>
        <v>2</v>
      </c>
      <c r="I736" t="str">
        <f t="shared" si="116"/>
        <v>Monday</v>
      </c>
      <c r="J736" t="str">
        <f t="shared" si="117"/>
        <v>FM8</v>
      </c>
      <c r="K736" t="str">
        <f t="shared" si="118"/>
        <v>FQ3</v>
      </c>
    </row>
    <row r="737" spans="1:11" x14ac:dyDescent="0.35">
      <c r="A737" s="1" t="s">
        <v>20768</v>
      </c>
      <c r="B737" s="1">
        <f t="shared" si="119"/>
        <v>43369</v>
      </c>
      <c r="C737">
        <f t="shared" si="110"/>
        <v>2018</v>
      </c>
      <c r="D737">
        <f t="shared" si="111"/>
        <v>9</v>
      </c>
      <c r="E737" t="str">
        <f t="shared" si="112"/>
        <v>September</v>
      </c>
      <c r="F737" t="str">
        <f t="shared" si="113"/>
        <v>Q3</v>
      </c>
      <c r="G737" t="str">
        <f t="shared" si="114"/>
        <v>2018-Sep</v>
      </c>
      <c r="H737">
        <f t="shared" si="115"/>
        <v>4</v>
      </c>
      <c r="I737" t="str">
        <f t="shared" si="116"/>
        <v>Wednesday</v>
      </c>
      <c r="J737" t="str">
        <f t="shared" si="117"/>
        <v>FM6</v>
      </c>
      <c r="K737" t="str">
        <f t="shared" si="118"/>
        <v>FQ2</v>
      </c>
    </row>
    <row r="738" spans="1:11" x14ac:dyDescent="0.35">
      <c r="A738" s="1" t="s">
        <v>20139</v>
      </c>
      <c r="B738" s="1">
        <f t="shared" si="119"/>
        <v>41173</v>
      </c>
      <c r="C738">
        <f t="shared" si="110"/>
        <v>2012</v>
      </c>
      <c r="D738">
        <f t="shared" si="111"/>
        <v>9</v>
      </c>
      <c r="E738" t="str">
        <f t="shared" si="112"/>
        <v>September</v>
      </c>
      <c r="F738" t="str">
        <f t="shared" si="113"/>
        <v>Q3</v>
      </c>
      <c r="G738" t="str">
        <f t="shared" si="114"/>
        <v>2012-Sep</v>
      </c>
      <c r="H738">
        <f t="shared" si="115"/>
        <v>6</v>
      </c>
      <c r="I738" t="str">
        <f t="shared" si="116"/>
        <v>Friday</v>
      </c>
      <c r="J738" t="str">
        <f t="shared" si="117"/>
        <v>FM6</v>
      </c>
      <c r="K738" t="str">
        <f t="shared" si="118"/>
        <v>FQ2</v>
      </c>
    </row>
    <row r="739" spans="1:11" x14ac:dyDescent="0.35">
      <c r="A739" s="1" t="s">
        <v>20140</v>
      </c>
      <c r="B739" s="1">
        <f t="shared" si="119"/>
        <v>40788</v>
      </c>
      <c r="C739">
        <f t="shared" si="110"/>
        <v>2011</v>
      </c>
      <c r="D739">
        <f t="shared" si="111"/>
        <v>9</v>
      </c>
      <c r="E739" t="str">
        <f t="shared" si="112"/>
        <v>September</v>
      </c>
      <c r="F739" t="str">
        <f t="shared" si="113"/>
        <v>Q3</v>
      </c>
      <c r="G739" t="str">
        <f t="shared" si="114"/>
        <v>2011-Sep</v>
      </c>
      <c r="H739">
        <f t="shared" si="115"/>
        <v>6</v>
      </c>
      <c r="I739" t="str">
        <f t="shared" si="116"/>
        <v>Friday</v>
      </c>
      <c r="J739" t="str">
        <f t="shared" si="117"/>
        <v>FM6</v>
      </c>
      <c r="K739" t="str">
        <f t="shared" si="118"/>
        <v>FQ2</v>
      </c>
    </row>
    <row r="740" spans="1:11" x14ac:dyDescent="0.35">
      <c r="A740" s="1" t="s">
        <v>19917</v>
      </c>
      <c r="B740" s="1">
        <f t="shared" si="119"/>
        <v>40797</v>
      </c>
      <c r="C740">
        <f t="shared" si="110"/>
        <v>2011</v>
      </c>
      <c r="D740">
        <f t="shared" si="111"/>
        <v>9</v>
      </c>
      <c r="E740" t="str">
        <f t="shared" si="112"/>
        <v>September</v>
      </c>
      <c r="F740" t="str">
        <f t="shared" si="113"/>
        <v>Q3</v>
      </c>
      <c r="G740" t="str">
        <f t="shared" si="114"/>
        <v>2011-Sep</v>
      </c>
      <c r="H740">
        <f t="shared" si="115"/>
        <v>1</v>
      </c>
      <c r="I740" t="str">
        <f t="shared" si="116"/>
        <v>Sunday</v>
      </c>
      <c r="J740" t="str">
        <f t="shared" si="117"/>
        <v>FM6</v>
      </c>
      <c r="K740" t="str">
        <f t="shared" si="118"/>
        <v>FQ2</v>
      </c>
    </row>
    <row r="741" spans="1:11" x14ac:dyDescent="0.35">
      <c r="A741" s="1" t="s">
        <v>20142</v>
      </c>
      <c r="B741" s="1">
        <f t="shared" si="119"/>
        <v>41531</v>
      </c>
      <c r="C741">
        <f t="shared" si="110"/>
        <v>2013</v>
      </c>
      <c r="D741">
        <f t="shared" si="111"/>
        <v>9</v>
      </c>
      <c r="E741" t="str">
        <f t="shared" si="112"/>
        <v>September</v>
      </c>
      <c r="F741" t="str">
        <f t="shared" si="113"/>
        <v>Q3</v>
      </c>
      <c r="G741" t="str">
        <f t="shared" si="114"/>
        <v>2013-Sep</v>
      </c>
      <c r="H741">
        <f t="shared" si="115"/>
        <v>7</v>
      </c>
      <c r="I741" t="str">
        <f t="shared" si="116"/>
        <v>Saturday</v>
      </c>
      <c r="J741" t="str">
        <f t="shared" si="117"/>
        <v>FM6</v>
      </c>
      <c r="K741" t="str">
        <f t="shared" si="118"/>
        <v>FQ2</v>
      </c>
    </row>
    <row r="742" spans="1:11" x14ac:dyDescent="0.35">
      <c r="A742" s="1" t="s">
        <v>20913</v>
      </c>
      <c r="B742" s="1">
        <f t="shared" si="119"/>
        <v>40792</v>
      </c>
      <c r="C742">
        <f t="shared" si="110"/>
        <v>2011</v>
      </c>
      <c r="D742">
        <f t="shared" si="111"/>
        <v>9</v>
      </c>
      <c r="E742" t="str">
        <f t="shared" si="112"/>
        <v>September</v>
      </c>
      <c r="F742" t="str">
        <f t="shared" si="113"/>
        <v>Q3</v>
      </c>
      <c r="G742" t="str">
        <f t="shared" si="114"/>
        <v>2011-Sep</v>
      </c>
      <c r="H742">
        <f t="shared" si="115"/>
        <v>3</v>
      </c>
      <c r="I742" t="str">
        <f t="shared" si="116"/>
        <v>Tuesday</v>
      </c>
      <c r="J742" t="str">
        <f t="shared" si="117"/>
        <v>FM6</v>
      </c>
      <c r="K742" t="str">
        <f t="shared" si="118"/>
        <v>FQ2</v>
      </c>
    </row>
    <row r="743" spans="1:11" x14ac:dyDescent="0.35">
      <c r="A743" s="1" t="s">
        <v>19983</v>
      </c>
      <c r="B743" s="1">
        <f t="shared" si="119"/>
        <v>41159</v>
      </c>
      <c r="C743">
        <f t="shared" si="110"/>
        <v>2012</v>
      </c>
      <c r="D743">
        <f t="shared" si="111"/>
        <v>9</v>
      </c>
      <c r="E743" t="str">
        <f t="shared" si="112"/>
        <v>September</v>
      </c>
      <c r="F743" t="str">
        <f t="shared" si="113"/>
        <v>Q3</v>
      </c>
      <c r="G743" t="str">
        <f t="shared" si="114"/>
        <v>2012-Sep</v>
      </c>
      <c r="H743">
        <f t="shared" si="115"/>
        <v>6</v>
      </c>
      <c r="I743" t="str">
        <f t="shared" si="116"/>
        <v>Friday</v>
      </c>
      <c r="J743" t="str">
        <f t="shared" si="117"/>
        <v>FM6</v>
      </c>
      <c r="K743" t="str">
        <f t="shared" si="118"/>
        <v>FQ2</v>
      </c>
    </row>
    <row r="744" spans="1:11" x14ac:dyDescent="0.35">
      <c r="A744" s="1" t="s">
        <v>19729</v>
      </c>
      <c r="B744" s="1">
        <f t="shared" si="119"/>
        <v>42249</v>
      </c>
      <c r="C744">
        <f t="shared" si="110"/>
        <v>2015</v>
      </c>
      <c r="D744">
        <f t="shared" si="111"/>
        <v>9</v>
      </c>
      <c r="E744" t="str">
        <f t="shared" si="112"/>
        <v>September</v>
      </c>
      <c r="F744" t="str">
        <f t="shared" si="113"/>
        <v>Q3</v>
      </c>
      <c r="G744" t="str">
        <f t="shared" si="114"/>
        <v>2015-Sep</v>
      </c>
      <c r="H744">
        <f t="shared" si="115"/>
        <v>4</v>
      </c>
      <c r="I744" t="str">
        <f t="shared" si="116"/>
        <v>Wednesday</v>
      </c>
      <c r="J744" t="str">
        <f t="shared" si="117"/>
        <v>FM6</v>
      </c>
      <c r="K744" t="str">
        <f t="shared" si="118"/>
        <v>FQ2</v>
      </c>
    </row>
    <row r="745" spans="1:11" x14ac:dyDescent="0.35">
      <c r="A745" s="1" t="s">
        <v>19934</v>
      </c>
      <c r="B745" s="1">
        <f t="shared" si="119"/>
        <v>43304</v>
      </c>
      <c r="C745">
        <f t="shared" si="110"/>
        <v>2018</v>
      </c>
      <c r="D745">
        <f t="shared" si="111"/>
        <v>7</v>
      </c>
      <c r="E745" t="str">
        <f t="shared" si="112"/>
        <v>July</v>
      </c>
      <c r="F745" t="str">
        <f t="shared" si="113"/>
        <v>Q3</v>
      </c>
      <c r="G745" t="str">
        <f t="shared" si="114"/>
        <v>2018-Jul</v>
      </c>
      <c r="H745">
        <f t="shared" si="115"/>
        <v>2</v>
      </c>
      <c r="I745" t="str">
        <f t="shared" si="116"/>
        <v>Monday</v>
      </c>
      <c r="J745" t="str">
        <f t="shared" si="117"/>
        <v>FM4</v>
      </c>
      <c r="K745" t="str">
        <f t="shared" si="118"/>
        <v>FQ2</v>
      </c>
    </row>
    <row r="746" spans="1:11" x14ac:dyDescent="0.35">
      <c r="A746" s="1" t="s">
        <v>20144</v>
      </c>
      <c r="B746" s="1">
        <f t="shared" si="119"/>
        <v>43364</v>
      </c>
      <c r="C746">
        <f t="shared" si="110"/>
        <v>2018</v>
      </c>
      <c r="D746">
        <f t="shared" si="111"/>
        <v>9</v>
      </c>
      <c r="E746" t="str">
        <f t="shared" si="112"/>
        <v>September</v>
      </c>
      <c r="F746" t="str">
        <f t="shared" si="113"/>
        <v>Q3</v>
      </c>
      <c r="G746" t="str">
        <f t="shared" si="114"/>
        <v>2018-Sep</v>
      </c>
      <c r="H746">
        <f t="shared" si="115"/>
        <v>6</v>
      </c>
      <c r="I746" t="str">
        <f t="shared" si="116"/>
        <v>Friday</v>
      </c>
      <c r="J746" t="str">
        <f t="shared" si="117"/>
        <v>FM6</v>
      </c>
      <c r="K746" t="str">
        <f t="shared" si="118"/>
        <v>FQ2</v>
      </c>
    </row>
    <row r="747" spans="1:11" x14ac:dyDescent="0.35">
      <c r="A747" s="1" t="s">
        <v>20145</v>
      </c>
      <c r="B747" s="1">
        <f t="shared" si="119"/>
        <v>42986</v>
      </c>
      <c r="C747">
        <f t="shared" si="110"/>
        <v>2017</v>
      </c>
      <c r="D747">
        <f t="shared" si="111"/>
        <v>9</v>
      </c>
      <c r="E747" t="str">
        <f t="shared" si="112"/>
        <v>September</v>
      </c>
      <c r="F747" t="str">
        <f t="shared" si="113"/>
        <v>Q3</v>
      </c>
      <c r="G747" t="str">
        <f t="shared" si="114"/>
        <v>2017-Sep</v>
      </c>
      <c r="H747">
        <f t="shared" si="115"/>
        <v>6</v>
      </c>
      <c r="I747" t="str">
        <f t="shared" si="116"/>
        <v>Friday</v>
      </c>
      <c r="J747" t="str">
        <f t="shared" si="117"/>
        <v>FM6</v>
      </c>
      <c r="K747" t="str">
        <f t="shared" si="118"/>
        <v>FQ2</v>
      </c>
    </row>
    <row r="748" spans="1:11" x14ac:dyDescent="0.35">
      <c r="A748" s="1" t="s">
        <v>22319</v>
      </c>
      <c r="B748" s="1">
        <f t="shared" si="119"/>
        <v>40347</v>
      </c>
      <c r="C748">
        <f t="shared" si="110"/>
        <v>2010</v>
      </c>
      <c r="D748">
        <f t="shared" si="111"/>
        <v>6</v>
      </c>
      <c r="E748" t="str">
        <f t="shared" si="112"/>
        <v>June</v>
      </c>
      <c r="F748" t="str">
        <f t="shared" si="113"/>
        <v>Q2</v>
      </c>
      <c r="G748" t="str">
        <f t="shared" si="114"/>
        <v>2010-Jun</v>
      </c>
      <c r="H748">
        <f t="shared" si="115"/>
        <v>6</v>
      </c>
      <c r="I748" t="str">
        <f t="shared" si="116"/>
        <v>Friday</v>
      </c>
      <c r="J748" t="str">
        <f t="shared" si="117"/>
        <v>FM3</v>
      </c>
      <c r="K748" t="str">
        <f t="shared" si="118"/>
        <v>FQ1</v>
      </c>
    </row>
    <row r="749" spans="1:11" x14ac:dyDescent="0.35">
      <c r="A749" s="1" t="s">
        <v>20141</v>
      </c>
      <c r="B749" s="1">
        <f t="shared" si="119"/>
        <v>40804</v>
      </c>
      <c r="C749">
        <f t="shared" si="110"/>
        <v>2011</v>
      </c>
      <c r="D749">
        <f t="shared" si="111"/>
        <v>9</v>
      </c>
      <c r="E749" t="str">
        <f t="shared" si="112"/>
        <v>September</v>
      </c>
      <c r="F749" t="str">
        <f t="shared" si="113"/>
        <v>Q3</v>
      </c>
      <c r="G749" t="str">
        <f t="shared" si="114"/>
        <v>2011-Sep</v>
      </c>
      <c r="H749">
        <f t="shared" si="115"/>
        <v>1</v>
      </c>
      <c r="I749" t="str">
        <f t="shared" si="116"/>
        <v>Sunday</v>
      </c>
      <c r="J749" t="str">
        <f t="shared" si="117"/>
        <v>FM6</v>
      </c>
      <c r="K749" t="str">
        <f t="shared" si="118"/>
        <v>FQ2</v>
      </c>
    </row>
    <row r="750" spans="1:11" x14ac:dyDescent="0.35">
      <c r="A750" s="1" t="s">
        <v>20147</v>
      </c>
      <c r="B750" s="1">
        <f t="shared" si="119"/>
        <v>42253</v>
      </c>
      <c r="C750">
        <f t="shared" si="110"/>
        <v>2015</v>
      </c>
      <c r="D750">
        <f t="shared" si="111"/>
        <v>9</v>
      </c>
      <c r="E750" t="str">
        <f t="shared" si="112"/>
        <v>September</v>
      </c>
      <c r="F750" t="str">
        <f t="shared" si="113"/>
        <v>Q3</v>
      </c>
      <c r="G750" t="str">
        <f t="shared" si="114"/>
        <v>2015-Sep</v>
      </c>
      <c r="H750">
        <f t="shared" si="115"/>
        <v>1</v>
      </c>
      <c r="I750" t="str">
        <f t="shared" si="116"/>
        <v>Sunday</v>
      </c>
      <c r="J750" t="str">
        <f t="shared" si="117"/>
        <v>FM6</v>
      </c>
      <c r="K750" t="str">
        <f t="shared" si="118"/>
        <v>FQ2</v>
      </c>
    </row>
    <row r="751" spans="1:11" x14ac:dyDescent="0.35">
      <c r="A751" s="1" t="s">
        <v>20148</v>
      </c>
      <c r="B751" s="1">
        <f t="shared" si="119"/>
        <v>42602</v>
      </c>
      <c r="C751">
        <f t="shared" si="110"/>
        <v>2016</v>
      </c>
      <c r="D751">
        <f t="shared" si="111"/>
        <v>8</v>
      </c>
      <c r="E751" t="str">
        <f t="shared" si="112"/>
        <v>August</v>
      </c>
      <c r="F751" t="str">
        <f t="shared" si="113"/>
        <v>Q3</v>
      </c>
      <c r="G751" t="str">
        <f t="shared" si="114"/>
        <v>2016-Aug</v>
      </c>
      <c r="H751">
        <f t="shared" si="115"/>
        <v>7</v>
      </c>
      <c r="I751" t="str">
        <f t="shared" si="116"/>
        <v>Saturday</v>
      </c>
      <c r="J751" t="str">
        <f t="shared" si="117"/>
        <v>FM5</v>
      </c>
      <c r="K751" t="str">
        <f t="shared" si="118"/>
        <v>FQ2</v>
      </c>
    </row>
    <row r="752" spans="1:11" x14ac:dyDescent="0.35">
      <c r="A752" s="1" t="s">
        <v>20149</v>
      </c>
      <c r="B752" s="1">
        <f t="shared" si="119"/>
        <v>40770</v>
      </c>
      <c r="C752">
        <f t="shared" si="110"/>
        <v>2011</v>
      </c>
      <c r="D752">
        <f t="shared" si="111"/>
        <v>8</v>
      </c>
      <c r="E752" t="str">
        <f t="shared" si="112"/>
        <v>August</v>
      </c>
      <c r="F752" t="str">
        <f t="shared" si="113"/>
        <v>Q3</v>
      </c>
      <c r="G752" t="str">
        <f t="shared" si="114"/>
        <v>2011-Aug</v>
      </c>
      <c r="H752">
        <f t="shared" si="115"/>
        <v>2</v>
      </c>
      <c r="I752" t="str">
        <f t="shared" si="116"/>
        <v>Monday</v>
      </c>
      <c r="J752" t="str">
        <f t="shared" si="117"/>
        <v>FM5</v>
      </c>
      <c r="K752" t="str">
        <f t="shared" si="118"/>
        <v>FQ2</v>
      </c>
    </row>
    <row r="753" spans="1:11" x14ac:dyDescent="0.35">
      <c r="A753" s="1" t="s">
        <v>20150</v>
      </c>
      <c r="B753" s="1">
        <f t="shared" si="119"/>
        <v>42607</v>
      </c>
      <c r="C753">
        <f t="shared" si="110"/>
        <v>2016</v>
      </c>
      <c r="D753">
        <f t="shared" si="111"/>
        <v>8</v>
      </c>
      <c r="E753" t="str">
        <f t="shared" si="112"/>
        <v>August</v>
      </c>
      <c r="F753" t="str">
        <f t="shared" si="113"/>
        <v>Q3</v>
      </c>
      <c r="G753" t="str">
        <f t="shared" si="114"/>
        <v>2016-Aug</v>
      </c>
      <c r="H753">
        <f t="shared" si="115"/>
        <v>5</v>
      </c>
      <c r="I753" t="str">
        <f t="shared" si="116"/>
        <v>Thursday</v>
      </c>
      <c r="J753" t="str">
        <f t="shared" si="117"/>
        <v>FM5</v>
      </c>
      <c r="K753" t="str">
        <f t="shared" si="118"/>
        <v>FQ2</v>
      </c>
    </row>
    <row r="754" spans="1:11" x14ac:dyDescent="0.35">
      <c r="A754" s="1" t="s">
        <v>22033</v>
      </c>
      <c r="B754" s="1">
        <f t="shared" si="119"/>
        <v>41075</v>
      </c>
      <c r="C754">
        <f t="shared" si="110"/>
        <v>2012</v>
      </c>
      <c r="D754">
        <f t="shared" si="111"/>
        <v>6</v>
      </c>
      <c r="E754" t="str">
        <f t="shared" si="112"/>
        <v>June</v>
      </c>
      <c r="F754" t="str">
        <f t="shared" si="113"/>
        <v>Q2</v>
      </c>
      <c r="G754" t="str">
        <f t="shared" si="114"/>
        <v>2012-Jun</v>
      </c>
      <c r="H754">
        <f t="shared" si="115"/>
        <v>6</v>
      </c>
      <c r="I754" t="str">
        <f t="shared" si="116"/>
        <v>Friday</v>
      </c>
      <c r="J754" t="str">
        <f t="shared" si="117"/>
        <v>FM3</v>
      </c>
      <c r="K754" t="str">
        <f t="shared" si="118"/>
        <v>FQ1</v>
      </c>
    </row>
    <row r="755" spans="1:11" x14ac:dyDescent="0.35">
      <c r="A755" s="1" t="s">
        <v>20943</v>
      </c>
      <c r="B755" s="1">
        <f t="shared" si="119"/>
        <v>41082</v>
      </c>
      <c r="C755">
        <f t="shared" si="110"/>
        <v>2012</v>
      </c>
      <c r="D755">
        <f t="shared" si="111"/>
        <v>6</v>
      </c>
      <c r="E755" t="str">
        <f t="shared" si="112"/>
        <v>June</v>
      </c>
      <c r="F755" t="str">
        <f t="shared" si="113"/>
        <v>Q2</v>
      </c>
      <c r="G755" t="str">
        <f t="shared" si="114"/>
        <v>2012-Jun</v>
      </c>
      <c r="H755">
        <f t="shared" si="115"/>
        <v>6</v>
      </c>
      <c r="I755" t="str">
        <f t="shared" si="116"/>
        <v>Friday</v>
      </c>
      <c r="J755" t="str">
        <f t="shared" si="117"/>
        <v>FM3</v>
      </c>
      <c r="K755" t="str">
        <f t="shared" si="118"/>
        <v>FQ1</v>
      </c>
    </row>
    <row r="756" spans="1:11" x14ac:dyDescent="0.35">
      <c r="A756" s="1" t="s">
        <v>21825</v>
      </c>
      <c r="B756" s="1">
        <f t="shared" si="119"/>
        <v>43234</v>
      </c>
      <c r="C756">
        <f t="shared" si="110"/>
        <v>2018</v>
      </c>
      <c r="D756">
        <f t="shared" si="111"/>
        <v>5</v>
      </c>
      <c r="E756" t="str">
        <f t="shared" si="112"/>
        <v>May</v>
      </c>
      <c r="F756" t="str">
        <f t="shared" si="113"/>
        <v>Q2</v>
      </c>
      <c r="G756" t="str">
        <f t="shared" si="114"/>
        <v>2018-May</v>
      </c>
      <c r="H756">
        <f t="shared" si="115"/>
        <v>2</v>
      </c>
      <c r="I756" t="str">
        <f t="shared" si="116"/>
        <v>Monday</v>
      </c>
      <c r="J756" t="str">
        <f t="shared" si="117"/>
        <v>FM2</v>
      </c>
      <c r="K756" t="str">
        <f t="shared" si="118"/>
        <v>FQ1</v>
      </c>
    </row>
    <row r="757" spans="1:11" x14ac:dyDescent="0.35">
      <c r="A757" s="1" t="s">
        <v>22264</v>
      </c>
      <c r="B757" s="1">
        <f t="shared" si="119"/>
        <v>42081</v>
      </c>
      <c r="C757">
        <f t="shared" si="110"/>
        <v>2015</v>
      </c>
      <c r="D757">
        <f t="shared" si="111"/>
        <v>3</v>
      </c>
      <c r="E757" t="str">
        <f t="shared" si="112"/>
        <v>March</v>
      </c>
      <c r="F757" t="str">
        <f t="shared" si="113"/>
        <v>Q1</v>
      </c>
      <c r="G757" t="str">
        <f t="shared" si="114"/>
        <v>2015-Mar</v>
      </c>
      <c r="H757">
        <f t="shared" si="115"/>
        <v>4</v>
      </c>
      <c r="I757" t="str">
        <f t="shared" si="116"/>
        <v>Wednesday</v>
      </c>
      <c r="J757" t="str">
        <f t="shared" si="117"/>
        <v>FM12</v>
      </c>
      <c r="K757" t="str">
        <f t="shared" si="118"/>
        <v>FQ4</v>
      </c>
    </row>
    <row r="758" spans="1:11" x14ac:dyDescent="0.35">
      <c r="A758" s="1" t="s">
        <v>20986</v>
      </c>
      <c r="B758" s="1">
        <f t="shared" si="119"/>
        <v>40577</v>
      </c>
      <c r="C758">
        <f t="shared" si="110"/>
        <v>2011</v>
      </c>
      <c r="D758">
        <f t="shared" si="111"/>
        <v>2</v>
      </c>
      <c r="E758" t="str">
        <f t="shared" si="112"/>
        <v>February</v>
      </c>
      <c r="F758" t="str">
        <f t="shared" si="113"/>
        <v>Q1</v>
      </c>
      <c r="G758" t="str">
        <f t="shared" si="114"/>
        <v>2011-Feb</v>
      </c>
      <c r="H758">
        <f t="shared" si="115"/>
        <v>5</v>
      </c>
      <c r="I758" t="str">
        <f t="shared" si="116"/>
        <v>Thursday</v>
      </c>
      <c r="J758" t="str">
        <f t="shared" si="117"/>
        <v>FM11</v>
      </c>
      <c r="K758" t="str">
        <f t="shared" si="118"/>
        <v>FQ4</v>
      </c>
    </row>
    <row r="759" spans="1:11" x14ac:dyDescent="0.35">
      <c r="A759" s="1" t="s">
        <v>21311</v>
      </c>
      <c r="B759" s="1">
        <f t="shared" si="119"/>
        <v>43137</v>
      </c>
      <c r="C759">
        <f t="shared" si="110"/>
        <v>2018</v>
      </c>
      <c r="D759">
        <f t="shared" si="111"/>
        <v>2</v>
      </c>
      <c r="E759" t="str">
        <f t="shared" si="112"/>
        <v>February</v>
      </c>
      <c r="F759" t="str">
        <f t="shared" si="113"/>
        <v>Q1</v>
      </c>
      <c r="G759" t="str">
        <f t="shared" si="114"/>
        <v>2018-Feb</v>
      </c>
      <c r="H759">
        <f t="shared" si="115"/>
        <v>3</v>
      </c>
      <c r="I759" t="str">
        <f t="shared" si="116"/>
        <v>Tuesday</v>
      </c>
      <c r="J759" t="str">
        <f t="shared" si="117"/>
        <v>FM11</v>
      </c>
      <c r="K759" t="str">
        <f t="shared" si="118"/>
        <v>FQ4</v>
      </c>
    </row>
    <row r="760" spans="1:11" x14ac:dyDescent="0.35">
      <c r="A760" s="1" t="s">
        <v>20035</v>
      </c>
      <c r="B760" s="1">
        <f t="shared" si="119"/>
        <v>43122</v>
      </c>
      <c r="C760">
        <f t="shared" si="110"/>
        <v>2018</v>
      </c>
      <c r="D760">
        <f t="shared" si="111"/>
        <v>1</v>
      </c>
      <c r="E760" t="str">
        <f t="shared" si="112"/>
        <v>January</v>
      </c>
      <c r="F760" t="str">
        <f t="shared" si="113"/>
        <v>Q1</v>
      </c>
      <c r="G760" t="str">
        <f t="shared" si="114"/>
        <v>2018-Jan</v>
      </c>
      <c r="H760">
        <f t="shared" si="115"/>
        <v>2</v>
      </c>
      <c r="I760" t="str">
        <f t="shared" si="116"/>
        <v>Monday</v>
      </c>
      <c r="J760" t="str">
        <f t="shared" si="117"/>
        <v>FM10</v>
      </c>
      <c r="K760" t="str">
        <f t="shared" si="118"/>
        <v>FQ4</v>
      </c>
    </row>
    <row r="761" spans="1:11" x14ac:dyDescent="0.35">
      <c r="A761" s="1" t="s">
        <v>20996</v>
      </c>
      <c r="B761" s="1">
        <f t="shared" si="119"/>
        <v>40910</v>
      </c>
      <c r="C761">
        <f t="shared" si="110"/>
        <v>2012</v>
      </c>
      <c r="D761">
        <f t="shared" si="111"/>
        <v>1</v>
      </c>
      <c r="E761" t="str">
        <f t="shared" si="112"/>
        <v>January</v>
      </c>
      <c r="F761" t="str">
        <f t="shared" si="113"/>
        <v>Q1</v>
      </c>
      <c r="G761" t="str">
        <f t="shared" si="114"/>
        <v>2012-Jan</v>
      </c>
      <c r="H761">
        <f t="shared" si="115"/>
        <v>2</v>
      </c>
      <c r="I761" t="str">
        <f t="shared" si="116"/>
        <v>Monday</v>
      </c>
      <c r="J761" t="str">
        <f t="shared" si="117"/>
        <v>FM10</v>
      </c>
      <c r="K761" t="str">
        <f t="shared" si="118"/>
        <v>FQ4</v>
      </c>
    </row>
    <row r="762" spans="1:11" x14ac:dyDescent="0.35">
      <c r="A762" s="1" t="s">
        <v>20864</v>
      </c>
      <c r="B762" s="1">
        <f t="shared" si="119"/>
        <v>40936</v>
      </c>
      <c r="C762">
        <f t="shared" si="110"/>
        <v>2012</v>
      </c>
      <c r="D762">
        <f t="shared" si="111"/>
        <v>1</v>
      </c>
      <c r="E762" t="str">
        <f t="shared" si="112"/>
        <v>January</v>
      </c>
      <c r="F762" t="str">
        <f t="shared" si="113"/>
        <v>Q1</v>
      </c>
      <c r="G762" t="str">
        <f t="shared" si="114"/>
        <v>2012-Jan</v>
      </c>
      <c r="H762">
        <f t="shared" si="115"/>
        <v>7</v>
      </c>
      <c r="I762" t="str">
        <f t="shared" si="116"/>
        <v>Saturday</v>
      </c>
      <c r="J762" t="str">
        <f t="shared" si="117"/>
        <v>FM10</v>
      </c>
      <c r="K762" t="str">
        <f t="shared" si="118"/>
        <v>FQ4</v>
      </c>
    </row>
    <row r="763" spans="1:11" x14ac:dyDescent="0.35">
      <c r="A763" s="1" t="s">
        <v>20837</v>
      </c>
      <c r="B763" s="1">
        <f t="shared" si="119"/>
        <v>41280</v>
      </c>
      <c r="C763">
        <f t="shared" si="110"/>
        <v>2013</v>
      </c>
      <c r="D763">
        <f t="shared" si="111"/>
        <v>1</v>
      </c>
      <c r="E763" t="str">
        <f t="shared" si="112"/>
        <v>January</v>
      </c>
      <c r="F763" t="str">
        <f t="shared" si="113"/>
        <v>Q1</v>
      </c>
      <c r="G763" t="str">
        <f t="shared" si="114"/>
        <v>2013-Jan</v>
      </c>
      <c r="H763">
        <f t="shared" si="115"/>
        <v>1</v>
      </c>
      <c r="I763" t="str">
        <f t="shared" si="116"/>
        <v>Sunday</v>
      </c>
      <c r="J763" t="str">
        <f t="shared" si="117"/>
        <v>FM10</v>
      </c>
      <c r="K763" t="str">
        <f t="shared" si="118"/>
        <v>FQ4</v>
      </c>
    </row>
    <row r="764" spans="1:11" x14ac:dyDescent="0.35">
      <c r="A764" s="1" t="s">
        <v>20159</v>
      </c>
      <c r="B764" s="1">
        <f t="shared" si="119"/>
        <v>41860</v>
      </c>
      <c r="C764">
        <f t="shared" si="110"/>
        <v>2014</v>
      </c>
      <c r="D764">
        <f t="shared" si="111"/>
        <v>8</v>
      </c>
      <c r="E764" t="str">
        <f t="shared" si="112"/>
        <v>August</v>
      </c>
      <c r="F764" t="str">
        <f t="shared" si="113"/>
        <v>Q3</v>
      </c>
      <c r="G764" t="str">
        <f t="shared" si="114"/>
        <v>2014-Aug</v>
      </c>
      <c r="H764">
        <f t="shared" si="115"/>
        <v>7</v>
      </c>
      <c r="I764" t="str">
        <f t="shared" si="116"/>
        <v>Saturday</v>
      </c>
      <c r="J764" t="str">
        <f t="shared" si="117"/>
        <v>FM5</v>
      </c>
      <c r="K764" t="str">
        <f t="shared" si="118"/>
        <v>FQ2</v>
      </c>
    </row>
    <row r="765" spans="1:11" x14ac:dyDescent="0.35">
      <c r="A765" s="1" t="s">
        <v>21666</v>
      </c>
      <c r="B765" s="1">
        <f t="shared" si="119"/>
        <v>41667</v>
      </c>
      <c r="C765">
        <f t="shared" si="110"/>
        <v>2014</v>
      </c>
      <c r="D765">
        <f t="shared" si="111"/>
        <v>1</v>
      </c>
      <c r="E765" t="str">
        <f t="shared" si="112"/>
        <v>January</v>
      </c>
      <c r="F765" t="str">
        <f t="shared" si="113"/>
        <v>Q1</v>
      </c>
      <c r="G765" t="str">
        <f t="shared" si="114"/>
        <v>2014-Jan</v>
      </c>
      <c r="H765">
        <f t="shared" si="115"/>
        <v>3</v>
      </c>
      <c r="I765" t="str">
        <f t="shared" si="116"/>
        <v>Tuesday</v>
      </c>
      <c r="J765" t="str">
        <f t="shared" si="117"/>
        <v>FM10</v>
      </c>
      <c r="K765" t="str">
        <f t="shared" si="118"/>
        <v>FQ4</v>
      </c>
    </row>
    <row r="766" spans="1:11" x14ac:dyDescent="0.35">
      <c r="A766" s="1" t="s">
        <v>19926</v>
      </c>
      <c r="B766" s="1">
        <f t="shared" si="119"/>
        <v>42232</v>
      </c>
      <c r="C766">
        <f t="shared" si="110"/>
        <v>2015</v>
      </c>
      <c r="D766">
        <f t="shared" si="111"/>
        <v>8</v>
      </c>
      <c r="E766" t="str">
        <f t="shared" si="112"/>
        <v>August</v>
      </c>
      <c r="F766" t="str">
        <f t="shared" si="113"/>
        <v>Q3</v>
      </c>
      <c r="G766" t="str">
        <f t="shared" si="114"/>
        <v>2015-Aug</v>
      </c>
      <c r="H766">
        <f t="shared" si="115"/>
        <v>1</v>
      </c>
      <c r="I766" t="str">
        <f t="shared" si="116"/>
        <v>Sunday</v>
      </c>
      <c r="J766" t="str">
        <f t="shared" si="117"/>
        <v>FM5</v>
      </c>
      <c r="K766" t="str">
        <f t="shared" si="118"/>
        <v>FQ2</v>
      </c>
    </row>
    <row r="767" spans="1:11" x14ac:dyDescent="0.35">
      <c r="A767" s="1" t="s">
        <v>19491</v>
      </c>
      <c r="B767" s="1">
        <f t="shared" si="119"/>
        <v>40410</v>
      </c>
      <c r="C767">
        <f t="shared" si="110"/>
        <v>2010</v>
      </c>
      <c r="D767">
        <f t="shared" si="111"/>
        <v>8</v>
      </c>
      <c r="E767" t="str">
        <f t="shared" si="112"/>
        <v>August</v>
      </c>
      <c r="F767" t="str">
        <f t="shared" si="113"/>
        <v>Q3</v>
      </c>
      <c r="G767" t="str">
        <f t="shared" si="114"/>
        <v>2010-Aug</v>
      </c>
      <c r="H767">
        <f t="shared" si="115"/>
        <v>6</v>
      </c>
      <c r="I767" t="str">
        <f t="shared" si="116"/>
        <v>Friday</v>
      </c>
      <c r="J767" t="str">
        <f t="shared" si="117"/>
        <v>FM5</v>
      </c>
      <c r="K767" t="str">
        <f t="shared" si="118"/>
        <v>FQ2</v>
      </c>
    </row>
    <row r="768" spans="1:11" x14ac:dyDescent="0.35">
      <c r="A768" s="1" t="s">
        <v>22321</v>
      </c>
      <c r="B768" s="1">
        <f t="shared" si="119"/>
        <v>41949</v>
      </c>
      <c r="C768">
        <f t="shared" si="110"/>
        <v>2014</v>
      </c>
      <c r="D768">
        <f t="shared" si="111"/>
        <v>11</v>
      </c>
      <c r="E768" t="str">
        <f t="shared" si="112"/>
        <v>November</v>
      </c>
      <c r="F768" t="str">
        <f t="shared" si="113"/>
        <v>Q4</v>
      </c>
      <c r="G768" t="str">
        <f t="shared" si="114"/>
        <v>2014-Nov</v>
      </c>
      <c r="H768">
        <f t="shared" si="115"/>
        <v>5</v>
      </c>
      <c r="I768" t="str">
        <f t="shared" si="116"/>
        <v>Thursday</v>
      </c>
      <c r="J768" t="str">
        <f t="shared" si="117"/>
        <v>FM8</v>
      </c>
      <c r="K768" t="str">
        <f t="shared" si="118"/>
        <v>FQ3</v>
      </c>
    </row>
    <row r="769" spans="1:11" x14ac:dyDescent="0.35">
      <c r="A769" s="1" t="s">
        <v>19656</v>
      </c>
      <c r="B769" s="1">
        <f t="shared" si="119"/>
        <v>42221</v>
      </c>
      <c r="C769">
        <f t="shared" si="110"/>
        <v>2015</v>
      </c>
      <c r="D769">
        <f t="shared" si="111"/>
        <v>8</v>
      </c>
      <c r="E769" t="str">
        <f t="shared" si="112"/>
        <v>August</v>
      </c>
      <c r="F769" t="str">
        <f t="shared" si="113"/>
        <v>Q3</v>
      </c>
      <c r="G769" t="str">
        <f t="shared" si="114"/>
        <v>2015-Aug</v>
      </c>
      <c r="H769">
        <f t="shared" si="115"/>
        <v>4</v>
      </c>
      <c r="I769" t="str">
        <f t="shared" si="116"/>
        <v>Wednesday</v>
      </c>
      <c r="J769" t="str">
        <f t="shared" si="117"/>
        <v>FM5</v>
      </c>
      <c r="K769" t="str">
        <f t="shared" si="118"/>
        <v>FQ2</v>
      </c>
    </row>
    <row r="770" spans="1:11" x14ac:dyDescent="0.35">
      <c r="A770" s="1" t="s">
        <v>21336</v>
      </c>
      <c r="B770" s="1">
        <f t="shared" si="119"/>
        <v>42679</v>
      </c>
      <c r="C770">
        <f t="shared" si="110"/>
        <v>2016</v>
      </c>
      <c r="D770">
        <f t="shared" si="111"/>
        <v>11</v>
      </c>
      <c r="E770" t="str">
        <f t="shared" si="112"/>
        <v>November</v>
      </c>
      <c r="F770" t="str">
        <f t="shared" si="113"/>
        <v>Q4</v>
      </c>
      <c r="G770" t="str">
        <f t="shared" si="114"/>
        <v>2016-Nov</v>
      </c>
      <c r="H770">
        <f t="shared" si="115"/>
        <v>7</v>
      </c>
      <c r="I770" t="str">
        <f t="shared" si="116"/>
        <v>Saturday</v>
      </c>
      <c r="J770" t="str">
        <f t="shared" si="117"/>
        <v>FM8</v>
      </c>
      <c r="K770" t="str">
        <f t="shared" si="118"/>
        <v>FQ3</v>
      </c>
    </row>
    <row r="771" spans="1:11" x14ac:dyDescent="0.35">
      <c r="A771" s="1" t="s">
        <v>20163</v>
      </c>
      <c r="B771" s="1">
        <f t="shared" si="119"/>
        <v>42228</v>
      </c>
      <c r="C771">
        <f t="shared" ref="C771:C834" si="120">YEAR(B771)</f>
        <v>2015</v>
      </c>
      <c r="D771">
        <f t="shared" ref="D771:D834" si="121">MONTH(B771)</f>
        <v>8</v>
      </c>
      <c r="E771" t="str">
        <f t="shared" ref="E771:E834" si="122">TEXT(B771, "MMMM")</f>
        <v>August</v>
      </c>
      <c r="F771" t="str">
        <f t="shared" ref="F771:F834" si="123" xml:space="preserve"> "Q" &amp; INT((MONTH(B771)-1)/3) + 1</f>
        <v>Q3</v>
      </c>
      <c r="G771" t="str">
        <f t="shared" ref="G771:G834" si="124">YEAR(B771) &amp; "-" &amp; TEXT(B771, "MMM")</f>
        <v>2015-Aug</v>
      </c>
      <c r="H771">
        <f t="shared" ref="H771:H834" si="125">WEEKDAY(B771)</f>
        <v>4</v>
      </c>
      <c r="I771" t="str">
        <f t="shared" ref="I771:I834" si="126">TEXT(B771, "dddd")</f>
        <v>Wednesday</v>
      </c>
      <c r="J771" t="str">
        <f t="shared" ref="J771:J834" si="127">"FM" &amp; IF(MONTH(B771)&gt;=4, MONTH(B771)-3, MONTH(B771)+9)</f>
        <v>FM5</v>
      </c>
      <c r="K771" t="str">
        <f t="shared" ref="K771:K834" si="128" xml:space="preserve"> "FQ" &amp; INT((IF(MONTH(B771)&gt;=4, MONTH(B771)-3, MONTH(B771)+9)-1)/3) + 1</f>
        <v>FQ2</v>
      </c>
    </row>
    <row r="772" spans="1:11" x14ac:dyDescent="0.35">
      <c r="A772" s="1" t="s">
        <v>20164</v>
      </c>
      <c r="B772" s="1">
        <f t="shared" ref="B772:B835" si="129">DATE(LEFT(A772, 4), MID(A772, FIND("_", A772) + 1, FIND("_", A772, FIND("_", A772) + 1) - FIND("_", A772) - 1), RIGHT(A772, LEN(A772) - FIND("_", A772, FIND("_", A772) + 1)))</f>
        <v>43340</v>
      </c>
      <c r="C772">
        <f t="shared" si="120"/>
        <v>2018</v>
      </c>
      <c r="D772">
        <f t="shared" si="121"/>
        <v>8</v>
      </c>
      <c r="E772" t="str">
        <f t="shared" si="122"/>
        <v>August</v>
      </c>
      <c r="F772" t="str">
        <f t="shared" si="123"/>
        <v>Q3</v>
      </c>
      <c r="G772" t="str">
        <f t="shared" si="124"/>
        <v>2018-Aug</v>
      </c>
      <c r="H772">
        <f t="shared" si="125"/>
        <v>3</v>
      </c>
      <c r="I772" t="str">
        <f t="shared" si="126"/>
        <v>Tuesday</v>
      </c>
      <c r="J772" t="str">
        <f t="shared" si="127"/>
        <v>FM5</v>
      </c>
      <c r="K772" t="str">
        <f t="shared" si="128"/>
        <v>FQ2</v>
      </c>
    </row>
    <row r="773" spans="1:11" x14ac:dyDescent="0.35">
      <c r="A773" s="1" t="s">
        <v>21475</v>
      </c>
      <c r="B773" s="1">
        <f t="shared" si="129"/>
        <v>41596</v>
      </c>
      <c r="C773">
        <f t="shared" si="120"/>
        <v>2013</v>
      </c>
      <c r="D773">
        <f t="shared" si="121"/>
        <v>11</v>
      </c>
      <c r="E773" t="str">
        <f t="shared" si="122"/>
        <v>November</v>
      </c>
      <c r="F773" t="str">
        <f t="shared" si="123"/>
        <v>Q4</v>
      </c>
      <c r="G773" t="str">
        <f t="shared" si="124"/>
        <v>2013-Nov</v>
      </c>
      <c r="H773">
        <f t="shared" si="125"/>
        <v>2</v>
      </c>
      <c r="I773" t="str">
        <f t="shared" si="126"/>
        <v>Monday</v>
      </c>
      <c r="J773" t="str">
        <f t="shared" si="127"/>
        <v>FM8</v>
      </c>
      <c r="K773" t="str">
        <f t="shared" si="128"/>
        <v>FQ3</v>
      </c>
    </row>
    <row r="774" spans="1:11" x14ac:dyDescent="0.35">
      <c r="A774" s="1" t="s">
        <v>20165</v>
      </c>
      <c r="B774" s="1">
        <f t="shared" si="129"/>
        <v>43318</v>
      </c>
      <c r="C774">
        <f t="shared" si="120"/>
        <v>2018</v>
      </c>
      <c r="D774">
        <f t="shared" si="121"/>
        <v>8</v>
      </c>
      <c r="E774" t="str">
        <f t="shared" si="122"/>
        <v>August</v>
      </c>
      <c r="F774" t="str">
        <f t="shared" si="123"/>
        <v>Q3</v>
      </c>
      <c r="G774" t="str">
        <f t="shared" si="124"/>
        <v>2018-Aug</v>
      </c>
      <c r="H774">
        <f t="shared" si="125"/>
        <v>2</v>
      </c>
      <c r="I774" t="str">
        <f t="shared" si="126"/>
        <v>Monday</v>
      </c>
      <c r="J774" t="str">
        <f t="shared" si="127"/>
        <v>FM5</v>
      </c>
      <c r="K774" t="str">
        <f t="shared" si="128"/>
        <v>FQ2</v>
      </c>
    </row>
    <row r="775" spans="1:11" x14ac:dyDescent="0.35">
      <c r="A775" s="1" t="s">
        <v>19696</v>
      </c>
      <c r="B775" s="1">
        <f t="shared" si="129"/>
        <v>42036</v>
      </c>
      <c r="C775">
        <f t="shared" si="120"/>
        <v>2015</v>
      </c>
      <c r="D775">
        <f t="shared" si="121"/>
        <v>2</v>
      </c>
      <c r="E775" t="str">
        <f t="shared" si="122"/>
        <v>February</v>
      </c>
      <c r="F775" t="str">
        <f t="shared" si="123"/>
        <v>Q1</v>
      </c>
      <c r="G775" t="str">
        <f t="shared" si="124"/>
        <v>2015-Feb</v>
      </c>
      <c r="H775">
        <f t="shared" si="125"/>
        <v>1</v>
      </c>
      <c r="I775" t="str">
        <f t="shared" si="126"/>
        <v>Sunday</v>
      </c>
      <c r="J775" t="str">
        <f t="shared" si="127"/>
        <v>FM11</v>
      </c>
      <c r="K775" t="str">
        <f t="shared" si="128"/>
        <v>FQ4</v>
      </c>
    </row>
    <row r="776" spans="1:11" x14ac:dyDescent="0.35">
      <c r="A776" s="1" t="s">
        <v>20470</v>
      </c>
      <c r="B776" s="1">
        <f t="shared" si="129"/>
        <v>43351</v>
      </c>
      <c r="C776">
        <f t="shared" si="120"/>
        <v>2018</v>
      </c>
      <c r="D776">
        <f t="shared" si="121"/>
        <v>9</v>
      </c>
      <c r="E776" t="str">
        <f t="shared" si="122"/>
        <v>September</v>
      </c>
      <c r="F776" t="str">
        <f t="shared" si="123"/>
        <v>Q3</v>
      </c>
      <c r="G776" t="str">
        <f t="shared" si="124"/>
        <v>2018-Sep</v>
      </c>
      <c r="H776">
        <f t="shared" si="125"/>
        <v>7</v>
      </c>
      <c r="I776" t="str">
        <f t="shared" si="126"/>
        <v>Saturday</v>
      </c>
      <c r="J776" t="str">
        <f t="shared" si="127"/>
        <v>FM6</v>
      </c>
      <c r="K776" t="str">
        <f t="shared" si="128"/>
        <v>FQ2</v>
      </c>
    </row>
    <row r="777" spans="1:11" x14ac:dyDescent="0.35">
      <c r="A777" s="1" t="s">
        <v>20915</v>
      </c>
      <c r="B777" s="1">
        <f t="shared" si="129"/>
        <v>41169</v>
      </c>
      <c r="C777">
        <f t="shared" si="120"/>
        <v>2012</v>
      </c>
      <c r="D777">
        <f t="shared" si="121"/>
        <v>9</v>
      </c>
      <c r="E777" t="str">
        <f t="shared" si="122"/>
        <v>September</v>
      </c>
      <c r="F777" t="str">
        <f t="shared" si="123"/>
        <v>Q3</v>
      </c>
      <c r="G777" t="str">
        <f t="shared" si="124"/>
        <v>2012-Sep</v>
      </c>
      <c r="H777">
        <f t="shared" si="125"/>
        <v>2</v>
      </c>
      <c r="I777" t="str">
        <f t="shared" si="126"/>
        <v>Monday</v>
      </c>
      <c r="J777" t="str">
        <f t="shared" si="127"/>
        <v>FM6</v>
      </c>
      <c r="K777" t="str">
        <f t="shared" si="128"/>
        <v>FQ2</v>
      </c>
    </row>
    <row r="778" spans="1:11" x14ac:dyDescent="0.35">
      <c r="A778" s="1" t="s">
        <v>20222</v>
      </c>
      <c r="B778" s="1">
        <f t="shared" si="129"/>
        <v>40671</v>
      </c>
      <c r="C778">
        <f t="shared" si="120"/>
        <v>2011</v>
      </c>
      <c r="D778">
        <f t="shared" si="121"/>
        <v>5</v>
      </c>
      <c r="E778" t="str">
        <f t="shared" si="122"/>
        <v>May</v>
      </c>
      <c r="F778" t="str">
        <f t="shared" si="123"/>
        <v>Q2</v>
      </c>
      <c r="G778" t="str">
        <f t="shared" si="124"/>
        <v>2011-May</v>
      </c>
      <c r="H778">
        <f t="shared" si="125"/>
        <v>1</v>
      </c>
      <c r="I778" t="str">
        <f t="shared" si="126"/>
        <v>Sunday</v>
      </c>
      <c r="J778" t="str">
        <f t="shared" si="127"/>
        <v>FM2</v>
      </c>
      <c r="K778" t="str">
        <f t="shared" si="128"/>
        <v>FQ1</v>
      </c>
    </row>
    <row r="779" spans="1:11" x14ac:dyDescent="0.35">
      <c r="A779" s="1" t="s">
        <v>20412</v>
      </c>
      <c r="B779" s="1">
        <f t="shared" si="129"/>
        <v>43036</v>
      </c>
      <c r="C779">
        <f t="shared" si="120"/>
        <v>2017</v>
      </c>
      <c r="D779">
        <f t="shared" si="121"/>
        <v>10</v>
      </c>
      <c r="E779" t="str">
        <f t="shared" si="122"/>
        <v>October</v>
      </c>
      <c r="F779" t="str">
        <f t="shared" si="123"/>
        <v>Q4</v>
      </c>
      <c r="G779" t="str">
        <f t="shared" si="124"/>
        <v>2017-Oct</v>
      </c>
      <c r="H779">
        <f t="shared" si="125"/>
        <v>7</v>
      </c>
      <c r="I779" t="str">
        <f t="shared" si="126"/>
        <v>Saturday</v>
      </c>
      <c r="J779" t="str">
        <f t="shared" si="127"/>
        <v>FM7</v>
      </c>
      <c r="K779" t="str">
        <f t="shared" si="128"/>
        <v>FQ3</v>
      </c>
    </row>
    <row r="780" spans="1:11" x14ac:dyDescent="0.35">
      <c r="A780" s="1" t="s">
        <v>20170</v>
      </c>
      <c r="B780" s="1">
        <f t="shared" si="129"/>
        <v>43321</v>
      </c>
      <c r="C780">
        <f t="shared" si="120"/>
        <v>2018</v>
      </c>
      <c r="D780">
        <f t="shared" si="121"/>
        <v>8</v>
      </c>
      <c r="E780" t="str">
        <f t="shared" si="122"/>
        <v>August</v>
      </c>
      <c r="F780" t="str">
        <f t="shared" si="123"/>
        <v>Q3</v>
      </c>
      <c r="G780" t="str">
        <f t="shared" si="124"/>
        <v>2018-Aug</v>
      </c>
      <c r="H780">
        <f t="shared" si="125"/>
        <v>5</v>
      </c>
      <c r="I780" t="str">
        <f t="shared" si="126"/>
        <v>Thursday</v>
      </c>
      <c r="J780" t="str">
        <f t="shared" si="127"/>
        <v>FM5</v>
      </c>
      <c r="K780" t="str">
        <f t="shared" si="128"/>
        <v>FQ2</v>
      </c>
    </row>
    <row r="781" spans="1:11" x14ac:dyDescent="0.35">
      <c r="A781" s="1" t="s">
        <v>20171</v>
      </c>
      <c r="B781" s="1">
        <f t="shared" si="129"/>
        <v>41869</v>
      </c>
      <c r="C781">
        <f t="shared" si="120"/>
        <v>2014</v>
      </c>
      <c r="D781">
        <f t="shared" si="121"/>
        <v>8</v>
      </c>
      <c r="E781" t="str">
        <f t="shared" si="122"/>
        <v>August</v>
      </c>
      <c r="F781" t="str">
        <f t="shared" si="123"/>
        <v>Q3</v>
      </c>
      <c r="G781" t="str">
        <f t="shared" si="124"/>
        <v>2014-Aug</v>
      </c>
      <c r="H781">
        <f t="shared" si="125"/>
        <v>2</v>
      </c>
      <c r="I781" t="str">
        <f t="shared" si="126"/>
        <v>Monday</v>
      </c>
      <c r="J781" t="str">
        <f t="shared" si="127"/>
        <v>FM5</v>
      </c>
      <c r="K781" t="str">
        <f t="shared" si="128"/>
        <v>FQ2</v>
      </c>
    </row>
    <row r="782" spans="1:11" x14ac:dyDescent="0.35">
      <c r="A782" s="1" t="s">
        <v>19666</v>
      </c>
      <c r="B782" s="1">
        <f t="shared" si="129"/>
        <v>41464</v>
      </c>
      <c r="C782">
        <f t="shared" si="120"/>
        <v>2013</v>
      </c>
      <c r="D782">
        <f t="shared" si="121"/>
        <v>7</v>
      </c>
      <c r="E782" t="str">
        <f t="shared" si="122"/>
        <v>July</v>
      </c>
      <c r="F782" t="str">
        <f t="shared" si="123"/>
        <v>Q3</v>
      </c>
      <c r="G782" t="str">
        <f t="shared" si="124"/>
        <v>2013-Jul</v>
      </c>
      <c r="H782">
        <f t="shared" si="125"/>
        <v>3</v>
      </c>
      <c r="I782" t="str">
        <f t="shared" si="126"/>
        <v>Tuesday</v>
      </c>
      <c r="J782" t="str">
        <f t="shared" si="127"/>
        <v>FM4</v>
      </c>
      <c r="K782" t="str">
        <f t="shared" si="128"/>
        <v>FQ2</v>
      </c>
    </row>
    <row r="783" spans="1:11" x14ac:dyDescent="0.35">
      <c r="A783" s="1" t="s">
        <v>19510</v>
      </c>
      <c r="B783" s="1">
        <f t="shared" si="129"/>
        <v>40728</v>
      </c>
      <c r="C783">
        <f t="shared" si="120"/>
        <v>2011</v>
      </c>
      <c r="D783">
        <f t="shared" si="121"/>
        <v>7</v>
      </c>
      <c r="E783" t="str">
        <f t="shared" si="122"/>
        <v>July</v>
      </c>
      <c r="F783" t="str">
        <f t="shared" si="123"/>
        <v>Q3</v>
      </c>
      <c r="G783" t="str">
        <f t="shared" si="124"/>
        <v>2011-Jul</v>
      </c>
      <c r="H783">
        <f t="shared" si="125"/>
        <v>2</v>
      </c>
      <c r="I783" t="str">
        <f t="shared" si="126"/>
        <v>Monday</v>
      </c>
      <c r="J783" t="str">
        <f t="shared" si="127"/>
        <v>FM4</v>
      </c>
      <c r="K783" t="str">
        <f t="shared" si="128"/>
        <v>FQ2</v>
      </c>
    </row>
    <row r="784" spans="1:11" x14ac:dyDescent="0.35">
      <c r="A784" s="1" t="s">
        <v>20675</v>
      </c>
      <c r="B784" s="1">
        <f t="shared" si="129"/>
        <v>40940</v>
      </c>
      <c r="C784">
        <f t="shared" si="120"/>
        <v>2012</v>
      </c>
      <c r="D784">
        <f t="shared" si="121"/>
        <v>2</v>
      </c>
      <c r="E784" t="str">
        <f t="shared" si="122"/>
        <v>February</v>
      </c>
      <c r="F784" t="str">
        <f t="shared" si="123"/>
        <v>Q1</v>
      </c>
      <c r="G784" t="str">
        <f t="shared" si="124"/>
        <v>2012-Feb</v>
      </c>
      <c r="H784">
        <f t="shared" si="125"/>
        <v>4</v>
      </c>
      <c r="I784" t="str">
        <f t="shared" si="126"/>
        <v>Wednesday</v>
      </c>
      <c r="J784" t="str">
        <f t="shared" si="127"/>
        <v>FM11</v>
      </c>
      <c r="K784" t="str">
        <f t="shared" si="128"/>
        <v>FQ4</v>
      </c>
    </row>
    <row r="785" spans="1:11" x14ac:dyDescent="0.35">
      <c r="A785" s="1" t="s">
        <v>20173</v>
      </c>
      <c r="B785" s="1">
        <f t="shared" si="129"/>
        <v>41461</v>
      </c>
      <c r="C785">
        <f t="shared" si="120"/>
        <v>2013</v>
      </c>
      <c r="D785">
        <f t="shared" si="121"/>
        <v>7</v>
      </c>
      <c r="E785" t="str">
        <f t="shared" si="122"/>
        <v>July</v>
      </c>
      <c r="F785" t="str">
        <f t="shared" si="123"/>
        <v>Q3</v>
      </c>
      <c r="G785" t="str">
        <f t="shared" si="124"/>
        <v>2013-Jul</v>
      </c>
      <c r="H785">
        <f t="shared" si="125"/>
        <v>7</v>
      </c>
      <c r="I785" t="str">
        <f t="shared" si="126"/>
        <v>Saturday</v>
      </c>
      <c r="J785" t="str">
        <f t="shared" si="127"/>
        <v>FM4</v>
      </c>
      <c r="K785" t="str">
        <f t="shared" si="128"/>
        <v>FQ2</v>
      </c>
    </row>
    <row r="786" spans="1:11" x14ac:dyDescent="0.35">
      <c r="A786" s="1" t="s">
        <v>19755</v>
      </c>
      <c r="B786" s="1">
        <f t="shared" si="129"/>
        <v>42211</v>
      </c>
      <c r="C786">
        <f t="shared" si="120"/>
        <v>2015</v>
      </c>
      <c r="D786">
        <f t="shared" si="121"/>
        <v>7</v>
      </c>
      <c r="E786" t="str">
        <f t="shared" si="122"/>
        <v>July</v>
      </c>
      <c r="F786" t="str">
        <f t="shared" si="123"/>
        <v>Q3</v>
      </c>
      <c r="G786" t="str">
        <f t="shared" si="124"/>
        <v>2015-Jul</v>
      </c>
      <c r="H786">
        <f t="shared" si="125"/>
        <v>1</v>
      </c>
      <c r="I786" t="str">
        <f t="shared" si="126"/>
        <v>Sunday</v>
      </c>
      <c r="J786" t="str">
        <f t="shared" si="127"/>
        <v>FM4</v>
      </c>
      <c r="K786" t="str">
        <f t="shared" si="128"/>
        <v>FQ2</v>
      </c>
    </row>
    <row r="787" spans="1:11" x14ac:dyDescent="0.35">
      <c r="A787" s="1" t="s">
        <v>20996</v>
      </c>
      <c r="B787" s="1">
        <f t="shared" si="129"/>
        <v>40910</v>
      </c>
      <c r="C787">
        <f t="shared" si="120"/>
        <v>2012</v>
      </c>
      <c r="D787">
        <f t="shared" si="121"/>
        <v>1</v>
      </c>
      <c r="E787" t="str">
        <f t="shared" si="122"/>
        <v>January</v>
      </c>
      <c r="F787" t="str">
        <f t="shared" si="123"/>
        <v>Q1</v>
      </c>
      <c r="G787" t="str">
        <f t="shared" si="124"/>
        <v>2012-Jan</v>
      </c>
      <c r="H787">
        <f t="shared" si="125"/>
        <v>2</v>
      </c>
      <c r="I787" t="str">
        <f t="shared" si="126"/>
        <v>Monday</v>
      </c>
      <c r="J787" t="str">
        <f t="shared" si="127"/>
        <v>FM10</v>
      </c>
      <c r="K787" t="str">
        <f t="shared" si="128"/>
        <v>FQ4</v>
      </c>
    </row>
    <row r="788" spans="1:11" x14ac:dyDescent="0.35">
      <c r="A788" s="1" t="s">
        <v>20175</v>
      </c>
      <c r="B788" s="1">
        <f t="shared" si="129"/>
        <v>41102</v>
      </c>
      <c r="C788">
        <f t="shared" si="120"/>
        <v>2012</v>
      </c>
      <c r="D788">
        <f t="shared" si="121"/>
        <v>7</v>
      </c>
      <c r="E788" t="str">
        <f t="shared" si="122"/>
        <v>July</v>
      </c>
      <c r="F788" t="str">
        <f t="shared" si="123"/>
        <v>Q3</v>
      </c>
      <c r="G788" t="str">
        <f t="shared" si="124"/>
        <v>2012-Jul</v>
      </c>
      <c r="H788">
        <f t="shared" si="125"/>
        <v>5</v>
      </c>
      <c r="I788" t="str">
        <f t="shared" si="126"/>
        <v>Thursday</v>
      </c>
      <c r="J788" t="str">
        <f t="shared" si="127"/>
        <v>FM4</v>
      </c>
      <c r="K788" t="str">
        <f t="shared" si="128"/>
        <v>FQ2</v>
      </c>
    </row>
    <row r="789" spans="1:11" x14ac:dyDescent="0.35">
      <c r="A789" s="1" t="s">
        <v>20176</v>
      </c>
      <c r="B789" s="1">
        <f t="shared" si="129"/>
        <v>42933</v>
      </c>
      <c r="C789">
        <f t="shared" si="120"/>
        <v>2017</v>
      </c>
      <c r="D789">
        <f t="shared" si="121"/>
        <v>7</v>
      </c>
      <c r="E789" t="str">
        <f t="shared" si="122"/>
        <v>July</v>
      </c>
      <c r="F789" t="str">
        <f t="shared" si="123"/>
        <v>Q3</v>
      </c>
      <c r="G789" t="str">
        <f t="shared" si="124"/>
        <v>2017-Jul</v>
      </c>
      <c r="H789">
        <f t="shared" si="125"/>
        <v>2</v>
      </c>
      <c r="I789" t="str">
        <f t="shared" si="126"/>
        <v>Monday</v>
      </c>
      <c r="J789" t="str">
        <f t="shared" si="127"/>
        <v>FM4</v>
      </c>
      <c r="K789" t="str">
        <f t="shared" si="128"/>
        <v>FQ2</v>
      </c>
    </row>
    <row r="790" spans="1:11" x14ac:dyDescent="0.35">
      <c r="A790" s="1" t="s">
        <v>21615</v>
      </c>
      <c r="B790" s="1">
        <f t="shared" si="129"/>
        <v>41206</v>
      </c>
      <c r="C790">
        <f t="shared" si="120"/>
        <v>2012</v>
      </c>
      <c r="D790">
        <f t="shared" si="121"/>
        <v>10</v>
      </c>
      <c r="E790" t="str">
        <f t="shared" si="122"/>
        <v>October</v>
      </c>
      <c r="F790" t="str">
        <f t="shared" si="123"/>
        <v>Q4</v>
      </c>
      <c r="G790" t="str">
        <f t="shared" si="124"/>
        <v>2012-Oct</v>
      </c>
      <c r="H790">
        <f t="shared" si="125"/>
        <v>4</v>
      </c>
      <c r="I790" t="str">
        <f t="shared" si="126"/>
        <v>Wednesday</v>
      </c>
      <c r="J790" t="str">
        <f t="shared" si="127"/>
        <v>FM7</v>
      </c>
      <c r="K790" t="str">
        <f t="shared" si="128"/>
        <v>FQ3</v>
      </c>
    </row>
    <row r="791" spans="1:11" x14ac:dyDescent="0.35">
      <c r="A791" s="1" t="s">
        <v>21744</v>
      </c>
      <c r="B791" s="1">
        <f t="shared" si="129"/>
        <v>40459</v>
      </c>
      <c r="C791">
        <f t="shared" si="120"/>
        <v>2010</v>
      </c>
      <c r="D791">
        <f t="shared" si="121"/>
        <v>10</v>
      </c>
      <c r="E791" t="str">
        <f t="shared" si="122"/>
        <v>October</v>
      </c>
      <c r="F791" t="str">
        <f t="shared" si="123"/>
        <v>Q4</v>
      </c>
      <c r="G791" t="str">
        <f t="shared" si="124"/>
        <v>2010-Oct</v>
      </c>
      <c r="H791">
        <f t="shared" si="125"/>
        <v>6</v>
      </c>
      <c r="I791" t="str">
        <f t="shared" si="126"/>
        <v>Friday</v>
      </c>
      <c r="J791" t="str">
        <f t="shared" si="127"/>
        <v>FM7</v>
      </c>
      <c r="K791" t="str">
        <f t="shared" si="128"/>
        <v>FQ3</v>
      </c>
    </row>
    <row r="792" spans="1:11" x14ac:dyDescent="0.35">
      <c r="A792" s="1" t="s">
        <v>20179</v>
      </c>
      <c r="B792" s="1">
        <f t="shared" si="129"/>
        <v>42566</v>
      </c>
      <c r="C792">
        <f t="shared" si="120"/>
        <v>2016</v>
      </c>
      <c r="D792">
        <f t="shared" si="121"/>
        <v>7</v>
      </c>
      <c r="E792" t="str">
        <f t="shared" si="122"/>
        <v>July</v>
      </c>
      <c r="F792" t="str">
        <f t="shared" si="123"/>
        <v>Q3</v>
      </c>
      <c r="G792" t="str">
        <f t="shared" si="124"/>
        <v>2016-Jul</v>
      </c>
      <c r="H792">
        <f t="shared" si="125"/>
        <v>6</v>
      </c>
      <c r="I792" t="str">
        <f t="shared" si="126"/>
        <v>Friday</v>
      </c>
      <c r="J792" t="str">
        <f t="shared" si="127"/>
        <v>FM4</v>
      </c>
      <c r="K792" t="str">
        <f t="shared" si="128"/>
        <v>FQ2</v>
      </c>
    </row>
    <row r="793" spans="1:11" x14ac:dyDescent="0.35">
      <c r="A793" s="1" t="s">
        <v>19751</v>
      </c>
      <c r="B793" s="1">
        <f t="shared" si="129"/>
        <v>41456</v>
      </c>
      <c r="C793">
        <f t="shared" si="120"/>
        <v>2013</v>
      </c>
      <c r="D793">
        <f t="shared" si="121"/>
        <v>7</v>
      </c>
      <c r="E793" t="str">
        <f t="shared" si="122"/>
        <v>July</v>
      </c>
      <c r="F793" t="str">
        <f t="shared" si="123"/>
        <v>Q3</v>
      </c>
      <c r="G793" t="str">
        <f t="shared" si="124"/>
        <v>2013-Jul</v>
      </c>
      <c r="H793">
        <f t="shared" si="125"/>
        <v>2</v>
      </c>
      <c r="I793" t="str">
        <f t="shared" si="126"/>
        <v>Monday</v>
      </c>
      <c r="J793" t="str">
        <f t="shared" si="127"/>
        <v>FM4</v>
      </c>
      <c r="K793" t="str">
        <f t="shared" si="128"/>
        <v>FQ2</v>
      </c>
    </row>
    <row r="794" spans="1:11" x14ac:dyDescent="0.35">
      <c r="A794" s="1" t="s">
        <v>20486</v>
      </c>
      <c r="B794" s="1">
        <f t="shared" si="129"/>
        <v>41905</v>
      </c>
      <c r="C794">
        <f t="shared" si="120"/>
        <v>2014</v>
      </c>
      <c r="D794">
        <f t="shared" si="121"/>
        <v>9</v>
      </c>
      <c r="E794" t="str">
        <f t="shared" si="122"/>
        <v>September</v>
      </c>
      <c r="F794" t="str">
        <f t="shared" si="123"/>
        <v>Q3</v>
      </c>
      <c r="G794" t="str">
        <f t="shared" si="124"/>
        <v>2014-Sep</v>
      </c>
      <c r="H794">
        <f t="shared" si="125"/>
        <v>3</v>
      </c>
      <c r="I794" t="str">
        <f t="shared" si="126"/>
        <v>Tuesday</v>
      </c>
      <c r="J794" t="str">
        <f t="shared" si="127"/>
        <v>FM6</v>
      </c>
      <c r="K794" t="str">
        <f t="shared" si="128"/>
        <v>FQ2</v>
      </c>
    </row>
    <row r="795" spans="1:11" x14ac:dyDescent="0.35">
      <c r="A795" s="1" t="s">
        <v>21869</v>
      </c>
      <c r="B795" s="1">
        <f t="shared" si="129"/>
        <v>41751</v>
      </c>
      <c r="C795">
        <f t="shared" si="120"/>
        <v>2014</v>
      </c>
      <c r="D795">
        <f t="shared" si="121"/>
        <v>4</v>
      </c>
      <c r="E795" t="str">
        <f t="shared" si="122"/>
        <v>April</v>
      </c>
      <c r="F795" t="str">
        <f t="shared" si="123"/>
        <v>Q2</v>
      </c>
      <c r="G795" t="str">
        <f t="shared" si="124"/>
        <v>2014-Apr</v>
      </c>
      <c r="H795">
        <f t="shared" si="125"/>
        <v>3</v>
      </c>
      <c r="I795" t="str">
        <f t="shared" si="126"/>
        <v>Tuesday</v>
      </c>
      <c r="J795" t="str">
        <f t="shared" si="127"/>
        <v>FM1</v>
      </c>
      <c r="K795" t="str">
        <f t="shared" si="128"/>
        <v>FQ1</v>
      </c>
    </row>
    <row r="796" spans="1:11" x14ac:dyDescent="0.35">
      <c r="A796" s="1" t="s">
        <v>20181</v>
      </c>
      <c r="B796" s="1">
        <f t="shared" si="129"/>
        <v>41101</v>
      </c>
      <c r="C796">
        <f t="shared" si="120"/>
        <v>2012</v>
      </c>
      <c r="D796">
        <f t="shared" si="121"/>
        <v>7</v>
      </c>
      <c r="E796" t="str">
        <f t="shared" si="122"/>
        <v>July</v>
      </c>
      <c r="F796" t="str">
        <f t="shared" si="123"/>
        <v>Q3</v>
      </c>
      <c r="G796" t="str">
        <f t="shared" si="124"/>
        <v>2012-Jul</v>
      </c>
      <c r="H796">
        <f t="shared" si="125"/>
        <v>4</v>
      </c>
      <c r="I796" t="str">
        <f t="shared" si="126"/>
        <v>Wednesday</v>
      </c>
      <c r="J796" t="str">
        <f t="shared" si="127"/>
        <v>FM4</v>
      </c>
      <c r="K796" t="str">
        <f t="shared" si="128"/>
        <v>FQ2</v>
      </c>
    </row>
    <row r="797" spans="1:11" x14ac:dyDescent="0.35">
      <c r="A797" s="1" t="s">
        <v>19751</v>
      </c>
      <c r="B797" s="1">
        <f t="shared" si="129"/>
        <v>41456</v>
      </c>
      <c r="C797">
        <f t="shared" si="120"/>
        <v>2013</v>
      </c>
      <c r="D797">
        <f t="shared" si="121"/>
        <v>7</v>
      </c>
      <c r="E797" t="str">
        <f t="shared" si="122"/>
        <v>July</v>
      </c>
      <c r="F797" t="str">
        <f t="shared" si="123"/>
        <v>Q3</v>
      </c>
      <c r="G797" t="str">
        <f t="shared" si="124"/>
        <v>2013-Jul</v>
      </c>
      <c r="H797">
        <f t="shared" si="125"/>
        <v>2</v>
      </c>
      <c r="I797" t="str">
        <f t="shared" si="126"/>
        <v>Monday</v>
      </c>
      <c r="J797" t="str">
        <f t="shared" si="127"/>
        <v>FM4</v>
      </c>
      <c r="K797" t="str">
        <f t="shared" si="128"/>
        <v>FQ2</v>
      </c>
    </row>
    <row r="798" spans="1:11" x14ac:dyDescent="0.35">
      <c r="A798" s="1" t="s">
        <v>22130</v>
      </c>
      <c r="B798" s="1">
        <f t="shared" si="129"/>
        <v>40928</v>
      </c>
      <c r="C798">
        <f t="shared" si="120"/>
        <v>2012</v>
      </c>
      <c r="D798">
        <f t="shared" si="121"/>
        <v>1</v>
      </c>
      <c r="E798" t="str">
        <f t="shared" si="122"/>
        <v>January</v>
      </c>
      <c r="F798" t="str">
        <f t="shared" si="123"/>
        <v>Q1</v>
      </c>
      <c r="G798" t="str">
        <f t="shared" si="124"/>
        <v>2012-Jan</v>
      </c>
      <c r="H798">
        <f t="shared" si="125"/>
        <v>6</v>
      </c>
      <c r="I798" t="str">
        <f t="shared" si="126"/>
        <v>Friday</v>
      </c>
      <c r="J798" t="str">
        <f t="shared" si="127"/>
        <v>FM10</v>
      </c>
      <c r="K798" t="str">
        <f t="shared" si="128"/>
        <v>FQ4</v>
      </c>
    </row>
    <row r="799" spans="1:11" x14ac:dyDescent="0.35">
      <c r="A799" s="1" t="s">
        <v>20909</v>
      </c>
      <c r="B799" s="1">
        <f t="shared" si="129"/>
        <v>41228</v>
      </c>
      <c r="C799">
        <f t="shared" si="120"/>
        <v>2012</v>
      </c>
      <c r="D799">
        <f t="shared" si="121"/>
        <v>11</v>
      </c>
      <c r="E799" t="str">
        <f t="shared" si="122"/>
        <v>November</v>
      </c>
      <c r="F799" t="str">
        <f t="shared" si="123"/>
        <v>Q4</v>
      </c>
      <c r="G799" t="str">
        <f t="shared" si="124"/>
        <v>2012-Nov</v>
      </c>
      <c r="H799">
        <f t="shared" si="125"/>
        <v>5</v>
      </c>
      <c r="I799" t="str">
        <f t="shared" si="126"/>
        <v>Thursday</v>
      </c>
      <c r="J799" t="str">
        <f t="shared" si="127"/>
        <v>FM8</v>
      </c>
      <c r="K799" t="str">
        <f t="shared" si="128"/>
        <v>FQ3</v>
      </c>
    </row>
    <row r="800" spans="1:11" x14ac:dyDescent="0.35">
      <c r="A800" s="1" t="s">
        <v>20754</v>
      </c>
      <c r="B800" s="1">
        <f t="shared" si="129"/>
        <v>41344</v>
      </c>
      <c r="C800">
        <f t="shared" si="120"/>
        <v>2013</v>
      </c>
      <c r="D800">
        <f t="shared" si="121"/>
        <v>3</v>
      </c>
      <c r="E800" t="str">
        <f t="shared" si="122"/>
        <v>March</v>
      </c>
      <c r="F800" t="str">
        <f t="shared" si="123"/>
        <v>Q1</v>
      </c>
      <c r="G800" t="str">
        <f t="shared" si="124"/>
        <v>2013-Mar</v>
      </c>
      <c r="H800">
        <f t="shared" si="125"/>
        <v>2</v>
      </c>
      <c r="I800" t="str">
        <f t="shared" si="126"/>
        <v>Monday</v>
      </c>
      <c r="J800" t="str">
        <f t="shared" si="127"/>
        <v>FM12</v>
      </c>
      <c r="K800" t="str">
        <f t="shared" si="128"/>
        <v>FQ4</v>
      </c>
    </row>
    <row r="801" spans="1:11" x14ac:dyDescent="0.35">
      <c r="A801" s="1" t="s">
        <v>19640</v>
      </c>
      <c r="B801" s="1">
        <f t="shared" si="129"/>
        <v>43376</v>
      </c>
      <c r="C801">
        <f t="shared" si="120"/>
        <v>2018</v>
      </c>
      <c r="D801">
        <f t="shared" si="121"/>
        <v>10</v>
      </c>
      <c r="E801" t="str">
        <f t="shared" si="122"/>
        <v>October</v>
      </c>
      <c r="F801" t="str">
        <f t="shared" si="123"/>
        <v>Q4</v>
      </c>
      <c r="G801" t="str">
        <f t="shared" si="124"/>
        <v>2018-Oct</v>
      </c>
      <c r="H801">
        <f t="shared" si="125"/>
        <v>4</v>
      </c>
      <c r="I801" t="str">
        <f t="shared" si="126"/>
        <v>Wednesday</v>
      </c>
      <c r="J801" t="str">
        <f t="shared" si="127"/>
        <v>FM7</v>
      </c>
      <c r="K801" t="str">
        <f t="shared" si="128"/>
        <v>FQ3</v>
      </c>
    </row>
    <row r="802" spans="1:11" x14ac:dyDescent="0.35">
      <c r="A802" s="1" t="s">
        <v>20067</v>
      </c>
      <c r="B802" s="1">
        <f t="shared" si="129"/>
        <v>42631</v>
      </c>
      <c r="C802">
        <f t="shared" si="120"/>
        <v>2016</v>
      </c>
      <c r="D802">
        <f t="shared" si="121"/>
        <v>9</v>
      </c>
      <c r="E802" t="str">
        <f t="shared" si="122"/>
        <v>September</v>
      </c>
      <c r="F802" t="str">
        <f t="shared" si="123"/>
        <v>Q3</v>
      </c>
      <c r="G802" t="str">
        <f t="shared" si="124"/>
        <v>2016-Sep</v>
      </c>
      <c r="H802">
        <f t="shared" si="125"/>
        <v>1</v>
      </c>
      <c r="I802" t="str">
        <f t="shared" si="126"/>
        <v>Sunday</v>
      </c>
      <c r="J802" t="str">
        <f t="shared" si="127"/>
        <v>FM6</v>
      </c>
      <c r="K802" t="str">
        <f t="shared" si="128"/>
        <v>FQ2</v>
      </c>
    </row>
    <row r="803" spans="1:11" x14ac:dyDescent="0.35">
      <c r="A803" s="1" t="s">
        <v>20210</v>
      </c>
      <c r="B803" s="1">
        <f t="shared" si="129"/>
        <v>42902</v>
      </c>
      <c r="C803">
        <f t="shared" si="120"/>
        <v>2017</v>
      </c>
      <c r="D803">
        <f t="shared" si="121"/>
        <v>6</v>
      </c>
      <c r="E803" t="str">
        <f t="shared" si="122"/>
        <v>June</v>
      </c>
      <c r="F803" t="str">
        <f t="shared" si="123"/>
        <v>Q2</v>
      </c>
      <c r="G803" t="str">
        <f t="shared" si="124"/>
        <v>2017-Jun</v>
      </c>
      <c r="H803">
        <f t="shared" si="125"/>
        <v>6</v>
      </c>
      <c r="I803" t="str">
        <f t="shared" si="126"/>
        <v>Friday</v>
      </c>
      <c r="J803" t="str">
        <f t="shared" si="127"/>
        <v>FM3</v>
      </c>
      <c r="K803" t="str">
        <f t="shared" si="128"/>
        <v>FQ1</v>
      </c>
    </row>
    <row r="804" spans="1:11" x14ac:dyDescent="0.35">
      <c r="A804" s="1" t="s">
        <v>22151</v>
      </c>
      <c r="B804" s="1">
        <f t="shared" si="129"/>
        <v>42892</v>
      </c>
      <c r="C804">
        <f t="shared" si="120"/>
        <v>2017</v>
      </c>
      <c r="D804">
        <f t="shared" si="121"/>
        <v>6</v>
      </c>
      <c r="E804" t="str">
        <f t="shared" si="122"/>
        <v>June</v>
      </c>
      <c r="F804" t="str">
        <f t="shared" si="123"/>
        <v>Q2</v>
      </c>
      <c r="G804" t="str">
        <f t="shared" si="124"/>
        <v>2017-Jun</v>
      </c>
      <c r="H804">
        <f t="shared" si="125"/>
        <v>3</v>
      </c>
      <c r="I804" t="str">
        <f t="shared" si="126"/>
        <v>Tuesday</v>
      </c>
      <c r="J804" t="str">
        <f t="shared" si="127"/>
        <v>FM3</v>
      </c>
      <c r="K804" t="str">
        <f t="shared" si="128"/>
        <v>FQ1</v>
      </c>
    </row>
    <row r="805" spans="1:11" x14ac:dyDescent="0.35">
      <c r="A805" s="1" t="s">
        <v>20118</v>
      </c>
      <c r="B805" s="1">
        <f t="shared" si="129"/>
        <v>42328</v>
      </c>
      <c r="C805">
        <f t="shared" si="120"/>
        <v>2015</v>
      </c>
      <c r="D805">
        <f t="shared" si="121"/>
        <v>11</v>
      </c>
      <c r="E805" t="str">
        <f t="shared" si="122"/>
        <v>November</v>
      </c>
      <c r="F805" t="str">
        <f t="shared" si="123"/>
        <v>Q4</v>
      </c>
      <c r="G805" t="str">
        <f t="shared" si="124"/>
        <v>2015-Nov</v>
      </c>
      <c r="H805">
        <f t="shared" si="125"/>
        <v>6</v>
      </c>
      <c r="I805" t="str">
        <f t="shared" si="126"/>
        <v>Friday</v>
      </c>
      <c r="J805" t="str">
        <f t="shared" si="127"/>
        <v>FM8</v>
      </c>
      <c r="K805" t="str">
        <f t="shared" si="128"/>
        <v>FQ3</v>
      </c>
    </row>
    <row r="806" spans="1:11" x14ac:dyDescent="0.35">
      <c r="A806" s="1" t="s">
        <v>20464</v>
      </c>
      <c r="B806" s="1">
        <f t="shared" si="129"/>
        <v>42279</v>
      </c>
      <c r="C806">
        <f t="shared" si="120"/>
        <v>2015</v>
      </c>
      <c r="D806">
        <f t="shared" si="121"/>
        <v>10</v>
      </c>
      <c r="E806" t="str">
        <f t="shared" si="122"/>
        <v>October</v>
      </c>
      <c r="F806" t="str">
        <f t="shared" si="123"/>
        <v>Q4</v>
      </c>
      <c r="G806" t="str">
        <f t="shared" si="124"/>
        <v>2015-Oct</v>
      </c>
      <c r="H806">
        <f t="shared" si="125"/>
        <v>6</v>
      </c>
      <c r="I806" t="str">
        <f t="shared" si="126"/>
        <v>Friday</v>
      </c>
      <c r="J806" t="str">
        <f t="shared" si="127"/>
        <v>FM7</v>
      </c>
      <c r="K806" t="str">
        <f t="shared" si="128"/>
        <v>FQ3</v>
      </c>
    </row>
    <row r="807" spans="1:11" x14ac:dyDescent="0.35">
      <c r="A807" s="1" t="s">
        <v>21532</v>
      </c>
      <c r="B807" s="1">
        <f t="shared" si="129"/>
        <v>41397</v>
      </c>
      <c r="C807">
        <f t="shared" si="120"/>
        <v>2013</v>
      </c>
      <c r="D807">
        <f t="shared" si="121"/>
        <v>5</v>
      </c>
      <c r="E807" t="str">
        <f t="shared" si="122"/>
        <v>May</v>
      </c>
      <c r="F807" t="str">
        <f t="shared" si="123"/>
        <v>Q2</v>
      </c>
      <c r="G807" t="str">
        <f t="shared" si="124"/>
        <v>2013-May</v>
      </c>
      <c r="H807">
        <f t="shared" si="125"/>
        <v>6</v>
      </c>
      <c r="I807" t="str">
        <f t="shared" si="126"/>
        <v>Friday</v>
      </c>
      <c r="J807" t="str">
        <f t="shared" si="127"/>
        <v>FM2</v>
      </c>
      <c r="K807" t="str">
        <f t="shared" si="128"/>
        <v>FQ1</v>
      </c>
    </row>
    <row r="808" spans="1:11" x14ac:dyDescent="0.35">
      <c r="A808" s="1" t="s">
        <v>20758</v>
      </c>
      <c r="B808" s="1">
        <f t="shared" si="129"/>
        <v>42748</v>
      </c>
      <c r="C808">
        <f t="shared" si="120"/>
        <v>2017</v>
      </c>
      <c r="D808">
        <f t="shared" si="121"/>
        <v>1</v>
      </c>
      <c r="E808" t="str">
        <f t="shared" si="122"/>
        <v>January</v>
      </c>
      <c r="F808" t="str">
        <f t="shared" si="123"/>
        <v>Q1</v>
      </c>
      <c r="G808" t="str">
        <f t="shared" si="124"/>
        <v>2017-Jan</v>
      </c>
      <c r="H808">
        <f t="shared" si="125"/>
        <v>6</v>
      </c>
      <c r="I808" t="str">
        <f t="shared" si="126"/>
        <v>Friday</v>
      </c>
      <c r="J808" t="str">
        <f t="shared" si="127"/>
        <v>FM10</v>
      </c>
      <c r="K808" t="str">
        <f t="shared" si="128"/>
        <v>FQ4</v>
      </c>
    </row>
    <row r="809" spans="1:11" x14ac:dyDescent="0.35">
      <c r="A809" s="1" t="s">
        <v>19664</v>
      </c>
      <c r="B809" s="1">
        <f t="shared" si="129"/>
        <v>43302</v>
      </c>
      <c r="C809">
        <f t="shared" si="120"/>
        <v>2018</v>
      </c>
      <c r="D809">
        <f t="shared" si="121"/>
        <v>7</v>
      </c>
      <c r="E809" t="str">
        <f t="shared" si="122"/>
        <v>July</v>
      </c>
      <c r="F809" t="str">
        <f t="shared" si="123"/>
        <v>Q3</v>
      </c>
      <c r="G809" t="str">
        <f t="shared" si="124"/>
        <v>2018-Jul</v>
      </c>
      <c r="H809">
        <f t="shared" si="125"/>
        <v>7</v>
      </c>
      <c r="I809" t="str">
        <f t="shared" si="126"/>
        <v>Saturday</v>
      </c>
      <c r="J809" t="str">
        <f t="shared" si="127"/>
        <v>FM4</v>
      </c>
      <c r="K809" t="str">
        <f t="shared" si="128"/>
        <v>FQ2</v>
      </c>
    </row>
    <row r="810" spans="1:11" x14ac:dyDescent="0.35">
      <c r="A810" s="1" t="s">
        <v>20193</v>
      </c>
      <c r="B810" s="1">
        <f t="shared" si="129"/>
        <v>42187</v>
      </c>
      <c r="C810">
        <f t="shared" si="120"/>
        <v>2015</v>
      </c>
      <c r="D810">
        <f t="shared" si="121"/>
        <v>7</v>
      </c>
      <c r="E810" t="str">
        <f t="shared" si="122"/>
        <v>July</v>
      </c>
      <c r="F810" t="str">
        <f t="shared" si="123"/>
        <v>Q3</v>
      </c>
      <c r="G810" t="str">
        <f t="shared" si="124"/>
        <v>2015-Jul</v>
      </c>
      <c r="H810">
        <f t="shared" si="125"/>
        <v>5</v>
      </c>
      <c r="I810" t="str">
        <f t="shared" si="126"/>
        <v>Thursday</v>
      </c>
      <c r="J810" t="str">
        <f t="shared" si="127"/>
        <v>FM4</v>
      </c>
      <c r="K810" t="str">
        <f t="shared" si="128"/>
        <v>FQ2</v>
      </c>
    </row>
    <row r="811" spans="1:11" x14ac:dyDescent="0.35">
      <c r="A811" s="1" t="s">
        <v>20194</v>
      </c>
      <c r="B811" s="1">
        <f t="shared" si="129"/>
        <v>42944</v>
      </c>
      <c r="C811">
        <f t="shared" si="120"/>
        <v>2017</v>
      </c>
      <c r="D811">
        <f t="shared" si="121"/>
        <v>7</v>
      </c>
      <c r="E811" t="str">
        <f t="shared" si="122"/>
        <v>July</v>
      </c>
      <c r="F811" t="str">
        <f t="shared" si="123"/>
        <v>Q3</v>
      </c>
      <c r="G811" t="str">
        <f t="shared" si="124"/>
        <v>2017-Jul</v>
      </c>
      <c r="H811">
        <f t="shared" si="125"/>
        <v>6</v>
      </c>
      <c r="I811" t="str">
        <f t="shared" si="126"/>
        <v>Friday</v>
      </c>
      <c r="J811" t="str">
        <f t="shared" si="127"/>
        <v>FM4</v>
      </c>
      <c r="K811" t="str">
        <f t="shared" si="128"/>
        <v>FQ2</v>
      </c>
    </row>
    <row r="812" spans="1:11" x14ac:dyDescent="0.35">
      <c r="A812" s="1" t="s">
        <v>20195</v>
      </c>
      <c r="B812" s="1">
        <f t="shared" si="129"/>
        <v>42900</v>
      </c>
      <c r="C812">
        <f t="shared" si="120"/>
        <v>2017</v>
      </c>
      <c r="D812">
        <f t="shared" si="121"/>
        <v>6</v>
      </c>
      <c r="E812" t="str">
        <f t="shared" si="122"/>
        <v>June</v>
      </c>
      <c r="F812" t="str">
        <f t="shared" si="123"/>
        <v>Q2</v>
      </c>
      <c r="G812" t="str">
        <f t="shared" si="124"/>
        <v>2017-Jun</v>
      </c>
      <c r="H812">
        <f t="shared" si="125"/>
        <v>4</v>
      </c>
      <c r="I812" t="str">
        <f t="shared" si="126"/>
        <v>Wednesday</v>
      </c>
      <c r="J812" t="str">
        <f t="shared" si="127"/>
        <v>FM3</v>
      </c>
      <c r="K812" t="str">
        <f t="shared" si="128"/>
        <v>FQ1</v>
      </c>
    </row>
    <row r="813" spans="1:11" x14ac:dyDescent="0.35">
      <c r="A813" s="1" t="s">
        <v>19815</v>
      </c>
      <c r="B813" s="1">
        <f t="shared" si="129"/>
        <v>41709</v>
      </c>
      <c r="C813">
        <f t="shared" si="120"/>
        <v>2014</v>
      </c>
      <c r="D813">
        <f t="shared" si="121"/>
        <v>3</v>
      </c>
      <c r="E813" t="str">
        <f t="shared" si="122"/>
        <v>March</v>
      </c>
      <c r="F813" t="str">
        <f t="shared" si="123"/>
        <v>Q1</v>
      </c>
      <c r="G813" t="str">
        <f t="shared" si="124"/>
        <v>2014-Mar</v>
      </c>
      <c r="H813">
        <f t="shared" si="125"/>
        <v>3</v>
      </c>
      <c r="I813" t="str">
        <f t="shared" si="126"/>
        <v>Tuesday</v>
      </c>
      <c r="J813" t="str">
        <f t="shared" si="127"/>
        <v>FM12</v>
      </c>
      <c r="K813" t="str">
        <f t="shared" si="128"/>
        <v>FQ4</v>
      </c>
    </row>
    <row r="814" spans="1:11" x14ac:dyDescent="0.35">
      <c r="A814" s="1" t="s">
        <v>19939</v>
      </c>
      <c r="B814" s="1">
        <f t="shared" si="129"/>
        <v>42538</v>
      </c>
      <c r="C814">
        <f t="shared" si="120"/>
        <v>2016</v>
      </c>
      <c r="D814">
        <f t="shared" si="121"/>
        <v>6</v>
      </c>
      <c r="E814" t="str">
        <f t="shared" si="122"/>
        <v>June</v>
      </c>
      <c r="F814" t="str">
        <f t="shared" si="123"/>
        <v>Q2</v>
      </c>
      <c r="G814" t="str">
        <f t="shared" si="124"/>
        <v>2016-Jun</v>
      </c>
      <c r="H814">
        <f t="shared" si="125"/>
        <v>6</v>
      </c>
      <c r="I814" t="str">
        <f t="shared" si="126"/>
        <v>Friday</v>
      </c>
      <c r="J814" t="str">
        <f t="shared" si="127"/>
        <v>FM3</v>
      </c>
      <c r="K814" t="str">
        <f t="shared" si="128"/>
        <v>FQ1</v>
      </c>
    </row>
    <row r="815" spans="1:11" x14ac:dyDescent="0.35">
      <c r="A815" s="1" t="s">
        <v>21468</v>
      </c>
      <c r="B815" s="1">
        <f t="shared" si="129"/>
        <v>41231</v>
      </c>
      <c r="C815">
        <f t="shared" si="120"/>
        <v>2012</v>
      </c>
      <c r="D815">
        <f t="shared" si="121"/>
        <v>11</v>
      </c>
      <c r="E815" t="str">
        <f t="shared" si="122"/>
        <v>November</v>
      </c>
      <c r="F815" t="str">
        <f t="shared" si="123"/>
        <v>Q4</v>
      </c>
      <c r="G815" t="str">
        <f t="shared" si="124"/>
        <v>2012-Nov</v>
      </c>
      <c r="H815">
        <f t="shared" si="125"/>
        <v>1</v>
      </c>
      <c r="I815" t="str">
        <f t="shared" si="126"/>
        <v>Sunday</v>
      </c>
      <c r="J815" t="str">
        <f t="shared" si="127"/>
        <v>FM8</v>
      </c>
      <c r="K815" t="str">
        <f t="shared" si="128"/>
        <v>FQ3</v>
      </c>
    </row>
    <row r="816" spans="1:11" x14ac:dyDescent="0.35">
      <c r="A816" s="1" t="s">
        <v>20472</v>
      </c>
      <c r="B816" s="1">
        <f t="shared" si="129"/>
        <v>41180</v>
      </c>
      <c r="C816">
        <f t="shared" si="120"/>
        <v>2012</v>
      </c>
      <c r="D816">
        <f t="shared" si="121"/>
        <v>9</v>
      </c>
      <c r="E816" t="str">
        <f t="shared" si="122"/>
        <v>September</v>
      </c>
      <c r="F816" t="str">
        <f t="shared" si="123"/>
        <v>Q3</v>
      </c>
      <c r="G816" t="str">
        <f t="shared" si="124"/>
        <v>2012-Sep</v>
      </c>
      <c r="H816">
        <f t="shared" si="125"/>
        <v>6</v>
      </c>
      <c r="I816" t="str">
        <f t="shared" si="126"/>
        <v>Friday</v>
      </c>
      <c r="J816" t="str">
        <f t="shared" si="127"/>
        <v>FM6</v>
      </c>
      <c r="K816" t="str">
        <f t="shared" si="128"/>
        <v>FQ2</v>
      </c>
    </row>
    <row r="817" spans="1:11" x14ac:dyDescent="0.35">
      <c r="A817" s="1" t="s">
        <v>19528</v>
      </c>
      <c r="B817" s="1">
        <f t="shared" si="129"/>
        <v>42887</v>
      </c>
      <c r="C817">
        <f t="shared" si="120"/>
        <v>2017</v>
      </c>
      <c r="D817">
        <f t="shared" si="121"/>
        <v>6</v>
      </c>
      <c r="E817" t="str">
        <f t="shared" si="122"/>
        <v>June</v>
      </c>
      <c r="F817" t="str">
        <f t="shared" si="123"/>
        <v>Q2</v>
      </c>
      <c r="G817" t="str">
        <f t="shared" si="124"/>
        <v>2017-Jun</v>
      </c>
      <c r="H817">
        <f t="shared" si="125"/>
        <v>5</v>
      </c>
      <c r="I817" t="str">
        <f t="shared" si="126"/>
        <v>Thursday</v>
      </c>
      <c r="J817" t="str">
        <f t="shared" si="127"/>
        <v>FM3</v>
      </c>
      <c r="K817" t="str">
        <f t="shared" si="128"/>
        <v>FQ1</v>
      </c>
    </row>
    <row r="818" spans="1:11" x14ac:dyDescent="0.35">
      <c r="A818" s="1" t="s">
        <v>20199</v>
      </c>
      <c r="B818" s="1">
        <f t="shared" si="129"/>
        <v>43252</v>
      </c>
      <c r="C818">
        <f t="shared" si="120"/>
        <v>2018</v>
      </c>
      <c r="D818">
        <f t="shared" si="121"/>
        <v>6</v>
      </c>
      <c r="E818" t="str">
        <f t="shared" si="122"/>
        <v>June</v>
      </c>
      <c r="F818" t="str">
        <f t="shared" si="123"/>
        <v>Q2</v>
      </c>
      <c r="G818" t="str">
        <f t="shared" si="124"/>
        <v>2018-Jun</v>
      </c>
      <c r="H818">
        <f t="shared" si="125"/>
        <v>6</v>
      </c>
      <c r="I818" t="str">
        <f t="shared" si="126"/>
        <v>Friday</v>
      </c>
      <c r="J818" t="str">
        <f t="shared" si="127"/>
        <v>FM3</v>
      </c>
      <c r="K818" t="str">
        <f t="shared" si="128"/>
        <v>FQ1</v>
      </c>
    </row>
    <row r="819" spans="1:11" x14ac:dyDescent="0.35">
      <c r="A819" s="1" t="s">
        <v>21127</v>
      </c>
      <c r="B819" s="1">
        <f t="shared" si="129"/>
        <v>41389</v>
      </c>
      <c r="C819">
        <f t="shared" si="120"/>
        <v>2013</v>
      </c>
      <c r="D819">
        <f t="shared" si="121"/>
        <v>4</v>
      </c>
      <c r="E819" t="str">
        <f t="shared" si="122"/>
        <v>April</v>
      </c>
      <c r="F819" t="str">
        <f t="shared" si="123"/>
        <v>Q2</v>
      </c>
      <c r="G819" t="str">
        <f t="shared" si="124"/>
        <v>2013-Apr</v>
      </c>
      <c r="H819">
        <f t="shared" si="125"/>
        <v>5</v>
      </c>
      <c r="I819" t="str">
        <f t="shared" si="126"/>
        <v>Thursday</v>
      </c>
      <c r="J819" t="str">
        <f t="shared" si="127"/>
        <v>FM1</v>
      </c>
      <c r="K819" t="str">
        <f t="shared" si="128"/>
        <v>FQ1</v>
      </c>
    </row>
    <row r="820" spans="1:11" x14ac:dyDescent="0.35">
      <c r="A820" s="1" t="s">
        <v>21106</v>
      </c>
      <c r="B820" s="1">
        <f t="shared" si="129"/>
        <v>41536</v>
      </c>
      <c r="C820">
        <f t="shared" si="120"/>
        <v>2013</v>
      </c>
      <c r="D820">
        <f t="shared" si="121"/>
        <v>9</v>
      </c>
      <c r="E820" t="str">
        <f t="shared" si="122"/>
        <v>September</v>
      </c>
      <c r="F820" t="str">
        <f t="shared" si="123"/>
        <v>Q3</v>
      </c>
      <c r="G820" t="str">
        <f t="shared" si="124"/>
        <v>2013-Sep</v>
      </c>
      <c r="H820">
        <f t="shared" si="125"/>
        <v>5</v>
      </c>
      <c r="I820" t="str">
        <f t="shared" si="126"/>
        <v>Thursday</v>
      </c>
      <c r="J820" t="str">
        <f t="shared" si="127"/>
        <v>FM6</v>
      </c>
      <c r="K820" t="str">
        <f t="shared" si="128"/>
        <v>FQ2</v>
      </c>
    </row>
    <row r="821" spans="1:11" x14ac:dyDescent="0.35">
      <c r="A821" s="1" t="s">
        <v>21978</v>
      </c>
      <c r="B821" s="1">
        <f t="shared" si="129"/>
        <v>42273</v>
      </c>
      <c r="C821">
        <f t="shared" si="120"/>
        <v>2015</v>
      </c>
      <c r="D821">
        <f t="shared" si="121"/>
        <v>9</v>
      </c>
      <c r="E821" t="str">
        <f t="shared" si="122"/>
        <v>September</v>
      </c>
      <c r="F821" t="str">
        <f t="shared" si="123"/>
        <v>Q3</v>
      </c>
      <c r="G821" t="str">
        <f t="shared" si="124"/>
        <v>2015-Sep</v>
      </c>
      <c r="H821">
        <f t="shared" si="125"/>
        <v>7</v>
      </c>
      <c r="I821" t="str">
        <f t="shared" si="126"/>
        <v>Saturday</v>
      </c>
      <c r="J821" t="str">
        <f t="shared" si="127"/>
        <v>FM6</v>
      </c>
      <c r="K821" t="str">
        <f t="shared" si="128"/>
        <v>FQ2</v>
      </c>
    </row>
    <row r="822" spans="1:11" x14ac:dyDescent="0.35">
      <c r="A822" s="1" t="s">
        <v>22257</v>
      </c>
      <c r="B822" s="1">
        <f t="shared" si="129"/>
        <v>40759</v>
      </c>
      <c r="C822">
        <f t="shared" si="120"/>
        <v>2011</v>
      </c>
      <c r="D822">
        <f t="shared" si="121"/>
        <v>8</v>
      </c>
      <c r="E822" t="str">
        <f t="shared" si="122"/>
        <v>August</v>
      </c>
      <c r="F822" t="str">
        <f t="shared" si="123"/>
        <v>Q3</v>
      </c>
      <c r="G822" t="str">
        <f t="shared" si="124"/>
        <v>2011-Aug</v>
      </c>
      <c r="H822">
        <f t="shared" si="125"/>
        <v>5</v>
      </c>
      <c r="I822" t="str">
        <f t="shared" si="126"/>
        <v>Thursday</v>
      </c>
      <c r="J822" t="str">
        <f t="shared" si="127"/>
        <v>FM5</v>
      </c>
      <c r="K822" t="str">
        <f t="shared" si="128"/>
        <v>FQ2</v>
      </c>
    </row>
    <row r="823" spans="1:11" x14ac:dyDescent="0.35">
      <c r="A823" s="1" t="s">
        <v>19532</v>
      </c>
      <c r="B823" s="1">
        <f t="shared" si="129"/>
        <v>41072</v>
      </c>
      <c r="C823">
        <f t="shared" si="120"/>
        <v>2012</v>
      </c>
      <c r="D823">
        <f t="shared" si="121"/>
        <v>6</v>
      </c>
      <c r="E823" t="str">
        <f t="shared" si="122"/>
        <v>June</v>
      </c>
      <c r="F823" t="str">
        <f t="shared" si="123"/>
        <v>Q2</v>
      </c>
      <c r="G823" t="str">
        <f t="shared" si="124"/>
        <v>2012-Jun</v>
      </c>
      <c r="H823">
        <f t="shared" si="125"/>
        <v>3</v>
      </c>
      <c r="I823" t="str">
        <f t="shared" si="126"/>
        <v>Tuesday</v>
      </c>
      <c r="J823" t="str">
        <f t="shared" si="127"/>
        <v>FM3</v>
      </c>
      <c r="K823" t="str">
        <f t="shared" si="128"/>
        <v>FQ1</v>
      </c>
    </row>
    <row r="824" spans="1:11" x14ac:dyDescent="0.35">
      <c r="A824" s="1" t="s">
        <v>20008</v>
      </c>
      <c r="B824" s="1">
        <f t="shared" si="129"/>
        <v>41083</v>
      </c>
      <c r="C824">
        <f t="shared" si="120"/>
        <v>2012</v>
      </c>
      <c r="D824">
        <f t="shared" si="121"/>
        <v>6</v>
      </c>
      <c r="E824" t="str">
        <f t="shared" si="122"/>
        <v>June</v>
      </c>
      <c r="F824" t="str">
        <f t="shared" si="123"/>
        <v>Q2</v>
      </c>
      <c r="G824" t="str">
        <f t="shared" si="124"/>
        <v>2012-Jun</v>
      </c>
      <c r="H824">
        <f t="shared" si="125"/>
        <v>7</v>
      </c>
      <c r="I824" t="str">
        <f t="shared" si="126"/>
        <v>Saturday</v>
      </c>
      <c r="J824" t="str">
        <f t="shared" si="127"/>
        <v>FM3</v>
      </c>
      <c r="K824" t="str">
        <f t="shared" si="128"/>
        <v>FQ1</v>
      </c>
    </row>
    <row r="825" spans="1:11" x14ac:dyDescent="0.35">
      <c r="A825" s="1" t="s">
        <v>20202</v>
      </c>
      <c r="B825" s="1">
        <f t="shared" si="129"/>
        <v>42545</v>
      </c>
      <c r="C825">
        <f t="shared" si="120"/>
        <v>2016</v>
      </c>
      <c r="D825">
        <f t="shared" si="121"/>
        <v>6</v>
      </c>
      <c r="E825" t="str">
        <f t="shared" si="122"/>
        <v>June</v>
      </c>
      <c r="F825" t="str">
        <f t="shared" si="123"/>
        <v>Q2</v>
      </c>
      <c r="G825" t="str">
        <f t="shared" si="124"/>
        <v>2016-Jun</v>
      </c>
      <c r="H825">
        <f t="shared" si="125"/>
        <v>6</v>
      </c>
      <c r="I825" t="str">
        <f t="shared" si="126"/>
        <v>Friday</v>
      </c>
      <c r="J825" t="str">
        <f t="shared" si="127"/>
        <v>FM3</v>
      </c>
      <c r="K825" t="str">
        <f t="shared" si="128"/>
        <v>FQ1</v>
      </c>
    </row>
    <row r="826" spans="1:11" x14ac:dyDescent="0.35">
      <c r="A826" s="1" t="s">
        <v>20513</v>
      </c>
      <c r="B826" s="1">
        <f t="shared" si="129"/>
        <v>40752</v>
      </c>
      <c r="C826">
        <f t="shared" si="120"/>
        <v>2011</v>
      </c>
      <c r="D826">
        <f t="shared" si="121"/>
        <v>7</v>
      </c>
      <c r="E826" t="str">
        <f t="shared" si="122"/>
        <v>July</v>
      </c>
      <c r="F826" t="str">
        <f t="shared" si="123"/>
        <v>Q3</v>
      </c>
      <c r="G826" t="str">
        <f t="shared" si="124"/>
        <v>2011-Jul</v>
      </c>
      <c r="H826">
        <f t="shared" si="125"/>
        <v>5</v>
      </c>
      <c r="I826" t="str">
        <f t="shared" si="126"/>
        <v>Thursday</v>
      </c>
      <c r="J826" t="str">
        <f t="shared" si="127"/>
        <v>FM4</v>
      </c>
      <c r="K826" t="str">
        <f t="shared" si="128"/>
        <v>FQ2</v>
      </c>
    </row>
    <row r="827" spans="1:11" x14ac:dyDescent="0.35">
      <c r="A827" s="1" t="s">
        <v>20191</v>
      </c>
      <c r="B827" s="1">
        <f t="shared" si="129"/>
        <v>42569</v>
      </c>
      <c r="C827">
        <f t="shared" si="120"/>
        <v>2016</v>
      </c>
      <c r="D827">
        <f t="shared" si="121"/>
        <v>7</v>
      </c>
      <c r="E827" t="str">
        <f t="shared" si="122"/>
        <v>July</v>
      </c>
      <c r="F827" t="str">
        <f t="shared" si="123"/>
        <v>Q3</v>
      </c>
      <c r="G827" t="str">
        <f t="shared" si="124"/>
        <v>2016-Jul</v>
      </c>
      <c r="H827">
        <f t="shared" si="125"/>
        <v>2</v>
      </c>
      <c r="I827" t="str">
        <f t="shared" si="126"/>
        <v>Monday</v>
      </c>
      <c r="J827" t="str">
        <f t="shared" si="127"/>
        <v>FM4</v>
      </c>
      <c r="K827" t="str">
        <f t="shared" si="128"/>
        <v>FQ2</v>
      </c>
    </row>
    <row r="828" spans="1:11" x14ac:dyDescent="0.35">
      <c r="A828" s="1" t="s">
        <v>20218</v>
      </c>
      <c r="B828" s="1">
        <f t="shared" si="129"/>
        <v>42130</v>
      </c>
      <c r="C828">
        <f t="shared" si="120"/>
        <v>2015</v>
      </c>
      <c r="D828">
        <f t="shared" si="121"/>
        <v>5</v>
      </c>
      <c r="E828" t="str">
        <f t="shared" si="122"/>
        <v>May</v>
      </c>
      <c r="F828" t="str">
        <f t="shared" si="123"/>
        <v>Q2</v>
      </c>
      <c r="G828" t="str">
        <f t="shared" si="124"/>
        <v>2015-May</v>
      </c>
      <c r="H828">
        <f t="shared" si="125"/>
        <v>4</v>
      </c>
      <c r="I828" t="str">
        <f t="shared" si="126"/>
        <v>Wednesday</v>
      </c>
      <c r="J828" t="str">
        <f t="shared" si="127"/>
        <v>FM2</v>
      </c>
      <c r="K828" t="str">
        <f t="shared" si="128"/>
        <v>FQ1</v>
      </c>
    </row>
    <row r="829" spans="1:11" x14ac:dyDescent="0.35">
      <c r="A829" s="1" t="s">
        <v>22152</v>
      </c>
      <c r="B829" s="1">
        <f t="shared" si="129"/>
        <v>42865</v>
      </c>
      <c r="C829">
        <f t="shared" si="120"/>
        <v>2017</v>
      </c>
      <c r="D829">
        <f t="shared" si="121"/>
        <v>5</v>
      </c>
      <c r="E829" t="str">
        <f t="shared" si="122"/>
        <v>May</v>
      </c>
      <c r="F829" t="str">
        <f t="shared" si="123"/>
        <v>Q2</v>
      </c>
      <c r="G829" t="str">
        <f t="shared" si="124"/>
        <v>2017-May</v>
      </c>
      <c r="H829">
        <f t="shared" si="125"/>
        <v>4</v>
      </c>
      <c r="I829" t="str">
        <f t="shared" si="126"/>
        <v>Wednesday</v>
      </c>
      <c r="J829" t="str">
        <f t="shared" si="127"/>
        <v>FM2</v>
      </c>
      <c r="K829" t="str">
        <f t="shared" si="128"/>
        <v>FQ1</v>
      </c>
    </row>
    <row r="830" spans="1:11" x14ac:dyDescent="0.35">
      <c r="A830" s="1" t="s">
        <v>20666</v>
      </c>
      <c r="B830" s="1">
        <f t="shared" si="129"/>
        <v>41774</v>
      </c>
      <c r="C830">
        <f t="shared" si="120"/>
        <v>2014</v>
      </c>
      <c r="D830">
        <f t="shared" si="121"/>
        <v>5</v>
      </c>
      <c r="E830" t="str">
        <f t="shared" si="122"/>
        <v>May</v>
      </c>
      <c r="F830" t="str">
        <f t="shared" si="123"/>
        <v>Q2</v>
      </c>
      <c r="G830" t="str">
        <f t="shared" si="124"/>
        <v>2014-May</v>
      </c>
      <c r="H830">
        <f t="shared" si="125"/>
        <v>5</v>
      </c>
      <c r="I830" t="str">
        <f t="shared" si="126"/>
        <v>Thursday</v>
      </c>
      <c r="J830" t="str">
        <f t="shared" si="127"/>
        <v>FM2</v>
      </c>
      <c r="K830" t="str">
        <f t="shared" si="128"/>
        <v>FQ1</v>
      </c>
    </row>
    <row r="831" spans="1:11" x14ac:dyDescent="0.35">
      <c r="A831" s="1" t="s">
        <v>21841</v>
      </c>
      <c r="B831" s="1">
        <f t="shared" si="129"/>
        <v>41695</v>
      </c>
      <c r="C831">
        <f t="shared" si="120"/>
        <v>2014</v>
      </c>
      <c r="D831">
        <f t="shared" si="121"/>
        <v>2</v>
      </c>
      <c r="E831" t="str">
        <f t="shared" si="122"/>
        <v>February</v>
      </c>
      <c r="F831" t="str">
        <f t="shared" si="123"/>
        <v>Q1</v>
      </c>
      <c r="G831" t="str">
        <f t="shared" si="124"/>
        <v>2014-Feb</v>
      </c>
      <c r="H831">
        <f t="shared" si="125"/>
        <v>3</v>
      </c>
      <c r="I831" t="str">
        <f t="shared" si="126"/>
        <v>Tuesday</v>
      </c>
      <c r="J831" t="str">
        <f t="shared" si="127"/>
        <v>FM11</v>
      </c>
      <c r="K831" t="str">
        <f t="shared" si="128"/>
        <v>FQ4</v>
      </c>
    </row>
    <row r="832" spans="1:11" x14ac:dyDescent="0.35">
      <c r="A832" s="1" t="s">
        <v>20399</v>
      </c>
      <c r="B832" s="1">
        <f t="shared" si="129"/>
        <v>40924</v>
      </c>
      <c r="C832">
        <f t="shared" si="120"/>
        <v>2012</v>
      </c>
      <c r="D832">
        <f t="shared" si="121"/>
        <v>1</v>
      </c>
      <c r="E832" t="str">
        <f t="shared" si="122"/>
        <v>January</v>
      </c>
      <c r="F832" t="str">
        <f t="shared" si="123"/>
        <v>Q1</v>
      </c>
      <c r="G832" t="str">
        <f t="shared" si="124"/>
        <v>2012-Jan</v>
      </c>
      <c r="H832">
        <f t="shared" si="125"/>
        <v>2</v>
      </c>
      <c r="I832" t="str">
        <f t="shared" si="126"/>
        <v>Monday</v>
      </c>
      <c r="J832" t="str">
        <f t="shared" si="127"/>
        <v>FM10</v>
      </c>
      <c r="K832" t="str">
        <f t="shared" si="128"/>
        <v>FQ4</v>
      </c>
    </row>
    <row r="833" spans="1:11" x14ac:dyDescent="0.35">
      <c r="A833" s="1" t="s">
        <v>20913</v>
      </c>
      <c r="B833" s="1">
        <f t="shared" si="129"/>
        <v>40792</v>
      </c>
      <c r="C833">
        <f t="shared" si="120"/>
        <v>2011</v>
      </c>
      <c r="D833">
        <f t="shared" si="121"/>
        <v>9</v>
      </c>
      <c r="E833" t="str">
        <f t="shared" si="122"/>
        <v>September</v>
      </c>
      <c r="F833" t="str">
        <f t="shared" si="123"/>
        <v>Q3</v>
      </c>
      <c r="G833" t="str">
        <f t="shared" si="124"/>
        <v>2011-Sep</v>
      </c>
      <c r="H833">
        <f t="shared" si="125"/>
        <v>3</v>
      </c>
      <c r="I833" t="str">
        <f t="shared" si="126"/>
        <v>Tuesday</v>
      </c>
      <c r="J833" t="str">
        <f t="shared" si="127"/>
        <v>FM6</v>
      </c>
      <c r="K833" t="str">
        <f t="shared" si="128"/>
        <v>FQ2</v>
      </c>
    </row>
    <row r="834" spans="1:11" x14ac:dyDescent="0.35">
      <c r="A834" s="1" t="s">
        <v>20210</v>
      </c>
      <c r="B834" s="1">
        <f t="shared" si="129"/>
        <v>42902</v>
      </c>
      <c r="C834">
        <f t="shared" si="120"/>
        <v>2017</v>
      </c>
      <c r="D834">
        <f t="shared" si="121"/>
        <v>6</v>
      </c>
      <c r="E834" t="str">
        <f t="shared" si="122"/>
        <v>June</v>
      </c>
      <c r="F834" t="str">
        <f t="shared" si="123"/>
        <v>Q2</v>
      </c>
      <c r="G834" t="str">
        <f t="shared" si="124"/>
        <v>2017-Jun</v>
      </c>
      <c r="H834">
        <f t="shared" si="125"/>
        <v>6</v>
      </c>
      <c r="I834" t="str">
        <f t="shared" si="126"/>
        <v>Friday</v>
      </c>
      <c r="J834" t="str">
        <f t="shared" si="127"/>
        <v>FM3</v>
      </c>
      <c r="K834" t="str">
        <f t="shared" si="128"/>
        <v>FQ1</v>
      </c>
    </row>
    <row r="835" spans="1:11" x14ac:dyDescent="0.35">
      <c r="A835" s="1" t="s">
        <v>21983</v>
      </c>
      <c r="B835" s="1">
        <f t="shared" si="129"/>
        <v>42194</v>
      </c>
      <c r="C835">
        <f t="shared" ref="C835:C898" si="130">YEAR(B835)</f>
        <v>2015</v>
      </c>
      <c r="D835">
        <f t="shared" ref="D835:D898" si="131">MONTH(B835)</f>
        <v>7</v>
      </c>
      <c r="E835" t="str">
        <f t="shared" ref="E835:E898" si="132">TEXT(B835, "MMMM")</f>
        <v>July</v>
      </c>
      <c r="F835" t="str">
        <f t="shared" ref="F835:F898" si="133" xml:space="preserve"> "Q" &amp; INT((MONTH(B835)-1)/3) + 1</f>
        <v>Q3</v>
      </c>
      <c r="G835" t="str">
        <f t="shared" ref="G835:G898" si="134">YEAR(B835) &amp; "-" &amp; TEXT(B835, "MMM")</f>
        <v>2015-Jul</v>
      </c>
      <c r="H835">
        <f t="shared" ref="H835:H898" si="135">WEEKDAY(B835)</f>
        <v>5</v>
      </c>
      <c r="I835" t="str">
        <f t="shared" ref="I835:I898" si="136">TEXT(B835, "dddd")</f>
        <v>Thursday</v>
      </c>
      <c r="J835" t="str">
        <f t="shared" ref="J835:J898" si="137">"FM" &amp; IF(MONTH(B835)&gt;=4, MONTH(B835)-3, MONTH(B835)+9)</f>
        <v>FM4</v>
      </c>
      <c r="K835" t="str">
        <f t="shared" ref="K835:K898" si="138" xml:space="preserve"> "FQ" &amp; INT((IF(MONTH(B835)&gt;=4, MONTH(B835)-3, MONTH(B835)+9)-1)/3) + 1</f>
        <v>FQ2</v>
      </c>
    </row>
    <row r="836" spans="1:11" x14ac:dyDescent="0.35">
      <c r="A836" s="1" t="s">
        <v>22274</v>
      </c>
      <c r="B836" s="1">
        <f t="shared" ref="B836:B899" si="139">DATE(LEFT(A836, 4), MID(A836, FIND("_", A836) + 1, FIND("_", A836, FIND("_", A836) + 1) - FIND("_", A836) - 1), RIGHT(A836, LEN(A836) - FIND("_", A836, FIND("_", A836) + 1)))</f>
        <v>42625</v>
      </c>
      <c r="C836">
        <f t="shared" si="130"/>
        <v>2016</v>
      </c>
      <c r="D836">
        <f t="shared" si="131"/>
        <v>9</v>
      </c>
      <c r="E836" t="str">
        <f t="shared" si="132"/>
        <v>September</v>
      </c>
      <c r="F836" t="str">
        <f t="shared" si="133"/>
        <v>Q3</v>
      </c>
      <c r="G836" t="str">
        <f t="shared" si="134"/>
        <v>2016-Sep</v>
      </c>
      <c r="H836">
        <f t="shared" si="135"/>
        <v>2</v>
      </c>
      <c r="I836" t="str">
        <f t="shared" si="136"/>
        <v>Monday</v>
      </c>
      <c r="J836" t="str">
        <f t="shared" si="137"/>
        <v>FM6</v>
      </c>
      <c r="K836" t="str">
        <f t="shared" si="138"/>
        <v>FQ2</v>
      </c>
    </row>
    <row r="837" spans="1:11" x14ac:dyDescent="0.35">
      <c r="A837" s="1" t="s">
        <v>20213</v>
      </c>
      <c r="B837" s="1">
        <f t="shared" si="139"/>
        <v>41078</v>
      </c>
      <c r="C837">
        <f t="shared" si="130"/>
        <v>2012</v>
      </c>
      <c r="D837">
        <f t="shared" si="131"/>
        <v>6</v>
      </c>
      <c r="E837" t="str">
        <f t="shared" si="132"/>
        <v>June</v>
      </c>
      <c r="F837" t="str">
        <f t="shared" si="133"/>
        <v>Q2</v>
      </c>
      <c r="G837" t="str">
        <f t="shared" si="134"/>
        <v>2012-Jun</v>
      </c>
      <c r="H837">
        <f t="shared" si="135"/>
        <v>2</v>
      </c>
      <c r="I837" t="str">
        <f t="shared" si="136"/>
        <v>Monday</v>
      </c>
      <c r="J837" t="str">
        <f t="shared" si="137"/>
        <v>FM3</v>
      </c>
      <c r="K837" t="str">
        <f t="shared" si="138"/>
        <v>FQ1</v>
      </c>
    </row>
    <row r="838" spans="1:11" x14ac:dyDescent="0.35">
      <c r="A838" s="1" t="s">
        <v>20214</v>
      </c>
      <c r="B838" s="1">
        <f t="shared" si="139"/>
        <v>41804</v>
      </c>
      <c r="C838">
        <f t="shared" si="130"/>
        <v>2014</v>
      </c>
      <c r="D838">
        <f t="shared" si="131"/>
        <v>6</v>
      </c>
      <c r="E838" t="str">
        <f t="shared" si="132"/>
        <v>June</v>
      </c>
      <c r="F838" t="str">
        <f t="shared" si="133"/>
        <v>Q2</v>
      </c>
      <c r="G838" t="str">
        <f t="shared" si="134"/>
        <v>2014-Jun</v>
      </c>
      <c r="H838">
        <f t="shared" si="135"/>
        <v>7</v>
      </c>
      <c r="I838" t="str">
        <f t="shared" si="136"/>
        <v>Saturday</v>
      </c>
      <c r="J838" t="str">
        <f t="shared" si="137"/>
        <v>FM3</v>
      </c>
      <c r="K838" t="str">
        <f t="shared" si="138"/>
        <v>FQ1</v>
      </c>
    </row>
    <row r="839" spans="1:11" x14ac:dyDescent="0.35">
      <c r="A839" s="1" t="s">
        <v>20215</v>
      </c>
      <c r="B839" s="1">
        <f t="shared" si="139"/>
        <v>41815</v>
      </c>
      <c r="C839">
        <f t="shared" si="130"/>
        <v>2014</v>
      </c>
      <c r="D839">
        <f t="shared" si="131"/>
        <v>6</v>
      </c>
      <c r="E839" t="str">
        <f t="shared" si="132"/>
        <v>June</v>
      </c>
      <c r="F839" t="str">
        <f t="shared" si="133"/>
        <v>Q2</v>
      </c>
      <c r="G839" t="str">
        <f t="shared" si="134"/>
        <v>2014-Jun</v>
      </c>
      <c r="H839">
        <f t="shared" si="135"/>
        <v>4</v>
      </c>
      <c r="I839" t="str">
        <f t="shared" si="136"/>
        <v>Wednesday</v>
      </c>
      <c r="J839" t="str">
        <f t="shared" si="137"/>
        <v>FM3</v>
      </c>
      <c r="K839" t="str">
        <f t="shared" si="138"/>
        <v>FQ1</v>
      </c>
    </row>
    <row r="840" spans="1:11" x14ac:dyDescent="0.35">
      <c r="A840" s="1" t="s">
        <v>20216</v>
      </c>
      <c r="B840" s="1">
        <f t="shared" si="139"/>
        <v>41784</v>
      </c>
      <c r="C840">
        <f t="shared" si="130"/>
        <v>2014</v>
      </c>
      <c r="D840">
        <f t="shared" si="131"/>
        <v>5</v>
      </c>
      <c r="E840" t="str">
        <f t="shared" si="132"/>
        <v>May</v>
      </c>
      <c r="F840" t="str">
        <f t="shared" si="133"/>
        <v>Q2</v>
      </c>
      <c r="G840" t="str">
        <f t="shared" si="134"/>
        <v>2014-May</v>
      </c>
      <c r="H840">
        <f t="shared" si="135"/>
        <v>1</v>
      </c>
      <c r="I840" t="str">
        <f t="shared" si="136"/>
        <v>Sunday</v>
      </c>
      <c r="J840" t="str">
        <f t="shared" si="137"/>
        <v>FM2</v>
      </c>
      <c r="K840" t="str">
        <f t="shared" si="138"/>
        <v>FQ1</v>
      </c>
    </row>
    <row r="841" spans="1:11" x14ac:dyDescent="0.35">
      <c r="A841" s="1" t="s">
        <v>20217</v>
      </c>
      <c r="B841" s="1">
        <f t="shared" si="139"/>
        <v>41401</v>
      </c>
      <c r="C841">
        <f t="shared" si="130"/>
        <v>2013</v>
      </c>
      <c r="D841">
        <f t="shared" si="131"/>
        <v>5</v>
      </c>
      <c r="E841" t="str">
        <f t="shared" si="132"/>
        <v>May</v>
      </c>
      <c r="F841" t="str">
        <f t="shared" si="133"/>
        <v>Q2</v>
      </c>
      <c r="G841" t="str">
        <f t="shared" si="134"/>
        <v>2013-May</v>
      </c>
      <c r="H841">
        <f t="shared" si="135"/>
        <v>3</v>
      </c>
      <c r="I841" t="str">
        <f t="shared" si="136"/>
        <v>Tuesday</v>
      </c>
      <c r="J841" t="str">
        <f t="shared" si="137"/>
        <v>FM2</v>
      </c>
      <c r="K841" t="str">
        <f t="shared" si="138"/>
        <v>FQ1</v>
      </c>
    </row>
    <row r="842" spans="1:11" x14ac:dyDescent="0.35">
      <c r="A842" s="1" t="s">
        <v>20218</v>
      </c>
      <c r="B842" s="1">
        <f t="shared" si="139"/>
        <v>42130</v>
      </c>
      <c r="C842">
        <f t="shared" si="130"/>
        <v>2015</v>
      </c>
      <c r="D842">
        <f t="shared" si="131"/>
        <v>5</v>
      </c>
      <c r="E842" t="str">
        <f t="shared" si="132"/>
        <v>May</v>
      </c>
      <c r="F842" t="str">
        <f t="shared" si="133"/>
        <v>Q2</v>
      </c>
      <c r="G842" t="str">
        <f t="shared" si="134"/>
        <v>2015-May</v>
      </c>
      <c r="H842">
        <f t="shared" si="135"/>
        <v>4</v>
      </c>
      <c r="I842" t="str">
        <f t="shared" si="136"/>
        <v>Wednesday</v>
      </c>
      <c r="J842" t="str">
        <f t="shared" si="137"/>
        <v>FM2</v>
      </c>
      <c r="K842" t="str">
        <f t="shared" si="138"/>
        <v>FQ1</v>
      </c>
    </row>
    <row r="843" spans="1:11" x14ac:dyDescent="0.35">
      <c r="A843" s="1" t="s">
        <v>20889</v>
      </c>
      <c r="B843" s="1">
        <f t="shared" si="139"/>
        <v>42845</v>
      </c>
      <c r="C843">
        <f t="shared" si="130"/>
        <v>2017</v>
      </c>
      <c r="D843">
        <f t="shared" si="131"/>
        <v>4</v>
      </c>
      <c r="E843" t="str">
        <f t="shared" si="132"/>
        <v>April</v>
      </c>
      <c r="F843" t="str">
        <f t="shared" si="133"/>
        <v>Q2</v>
      </c>
      <c r="G843" t="str">
        <f t="shared" si="134"/>
        <v>2017-Apr</v>
      </c>
      <c r="H843">
        <f t="shared" si="135"/>
        <v>5</v>
      </c>
      <c r="I843" t="str">
        <f t="shared" si="136"/>
        <v>Thursday</v>
      </c>
      <c r="J843" t="str">
        <f t="shared" si="137"/>
        <v>FM1</v>
      </c>
      <c r="K843" t="str">
        <f t="shared" si="138"/>
        <v>FQ1</v>
      </c>
    </row>
    <row r="844" spans="1:11" x14ac:dyDescent="0.35">
      <c r="A844" s="1" t="s">
        <v>19947</v>
      </c>
      <c r="B844" s="1">
        <f t="shared" si="139"/>
        <v>41368</v>
      </c>
      <c r="C844">
        <f t="shared" si="130"/>
        <v>2013</v>
      </c>
      <c r="D844">
        <f t="shared" si="131"/>
        <v>4</v>
      </c>
      <c r="E844" t="str">
        <f t="shared" si="132"/>
        <v>April</v>
      </c>
      <c r="F844" t="str">
        <f t="shared" si="133"/>
        <v>Q2</v>
      </c>
      <c r="G844" t="str">
        <f t="shared" si="134"/>
        <v>2013-Apr</v>
      </c>
      <c r="H844">
        <f t="shared" si="135"/>
        <v>5</v>
      </c>
      <c r="I844" t="str">
        <f t="shared" si="136"/>
        <v>Thursday</v>
      </c>
      <c r="J844" t="str">
        <f t="shared" si="137"/>
        <v>FM1</v>
      </c>
      <c r="K844" t="str">
        <f t="shared" si="138"/>
        <v>FQ1</v>
      </c>
    </row>
    <row r="845" spans="1:11" x14ac:dyDescent="0.35">
      <c r="A845" s="1" t="s">
        <v>20221</v>
      </c>
      <c r="B845" s="1">
        <f t="shared" si="139"/>
        <v>40679</v>
      </c>
      <c r="C845">
        <f t="shared" si="130"/>
        <v>2011</v>
      </c>
      <c r="D845">
        <f t="shared" si="131"/>
        <v>5</v>
      </c>
      <c r="E845" t="str">
        <f t="shared" si="132"/>
        <v>May</v>
      </c>
      <c r="F845" t="str">
        <f t="shared" si="133"/>
        <v>Q2</v>
      </c>
      <c r="G845" t="str">
        <f t="shared" si="134"/>
        <v>2011-May</v>
      </c>
      <c r="H845">
        <f t="shared" si="135"/>
        <v>2</v>
      </c>
      <c r="I845" t="str">
        <f t="shared" si="136"/>
        <v>Monday</v>
      </c>
      <c r="J845" t="str">
        <f t="shared" si="137"/>
        <v>FM2</v>
      </c>
      <c r="K845" t="str">
        <f t="shared" si="138"/>
        <v>FQ1</v>
      </c>
    </row>
    <row r="846" spans="1:11" x14ac:dyDescent="0.35">
      <c r="A846" s="1" t="s">
        <v>20601</v>
      </c>
      <c r="B846" s="1">
        <f t="shared" si="139"/>
        <v>41245</v>
      </c>
      <c r="C846">
        <f t="shared" si="130"/>
        <v>2012</v>
      </c>
      <c r="D846">
        <f t="shared" si="131"/>
        <v>12</v>
      </c>
      <c r="E846" t="str">
        <f t="shared" si="132"/>
        <v>December</v>
      </c>
      <c r="F846" t="str">
        <f t="shared" si="133"/>
        <v>Q4</v>
      </c>
      <c r="G846" t="str">
        <f t="shared" si="134"/>
        <v>2012-Dec</v>
      </c>
      <c r="H846">
        <f t="shared" si="135"/>
        <v>1</v>
      </c>
      <c r="I846" t="str">
        <f t="shared" si="136"/>
        <v>Sunday</v>
      </c>
      <c r="J846" t="str">
        <f t="shared" si="137"/>
        <v>FM9</v>
      </c>
      <c r="K846" t="str">
        <f t="shared" si="138"/>
        <v>FQ3</v>
      </c>
    </row>
    <row r="847" spans="1:11" x14ac:dyDescent="0.35">
      <c r="A847" s="1" t="s">
        <v>19541</v>
      </c>
      <c r="B847" s="1">
        <f t="shared" si="139"/>
        <v>40685</v>
      </c>
      <c r="C847">
        <f t="shared" si="130"/>
        <v>2011</v>
      </c>
      <c r="D847">
        <f t="shared" si="131"/>
        <v>5</v>
      </c>
      <c r="E847" t="str">
        <f t="shared" si="132"/>
        <v>May</v>
      </c>
      <c r="F847" t="str">
        <f t="shared" si="133"/>
        <v>Q2</v>
      </c>
      <c r="G847" t="str">
        <f t="shared" si="134"/>
        <v>2011-May</v>
      </c>
      <c r="H847">
        <f t="shared" si="135"/>
        <v>1</v>
      </c>
      <c r="I847" t="str">
        <f t="shared" si="136"/>
        <v>Sunday</v>
      </c>
      <c r="J847" t="str">
        <f t="shared" si="137"/>
        <v>FM2</v>
      </c>
      <c r="K847" t="str">
        <f t="shared" si="138"/>
        <v>FQ1</v>
      </c>
    </row>
    <row r="848" spans="1:11" x14ac:dyDescent="0.35">
      <c r="A848" s="1" t="s">
        <v>20222</v>
      </c>
      <c r="B848" s="1">
        <f t="shared" si="139"/>
        <v>40671</v>
      </c>
      <c r="C848">
        <f t="shared" si="130"/>
        <v>2011</v>
      </c>
      <c r="D848">
        <f t="shared" si="131"/>
        <v>5</v>
      </c>
      <c r="E848" t="str">
        <f t="shared" si="132"/>
        <v>May</v>
      </c>
      <c r="F848" t="str">
        <f t="shared" si="133"/>
        <v>Q2</v>
      </c>
      <c r="G848" t="str">
        <f t="shared" si="134"/>
        <v>2011-May</v>
      </c>
      <c r="H848">
        <f t="shared" si="135"/>
        <v>1</v>
      </c>
      <c r="I848" t="str">
        <f t="shared" si="136"/>
        <v>Sunday</v>
      </c>
      <c r="J848" t="str">
        <f t="shared" si="137"/>
        <v>FM2</v>
      </c>
      <c r="K848" t="str">
        <f t="shared" si="138"/>
        <v>FQ1</v>
      </c>
    </row>
    <row r="849" spans="1:11" x14ac:dyDescent="0.35">
      <c r="A849" s="1" t="s">
        <v>20223</v>
      </c>
      <c r="B849" s="1">
        <f t="shared" si="139"/>
        <v>41408</v>
      </c>
      <c r="C849">
        <f t="shared" si="130"/>
        <v>2013</v>
      </c>
      <c r="D849">
        <f t="shared" si="131"/>
        <v>5</v>
      </c>
      <c r="E849" t="str">
        <f t="shared" si="132"/>
        <v>May</v>
      </c>
      <c r="F849" t="str">
        <f t="shared" si="133"/>
        <v>Q2</v>
      </c>
      <c r="G849" t="str">
        <f t="shared" si="134"/>
        <v>2013-May</v>
      </c>
      <c r="H849">
        <f t="shared" si="135"/>
        <v>3</v>
      </c>
      <c r="I849" t="str">
        <f t="shared" si="136"/>
        <v>Tuesday</v>
      </c>
      <c r="J849" t="str">
        <f t="shared" si="137"/>
        <v>FM2</v>
      </c>
      <c r="K849" t="str">
        <f t="shared" si="138"/>
        <v>FQ1</v>
      </c>
    </row>
    <row r="850" spans="1:11" x14ac:dyDescent="0.35">
      <c r="A850" s="1" t="s">
        <v>20897</v>
      </c>
      <c r="B850" s="1">
        <f t="shared" si="139"/>
        <v>41286</v>
      </c>
      <c r="C850">
        <f t="shared" si="130"/>
        <v>2013</v>
      </c>
      <c r="D850">
        <f t="shared" si="131"/>
        <v>1</v>
      </c>
      <c r="E850" t="str">
        <f t="shared" si="132"/>
        <v>January</v>
      </c>
      <c r="F850" t="str">
        <f t="shared" si="133"/>
        <v>Q1</v>
      </c>
      <c r="G850" t="str">
        <f t="shared" si="134"/>
        <v>2013-Jan</v>
      </c>
      <c r="H850">
        <f t="shared" si="135"/>
        <v>7</v>
      </c>
      <c r="I850" t="str">
        <f t="shared" si="136"/>
        <v>Saturday</v>
      </c>
      <c r="J850" t="str">
        <f t="shared" si="137"/>
        <v>FM10</v>
      </c>
      <c r="K850" t="str">
        <f t="shared" si="138"/>
        <v>FQ4</v>
      </c>
    </row>
    <row r="851" spans="1:11" x14ac:dyDescent="0.35">
      <c r="A851" s="1" t="s">
        <v>20149</v>
      </c>
      <c r="B851" s="1">
        <f t="shared" si="139"/>
        <v>40770</v>
      </c>
      <c r="C851">
        <f t="shared" si="130"/>
        <v>2011</v>
      </c>
      <c r="D851">
        <f t="shared" si="131"/>
        <v>8</v>
      </c>
      <c r="E851" t="str">
        <f t="shared" si="132"/>
        <v>August</v>
      </c>
      <c r="F851" t="str">
        <f t="shared" si="133"/>
        <v>Q3</v>
      </c>
      <c r="G851" t="str">
        <f t="shared" si="134"/>
        <v>2011-Aug</v>
      </c>
      <c r="H851">
        <f t="shared" si="135"/>
        <v>2</v>
      </c>
      <c r="I851" t="str">
        <f t="shared" si="136"/>
        <v>Monday</v>
      </c>
      <c r="J851" t="str">
        <f t="shared" si="137"/>
        <v>FM5</v>
      </c>
      <c r="K851" t="str">
        <f t="shared" si="138"/>
        <v>FQ2</v>
      </c>
    </row>
    <row r="852" spans="1:11" x14ac:dyDescent="0.35">
      <c r="A852" s="1" t="s">
        <v>19500</v>
      </c>
      <c r="B852" s="1">
        <f t="shared" si="139"/>
        <v>42960</v>
      </c>
      <c r="C852">
        <f t="shared" si="130"/>
        <v>2017</v>
      </c>
      <c r="D852">
        <f t="shared" si="131"/>
        <v>8</v>
      </c>
      <c r="E852" t="str">
        <f t="shared" si="132"/>
        <v>August</v>
      </c>
      <c r="F852" t="str">
        <f t="shared" si="133"/>
        <v>Q3</v>
      </c>
      <c r="G852" t="str">
        <f t="shared" si="134"/>
        <v>2017-Aug</v>
      </c>
      <c r="H852">
        <f t="shared" si="135"/>
        <v>1</v>
      </c>
      <c r="I852" t="str">
        <f t="shared" si="136"/>
        <v>Sunday</v>
      </c>
      <c r="J852" t="str">
        <f t="shared" si="137"/>
        <v>FM5</v>
      </c>
      <c r="K852" t="str">
        <f t="shared" si="138"/>
        <v>FQ2</v>
      </c>
    </row>
    <row r="853" spans="1:11" x14ac:dyDescent="0.35">
      <c r="A853" s="1" t="s">
        <v>21278</v>
      </c>
      <c r="B853" s="1">
        <f t="shared" si="139"/>
        <v>40735</v>
      </c>
      <c r="C853">
        <f t="shared" si="130"/>
        <v>2011</v>
      </c>
      <c r="D853">
        <f t="shared" si="131"/>
        <v>7</v>
      </c>
      <c r="E853" t="str">
        <f t="shared" si="132"/>
        <v>July</v>
      </c>
      <c r="F853" t="str">
        <f t="shared" si="133"/>
        <v>Q3</v>
      </c>
      <c r="G853" t="str">
        <f t="shared" si="134"/>
        <v>2011-Jul</v>
      </c>
      <c r="H853">
        <f t="shared" si="135"/>
        <v>2</v>
      </c>
      <c r="I853" t="str">
        <f t="shared" si="136"/>
        <v>Monday</v>
      </c>
      <c r="J853" t="str">
        <f t="shared" si="137"/>
        <v>FM4</v>
      </c>
      <c r="K853" t="str">
        <f t="shared" si="138"/>
        <v>FQ2</v>
      </c>
    </row>
    <row r="854" spans="1:11" x14ac:dyDescent="0.35">
      <c r="A854" s="1" t="s">
        <v>22352</v>
      </c>
      <c r="B854" s="1">
        <f t="shared" si="139"/>
        <v>43308</v>
      </c>
      <c r="C854">
        <f t="shared" si="130"/>
        <v>2018</v>
      </c>
      <c r="D854">
        <f t="shared" si="131"/>
        <v>7</v>
      </c>
      <c r="E854" t="str">
        <f t="shared" si="132"/>
        <v>July</v>
      </c>
      <c r="F854" t="str">
        <f t="shared" si="133"/>
        <v>Q3</v>
      </c>
      <c r="G854" t="str">
        <f t="shared" si="134"/>
        <v>2018-Jul</v>
      </c>
      <c r="H854">
        <f t="shared" si="135"/>
        <v>6</v>
      </c>
      <c r="I854" t="str">
        <f t="shared" si="136"/>
        <v>Friday</v>
      </c>
      <c r="J854" t="str">
        <f t="shared" si="137"/>
        <v>FM4</v>
      </c>
      <c r="K854" t="str">
        <f t="shared" si="138"/>
        <v>FQ2</v>
      </c>
    </row>
    <row r="855" spans="1:11" x14ac:dyDescent="0.35">
      <c r="A855" s="1" t="s">
        <v>20750</v>
      </c>
      <c r="B855" s="1">
        <f t="shared" si="139"/>
        <v>42147</v>
      </c>
      <c r="C855">
        <f t="shared" si="130"/>
        <v>2015</v>
      </c>
      <c r="D855">
        <f t="shared" si="131"/>
        <v>5</v>
      </c>
      <c r="E855" t="str">
        <f t="shared" si="132"/>
        <v>May</v>
      </c>
      <c r="F855" t="str">
        <f t="shared" si="133"/>
        <v>Q2</v>
      </c>
      <c r="G855" t="str">
        <f t="shared" si="134"/>
        <v>2015-May</v>
      </c>
      <c r="H855">
        <f t="shared" si="135"/>
        <v>7</v>
      </c>
      <c r="I855" t="str">
        <f t="shared" si="136"/>
        <v>Saturday</v>
      </c>
      <c r="J855" t="str">
        <f t="shared" si="137"/>
        <v>FM2</v>
      </c>
      <c r="K855" t="str">
        <f t="shared" si="138"/>
        <v>FQ1</v>
      </c>
    </row>
    <row r="856" spans="1:11" x14ac:dyDescent="0.35">
      <c r="A856" s="1" t="s">
        <v>21085</v>
      </c>
      <c r="B856" s="1">
        <f t="shared" si="139"/>
        <v>43081</v>
      </c>
      <c r="C856">
        <f t="shared" si="130"/>
        <v>2017</v>
      </c>
      <c r="D856">
        <f t="shared" si="131"/>
        <v>12</v>
      </c>
      <c r="E856" t="str">
        <f t="shared" si="132"/>
        <v>December</v>
      </c>
      <c r="F856" t="str">
        <f t="shared" si="133"/>
        <v>Q4</v>
      </c>
      <c r="G856" t="str">
        <f t="shared" si="134"/>
        <v>2017-Dec</v>
      </c>
      <c r="H856">
        <f t="shared" si="135"/>
        <v>3</v>
      </c>
      <c r="I856" t="str">
        <f t="shared" si="136"/>
        <v>Tuesday</v>
      </c>
      <c r="J856" t="str">
        <f t="shared" si="137"/>
        <v>FM9</v>
      </c>
      <c r="K856" t="str">
        <f t="shared" si="138"/>
        <v>FQ3</v>
      </c>
    </row>
    <row r="857" spans="1:11" x14ac:dyDescent="0.35">
      <c r="A857" s="1" t="s">
        <v>22071</v>
      </c>
      <c r="B857" s="1">
        <f t="shared" si="139"/>
        <v>41971</v>
      </c>
      <c r="C857">
        <f t="shared" si="130"/>
        <v>2014</v>
      </c>
      <c r="D857">
        <f t="shared" si="131"/>
        <v>11</v>
      </c>
      <c r="E857" t="str">
        <f t="shared" si="132"/>
        <v>November</v>
      </c>
      <c r="F857" t="str">
        <f t="shared" si="133"/>
        <v>Q4</v>
      </c>
      <c r="G857" t="str">
        <f t="shared" si="134"/>
        <v>2014-Nov</v>
      </c>
      <c r="H857">
        <f t="shared" si="135"/>
        <v>6</v>
      </c>
      <c r="I857" t="str">
        <f t="shared" si="136"/>
        <v>Friday</v>
      </c>
      <c r="J857" t="str">
        <f t="shared" si="137"/>
        <v>FM8</v>
      </c>
      <c r="K857" t="str">
        <f t="shared" si="138"/>
        <v>FQ3</v>
      </c>
    </row>
    <row r="858" spans="1:11" x14ac:dyDescent="0.35">
      <c r="A858" s="1" t="s">
        <v>20230</v>
      </c>
      <c r="B858" s="1">
        <f t="shared" si="139"/>
        <v>43236</v>
      </c>
      <c r="C858">
        <f t="shared" si="130"/>
        <v>2018</v>
      </c>
      <c r="D858">
        <f t="shared" si="131"/>
        <v>5</v>
      </c>
      <c r="E858" t="str">
        <f t="shared" si="132"/>
        <v>May</v>
      </c>
      <c r="F858" t="str">
        <f t="shared" si="133"/>
        <v>Q2</v>
      </c>
      <c r="G858" t="str">
        <f t="shared" si="134"/>
        <v>2018-May</v>
      </c>
      <c r="H858">
        <f t="shared" si="135"/>
        <v>4</v>
      </c>
      <c r="I858" t="str">
        <f t="shared" si="136"/>
        <v>Wednesday</v>
      </c>
      <c r="J858" t="str">
        <f t="shared" si="137"/>
        <v>FM2</v>
      </c>
      <c r="K858" t="str">
        <f t="shared" si="138"/>
        <v>FQ1</v>
      </c>
    </row>
    <row r="859" spans="1:11" x14ac:dyDescent="0.35">
      <c r="A859" s="1" t="s">
        <v>19793</v>
      </c>
      <c r="B859" s="1">
        <f t="shared" si="139"/>
        <v>41398</v>
      </c>
      <c r="C859">
        <f t="shared" si="130"/>
        <v>2013</v>
      </c>
      <c r="D859">
        <f t="shared" si="131"/>
        <v>5</v>
      </c>
      <c r="E859" t="str">
        <f t="shared" si="132"/>
        <v>May</v>
      </c>
      <c r="F859" t="str">
        <f t="shared" si="133"/>
        <v>Q2</v>
      </c>
      <c r="G859" t="str">
        <f t="shared" si="134"/>
        <v>2013-May</v>
      </c>
      <c r="H859">
        <f t="shared" si="135"/>
        <v>7</v>
      </c>
      <c r="I859" t="str">
        <f t="shared" si="136"/>
        <v>Saturday</v>
      </c>
      <c r="J859" t="str">
        <f t="shared" si="137"/>
        <v>FM2</v>
      </c>
      <c r="K859" t="str">
        <f t="shared" si="138"/>
        <v>FQ1</v>
      </c>
    </row>
    <row r="860" spans="1:11" x14ac:dyDescent="0.35">
      <c r="A860" s="1" t="s">
        <v>20231</v>
      </c>
      <c r="B860" s="1">
        <f t="shared" si="139"/>
        <v>41409</v>
      </c>
      <c r="C860">
        <f t="shared" si="130"/>
        <v>2013</v>
      </c>
      <c r="D860">
        <f t="shared" si="131"/>
        <v>5</v>
      </c>
      <c r="E860" t="str">
        <f t="shared" si="132"/>
        <v>May</v>
      </c>
      <c r="F860" t="str">
        <f t="shared" si="133"/>
        <v>Q2</v>
      </c>
      <c r="G860" t="str">
        <f t="shared" si="134"/>
        <v>2013-May</v>
      </c>
      <c r="H860">
        <f t="shared" si="135"/>
        <v>4</v>
      </c>
      <c r="I860" t="str">
        <f t="shared" si="136"/>
        <v>Wednesday</v>
      </c>
      <c r="J860" t="str">
        <f t="shared" si="137"/>
        <v>FM2</v>
      </c>
      <c r="K860" t="str">
        <f t="shared" si="138"/>
        <v>FQ1</v>
      </c>
    </row>
    <row r="861" spans="1:11" x14ac:dyDescent="0.35">
      <c r="A861" s="1" t="s">
        <v>20087</v>
      </c>
      <c r="B861" s="1">
        <f t="shared" si="139"/>
        <v>41412</v>
      </c>
      <c r="C861">
        <f t="shared" si="130"/>
        <v>2013</v>
      </c>
      <c r="D861">
        <f t="shared" si="131"/>
        <v>5</v>
      </c>
      <c r="E861" t="str">
        <f t="shared" si="132"/>
        <v>May</v>
      </c>
      <c r="F861" t="str">
        <f t="shared" si="133"/>
        <v>Q2</v>
      </c>
      <c r="G861" t="str">
        <f t="shared" si="134"/>
        <v>2013-May</v>
      </c>
      <c r="H861">
        <f t="shared" si="135"/>
        <v>7</v>
      </c>
      <c r="I861" t="str">
        <f t="shared" si="136"/>
        <v>Saturday</v>
      </c>
      <c r="J861" t="str">
        <f t="shared" si="137"/>
        <v>FM2</v>
      </c>
      <c r="K861" t="str">
        <f t="shared" si="138"/>
        <v>FQ1</v>
      </c>
    </row>
    <row r="862" spans="1:11" x14ac:dyDescent="0.35">
      <c r="A862" s="1" t="s">
        <v>20232</v>
      </c>
      <c r="B862" s="1">
        <f t="shared" si="139"/>
        <v>42873</v>
      </c>
      <c r="C862">
        <f t="shared" si="130"/>
        <v>2017</v>
      </c>
      <c r="D862">
        <f t="shared" si="131"/>
        <v>5</v>
      </c>
      <c r="E862" t="str">
        <f t="shared" si="132"/>
        <v>May</v>
      </c>
      <c r="F862" t="str">
        <f t="shared" si="133"/>
        <v>Q2</v>
      </c>
      <c r="G862" t="str">
        <f t="shared" si="134"/>
        <v>2017-May</v>
      </c>
      <c r="H862">
        <f t="shared" si="135"/>
        <v>5</v>
      </c>
      <c r="I862" t="str">
        <f t="shared" si="136"/>
        <v>Thursday</v>
      </c>
      <c r="J862" t="str">
        <f t="shared" si="137"/>
        <v>FM2</v>
      </c>
      <c r="K862" t="str">
        <f t="shared" si="138"/>
        <v>FQ1</v>
      </c>
    </row>
    <row r="863" spans="1:11" x14ac:dyDescent="0.35">
      <c r="A863" s="1" t="s">
        <v>20627</v>
      </c>
      <c r="B863" s="1">
        <f t="shared" si="139"/>
        <v>41966</v>
      </c>
      <c r="C863">
        <f t="shared" si="130"/>
        <v>2014</v>
      </c>
      <c r="D863">
        <f t="shared" si="131"/>
        <v>11</v>
      </c>
      <c r="E863" t="str">
        <f t="shared" si="132"/>
        <v>November</v>
      </c>
      <c r="F863" t="str">
        <f t="shared" si="133"/>
        <v>Q4</v>
      </c>
      <c r="G863" t="str">
        <f t="shared" si="134"/>
        <v>2014-Nov</v>
      </c>
      <c r="H863">
        <f t="shared" si="135"/>
        <v>1</v>
      </c>
      <c r="I863" t="str">
        <f t="shared" si="136"/>
        <v>Sunday</v>
      </c>
      <c r="J863" t="str">
        <f t="shared" si="137"/>
        <v>FM8</v>
      </c>
      <c r="K863" t="str">
        <f t="shared" si="138"/>
        <v>FQ3</v>
      </c>
    </row>
    <row r="864" spans="1:11" x14ac:dyDescent="0.35">
      <c r="A864" s="1" t="s">
        <v>20642</v>
      </c>
      <c r="B864" s="1">
        <f t="shared" si="139"/>
        <v>40835</v>
      </c>
      <c r="C864">
        <f t="shared" si="130"/>
        <v>2011</v>
      </c>
      <c r="D864">
        <f t="shared" si="131"/>
        <v>10</v>
      </c>
      <c r="E864" t="str">
        <f t="shared" si="132"/>
        <v>October</v>
      </c>
      <c r="F864" t="str">
        <f t="shared" si="133"/>
        <v>Q4</v>
      </c>
      <c r="G864" t="str">
        <f t="shared" si="134"/>
        <v>2011-Oct</v>
      </c>
      <c r="H864">
        <f t="shared" si="135"/>
        <v>4</v>
      </c>
      <c r="I864" t="str">
        <f t="shared" si="136"/>
        <v>Wednesday</v>
      </c>
      <c r="J864" t="str">
        <f t="shared" si="137"/>
        <v>FM7</v>
      </c>
      <c r="K864" t="str">
        <f t="shared" si="138"/>
        <v>FQ3</v>
      </c>
    </row>
    <row r="865" spans="1:11" x14ac:dyDescent="0.35">
      <c r="A865" s="1" t="s">
        <v>20994</v>
      </c>
      <c r="B865" s="1">
        <f t="shared" si="139"/>
        <v>43116</v>
      </c>
      <c r="C865">
        <f t="shared" si="130"/>
        <v>2018</v>
      </c>
      <c r="D865">
        <f t="shared" si="131"/>
        <v>1</v>
      </c>
      <c r="E865" t="str">
        <f t="shared" si="132"/>
        <v>January</v>
      </c>
      <c r="F865" t="str">
        <f t="shared" si="133"/>
        <v>Q1</v>
      </c>
      <c r="G865" t="str">
        <f t="shared" si="134"/>
        <v>2018-Jan</v>
      </c>
      <c r="H865">
        <f t="shared" si="135"/>
        <v>3</v>
      </c>
      <c r="I865" t="str">
        <f t="shared" si="136"/>
        <v>Tuesday</v>
      </c>
      <c r="J865" t="str">
        <f t="shared" si="137"/>
        <v>FM10</v>
      </c>
      <c r="K865" t="str">
        <f t="shared" si="138"/>
        <v>FQ4</v>
      </c>
    </row>
    <row r="866" spans="1:11" x14ac:dyDescent="0.35">
      <c r="A866" s="1" t="s">
        <v>20908</v>
      </c>
      <c r="B866" s="1">
        <f t="shared" si="139"/>
        <v>43454</v>
      </c>
      <c r="C866">
        <f t="shared" si="130"/>
        <v>2018</v>
      </c>
      <c r="D866">
        <f t="shared" si="131"/>
        <v>12</v>
      </c>
      <c r="E866" t="str">
        <f t="shared" si="132"/>
        <v>December</v>
      </c>
      <c r="F866" t="str">
        <f t="shared" si="133"/>
        <v>Q4</v>
      </c>
      <c r="G866" t="str">
        <f t="shared" si="134"/>
        <v>2018-Dec</v>
      </c>
      <c r="H866">
        <f t="shared" si="135"/>
        <v>5</v>
      </c>
      <c r="I866" t="str">
        <f t="shared" si="136"/>
        <v>Thursday</v>
      </c>
      <c r="J866" t="str">
        <f t="shared" si="137"/>
        <v>FM9</v>
      </c>
      <c r="K866" t="str">
        <f t="shared" si="138"/>
        <v>FQ3</v>
      </c>
    </row>
    <row r="867" spans="1:11" x14ac:dyDescent="0.35">
      <c r="A867" s="1" t="s">
        <v>21080</v>
      </c>
      <c r="B867" s="1">
        <f t="shared" si="139"/>
        <v>41647</v>
      </c>
      <c r="C867">
        <f t="shared" si="130"/>
        <v>2014</v>
      </c>
      <c r="D867">
        <f t="shared" si="131"/>
        <v>1</v>
      </c>
      <c r="E867" t="str">
        <f t="shared" si="132"/>
        <v>January</v>
      </c>
      <c r="F867" t="str">
        <f t="shared" si="133"/>
        <v>Q1</v>
      </c>
      <c r="G867" t="str">
        <f t="shared" si="134"/>
        <v>2014-Jan</v>
      </c>
      <c r="H867">
        <f t="shared" si="135"/>
        <v>4</v>
      </c>
      <c r="I867" t="str">
        <f t="shared" si="136"/>
        <v>Wednesday</v>
      </c>
      <c r="J867" t="str">
        <f t="shared" si="137"/>
        <v>FM10</v>
      </c>
      <c r="K867" t="str">
        <f t="shared" si="138"/>
        <v>FQ4</v>
      </c>
    </row>
    <row r="868" spans="1:11" x14ac:dyDescent="0.35">
      <c r="A868" s="1" t="s">
        <v>22004</v>
      </c>
      <c r="B868" s="1">
        <f t="shared" si="139"/>
        <v>43005</v>
      </c>
      <c r="C868">
        <f t="shared" si="130"/>
        <v>2017</v>
      </c>
      <c r="D868">
        <f t="shared" si="131"/>
        <v>9</v>
      </c>
      <c r="E868" t="str">
        <f t="shared" si="132"/>
        <v>September</v>
      </c>
      <c r="F868" t="str">
        <f t="shared" si="133"/>
        <v>Q3</v>
      </c>
      <c r="G868" t="str">
        <f t="shared" si="134"/>
        <v>2017-Sep</v>
      </c>
      <c r="H868">
        <f t="shared" si="135"/>
        <v>4</v>
      </c>
      <c r="I868" t="str">
        <f t="shared" si="136"/>
        <v>Wednesday</v>
      </c>
      <c r="J868" t="str">
        <f t="shared" si="137"/>
        <v>FM6</v>
      </c>
      <c r="K868" t="str">
        <f t="shared" si="138"/>
        <v>FQ2</v>
      </c>
    </row>
    <row r="869" spans="1:11" x14ac:dyDescent="0.35">
      <c r="A869" s="1" t="s">
        <v>20238</v>
      </c>
      <c r="B869" s="1">
        <f t="shared" si="139"/>
        <v>40273</v>
      </c>
      <c r="C869">
        <f t="shared" si="130"/>
        <v>2010</v>
      </c>
      <c r="D869">
        <f t="shared" si="131"/>
        <v>4</v>
      </c>
      <c r="E869" t="str">
        <f t="shared" si="132"/>
        <v>April</v>
      </c>
      <c r="F869" t="str">
        <f t="shared" si="133"/>
        <v>Q2</v>
      </c>
      <c r="G869" t="str">
        <f t="shared" si="134"/>
        <v>2010-Apr</v>
      </c>
      <c r="H869">
        <f t="shared" si="135"/>
        <v>2</v>
      </c>
      <c r="I869" t="str">
        <f t="shared" si="136"/>
        <v>Monday</v>
      </c>
      <c r="J869" t="str">
        <f t="shared" si="137"/>
        <v>FM1</v>
      </c>
      <c r="K869" t="str">
        <f t="shared" si="138"/>
        <v>FQ1</v>
      </c>
    </row>
    <row r="870" spans="1:11" x14ac:dyDescent="0.35">
      <c r="A870" s="1" t="s">
        <v>20222</v>
      </c>
      <c r="B870" s="1">
        <f t="shared" si="139"/>
        <v>40671</v>
      </c>
      <c r="C870">
        <f t="shared" si="130"/>
        <v>2011</v>
      </c>
      <c r="D870">
        <f t="shared" si="131"/>
        <v>5</v>
      </c>
      <c r="E870" t="str">
        <f t="shared" si="132"/>
        <v>May</v>
      </c>
      <c r="F870" t="str">
        <f t="shared" si="133"/>
        <v>Q2</v>
      </c>
      <c r="G870" t="str">
        <f t="shared" si="134"/>
        <v>2011-May</v>
      </c>
      <c r="H870">
        <f t="shared" si="135"/>
        <v>1</v>
      </c>
      <c r="I870" t="str">
        <f t="shared" si="136"/>
        <v>Sunday</v>
      </c>
      <c r="J870" t="str">
        <f t="shared" si="137"/>
        <v>FM2</v>
      </c>
      <c r="K870" t="str">
        <f t="shared" si="138"/>
        <v>FQ1</v>
      </c>
    </row>
    <row r="871" spans="1:11" x14ac:dyDescent="0.35">
      <c r="A871" s="1" t="s">
        <v>20240</v>
      </c>
      <c r="B871" s="1">
        <f t="shared" si="139"/>
        <v>42099</v>
      </c>
      <c r="C871">
        <f t="shared" si="130"/>
        <v>2015</v>
      </c>
      <c r="D871">
        <f t="shared" si="131"/>
        <v>4</v>
      </c>
      <c r="E871" t="str">
        <f t="shared" si="132"/>
        <v>April</v>
      </c>
      <c r="F871" t="str">
        <f t="shared" si="133"/>
        <v>Q2</v>
      </c>
      <c r="G871" t="str">
        <f t="shared" si="134"/>
        <v>2015-Apr</v>
      </c>
      <c r="H871">
        <f t="shared" si="135"/>
        <v>1</v>
      </c>
      <c r="I871" t="str">
        <f t="shared" si="136"/>
        <v>Sunday</v>
      </c>
      <c r="J871" t="str">
        <f t="shared" si="137"/>
        <v>FM1</v>
      </c>
      <c r="K871" t="str">
        <f t="shared" si="138"/>
        <v>FQ1</v>
      </c>
    </row>
    <row r="872" spans="1:11" x14ac:dyDescent="0.35">
      <c r="A872" s="1" t="s">
        <v>20092</v>
      </c>
      <c r="B872" s="1">
        <f t="shared" si="139"/>
        <v>41386</v>
      </c>
      <c r="C872">
        <f t="shared" si="130"/>
        <v>2013</v>
      </c>
      <c r="D872">
        <f t="shared" si="131"/>
        <v>4</v>
      </c>
      <c r="E872" t="str">
        <f t="shared" si="132"/>
        <v>April</v>
      </c>
      <c r="F872" t="str">
        <f t="shared" si="133"/>
        <v>Q2</v>
      </c>
      <c r="G872" t="str">
        <f t="shared" si="134"/>
        <v>2013-Apr</v>
      </c>
      <c r="H872">
        <f t="shared" si="135"/>
        <v>2</v>
      </c>
      <c r="I872" t="str">
        <f t="shared" si="136"/>
        <v>Monday</v>
      </c>
      <c r="J872" t="str">
        <f t="shared" si="137"/>
        <v>FM1</v>
      </c>
      <c r="K872" t="str">
        <f t="shared" si="138"/>
        <v>FQ1</v>
      </c>
    </row>
    <row r="873" spans="1:11" x14ac:dyDescent="0.35">
      <c r="A873" s="1" t="s">
        <v>20241</v>
      </c>
      <c r="B873" s="1">
        <f t="shared" si="139"/>
        <v>42840</v>
      </c>
      <c r="C873">
        <f t="shared" si="130"/>
        <v>2017</v>
      </c>
      <c r="D873">
        <f t="shared" si="131"/>
        <v>4</v>
      </c>
      <c r="E873" t="str">
        <f t="shared" si="132"/>
        <v>April</v>
      </c>
      <c r="F873" t="str">
        <f t="shared" si="133"/>
        <v>Q2</v>
      </c>
      <c r="G873" t="str">
        <f t="shared" si="134"/>
        <v>2017-Apr</v>
      </c>
      <c r="H873">
        <f t="shared" si="135"/>
        <v>7</v>
      </c>
      <c r="I873" t="str">
        <f t="shared" si="136"/>
        <v>Saturday</v>
      </c>
      <c r="J873" t="str">
        <f t="shared" si="137"/>
        <v>FM1</v>
      </c>
      <c r="K873" t="str">
        <f t="shared" si="138"/>
        <v>FQ1</v>
      </c>
    </row>
    <row r="874" spans="1:11" x14ac:dyDescent="0.35">
      <c r="A874" s="1" t="s">
        <v>21659</v>
      </c>
      <c r="B874" s="1">
        <f t="shared" si="139"/>
        <v>43180</v>
      </c>
      <c r="C874">
        <f t="shared" si="130"/>
        <v>2018</v>
      </c>
      <c r="D874">
        <f t="shared" si="131"/>
        <v>3</v>
      </c>
      <c r="E874" t="str">
        <f t="shared" si="132"/>
        <v>March</v>
      </c>
      <c r="F874" t="str">
        <f t="shared" si="133"/>
        <v>Q1</v>
      </c>
      <c r="G874" t="str">
        <f t="shared" si="134"/>
        <v>2018-Mar</v>
      </c>
      <c r="H874">
        <f t="shared" si="135"/>
        <v>4</v>
      </c>
      <c r="I874" t="str">
        <f t="shared" si="136"/>
        <v>Wednesday</v>
      </c>
      <c r="J874" t="str">
        <f t="shared" si="137"/>
        <v>FM12</v>
      </c>
      <c r="K874" t="str">
        <f t="shared" si="138"/>
        <v>FQ4</v>
      </c>
    </row>
    <row r="875" spans="1:11" x14ac:dyDescent="0.35">
      <c r="A875" s="1" t="s">
        <v>22128</v>
      </c>
      <c r="B875" s="1">
        <f t="shared" si="139"/>
        <v>42457</v>
      </c>
      <c r="C875">
        <f t="shared" si="130"/>
        <v>2016</v>
      </c>
      <c r="D875">
        <f t="shared" si="131"/>
        <v>3</v>
      </c>
      <c r="E875" t="str">
        <f t="shared" si="132"/>
        <v>March</v>
      </c>
      <c r="F875" t="str">
        <f t="shared" si="133"/>
        <v>Q1</v>
      </c>
      <c r="G875" t="str">
        <f t="shared" si="134"/>
        <v>2016-Mar</v>
      </c>
      <c r="H875">
        <f t="shared" si="135"/>
        <v>2</v>
      </c>
      <c r="I875" t="str">
        <f t="shared" si="136"/>
        <v>Monday</v>
      </c>
      <c r="J875" t="str">
        <f t="shared" si="137"/>
        <v>FM12</v>
      </c>
      <c r="K875" t="str">
        <f t="shared" si="138"/>
        <v>FQ4</v>
      </c>
    </row>
    <row r="876" spans="1:11" x14ac:dyDescent="0.35">
      <c r="A876" s="1" t="s">
        <v>19947</v>
      </c>
      <c r="B876" s="1">
        <f t="shared" si="139"/>
        <v>41368</v>
      </c>
      <c r="C876">
        <f t="shared" si="130"/>
        <v>2013</v>
      </c>
      <c r="D876">
        <f t="shared" si="131"/>
        <v>4</v>
      </c>
      <c r="E876" t="str">
        <f t="shared" si="132"/>
        <v>April</v>
      </c>
      <c r="F876" t="str">
        <f t="shared" si="133"/>
        <v>Q2</v>
      </c>
      <c r="G876" t="str">
        <f t="shared" si="134"/>
        <v>2013-Apr</v>
      </c>
      <c r="H876">
        <f t="shared" si="135"/>
        <v>5</v>
      </c>
      <c r="I876" t="str">
        <f t="shared" si="136"/>
        <v>Thursday</v>
      </c>
      <c r="J876" t="str">
        <f t="shared" si="137"/>
        <v>FM1</v>
      </c>
      <c r="K876" t="str">
        <f t="shared" si="138"/>
        <v>FQ1</v>
      </c>
    </row>
    <row r="877" spans="1:11" x14ac:dyDescent="0.35">
      <c r="A877" s="1" t="s">
        <v>21904</v>
      </c>
      <c r="B877" s="1">
        <f t="shared" si="139"/>
        <v>41350</v>
      </c>
      <c r="C877">
        <f t="shared" si="130"/>
        <v>2013</v>
      </c>
      <c r="D877">
        <f t="shared" si="131"/>
        <v>3</v>
      </c>
      <c r="E877" t="str">
        <f t="shared" si="132"/>
        <v>March</v>
      </c>
      <c r="F877" t="str">
        <f t="shared" si="133"/>
        <v>Q1</v>
      </c>
      <c r="G877" t="str">
        <f t="shared" si="134"/>
        <v>2013-Mar</v>
      </c>
      <c r="H877">
        <f t="shared" si="135"/>
        <v>1</v>
      </c>
      <c r="I877" t="str">
        <f t="shared" si="136"/>
        <v>Sunday</v>
      </c>
      <c r="J877" t="str">
        <f t="shared" si="137"/>
        <v>FM12</v>
      </c>
      <c r="K877" t="str">
        <f t="shared" si="138"/>
        <v>FQ4</v>
      </c>
    </row>
    <row r="878" spans="1:11" x14ac:dyDescent="0.35">
      <c r="A878" s="1" t="s">
        <v>20245</v>
      </c>
      <c r="B878" s="1">
        <f t="shared" si="139"/>
        <v>43200</v>
      </c>
      <c r="C878">
        <f t="shared" si="130"/>
        <v>2018</v>
      </c>
      <c r="D878">
        <f t="shared" si="131"/>
        <v>4</v>
      </c>
      <c r="E878" t="str">
        <f t="shared" si="132"/>
        <v>April</v>
      </c>
      <c r="F878" t="str">
        <f t="shared" si="133"/>
        <v>Q2</v>
      </c>
      <c r="G878" t="str">
        <f t="shared" si="134"/>
        <v>2018-Apr</v>
      </c>
      <c r="H878">
        <f t="shared" si="135"/>
        <v>3</v>
      </c>
      <c r="I878" t="str">
        <f t="shared" si="136"/>
        <v>Tuesday</v>
      </c>
      <c r="J878" t="str">
        <f t="shared" si="137"/>
        <v>FM1</v>
      </c>
      <c r="K878" t="str">
        <f t="shared" si="138"/>
        <v>FQ1</v>
      </c>
    </row>
    <row r="879" spans="1:11" x14ac:dyDescent="0.35">
      <c r="A879" s="1" t="s">
        <v>19796</v>
      </c>
      <c r="B879" s="1">
        <f t="shared" si="139"/>
        <v>40649</v>
      </c>
      <c r="C879">
        <f t="shared" si="130"/>
        <v>2011</v>
      </c>
      <c r="D879">
        <f t="shared" si="131"/>
        <v>4</v>
      </c>
      <c r="E879" t="str">
        <f t="shared" si="132"/>
        <v>April</v>
      </c>
      <c r="F879" t="str">
        <f t="shared" si="133"/>
        <v>Q2</v>
      </c>
      <c r="G879" t="str">
        <f t="shared" si="134"/>
        <v>2011-Apr</v>
      </c>
      <c r="H879">
        <f t="shared" si="135"/>
        <v>7</v>
      </c>
      <c r="I879" t="str">
        <f t="shared" si="136"/>
        <v>Saturday</v>
      </c>
      <c r="J879" t="str">
        <f t="shared" si="137"/>
        <v>FM1</v>
      </c>
      <c r="K879" t="str">
        <f t="shared" si="138"/>
        <v>FQ1</v>
      </c>
    </row>
    <row r="880" spans="1:11" x14ac:dyDescent="0.35">
      <c r="A880" s="1" t="s">
        <v>21460</v>
      </c>
      <c r="B880" s="1">
        <f t="shared" si="139"/>
        <v>41968</v>
      </c>
      <c r="C880">
        <f t="shared" si="130"/>
        <v>2014</v>
      </c>
      <c r="D880">
        <f t="shared" si="131"/>
        <v>11</v>
      </c>
      <c r="E880" t="str">
        <f t="shared" si="132"/>
        <v>November</v>
      </c>
      <c r="F880" t="str">
        <f t="shared" si="133"/>
        <v>Q4</v>
      </c>
      <c r="G880" t="str">
        <f t="shared" si="134"/>
        <v>2014-Nov</v>
      </c>
      <c r="H880">
        <f t="shared" si="135"/>
        <v>3</v>
      </c>
      <c r="I880" t="str">
        <f t="shared" si="136"/>
        <v>Tuesday</v>
      </c>
      <c r="J880" t="str">
        <f t="shared" si="137"/>
        <v>FM8</v>
      </c>
      <c r="K880" t="str">
        <f t="shared" si="138"/>
        <v>FQ3</v>
      </c>
    </row>
    <row r="881" spans="1:11" x14ac:dyDescent="0.35">
      <c r="A881" s="1" t="s">
        <v>19809</v>
      </c>
      <c r="B881" s="1">
        <f t="shared" si="139"/>
        <v>43209</v>
      </c>
      <c r="C881">
        <f t="shared" si="130"/>
        <v>2018</v>
      </c>
      <c r="D881">
        <f t="shared" si="131"/>
        <v>4</v>
      </c>
      <c r="E881" t="str">
        <f t="shared" si="132"/>
        <v>April</v>
      </c>
      <c r="F881" t="str">
        <f t="shared" si="133"/>
        <v>Q2</v>
      </c>
      <c r="G881" t="str">
        <f t="shared" si="134"/>
        <v>2018-Apr</v>
      </c>
      <c r="H881">
        <f t="shared" si="135"/>
        <v>5</v>
      </c>
      <c r="I881" t="str">
        <f t="shared" si="136"/>
        <v>Thursday</v>
      </c>
      <c r="J881" t="str">
        <f t="shared" si="137"/>
        <v>FM1</v>
      </c>
      <c r="K881" t="str">
        <f t="shared" si="138"/>
        <v>FQ1</v>
      </c>
    </row>
    <row r="882" spans="1:11" x14ac:dyDescent="0.35">
      <c r="A882" s="1" t="s">
        <v>21023</v>
      </c>
      <c r="B882" s="1">
        <f t="shared" si="139"/>
        <v>42649</v>
      </c>
      <c r="C882">
        <f t="shared" si="130"/>
        <v>2016</v>
      </c>
      <c r="D882">
        <f t="shared" si="131"/>
        <v>10</v>
      </c>
      <c r="E882" t="str">
        <f t="shared" si="132"/>
        <v>October</v>
      </c>
      <c r="F882" t="str">
        <f t="shared" si="133"/>
        <v>Q4</v>
      </c>
      <c r="G882" t="str">
        <f t="shared" si="134"/>
        <v>2016-Oct</v>
      </c>
      <c r="H882">
        <f t="shared" si="135"/>
        <v>5</v>
      </c>
      <c r="I882" t="str">
        <f t="shared" si="136"/>
        <v>Thursday</v>
      </c>
      <c r="J882" t="str">
        <f t="shared" si="137"/>
        <v>FM7</v>
      </c>
      <c r="K882" t="str">
        <f t="shared" si="138"/>
        <v>FQ3</v>
      </c>
    </row>
    <row r="883" spans="1:11" x14ac:dyDescent="0.35">
      <c r="A883" s="1" t="s">
        <v>20247</v>
      </c>
      <c r="B883" s="1">
        <f t="shared" si="139"/>
        <v>43213</v>
      </c>
      <c r="C883">
        <f t="shared" si="130"/>
        <v>2018</v>
      </c>
      <c r="D883">
        <f t="shared" si="131"/>
        <v>4</v>
      </c>
      <c r="E883" t="str">
        <f t="shared" si="132"/>
        <v>April</v>
      </c>
      <c r="F883" t="str">
        <f t="shared" si="133"/>
        <v>Q2</v>
      </c>
      <c r="G883" t="str">
        <f t="shared" si="134"/>
        <v>2018-Apr</v>
      </c>
      <c r="H883">
        <f t="shared" si="135"/>
        <v>2</v>
      </c>
      <c r="I883" t="str">
        <f t="shared" si="136"/>
        <v>Monday</v>
      </c>
      <c r="J883" t="str">
        <f t="shared" si="137"/>
        <v>FM1</v>
      </c>
      <c r="K883" t="str">
        <f t="shared" si="138"/>
        <v>FQ1</v>
      </c>
    </row>
    <row r="884" spans="1:11" x14ac:dyDescent="0.35">
      <c r="A884" s="1" t="s">
        <v>20014</v>
      </c>
      <c r="B884" s="1">
        <f t="shared" si="139"/>
        <v>40634</v>
      </c>
      <c r="C884">
        <f t="shared" si="130"/>
        <v>2011</v>
      </c>
      <c r="D884">
        <f t="shared" si="131"/>
        <v>4</v>
      </c>
      <c r="E884" t="str">
        <f t="shared" si="132"/>
        <v>April</v>
      </c>
      <c r="F884" t="str">
        <f t="shared" si="133"/>
        <v>Q2</v>
      </c>
      <c r="G884" t="str">
        <f t="shared" si="134"/>
        <v>2011-Apr</v>
      </c>
      <c r="H884">
        <f t="shared" si="135"/>
        <v>6</v>
      </c>
      <c r="I884" t="str">
        <f t="shared" si="136"/>
        <v>Friday</v>
      </c>
      <c r="J884" t="str">
        <f t="shared" si="137"/>
        <v>FM1</v>
      </c>
      <c r="K884" t="str">
        <f t="shared" si="138"/>
        <v>FQ1</v>
      </c>
    </row>
    <row r="885" spans="1:11" x14ac:dyDescent="0.35">
      <c r="A885" s="1" t="s">
        <v>20248</v>
      </c>
      <c r="B885" s="1">
        <f t="shared" si="139"/>
        <v>41369</v>
      </c>
      <c r="C885">
        <f t="shared" si="130"/>
        <v>2013</v>
      </c>
      <c r="D885">
        <f t="shared" si="131"/>
        <v>4</v>
      </c>
      <c r="E885" t="str">
        <f t="shared" si="132"/>
        <v>April</v>
      </c>
      <c r="F885" t="str">
        <f t="shared" si="133"/>
        <v>Q2</v>
      </c>
      <c r="G885" t="str">
        <f t="shared" si="134"/>
        <v>2013-Apr</v>
      </c>
      <c r="H885">
        <f t="shared" si="135"/>
        <v>6</v>
      </c>
      <c r="I885" t="str">
        <f t="shared" si="136"/>
        <v>Friday</v>
      </c>
      <c r="J885" t="str">
        <f t="shared" si="137"/>
        <v>FM1</v>
      </c>
      <c r="K885" t="str">
        <f t="shared" si="138"/>
        <v>FQ1</v>
      </c>
    </row>
    <row r="886" spans="1:11" x14ac:dyDescent="0.35">
      <c r="A886" s="1" t="s">
        <v>20552</v>
      </c>
      <c r="B886" s="1">
        <f t="shared" si="139"/>
        <v>41010</v>
      </c>
      <c r="C886">
        <f t="shared" si="130"/>
        <v>2012</v>
      </c>
      <c r="D886">
        <f t="shared" si="131"/>
        <v>4</v>
      </c>
      <c r="E886" t="str">
        <f t="shared" si="132"/>
        <v>April</v>
      </c>
      <c r="F886" t="str">
        <f t="shared" si="133"/>
        <v>Q2</v>
      </c>
      <c r="G886" t="str">
        <f t="shared" si="134"/>
        <v>2012-Apr</v>
      </c>
      <c r="H886">
        <f t="shared" si="135"/>
        <v>4</v>
      </c>
      <c r="I886" t="str">
        <f t="shared" si="136"/>
        <v>Wednesday</v>
      </c>
      <c r="J886" t="str">
        <f t="shared" si="137"/>
        <v>FM1</v>
      </c>
      <c r="K886" t="str">
        <f t="shared" si="138"/>
        <v>FQ1</v>
      </c>
    </row>
    <row r="887" spans="1:11" x14ac:dyDescent="0.35">
      <c r="A887" s="1" t="s">
        <v>21970</v>
      </c>
      <c r="B887" s="1">
        <f t="shared" si="139"/>
        <v>41055</v>
      </c>
      <c r="C887">
        <f t="shared" si="130"/>
        <v>2012</v>
      </c>
      <c r="D887">
        <f t="shared" si="131"/>
        <v>5</v>
      </c>
      <c r="E887" t="str">
        <f t="shared" si="132"/>
        <v>May</v>
      </c>
      <c r="F887" t="str">
        <f t="shared" si="133"/>
        <v>Q2</v>
      </c>
      <c r="G887" t="str">
        <f t="shared" si="134"/>
        <v>2012-May</v>
      </c>
      <c r="H887">
        <f t="shared" si="135"/>
        <v>7</v>
      </c>
      <c r="I887" t="str">
        <f t="shared" si="136"/>
        <v>Saturday</v>
      </c>
      <c r="J887" t="str">
        <f t="shared" si="137"/>
        <v>FM2</v>
      </c>
      <c r="K887" t="str">
        <f t="shared" si="138"/>
        <v>FQ1</v>
      </c>
    </row>
    <row r="888" spans="1:11" x14ac:dyDescent="0.35">
      <c r="A888" s="1" t="s">
        <v>20251</v>
      </c>
      <c r="B888" s="1">
        <f t="shared" si="139"/>
        <v>41380</v>
      </c>
      <c r="C888">
        <f t="shared" si="130"/>
        <v>2013</v>
      </c>
      <c r="D888">
        <f t="shared" si="131"/>
        <v>4</v>
      </c>
      <c r="E888" t="str">
        <f t="shared" si="132"/>
        <v>April</v>
      </c>
      <c r="F888" t="str">
        <f t="shared" si="133"/>
        <v>Q2</v>
      </c>
      <c r="G888" t="str">
        <f t="shared" si="134"/>
        <v>2013-Apr</v>
      </c>
      <c r="H888">
        <f t="shared" si="135"/>
        <v>3</v>
      </c>
      <c r="I888" t="str">
        <f t="shared" si="136"/>
        <v>Tuesday</v>
      </c>
      <c r="J888" t="str">
        <f t="shared" si="137"/>
        <v>FM1</v>
      </c>
      <c r="K888" t="str">
        <f t="shared" si="138"/>
        <v>FQ1</v>
      </c>
    </row>
    <row r="889" spans="1:11" x14ac:dyDescent="0.35">
      <c r="A889" s="1" t="s">
        <v>20252</v>
      </c>
      <c r="B889" s="1">
        <f t="shared" si="139"/>
        <v>40272</v>
      </c>
      <c r="C889">
        <f t="shared" si="130"/>
        <v>2010</v>
      </c>
      <c r="D889">
        <f t="shared" si="131"/>
        <v>4</v>
      </c>
      <c r="E889" t="str">
        <f t="shared" si="132"/>
        <v>April</v>
      </c>
      <c r="F889" t="str">
        <f t="shared" si="133"/>
        <v>Q2</v>
      </c>
      <c r="G889" t="str">
        <f t="shared" si="134"/>
        <v>2010-Apr</v>
      </c>
      <c r="H889">
        <f t="shared" si="135"/>
        <v>1</v>
      </c>
      <c r="I889" t="str">
        <f t="shared" si="136"/>
        <v>Sunday</v>
      </c>
      <c r="J889" t="str">
        <f t="shared" si="137"/>
        <v>FM1</v>
      </c>
      <c r="K889" t="str">
        <f t="shared" si="138"/>
        <v>FQ1</v>
      </c>
    </row>
    <row r="890" spans="1:11" x14ac:dyDescent="0.35">
      <c r="A890" s="1" t="s">
        <v>20569</v>
      </c>
      <c r="B890" s="1">
        <f t="shared" si="139"/>
        <v>40243</v>
      </c>
      <c r="C890">
        <f t="shared" si="130"/>
        <v>2010</v>
      </c>
      <c r="D890">
        <f t="shared" si="131"/>
        <v>3</v>
      </c>
      <c r="E890" t="str">
        <f t="shared" si="132"/>
        <v>March</v>
      </c>
      <c r="F890" t="str">
        <f t="shared" si="133"/>
        <v>Q1</v>
      </c>
      <c r="G890" t="str">
        <f t="shared" si="134"/>
        <v>2010-Mar</v>
      </c>
      <c r="H890">
        <f t="shared" si="135"/>
        <v>7</v>
      </c>
      <c r="I890" t="str">
        <f t="shared" si="136"/>
        <v>Saturday</v>
      </c>
      <c r="J890" t="str">
        <f t="shared" si="137"/>
        <v>FM12</v>
      </c>
      <c r="K890" t="str">
        <f t="shared" si="138"/>
        <v>FQ4</v>
      </c>
    </row>
    <row r="891" spans="1:11" x14ac:dyDescent="0.35">
      <c r="A891" s="1" t="s">
        <v>20198</v>
      </c>
      <c r="B891" s="1">
        <f t="shared" si="139"/>
        <v>42548</v>
      </c>
      <c r="C891">
        <f t="shared" si="130"/>
        <v>2016</v>
      </c>
      <c r="D891">
        <f t="shared" si="131"/>
        <v>6</v>
      </c>
      <c r="E891" t="str">
        <f t="shared" si="132"/>
        <v>June</v>
      </c>
      <c r="F891" t="str">
        <f t="shared" si="133"/>
        <v>Q2</v>
      </c>
      <c r="G891" t="str">
        <f t="shared" si="134"/>
        <v>2016-Jun</v>
      </c>
      <c r="H891">
        <f t="shared" si="135"/>
        <v>2</v>
      </c>
      <c r="I891" t="str">
        <f t="shared" si="136"/>
        <v>Monday</v>
      </c>
      <c r="J891" t="str">
        <f t="shared" si="137"/>
        <v>FM3</v>
      </c>
      <c r="K891" t="str">
        <f t="shared" si="138"/>
        <v>FQ1</v>
      </c>
    </row>
    <row r="892" spans="1:11" x14ac:dyDescent="0.35">
      <c r="A892" s="1" t="s">
        <v>21292</v>
      </c>
      <c r="B892" s="1">
        <f t="shared" si="139"/>
        <v>40307</v>
      </c>
      <c r="C892">
        <f t="shared" si="130"/>
        <v>2010</v>
      </c>
      <c r="D892">
        <f t="shared" si="131"/>
        <v>5</v>
      </c>
      <c r="E892" t="str">
        <f t="shared" si="132"/>
        <v>May</v>
      </c>
      <c r="F892" t="str">
        <f t="shared" si="133"/>
        <v>Q2</v>
      </c>
      <c r="G892" t="str">
        <f t="shared" si="134"/>
        <v>2010-May</v>
      </c>
      <c r="H892">
        <f t="shared" si="135"/>
        <v>1</v>
      </c>
      <c r="I892" t="str">
        <f t="shared" si="136"/>
        <v>Sunday</v>
      </c>
      <c r="J892" t="str">
        <f t="shared" si="137"/>
        <v>FM2</v>
      </c>
      <c r="K892" t="str">
        <f t="shared" si="138"/>
        <v>FQ1</v>
      </c>
    </row>
    <row r="893" spans="1:11" x14ac:dyDescent="0.35">
      <c r="A893" s="1" t="s">
        <v>20092</v>
      </c>
      <c r="B893" s="1">
        <f t="shared" si="139"/>
        <v>41386</v>
      </c>
      <c r="C893">
        <f t="shared" si="130"/>
        <v>2013</v>
      </c>
      <c r="D893">
        <f t="shared" si="131"/>
        <v>4</v>
      </c>
      <c r="E893" t="str">
        <f t="shared" si="132"/>
        <v>April</v>
      </c>
      <c r="F893" t="str">
        <f t="shared" si="133"/>
        <v>Q2</v>
      </c>
      <c r="G893" t="str">
        <f t="shared" si="134"/>
        <v>2013-Apr</v>
      </c>
      <c r="H893">
        <f t="shared" si="135"/>
        <v>2</v>
      </c>
      <c r="I893" t="str">
        <f t="shared" si="136"/>
        <v>Monday</v>
      </c>
      <c r="J893" t="str">
        <f t="shared" si="137"/>
        <v>FM1</v>
      </c>
      <c r="K893" t="str">
        <f t="shared" si="138"/>
        <v>FQ1</v>
      </c>
    </row>
    <row r="894" spans="1:11" x14ac:dyDescent="0.35">
      <c r="A894" s="1" t="s">
        <v>20551</v>
      </c>
      <c r="B894" s="1">
        <f t="shared" si="139"/>
        <v>42096</v>
      </c>
      <c r="C894">
        <f t="shared" si="130"/>
        <v>2015</v>
      </c>
      <c r="D894">
        <f t="shared" si="131"/>
        <v>4</v>
      </c>
      <c r="E894" t="str">
        <f t="shared" si="132"/>
        <v>April</v>
      </c>
      <c r="F894" t="str">
        <f t="shared" si="133"/>
        <v>Q2</v>
      </c>
      <c r="G894" t="str">
        <f t="shared" si="134"/>
        <v>2015-Apr</v>
      </c>
      <c r="H894">
        <f t="shared" si="135"/>
        <v>5</v>
      </c>
      <c r="I894" t="str">
        <f t="shared" si="136"/>
        <v>Thursday</v>
      </c>
      <c r="J894" t="str">
        <f t="shared" si="137"/>
        <v>FM1</v>
      </c>
      <c r="K894" t="str">
        <f t="shared" si="138"/>
        <v>FQ1</v>
      </c>
    </row>
    <row r="895" spans="1:11" x14ac:dyDescent="0.35">
      <c r="A895" s="1" t="s">
        <v>22070</v>
      </c>
      <c r="B895" s="1">
        <f t="shared" si="139"/>
        <v>41969</v>
      </c>
      <c r="C895">
        <f t="shared" si="130"/>
        <v>2014</v>
      </c>
      <c r="D895">
        <f t="shared" si="131"/>
        <v>11</v>
      </c>
      <c r="E895" t="str">
        <f t="shared" si="132"/>
        <v>November</v>
      </c>
      <c r="F895" t="str">
        <f t="shared" si="133"/>
        <v>Q4</v>
      </c>
      <c r="G895" t="str">
        <f t="shared" si="134"/>
        <v>2014-Nov</v>
      </c>
      <c r="H895">
        <f t="shared" si="135"/>
        <v>4</v>
      </c>
      <c r="I895" t="str">
        <f t="shared" si="136"/>
        <v>Wednesday</v>
      </c>
      <c r="J895" t="str">
        <f t="shared" si="137"/>
        <v>FM8</v>
      </c>
      <c r="K895" t="str">
        <f t="shared" si="138"/>
        <v>FQ3</v>
      </c>
    </row>
    <row r="896" spans="1:11" x14ac:dyDescent="0.35">
      <c r="A896" s="1" t="s">
        <v>20696</v>
      </c>
      <c r="B896" s="1">
        <f t="shared" si="139"/>
        <v>41167</v>
      </c>
      <c r="C896">
        <f t="shared" si="130"/>
        <v>2012</v>
      </c>
      <c r="D896">
        <f t="shared" si="131"/>
        <v>9</v>
      </c>
      <c r="E896" t="str">
        <f t="shared" si="132"/>
        <v>September</v>
      </c>
      <c r="F896" t="str">
        <f t="shared" si="133"/>
        <v>Q3</v>
      </c>
      <c r="G896" t="str">
        <f t="shared" si="134"/>
        <v>2012-Sep</v>
      </c>
      <c r="H896">
        <f t="shared" si="135"/>
        <v>7</v>
      </c>
      <c r="I896" t="str">
        <f t="shared" si="136"/>
        <v>Saturday</v>
      </c>
      <c r="J896" t="str">
        <f t="shared" si="137"/>
        <v>FM6</v>
      </c>
      <c r="K896" t="str">
        <f t="shared" si="138"/>
        <v>FQ2</v>
      </c>
    </row>
    <row r="897" spans="1:11" x14ac:dyDescent="0.35">
      <c r="A897" s="1" t="s">
        <v>20257</v>
      </c>
      <c r="B897" s="1">
        <f t="shared" si="139"/>
        <v>40657</v>
      </c>
      <c r="C897">
        <f t="shared" si="130"/>
        <v>2011</v>
      </c>
      <c r="D897">
        <f t="shared" si="131"/>
        <v>4</v>
      </c>
      <c r="E897" t="str">
        <f t="shared" si="132"/>
        <v>April</v>
      </c>
      <c r="F897" t="str">
        <f t="shared" si="133"/>
        <v>Q2</v>
      </c>
      <c r="G897" t="str">
        <f t="shared" si="134"/>
        <v>2011-Apr</v>
      </c>
      <c r="H897">
        <f t="shared" si="135"/>
        <v>1</v>
      </c>
      <c r="I897" t="str">
        <f t="shared" si="136"/>
        <v>Sunday</v>
      </c>
      <c r="J897" t="str">
        <f t="shared" si="137"/>
        <v>FM1</v>
      </c>
      <c r="K897" t="str">
        <f t="shared" si="138"/>
        <v>FQ1</v>
      </c>
    </row>
    <row r="898" spans="1:11" x14ac:dyDescent="0.35">
      <c r="A898" s="1" t="s">
        <v>20258</v>
      </c>
      <c r="B898" s="1">
        <f t="shared" si="139"/>
        <v>43165</v>
      </c>
      <c r="C898">
        <f t="shared" si="130"/>
        <v>2018</v>
      </c>
      <c r="D898">
        <f t="shared" si="131"/>
        <v>3</v>
      </c>
      <c r="E898" t="str">
        <f t="shared" si="132"/>
        <v>March</v>
      </c>
      <c r="F898" t="str">
        <f t="shared" si="133"/>
        <v>Q1</v>
      </c>
      <c r="G898" t="str">
        <f t="shared" si="134"/>
        <v>2018-Mar</v>
      </c>
      <c r="H898">
        <f t="shared" si="135"/>
        <v>3</v>
      </c>
      <c r="I898" t="str">
        <f t="shared" si="136"/>
        <v>Tuesday</v>
      </c>
      <c r="J898" t="str">
        <f t="shared" si="137"/>
        <v>FM12</v>
      </c>
      <c r="K898" t="str">
        <f t="shared" si="138"/>
        <v>FQ4</v>
      </c>
    </row>
    <row r="899" spans="1:11" x14ac:dyDescent="0.35">
      <c r="A899" s="1" t="s">
        <v>19580</v>
      </c>
      <c r="B899" s="1">
        <f t="shared" si="139"/>
        <v>40979</v>
      </c>
      <c r="C899">
        <f t="shared" ref="C899:C962" si="140">YEAR(B899)</f>
        <v>2012</v>
      </c>
      <c r="D899">
        <f t="shared" ref="D899:D962" si="141">MONTH(B899)</f>
        <v>3</v>
      </c>
      <c r="E899" t="str">
        <f t="shared" ref="E899:E962" si="142">TEXT(B899, "MMMM")</f>
        <v>March</v>
      </c>
      <c r="F899" t="str">
        <f t="shared" ref="F899:F962" si="143" xml:space="preserve"> "Q" &amp; INT((MONTH(B899)-1)/3) + 1</f>
        <v>Q1</v>
      </c>
      <c r="G899" t="str">
        <f t="shared" ref="G899:G962" si="144">YEAR(B899) &amp; "-" &amp; TEXT(B899, "MMM")</f>
        <v>2012-Mar</v>
      </c>
      <c r="H899">
        <f t="shared" ref="H899:H962" si="145">WEEKDAY(B899)</f>
        <v>1</v>
      </c>
      <c r="I899" t="str">
        <f t="shared" ref="I899:I962" si="146">TEXT(B899, "dddd")</f>
        <v>Sunday</v>
      </c>
      <c r="J899" t="str">
        <f t="shared" ref="J899:J962" si="147">"FM" &amp; IF(MONTH(B899)&gt;=4, MONTH(B899)-3, MONTH(B899)+9)</f>
        <v>FM12</v>
      </c>
      <c r="K899" t="str">
        <f t="shared" ref="K899:K962" si="148" xml:space="preserve"> "FQ" &amp; INT((IF(MONTH(B899)&gt;=4, MONTH(B899)-3, MONTH(B899)+9)-1)/3) + 1</f>
        <v>FQ4</v>
      </c>
    </row>
    <row r="900" spans="1:11" x14ac:dyDescent="0.35">
      <c r="A900" s="1" t="s">
        <v>20480</v>
      </c>
      <c r="B900" s="1">
        <f t="shared" ref="B900:B963" si="149">DATE(LEFT(A900, 4), MID(A900, FIND("_", A900) + 1, FIND("_", A900, FIND("_", A900) + 1) - FIND("_", A900) - 1), RIGHT(A900, LEN(A900) - FIND("_", A900, FIND("_", A900) + 1)))</f>
        <v>42256</v>
      </c>
      <c r="C900">
        <f t="shared" si="140"/>
        <v>2015</v>
      </c>
      <c r="D900">
        <f t="shared" si="141"/>
        <v>9</v>
      </c>
      <c r="E900" t="str">
        <f t="shared" si="142"/>
        <v>September</v>
      </c>
      <c r="F900" t="str">
        <f t="shared" si="143"/>
        <v>Q3</v>
      </c>
      <c r="G900" t="str">
        <f t="shared" si="144"/>
        <v>2015-Sep</v>
      </c>
      <c r="H900">
        <f t="shared" si="145"/>
        <v>4</v>
      </c>
      <c r="I900" t="str">
        <f t="shared" si="146"/>
        <v>Wednesday</v>
      </c>
      <c r="J900" t="str">
        <f t="shared" si="147"/>
        <v>FM6</v>
      </c>
      <c r="K900" t="str">
        <f t="shared" si="148"/>
        <v>FQ2</v>
      </c>
    </row>
    <row r="901" spans="1:11" x14ac:dyDescent="0.35">
      <c r="A901" s="1" t="s">
        <v>20414</v>
      </c>
      <c r="B901" s="1">
        <f t="shared" si="149"/>
        <v>43023</v>
      </c>
      <c r="C901">
        <f t="shared" si="140"/>
        <v>2017</v>
      </c>
      <c r="D901">
        <f t="shared" si="141"/>
        <v>10</v>
      </c>
      <c r="E901" t="str">
        <f t="shared" si="142"/>
        <v>October</v>
      </c>
      <c r="F901" t="str">
        <f t="shared" si="143"/>
        <v>Q4</v>
      </c>
      <c r="G901" t="str">
        <f t="shared" si="144"/>
        <v>2017-Oct</v>
      </c>
      <c r="H901">
        <f t="shared" si="145"/>
        <v>1</v>
      </c>
      <c r="I901" t="str">
        <f t="shared" si="146"/>
        <v>Sunday</v>
      </c>
      <c r="J901" t="str">
        <f t="shared" si="147"/>
        <v>FM7</v>
      </c>
      <c r="K901" t="str">
        <f t="shared" si="148"/>
        <v>FQ3</v>
      </c>
    </row>
    <row r="902" spans="1:11" x14ac:dyDescent="0.35">
      <c r="A902" s="1" t="s">
        <v>20703</v>
      </c>
      <c r="B902" s="1">
        <f t="shared" si="149"/>
        <v>41091</v>
      </c>
      <c r="C902">
        <f t="shared" si="140"/>
        <v>2012</v>
      </c>
      <c r="D902">
        <f t="shared" si="141"/>
        <v>7</v>
      </c>
      <c r="E902" t="str">
        <f t="shared" si="142"/>
        <v>July</v>
      </c>
      <c r="F902" t="str">
        <f t="shared" si="143"/>
        <v>Q3</v>
      </c>
      <c r="G902" t="str">
        <f t="shared" si="144"/>
        <v>2012-Jul</v>
      </c>
      <c r="H902">
        <f t="shared" si="145"/>
        <v>1</v>
      </c>
      <c r="I902" t="str">
        <f t="shared" si="146"/>
        <v>Sunday</v>
      </c>
      <c r="J902" t="str">
        <f t="shared" si="147"/>
        <v>FM4</v>
      </c>
      <c r="K902" t="str">
        <f t="shared" si="148"/>
        <v>FQ2</v>
      </c>
    </row>
    <row r="903" spans="1:11" x14ac:dyDescent="0.35">
      <c r="A903" s="1" t="s">
        <v>22123</v>
      </c>
      <c r="B903" s="1">
        <f t="shared" si="149"/>
        <v>41479</v>
      </c>
      <c r="C903">
        <f t="shared" si="140"/>
        <v>2013</v>
      </c>
      <c r="D903">
        <f t="shared" si="141"/>
        <v>7</v>
      </c>
      <c r="E903" t="str">
        <f t="shared" si="142"/>
        <v>July</v>
      </c>
      <c r="F903" t="str">
        <f t="shared" si="143"/>
        <v>Q3</v>
      </c>
      <c r="G903" t="str">
        <f t="shared" si="144"/>
        <v>2013-Jul</v>
      </c>
      <c r="H903">
        <f t="shared" si="145"/>
        <v>4</v>
      </c>
      <c r="I903" t="str">
        <f t="shared" si="146"/>
        <v>Wednesday</v>
      </c>
      <c r="J903" t="str">
        <f t="shared" si="147"/>
        <v>FM4</v>
      </c>
      <c r="K903" t="str">
        <f t="shared" si="148"/>
        <v>FQ2</v>
      </c>
    </row>
    <row r="904" spans="1:11" x14ac:dyDescent="0.35">
      <c r="A904" s="1" t="s">
        <v>20263</v>
      </c>
      <c r="B904" s="1">
        <f t="shared" si="149"/>
        <v>42820</v>
      </c>
      <c r="C904">
        <f t="shared" si="140"/>
        <v>2017</v>
      </c>
      <c r="D904">
        <f t="shared" si="141"/>
        <v>3</v>
      </c>
      <c r="E904" t="str">
        <f t="shared" si="142"/>
        <v>March</v>
      </c>
      <c r="F904" t="str">
        <f t="shared" si="143"/>
        <v>Q1</v>
      </c>
      <c r="G904" t="str">
        <f t="shared" si="144"/>
        <v>2017-Mar</v>
      </c>
      <c r="H904">
        <f t="shared" si="145"/>
        <v>1</v>
      </c>
      <c r="I904" t="str">
        <f t="shared" si="146"/>
        <v>Sunday</v>
      </c>
      <c r="J904" t="str">
        <f t="shared" si="147"/>
        <v>FM12</v>
      </c>
      <c r="K904" t="str">
        <f t="shared" si="148"/>
        <v>FQ4</v>
      </c>
    </row>
    <row r="905" spans="1:11" x14ac:dyDescent="0.35">
      <c r="A905" s="1" t="s">
        <v>22355</v>
      </c>
      <c r="B905" s="1">
        <f t="shared" si="149"/>
        <v>41698</v>
      </c>
      <c r="C905">
        <f t="shared" si="140"/>
        <v>2014</v>
      </c>
      <c r="D905">
        <f t="shared" si="141"/>
        <v>2</v>
      </c>
      <c r="E905" t="str">
        <f t="shared" si="142"/>
        <v>February</v>
      </c>
      <c r="F905" t="str">
        <f t="shared" si="143"/>
        <v>Q1</v>
      </c>
      <c r="G905" t="str">
        <f t="shared" si="144"/>
        <v>2014-Feb</v>
      </c>
      <c r="H905">
        <f t="shared" si="145"/>
        <v>6</v>
      </c>
      <c r="I905" t="str">
        <f t="shared" si="146"/>
        <v>Friday</v>
      </c>
      <c r="J905" t="str">
        <f t="shared" si="147"/>
        <v>FM11</v>
      </c>
      <c r="K905" t="str">
        <f t="shared" si="148"/>
        <v>FQ4</v>
      </c>
    </row>
    <row r="906" spans="1:11" x14ac:dyDescent="0.35">
      <c r="A906" s="1" t="s">
        <v>19627</v>
      </c>
      <c r="B906" s="1">
        <f t="shared" si="149"/>
        <v>40870</v>
      </c>
      <c r="C906">
        <f t="shared" si="140"/>
        <v>2011</v>
      </c>
      <c r="D906">
        <f t="shared" si="141"/>
        <v>11</v>
      </c>
      <c r="E906" t="str">
        <f t="shared" si="142"/>
        <v>November</v>
      </c>
      <c r="F906" t="str">
        <f t="shared" si="143"/>
        <v>Q4</v>
      </c>
      <c r="G906" t="str">
        <f t="shared" si="144"/>
        <v>2011-Nov</v>
      </c>
      <c r="H906">
        <f t="shared" si="145"/>
        <v>4</v>
      </c>
      <c r="I906" t="str">
        <f t="shared" si="146"/>
        <v>Wednesday</v>
      </c>
      <c r="J906" t="str">
        <f t="shared" si="147"/>
        <v>FM8</v>
      </c>
      <c r="K906" t="str">
        <f t="shared" si="148"/>
        <v>FQ3</v>
      </c>
    </row>
    <row r="907" spans="1:11" x14ac:dyDescent="0.35">
      <c r="A907" s="1" t="s">
        <v>20630</v>
      </c>
      <c r="B907" s="1">
        <f t="shared" si="149"/>
        <v>42665</v>
      </c>
      <c r="C907">
        <f t="shared" si="140"/>
        <v>2016</v>
      </c>
      <c r="D907">
        <f t="shared" si="141"/>
        <v>10</v>
      </c>
      <c r="E907" t="str">
        <f t="shared" si="142"/>
        <v>October</v>
      </c>
      <c r="F907" t="str">
        <f t="shared" si="143"/>
        <v>Q4</v>
      </c>
      <c r="G907" t="str">
        <f t="shared" si="144"/>
        <v>2016-Oct</v>
      </c>
      <c r="H907">
        <f t="shared" si="145"/>
        <v>7</v>
      </c>
      <c r="I907" t="str">
        <f t="shared" si="146"/>
        <v>Saturday</v>
      </c>
      <c r="J907" t="str">
        <f t="shared" si="147"/>
        <v>FM7</v>
      </c>
      <c r="K907" t="str">
        <f t="shared" si="148"/>
        <v>FQ3</v>
      </c>
    </row>
    <row r="908" spans="1:11" x14ac:dyDescent="0.35">
      <c r="A908" s="1" t="s">
        <v>21954</v>
      </c>
      <c r="B908" s="1">
        <f t="shared" si="149"/>
        <v>42396</v>
      </c>
      <c r="C908">
        <f t="shared" si="140"/>
        <v>2016</v>
      </c>
      <c r="D908">
        <f t="shared" si="141"/>
        <v>1</v>
      </c>
      <c r="E908" t="str">
        <f t="shared" si="142"/>
        <v>January</v>
      </c>
      <c r="F908" t="str">
        <f t="shared" si="143"/>
        <v>Q1</v>
      </c>
      <c r="G908" t="str">
        <f t="shared" si="144"/>
        <v>2016-Jan</v>
      </c>
      <c r="H908">
        <f t="shared" si="145"/>
        <v>4</v>
      </c>
      <c r="I908" t="str">
        <f t="shared" si="146"/>
        <v>Wednesday</v>
      </c>
      <c r="J908" t="str">
        <f t="shared" si="147"/>
        <v>FM10</v>
      </c>
      <c r="K908" t="str">
        <f t="shared" si="148"/>
        <v>FQ4</v>
      </c>
    </row>
    <row r="909" spans="1:11" x14ac:dyDescent="0.35">
      <c r="A909" s="1" t="s">
        <v>20266</v>
      </c>
      <c r="B909" s="1">
        <f t="shared" si="149"/>
        <v>41711</v>
      </c>
      <c r="C909">
        <f t="shared" si="140"/>
        <v>2014</v>
      </c>
      <c r="D909">
        <f t="shared" si="141"/>
        <v>3</v>
      </c>
      <c r="E909" t="str">
        <f t="shared" si="142"/>
        <v>March</v>
      </c>
      <c r="F909" t="str">
        <f t="shared" si="143"/>
        <v>Q1</v>
      </c>
      <c r="G909" t="str">
        <f t="shared" si="144"/>
        <v>2014-Mar</v>
      </c>
      <c r="H909">
        <f t="shared" si="145"/>
        <v>5</v>
      </c>
      <c r="I909" t="str">
        <f t="shared" si="146"/>
        <v>Thursday</v>
      </c>
      <c r="J909" t="str">
        <f t="shared" si="147"/>
        <v>FM12</v>
      </c>
      <c r="K909" t="str">
        <f t="shared" si="148"/>
        <v>FQ4</v>
      </c>
    </row>
    <row r="910" spans="1:11" x14ac:dyDescent="0.35">
      <c r="A910" s="1" t="s">
        <v>21876</v>
      </c>
      <c r="B910" s="1">
        <f t="shared" si="149"/>
        <v>42071</v>
      </c>
      <c r="C910">
        <f t="shared" si="140"/>
        <v>2015</v>
      </c>
      <c r="D910">
        <f t="shared" si="141"/>
        <v>3</v>
      </c>
      <c r="E910" t="str">
        <f t="shared" si="142"/>
        <v>March</v>
      </c>
      <c r="F910" t="str">
        <f t="shared" si="143"/>
        <v>Q1</v>
      </c>
      <c r="G910" t="str">
        <f t="shared" si="144"/>
        <v>2015-Mar</v>
      </c>
      <c r="H910">
        <f t="shared" si="145"/>
        <v>1</v>
      </c>
      <c r="I910" t="str">
        <f t="shared" si="146"/>
        <v>Sunday</v>
      </c>
      <c r="J910" t="str">
        <f t="shared" si="147"/>
        <v>FM12</v>
      </c>
      <c r="K910" t="str">
        <f t="shared" si="148"/>
        <v>FQ4</v>
      </c>
    </row>
    <row r="911" spans="1:11" x14ac:dyDescent="0.35">
      <c r="A911" s="1" t="s">
        <v>19674</v>
      </c>
      <c r="B911" s="1">
        <f t="shared" si="149"/>
        <v>42862</v>
      </c>
      <c r="C911">
        <f t="shared" si="140"/>
        <v>2017</v>
      </c>
      <c r="D911">
        <f t="shared" si="141"/>
        <v>5</v>
      </c>
      <c r="E911" t="str">
        <f t="shared" si="142"/>
        <v>May</v>
      </c>
      <c r="F911" t="str">
        <f t="shared" si="143"/>
        <v>Q2</v>
      </c>
      <c r="G911" t="str">
        <f t="shared" si="144"/>
        <v>2017-May</v>
      </c>
      <c r="H911">
        <f t="shared" si="145"/>
        <v>1</v>
      </c>
      <c r="I911" t="str">
        <f t="shared" si="146"/>
        <v>Sunday</v>
      </c>
      <c r="J911" t="str">
        <f t="shared" si="147"/>
        <v>FM2</v>
      </c>
      <c r="K911" t="str">
        <f t="shared" si="148"/>
        <v>FQ1</v>
      </c>
    </row>
    <row r="912" spans="1:11" x14ac:dyDescent="0.35">
      <c r="A912" s="1" t="s">
        <v>19552</v>
      </c>
      <c r="B912" s="1">
        <f t="shared" si="149"/>
        <v>41027</v>
      </c>
      <c r="C912">
        <f t="shared" si="140"/>
        <v>2012</v>
      </c>
      <c r="D912">
        <f t="shared" si="141"/>
        <v>4</v>
      </c>
      <c r="E912" t="str">
        <f t="shared" si="142"/>
        <v>April</v>
      </c>
      <c r="F912" t="str">
        <f t="shared" si="143"/>
        <v>Q2</v>
      </c>
      <c r="G912" t="str">
        <f t="shared" si="144"/>
        <v>2012-Apr</v>
      </c>
      <c r="H912">
        <f t="shared" si="145"/>
        <v>7</v>
      </c>
      <c r="I912" t="str">
        <f t="shared" si="146"/>
        <v>Saturday</v>
      </c>
      <c r="J912" t="str">
        <f t="shared" si="147"/>
        <v>FM1</v>
      </c>
      <c r="K912" t="str">
        <f t="shared" si="148"/>
        <v>FQ1</v>
      </c>
    </row>
    <row r="913" spans="1:11" x14ac:dyDescent="0.35">
      <c r="A913" s="1" t="s">
        <v>20793</v>
      </c>
      <c r="B913" s="1">
        <f t="shared" si="149"/>
        <v>42086</v>
      </c>
      <c r="C913">
        <f t="shared" si="140"/>
        <v>2015</v>
      </c>
      <c r="D913">
        <f t="shared" si="141"/>
        <v>3</v>
      </c>
      <c r="E913" t="str">
        <f t="shared" si="142"/>
        <v>March</v>
      </c>
      <c r="F913" t="str">
        <f t="shared" si="143"/>
        <v>Q1</v>
      </c>
      <c r="G913" t="str">
        <f t="shared" si="144"/>
        <v>2015-Mar</v>
      </c>
      <c r="H913">
        <f t="shared" si="145"/>
        <v>2</v>
      </c>
      <c r="I913" t="str">
        <f t="shared" si="146"/>
        <v>Monday</v>
      </c>
      <c r="J913" t="str">
        <f t="shared" si="147"/>
        <v>FM12</v>
      </c>
      <c r="K913" t="str">
        <f t="shared" si="148"/>
        <v>FQ4</v>
      </c>
    </row>
    <row r="914" spans="1:11" x14ac:dyDescent="0.35">
      <c r="A914" s="1" t="s">
        <v>21147</v>
      </c>
      <c r="B914" s="1">
        <f t="shared" si="149"/>
        <v>41694</v>
      </c>
      <c r="C914">
        <f t="shared" si="140"/>
        <v>2014</v>
      </c>
      <c r="D914">
        <f t="shared" si="141"/>
        <v>2</v>
      </c>
      <c r="E914" t="str">
        <f t="shared" si="142"/>
        <v>February</v>
      </c>
      <c r="F914" t="str">
        <f t="shared" si="143"/>
        <v>Q1</v>
      </c>
      <c r="G914" t="str">
        <f t="shared" si="144"/>
        <v>2014-Feb</v>
      </c>
      <c r="H914">
        <f t="shared" si="145"/>
        <v>2</v>
      </c>
      <c r="I914" t="str">
        <f t="shared" si="146"/>
        <v>Monday</v>
      </c>
      <c r="J914" t="str">
        <f t="shared" si="147"/>
        <v>FM11</v>
      </c>
      <c r="K914" t="str">
        <f t="shared" si="148"/>
        <v>FQ4</v>
      </c>
    </row>
    <row r="915" spans="1:11" x14ac:dyDescent="0.35">
      <c r="A915" s="1" t="s">
        <v>21808</v>
      </c>
      <c r="B915" s="1">
        <f t="shared" si="149"/>
        <v>40867</v>
      </c>
      <c r="C915">
        <f t="shared" si="140"/>
        <v>2011</v>
      </c>
      <c r="D915">
        <f t="shared" si="141"/>
        <v>11</v>
      </c>
      <c r="E915" t="str">
        <f t="shared" si="142"/>
        <v>November</v>
      </c>
      <c r="F915" t="str">
        <f t="shared" si="143"/>
        <v>Q4</v>
      </c>
      <c r="G915" t="str">
        <f t="shared" si="144"/>
        <v>2011-Nov</v>
      </c>
      <c r="H915">
        <f t="shared" si="145"/>
        <v>1</v>
      </c>
      <c r="I915" t="str">
        <f t="shared" si="146"/>
        <v>Sunday</v>
      </c>
      <c r="J915" t="str">
        <f t="shared" si="147"/>
        <v>FM8</v>
      </c>
      <c r="K915" t="str">
        <f t="shared" si="148"/>
        <v>FQ3</v>
      </c>
    </row>
    <row r="916" spans="1:11" x14ac:dyDescent="0.35">
      <c r="A916" s="1" t="s">
        <v>22322</v>
      </c>
      <c r="B916" s="1">
        <f t="shared" si="149"/>
        <v>40836</v>
      </c>
      <c r="C916">
        <f t="shared" si="140"/>
        <v>2011</v>
      </c>
      <c r="D916">
        <f t="shared" si="141"/>
        <v>10</v>
      </c>
      <c r="E916" t="str">
        <f t="shared" si="142"/>
        <v>October</v>
      </c>
      <c r="F916" t="str">
        <f t="shared" si="143"/>
        <v>Q4</v>
      </c>
      <c r="G916" t="str">
        <f t="shared" si="144"/>
        <v>2011-Oct</v>
      </c>
      <c r="H916">
        <f t="shared" si="145"/>
        <v>5</v>
      </c>
      <c r="I916" t="str">
        <f t="shared" si="146"/>
        <v>Thursday</v>
      </c>
      <c r="J916" t="str">
        <f t="shared" si="147"/>
        <v>FM7</v>
      </c>
      <c r="K916" t="str">
        <f t="shared" si="148"/>
        <v>FQ3</v>
      </c>
    </row>
    <row r="917" spans="1:11" x14ac:dyDescent="0.35">
      <c r="A917" s="1" t="s">
        <v>20273</v>
      </c>
      <c r="B917" s="1">
        <f t="shared" si="149"/>
        <v>40611</v>
      </c>
      <c r="C917">
        <f t="shared" si="140"/>
        <v>2011</v>
      </c>
      <c r="D917">
        <f t="shared" si="141"/>
        <v>3</v>
      </c>
      <c r="E917" t="str">
        <f t="shared" si="142"/>
        <v>March</v>
      </c>
      <c r="F917" t="str">
        <f t="shared" si="143"/>
        <v>Q1</v>
      </c>
      <c r="G917" t="str">
        <f t="shared" si="144"/>
        <v>2011-Mar</v>
      </c>
      <c r="H917">
        <f t="shared" si="145"/>
        <v>4</v>
      </c>
      <c r="I917" t="str">
        <f t="shared" si="146"/>
        <v>Wednesday</v>
      </c>
      <c r="J917" t="str">
        <f t="shared" si="147"/>
        <v>FM12</v>
      </c>
      <c r="K917" t="str">
        <f t="shared" si="148"/>
        <v>FQ4</v>
      </c>
    </row>
    <row r="918" spans="1:11" x14ac:dyDescent="0.35">
      <c r="A918" s="1" t="s">
        <v>19578</v>
      </c>
      <c r="B918" s="1">
        <f t="shared" si="149"/>
        <v>41722</v>
      </c>
      <c r="C918">
        <f t="shared" si="140"/>
        <v>2014</v>
      </c>
      <c r="D918">
        <f t="shared" si="141"/>
        <v>3</v>
      </c>
      <c r="E918" t="str">
        <f t="shared" si="142"/>
        <v>March</v>
      </c>
      <c r="F918" t="str">
        <f t="shared" si="143"/>
        <v>Q1</v>
      </c>
      <c r="G918" t="str">
        <f t="shared" si="144"/>
        <v>2014-Mar</v>
      </c>
      <c r="H918">
        <f t="shared" si="145"/>
        <v>2</v>
      </c>
      <c r="I918" t="str">
        <f t="shared" si="146"/>
        <v>Monday</v>
      </c>
      <c r="J918" t="str">
        <f t="shared" si="147"/>
        <v>FM12</v>
      </c>
      <c r="K918" t="str">
        <f t="shared" si="148"/>
        <v>FQ4</v>
      </c>
    </row>
    <row r="919" spans="1:11" x14ac:dyDescent="0.35">
      <c r="A919" s="1" t="s">
        <v>20274</v>
      </c>
      <c r="B919" s="1">
        <f t="shared" si="149"/>
        <v>40619</v>
      </c>
      <c r="C919">
        <f t="shared" si="140"/>
        <v>2011</v>
      </c>
      <c r="D919">
        <f t="shared" si="141"/>
        <v>3</v>
      </c>
      <c r="E919" t="str">
        <f t="shared" si="142"/>
        <v>March</v>
      </c>
      <c r="F919" t="str">
        <f t="shared" si="143"/>
        <v>Q1</v>
      </c>
      <c r="G919" t="str">
        <f t="shared" si="144"/>
        <v>2011-Mar</v>
      </c>
      <c r="H919">
        <f t="shared" si="145"/>
        <v>5</v>
      </c>
      <c r="I919" t="str">
        <f t="shared" si="146"/>
        <v>Thursday</v>
      </c>
      <c r="J919" t="str">
        <f t="shared" si="147"/>
        <v>FM12</v>
      </c>
      <c r="K919" t="str">
        <f t="shared" si="148"/>
        <v>FQ4</v>
      </c>
    </row>
    <row r="920" spans="1:11" x14ac:dyDescent="0.35">
      <c r="A920" s="1" t="s">
        <v>20275</v>
      </c>
      <c r="B920" s="1">
        <f t="shared" si="149"/>
        <v>40245</v>
      </c>
      <c r="C920">
        <f t="shared" si="140"/>
        <v>2010</v>
      </c>
      <c r="D920">
        <f t="shared" si="141"/>
        <v>3</v>
      </c>
      <c r="E920" t="str">
        <f t="shared" si="142"/>
        <v>March</v>
      </c>
      <c r="F920" t="str">
        <f t="shared" si="143"/>
        <v>Q1</v>
      </c>
      <c r="G920" t="str">
        <f t="shared" si="144"/>
        <v>2010-Mar</v>
      </c>
      <c r="H920">
        <f t="shared" si="145"/>
        <v>2</v>
      </c>
      <c r="I920" t="str">
        <f t="shared" si="146"/>
        <v>Monday</v>
      </c>
      <c r="J920" t="str">
        <f t="shared" si="147"/>
        <v>FM12</v>
      </c>
      <c r="K920" t="str">
        <f t="shared" si="148"/>
        <v>FQ4</v>
      </c>
    </row>
    <row r="921" spans="1:11" x14ac:dyDescent="0.35">
      <c r="A921" s="1" t="s">
        <v>20276</v>
      </c>
      <c r="B921" s="1">
        <f t="shared" si="149"/>
        <v>42453</v>
      </c>
      <c r="C921">
        <f t="shared" si="140"/>
        <v>2016</v>
      </c>
      <c r="D921">
        <f t="shared" si="141"/>
        <v>3</v>
      </c>
      <c r="E921" t="str">
        <f t="shared" si="142"/>
        <v>March</v>
      </c>
      <c r="F921" t="str">
        <f t="shared" si="143"/>
        <v>Q1</v>
      </c>
      <c r="G921" t="str">
        <f t="shared" si="144"/>
        <v>2016-Mar</v>
      </c>
      <c r="H921">
        <f t="shared" si="145"/>
        <v>5</v>
      </c>
      <c r="I921" t="str">
        <f t="shared" si="146"/>
        <v>Thursday</v>
      </c>
      <c r="J921" t="str">
        <f t="shared" si="147"/>
        <v>FM12</v>
      </c>
      <c r="K921" t="str">
        <f t="shared" si="148"/>
        <v>FQ4</v>
      </c>
    </row>
    <row r="922" spans="1:11" x14ac:dyDescent="0.35">
      <c r="A922" s="1" t="s">
        <v>20063</v>
      </c>
      <c r="B922" s="1">
        <f t="shared" si="149"/>
        <v>43002</v>
      </c>
      <c r="C922">
        <f t="shared" si="140"/>
        <v>2017</v>
      </c>
      <c r="D922">
        <f t="shared" si="141"/>
        <v>9</v>
      </c>
      <c r="E922" t="str">
        <f t="shared" si="142"/>
        <v>September</v>
      </c>
      <c r="F922" t="str">
        <f t="shared" si="143"/>
        <v>Q3</v>
      </c>
      <c r="G922" t="str">
        <f t="shared" si="144"/>
        <v>2017-Sep</v>
      </c>
      <c r="H922">
        <f t="shared" si="145"/>
        <v>1</v>
      </c>
      <c r="I922" t="str">
        <f t="shared" si="146"/>
        <v>Sunday</v>
      </c>
      <c r="J922" t="str">
        <f t="shared" si="147"/>
        <v>FM6</v>
      </c>
      <c r="K922" t="str">
        <f t="shared" si="148"/>
        <v>FQ2</v>
      </c>
    </row>
    <row r="923" spans="1:11" x14ac:dyDescent="0.35">
      <c r="A923" s="1" t="s">
        <v>20815</v>
      </c>
      <c r="B923" s="1">
        <f t="shared" si="149"/>
        <v>40795</v>
      </c>
      <c r="C923">
        <f t="shared" si="140"/>
        <v>2011</v>
      </c>
      <c r="D923">
        <f t="shared" si="141"/>
        <v>9</v>
      </c>
      <c r="E923" t="str">
        <f t="shared" si="142"/>
        <v>September</v>
      </c>
      <c r="F923" t="str">
        <f t="shared" si="143"/>
        <v>Q3</v>
      </c>
      <c r="G923" t="str">
        <f t="shared" si="144"/>
        <v>2011-Sep</v>
      </c>
      <c r="H923">
        <f t="shared" si="145"/>
        <v>6</v>
      </c>
      <c r="I923" t="str">
        <f t="shared" si="146"/>
        <v>Friday</v>
      </c>
      <c r="J923" t="str">
        <f t="shared" si="147"/>
        <v>FM6</v>
      </c>
      <c r="K923" t="str">
        <f t="shared" si="148"/>
        <v>FQ2</v>
      </c>
    </row>
    <row r="924" spans="1:11" x14ac:dyDescent="0.35">
      <c r="A924" s="1" t="s">
        <v>19815</v>
      </c>
      <c r="B924" s="1">
        <f t="shared" si="149"/>
        <v>41709</v>
      </c>
      <c r="C924">
        <f t="shared" si="140"/>
        <v>2014</v>
      </c>
      <c r="D924">
        <f t="shared" si="141"/>
        <v>3</v>
      </c>
      <c r="E924" t="str">
        <f t="shared" si="142"/>
        <v>March</v>
      </c>
      <c r="F924" t="str">
        <f t="shared" si="143"/>
        <v>Q1</v>
      </c>
      <c r="G924" t="str">
        <f t="shared" si="144"/>
        <v>2014-Mar</v>
      </c>
      <c r="H924">
        <f t="shared" si="145"/>
        <v>3</v>
      </c>
      <c r="I924" t="str">
        <f t="shared" si="146"/>
        <v>Tuesday</v>
      </c>
      <c r="J924" t="str">
        <f t="shared" si="147"/>
        <v>FM12</v>
      </c>
      <c r="K924" t="str">
        <f t="shared" si="148"/>
        <v>FQ4</v>
      </c>
    </row>
    <row r="925" spans="1:11" x14ac:dyDescent="0.35">
      <c r="A925" s="1" t="s">
        <v>22069</v>
      </c>
      <c r="B925" s="1">
        <f t="shared" si="149"/>
        <v>41579</v>
      </c>
      <c r="C925">
        <f t="shared" si="140"/>
        <v>2013</v>
      </c>
      <c r="D925">
        <f t="shared" si="141"/>
        <v>11</v>
      </c>
      <c r="E925" t="str">
        <f t="shared" si="142"/>
        <v>November</v>
      </c>
      <c r="F925" t="str">
        <f t="shared" si="143"/>
        <v>Q4</v>
      </c>
      <c r="G925" t="str">
        <f t="shared" si="144"/>
        <v>2013-Nov</v>
      </c>
      <c r="H925">
        <f t="shared" si="145"/>
        <v>6</v>
      </c>
      <c r="I925" t="str">
        <f t="shared" si="146"/>
        <v>Friday</v>
      </c>
      <c r="J925" t="str">
        <f t="shared" si="147"/>
        <v>FM8</v>
      </c>
      <c r="K925" t="str">
        <f t="shared" si="148"/>
        <v>FQ3</v>
      </c>
    </row>
    <row r="926" spans="1:11" x14ac:dyDescent="0.35">
      <c r="A926" s="1" t="s">
        <v>20279</v>
      </c>
      <c r="B926" s="1">
        <f t="shared" si="149"/>
        <v>43166</v>
      </c>
      <c r="C926">
        <f t="shared" si="140"/>
        <v>2018</v>
      </c>
      <c r="D926">
        <f t="shared" si="141"/>
        <v>3</v>
      </c>
      <c r="E926" t="str">
        <f t="shared" si="142"/>
        <v>March</v>
      </c>
      <c r="F926" t="str">
        <f t="shared" si="143"/>
        <v>Q1</v>
      </c>
      <c r="G926" t="str">
        <f t="shared" si="144"/>
        <v>2018-Mar</v>
      </c>
      <c r="H926">
        <f t="shared" si="145"/>
        <v>4</v>
      </c>
      <c r="I926" t="str">
        <f t="shared" si="146"/>
        <v>Wednesday</v>
      </c>
      <c r="J926" t="str">
        <f t="shared" si="147"/>
        <v>FM12</v>
      </c>
      <c r="K926" t="str">
        <f t="shared" si="148"/>
        <v>FQ4</v>
      </c>
    </row>
    <row r="927" spans="1:11" x14ac:dyDescent="0.35">
      <c r="A927" s="1" t="s">
        <v>20117</v>
      </c>
      <c r="B927" s="1">
        <f t="shared" si="149"/>
        <v>41219</v>
      </c>
      <c r="C927">
        <f t="shared" si="140"/>
        <v>2012</v>
      </c>
      <c r="D927">
        <f t="shared" si="141"/>
        <v>11</v>
      </c>
      <c r="E927" t="str">
        <f t="shared" si="142"/>
        <v>November</v>
      </c>
      <c r="F927" t="str">
        <f t="shared" si="143"/>
        <v>Q4</v>
      </c>
      <c r="G927" t="str">
        <f t="shared" si="144"/>
        <v>2012-Nov</v>
      </c>
      <c r="H927">
        <f t="shared" si="145"/>
        <v>3</v>
      </c>
      <c r="I927" t="str">
        <f t="shared" si="146"/>
        <v>Tuesday</v>
      </c>
      <c r="J927" t="str">
        <f t="shared" si="147"/>
        <v>FM8</v>
      </c>
      <c r="K927" t="str">
        <f t="shared" si="148"/>
        <v>FQ3</v>
      </c>
    </row>
    <row r="928" spans="1:11" x14ac:dyDescent="0.35">
      <c r="A928" s="1" t="s">
        <v>22013</v>
      </c>
      <c r="B928" s="1">
        <f t="shared" si="149"/>
        <v>41895</v>
      </c>
      <c r="C928">
        <f t="shared" si="140"/>
        <v>2014</v>
      </c>
      <c r="D928">
        <f t="shared" si="141"/>
        <v>9</v>
      </c>
      <c r="E928" t="str">
        <f t="shared" si="142"/>
        <v>September</v>
      </c>
      <c r="F928" t="str">
        <f t="shared" si="143"/>
        <v>Q3</v>
      </c>
      <c r="G928" t="str">
        <f t="shared" si="144"/>
        <v>2014-Sep</v>
      </c>
      <c r="H928">
        <f t="shared" si="145"/>
        <v>7</v>
      </c>
      <c r="I928" t="str">
        <f t="shared" si="146"/>
        <v>Saturday</v>
      </c>
      <c r="J928" t="str">
        <f t="shared" si="147"/>
        <v>FM6</v>
      </c>
      <c r="K928" t="str">
        <f t="shared" si="148"/>
        <v>FQ2</v>
      </c>
    </row>
    <row r="929" spans="1:11" x14ac:dyDescent="0.35">
      <c r="A929" s="1" t="s">
        <v>22243</v>
      </c>
      <c r="B929" s="1">
        <f t="shared" si="149"/>
        <v>40796</v>
      </c>
      <c r="C929">
        <f t="shared" si="140"/>
        <v>2011</v>
      </c>
      <c r="D929">
        <f t="shared" si="141"/>
        <v>9</v>
      </c>
      <c r="E929" t="str">
        <f t="shared" si="142"/>
        <v>September</v>
      </c>
      <c r="F929" t="str">
        <f t="shared" si="143"/>
        <v>Q3</v>
      </c>
      <c r="G929" t="str">
        <f t="shared" si="144"/>
        <v>2011-Sep</v>
      </c>
      <c r="H929">
        <f t="shared" si="145"/>
        <v>7</v>
      </c>
      <c r="I929" t="str">
        <f t="shared" si="146"/>
        <v>Saturday</v>
      </c>
      <c r="J929" t="str">
        <f t="shared" si="147"/>
        <v>FM6</v>
      </c>
      <c r="K929" t="str">
        <f t="shared" si="148"/>
        <v>FQ2</v>
      </c>
    </row>
    <row r="930" spans="1:11" x14ac:dyDescent="0.35">
      <c r="A930" s="1" t="s">
        <v>20281</v>
      </c>
      <c r="B930" s="1">
        <f t="shared" si="149"/>
        <v>40236</v>
      </c>
      <c r="C930">
        <f t="shared" si="140"/>
        <v>2010</v>
      </c>
      <c r="D930">
        <f t="shared" si="141"/>
        <v>2</v>
      </c>
      <c r="E930" t="str">
        <f t="shared" si="142"/>
        <v>February</v>
      </c>
      <c r="F930" t="str">
        <f t="shared" si="143"/>
        <v>Q1</v>
      </c>
      <c r="G930" t="str">
        <f t="shared" si="144"/>
        <v>2010-Feb</v>
      </c>
      <c r="H930">
        <f t="shared" si="145"/>
        <v>7</v>
      </c>
      <c r="I930" t="str">
        <f t="shared" si="146"/>
        <v>Saturday</v>
      </c>
      <c r="J930" t="str">
        <f t="shared" si="147"/>
        <v>FM11</v>
      </c>
      <c r="K930" t="str">
        <f t="shared" si="148"/>
        <v>FQ4</v>
      </c>
    </row>
    <row r="931" spans="1:11" x14ac:dyDescent="0.35">
      <c r="A931" s="1" t="s">
        <v>20662</v>
      </c>
      <c r="B931" s="1">
        <f t="shared" si="149"/>
        <v>41792</v>
      </c>
      <c r="C931">
        <f t="shared" si="140"/>
        <v>2014</v>
      </c>
      <c r="D931">
        <f t="shared" si="141"/>
        <v>6</v>
      </c>
      <c r="E931" t="str">
        <f t="shared" si="142"/>
        <v>June</v>
      </c>
      <c r="F931" t="str">
        <f t="shared" si="143"/>
        <v>Q2</v>
      </c>
      <c r="G931" t="str">
        <f t="shared" si="144"/>
        <v>2014-Jun</v>
      </c>
      <c r="H931">
        <f t="shared" si="145"/>
        <v>2</v>
      </c>
      <c r="I931" t="str">
        <f t="shared" si="146"/>
        <v>Monday</v>
      </c>
      <c r="J931" t="str">
        <f t="shared" si="147"/>
        <v>FM3</v>
      </c>
      <c r="K931" t="str">
        <f t="shared" si="148"/>
        <v>FQ1</v>
      </c>
    </row>
    <row r="932" spans="1:11" x14ac:dyDescent="0.35">
      <c r="A932" s="1" t="s">
        <v>22271</v>
      </c>
      <c r="B932" s="1">
        <f t="shared" si="149"/>
        <v>41805</v>
      </c>
      <c r="C932">
        <f t="shared" si="140"/>
        <v>2014</v>
      </c>
      <c r="D932">
        <f t="shared" si="141"/>
        <v>6</v>
      </c>
      <c r="E932" t="str">
        <f t="shared" si="142"/>
        <v>June</v>
      </c>
      <c r="F932" t="str">
        <f t="shared" si="143"/>
        <v>Q2</v>
      </c>
      <c r="G932" t="str">
        <f t="shared" si="144"/>
        <v>2014-Jun</v>
      </c>
      <c r="H932">
        <f t="shared" si="145"/>
        <v>1</v>
      </c>
      <c r="I932" t="str">
        <f t="shared" si="146"/>
        <v>Sunday</v>
      </c>
      <c r="J932" t="str">
        <f t="shared" si="147"/>
        <v>FM3</v>
      </c>
      <c r="K932" t="str">
        <f t="shared" si="148"/>
        <v>FQ1</v>
      </c>
    </row>
    <row r="933" spans="1:11" x14ac:dyDescent="0.35">
      <c r="A933" s="1" t="s">
        <v>22107</v>
      </c>
      <c r="B933" s="1">
        <f t="shared" si="149"/>
        <v>41081</v>
      </c>
      <c r="C933">
        <f t="shared" si="140"/>
        <v>2012</v>
      </c>
      <c r="D933">
        <f t="shared" si="141"/>
        <v>6</v>
      </c>
      <c r="E933" t="str">
        <f t="shared" si="142"/>
        <v>June</v>
      </c>
      <c r="F933" t="str">
        <f t="shared" si="143"/>
        <v>Q2</v>
      </c>
      <c r="G933" t="str">
        <f t="shared" si="144"/>
        <v>2012-Jun</v>
      </c>
      <c r="H933">
        <f t="shared" si="145"/>
        <v>5</v>
      </c>
      <c r="I933" t="str">
        <f t="shared" si="146"/>
        <v>Thursday</v>
      </c>
      <c r="J933" t="str">
        <f t="shared" si="147"/>
        <v>FM3</v>
      </c>
      <c r="K933" t="str">
        <f t="shared" si="148"/>
        <v>FQ1</v>
      </c>
    </row>
    <row r="934" spans="1:11" x14ac:dyDescent="0.35">
      <c r="A934" s="1" t="s">
        <v>19582</v>
      </c>
      <c r="B934" s="1">
        <f t="shared" si="149"/>
        <v>41702</v>
      </c>
      <c r="C934">
        <f t="shared" si="140"/>
        <v>2014</v>
      </c>
      <c r="D934">
        <f t="shared" si="141"/>
        <v>3</v>
      </c>
      <c r="E934" t="str">
        <f t="shared" si="142"/>
        <v>March</v>
      </c>
      <c r="F934" t="str">
        <f t="shared" si="143"/>
        <v>Q1</v>
      </c>
      <c r="G934" t="str">
        <f t="shared" si="144"/>
        <v>2014-Mar</v>
      </c>
      <c r="H934">
        <f t="shared" si="145"/>
        <v>3</v>
      </c>
      <c r="I934" t="str">
        <f t="shared" si="146"/>
        <v>Tuesday</v>
      </c>
      <c r="J934" t="str">
        <f t="shared" si="147"/>
        <v>FM12</v>
      </c>
      <c r="K934" t="str">
        <f t="shared" si="148"/>
        <v>FQ4</v>
      </c>
    </row>
    <row r="935" spans="1:11" x14ac:dyDescent="0.35">
      <c r="A935" s="1" t="s">
        <v>20589</v>
      </c>
      <c r="B935" s="1">
        <f t="shared" si="149"/>
        <v>42041</v>
      </c>
      <c r="C935">
        <f t="shared" si="140"/>
        <v>2015</v>
      </c>
      <c r="D935">
        <f t="shared" si="141"/>
        <v>2</v>
      </c>
      <c r="E935" t="str">
        <f t="shared" si="142"/>
        <v>February</v>
      </c>
      <c r="F935" t="str">
        <f t="shared" si="143"/>
        <v>Q1</v>
      </c>
      <c r="G935" t="str">
        <f t="shared" si="144"/>
        <v>2015-Feb</v>
      </c>
      <c r="H935">
        <f t="shared" si="145"/>
        <v>6</v>
      </c>
      <c r="I935" t="str">
        <f t="shared" si="146"/>
        <v>Friday</v>
      </c>
      <c r="J935" t="str">
        <f t="shared" si="147"/>
        <v>FM11</v>
      </c>
      <c r="K935" t="str">
        <f t="shared" si="148"/>
        <v>FQ4</v>
      </c>
    </row>
    <row r="936" spans="1:11" x14ac:dyDescent="0.35">
      <c r="A936" s="1" t="s">
        <v>22070</v>
      </c>
      <c r="B936" s="1">
        <f t="shared" si="149"/>
        <v>41969</v>
      </c>
      <c r="C936">
        <f t="shared" si="140"/>
        <v>2014</v>
      </c>
      <c r="D936">
        <f t="shared" si="141"/>
        <v>11</v>
      </c>
      <c r="E936" t="str">
        <f t="shared" si="142"/>
        <v>November</v>
      </c>
      <c r="F936" t="str">
        <f t="shared" si="143"/>
        <v>Q4</v>
      </c>
      <c r="G936" t="str">
        <f t="shared" si="144"/>
        <v>2014-Nov</v>
      </c>
      <c r="H936">
        <f t="shared" si="145"/>
        <v>4</v>
      </c>
      <c r="I936" t="str">
        <f t="shared" si="146"/>
        <v>Wednesday</v>
      </c>
      <c r="J936" t="str">
        <f t="shared" si="147"/>
        <v>FM8</v>
      </c>
      <c r="K936" t="str">
        <f t="shared" si="148"/>
        <v>FQ3</v>
      </c>
    </row>
    <row r="937" spans="1:11" x14ac:dyDescent="0.35">
      <c r="A937" s="1" t="s">
        <v>21058</v>
      </c>
      <c r="B937" s="1">
        <f t="shared" si="149"/>
        <v>40639</v>
      </c>
      <c r="C937">
        <f t="shared" si="140"/>
        <v>2011</v>
      </c>
      <c r="D937">
        <f t="shared" si="141"/>
        <v>4</v>
      </c>
      <c r="E937" t="str">
        <f t="shared" si="142"/>
        <v>April</v>
      </c>
      <c r="F937" t="str">
        <f t="shared" si="143"/>
        <v>Q2</v>
      </c>
      <c r="G937" t="str">
        <f t="shared" si="144"/>
        <v>2011-Apr</v>
      </c>
      <c r="H937">
        <f t="shared" si="145"/>
        <v>4</v>
      </c>
      <c r="I937" t="str">
        <f t="shared" si="146"/>
        <v>Wednesday</v>
      </c>
      <c r="J937" t="str">
        <f t="shared" si="147"/>
        <v>FM1</v>
      </c>
      <c r="K937" t="str">
        <f t="shared" si="148"/>
        <v>FQ1</v>
      </c>
    </row>
    <row r="938" spans="1:11" x14ac:dyDescent="0.35">
      <c r="A938" s="1" t="s">
        <v>20287</v>
      </c>
      <c r="B938" s="1">
        <f t="shared" si="149"/>
        <v>40590</v>
      </c>
      <c r="C938">
        <f t="shared" si="140"/>
        <v>2011</v>
      </c>
      <c r="D938">
        <f t="shared" si="141"/>
        <v>2</v>
      </c>
      <c r="E938" t="str">
        <f t="shared" si="142"/>
        <v>February</v>
      </c>
      <c r="F938" t="str">
        <f t="shared" si="143"/>
        <v>Q1</v>
      </c>
      <c r="G938" t="str">
        <f t="shared" si="144"/>
        <v>2011-Feb</v>
      </c>
      <c r="H938">
        <f t="shared" si="145"/>
        <v>4</v>
      </c>
      <c r="I938" t="str">
        <f t="shared" si="146"/>
        <v>Wednesday</v>
      </c>
      <c r="J938" t="str">
        <f t="shared" si="147"/>
        <v>FM11</v>
      </c>
      <c r="K938" t="str">
        <f t="shared" si="148"/>
        <v>FQ4</v>
      </c>
    </row>
    <row r="939" spans="1:11" x14ac:dyDescent="0.35">
      <c r="A939" s="1" t="s">
        <v>21463</v>
      </c>
      <c r="B939" s="1">
        <f t="shared" si="149"/>
        <v>43048</v>
      </c>
      <c r="C939">
        <f t="shared" si="140"/>
        <v>2017</v>
      </c>
      <c r="D939">
        <f t="shared" si="141"/>
        <v>11</v>
      </c>
      <c r="E939" t="str">
        <f t="shared" si="142"/>
        <v>November</v>
      </c>
      <c r="F939" t="str">
        <f t="shared" si="143"/>
        <v>Q4</v>
      </c>
      <c r="G939" t="str">
        <f t="shared" si="144"/>
        <v>2017-Nov</v>
      </c>
      <c r="H939">
        <f t="shared" si="145"/>
        <v>5</v>
      </c>
      <c r="I939" t="str">
        <f t="shared" si="146"/>
        <v>Thursday</v>
      </c>
      <c r="J939" t="str">
        <f t="shared" si="147"/>
        <v>FM8</v>
      </c>
      <c r="K939" t="str">
        <f t="shared" si="148"/>
        <v>FQ3</v>
      </c>
    </row>
    <row r="940" spans="1:11" x14ac:dyDescent="0.35">
      <c r="A940" s="1" t="s">
        <v>20289</v>
      </c>
      <c r="B940" s="1">
        <f t="shared" si="149"/>
        <v>40235</v>
      </c>
      <c r="C940">
        <f t="shared" si="140"/>
        <v>2010</v>
      </c>
      <c r="D940">
        <f t="shared" si="141"/>
        <v>2</v>
      </c>
      <c r="E940" t="str">
        <f t="shared" si="142"/>
        <v>February</v>
      </c>
      <c r="F940" t="str">
        <f t="shared" si="143"/>
        <v>Q1</v>
      </c>
      <c r="G940" t="str">
        <f t="shared" si="144"/>
        <v>2010-Feb</v>
      </c>
      <c r="H940">
        <f t="shared" si="145"/>
        <v>6</v>
      </c>
      <c r="I940" t="str">
        <f t="shared" si="146"/>
        <v>Friday</v>
      </c>
      <c r="J940" t="str">
        <f t="shared" si="147"/>
        <v>FM11</v>
      </c>
      <c r="K940" t="str">
        <f t="shared" si="148"/>
        <v>FQ4</v>
      </c>
    </row>
    <row r="941" spans="1:11" x14ac:dyDescent="0.35">
      <c r="A941" s="1" t="s">
        <v>20290</v>
      </c>
      <c r="B941" s="1">
        <f t="shared" si="149"/>
        <v>40960</v>
      </c>
      <c r="C941">
        <f t="shared" si="140"/>
        <v>2012</v>
      </c>
      <c r="D941">
        <f t="shared" si="141"/>
        <v>2</v>
      </c>
      <c r="E941" t="str">
        <f t="shared" si="142"/>
        <v>February</v>
      </c>
      <c r="F941" t="str">
        <f t="shared" si="143"/>
        <v>Q1</v>
      </c>
      <c r="G941" t="str">
        <f t="shared" si="144"/>
        <v>2012-Feb</v>
      </c>
      <c r="H941">
        <f t="shared" si="145"/>
        <v>3</v>
      </c>
      <c r="I941" t="str">
        <f t="shared" si="146"/>
        <v>Tuesday</v>
      </c>
      <c r="J941" t="str">
        <f t="shared" si="147"/>
        <v>FM11</v>
      </c>
      <c r="K941" t="str">
        <f t="shared" si="148"/>
        <v>FQ4</v>
      </c>
    </row>
    <row r="942" spans="1:11" x14ac:dyDescent="0.35">
      <c r="A942" s="1" t="s">
        <v>20291</v>
      </c>
      <c r="B942" s="1">
        <f t="shared" si="149"/>
        <v>42058</v>
      </c>
      <c r="C942">
        <f t="shared" si="140"/>
        <v>2015</v>
      </c>
      <c r="D942">
        <f t="shared" si="141"/>
        <v>2</v>
      </c>
      <c r="E942" t="str">
        <f t="shared" si="142"/>
        <v>February</v>
      </c>
      <c r="F942" t="str">
        <f t="shared" si="143"/>
        <v>Q1</v>
      </c>
      <c r="G942" t="str">
        <f t="shared" si="144"/>
        <v>2015-Feb</v>
      </c>
      <c r="H942">
        <f t="shared" si="145"/>
        <v>2</v>
      </c>
      <c r="I942" t="str">
        <f t="shared" si="146"/>
        <v>Monday</v>
      </c>
      <c r="J942" t="str">
        <f t="shared" si="147"/>
        <v>FM11</v>
      </c>
      <c r="K942" t="str">
        <f t="shared" si="148"/>
        <v>FQ4</v>
      </c>
    </row>
    <row r="943" spans="1:11" x14ac:dyDescent="0.35">
      <c r="A943" s="1" t="s">
        <v>19630</v>
      </c>
      <c r="B943" s="1">
        <f t="shared" si="149"/>
        <v>41925</v>
      </c>
      <c r="C943">
        <f t="shared" si="140"/>
        <v>2014</v>
      </c>
      <c r="D943">
        <f t="shared" si="141"/>
        <v>10</v>
      </c>
      <c r="E943" t="str">
        <f t="shared" si="142"/>
        <v>October</v>
      </c>
      <c r="F943" t="str">
        <f t="shared" si="143"/>
        <v>Q4</v>
      </c>
      <c r="G943" t="str">
        <f t="shared" si="144"/>
        <v>2014-Oct</v>
      </c>
      <c r="H943">
        <f t="shared" si="145"/>
        <v>2</v>
      </c>
      <c r="I943" t="str">
        <f t="shared" si="146"/>
        <v>Monday</v>
      </c>
      <c r="J943" t="str">
        <f t="shared" si="147"/>
        <v>FM7</v>
      </c>
      <c r="K943" t="str">
        <f t="shared" si="148"/>
        <v>FQ3</v>
      </c>
    </row>
    <row r="944" spans="1:11" x14ac:dyDescent="0.35">
      <c r="A944" s="1" t="s">
        <v>22351</v>
      </c>
      <c r="B944" s="1">
        <f t="shared" si="149"/>
        <v>41824</v>
      </c>
      <c r="C944">
        <f t="shared" si="140"/>
        <v>2014</v>
      </c>
      <c r="D944">
        <f t="shared" si="141"/>
        <v>7</v>
      </c>
      <c r="E944" t="str">
        <f t="shared" si="142"/>
        <v>July</v>
      </c>
      <c r="F944" t="str">
        <f t="shared" si="143"/>
        <v>Q3</v>
      </c>
      <c r="G944" t="str">
        <f t="shared" si="144"/>
        <v>2014-Jul</v>
      </c>
      <c r="H944">
        <f t="shared" si="145"/>
        <v>6</v>
      </c>
      <c r="I944" t="str">
        <f t="shared" si="146"/>
        <v>Friday</v>
      </c>
      <c r="J944" t="str">
        <f t="shared" si="147"/>
        <v>FM4</v>
      </c>
      <c r="K944" t="str">
        <f t="shared" si="148"/>
        <v>FQ2</v>
      </c>
    </row>
    <row r="945" spans="1:11" x14ac:dyDescent="0.35">
      <c r="A945" s="1" t="s">
        <v>20000</v>
      </c>
      <c r="B945" s="1">
        <f t="shared" si="149"/>
        <v>42929</v>
      </c>
      <c r="C945">
        <f t="shared" si="140"/>
        <v>2017</v>
      </c>
      <c r="D945">
        <f t="shared" si="141"/>
        <v>7</v>
      </c>
      <c r="E945" t="str">
        <f t="shared" si="142"/>
        <v>July</v>
      </c>
      <c r="F945" t="str">
        <f t="shared" si="143"/>
        <v>Q3</v>
      </c>
      <c r="G945" t="str">
        <f t="shared" si="144"/>
        <v>2017-Jul</v>
      </c>
      <c r="H945">
        <f t="shared" si="145"/>
        <v>5</v>
      </c>
      <c r="I945" t="str">
        <f t="shared" si="146"/>
        <v>Thursday</v>
      </c>
      <c r="J945" t="str">
        <f t="shared" si="147"/>
        <v>FM4</v>
      </c>
      <c r="K945" t="str">
        <f t="shared" si="148"/>
        <v>FQ2</v>
      </c>
    </row>
    <row r="946" spans="1:11" x14ac:dyDescent="0.35">
      <c r="A946" s="1" t="s">
        <v>21524</v>
      </c>
      <c r="B946" s="1">
        <f t="shared" si="149"/>
        <v>40341</v>
      </c>
      <c r="C946">
        <f t="shared" si="140"/>
        <v>2010</v>
      </c>
      <c r="D946">
        <f t="shared" si="141"/>
        <v>6</v>
      </c>
      <c r="E946" t="str">
        <f t="shared" si="142"/>
        <v>June</v>
      </c>
      <c r="F946" t="str">
        <f t="shared" si="143"/>
        <v>Q2</v>
      </c>
      <c r="G946" t="str">
        <f t="shared" si="144"/>
        <v>2010-Jun</v>
      </c>
      <c r="H946">
        <f t="shared" si="145"/>
        <v>7</v>
      </c>
      <c r="I946" t="str">
        <f t="shared" si="146"/>
        <v>Saturday</v>
      </c>
      <c r="J946" t="str">
        <f t="shared" si="147"/>
        <v>FM3</v>
      </c>
      <c r="K946" t="str">
        <f t="shared" si="148"/>
        <v>FQ1</v>
      </c>
    </row>
    <row r="947" spans="1:11" x14ac:dyDescent="0.35">
      <c r="A947" s="1" t="s">
        <v>20524</v>
      </c>
      <c r="B947" s="1">
        <f t="shared" si="149"/>
        <v>42183</v>
      </c>
      <c r="C947">
        <f t="shared" si="140"/>
        <v>2015</v>
      </c>
      <c r="D947">
        <f t="shared" si="141"/>
        <v>6</v>
      </c>
      <c r="E947" t="str">
        <f t="shared" si="142"/>
        <v>June</v>
      </c>
      <c r="F947" t="str">
        <f t="shared" si="143"/>
        <v>Q2</v>
      </c>
      <c r="G947" t="str">
        <f t="shared" si="144"/>
        <v>2015-Jun</v>
      </c>
      <c r="H947">
        <f t="shared" si="145"/>
        <v>1</v>
      </c>
      <c r="I947" t="str">
        <f t="shared" si="146"/>
        <v>Sunday</v>
      </c>
      <c r="J947" t="str">
        <f t="shared" si="147"/>
        <v>FM3</v>
      </c>
      <c r="K947" t="str">
        <f t="shared" si="148"/>
        <v>FQ1</v>
      </c>
    </row>
    <row r="948" spans="1:11" x14ac:dyDescent="0.35">
      <c r="A948" s="1" t="s">
        <v>21057</v>
      </c>
      <c r="B948" s="1">
        <f t="shared" si="149"/>
        <v>42858</v>
      </c>
      <c r="C948">
        <f t="shared" si="140"/>
        <v>2017</v>
      </c>
      <c r="D948">
        <f t="shared" si="141"/>
        <v>5</v>
      </c>
      <c r="E948" t="str">
        <f t="shared" si="142"/>
        <v>May</v>
      </c>
      <c r="F948" t="str">
        <f t="shared" si="143"/>
        <v>Q2</v>
      </c>
      <c r="G948" t="str">
        <f t="shared" si="144"/>
        <v>2017-May</v>
      </c>
      <c r="H948">
        <f t="shared" si="145"/>
        <v>4</v>
      </c>
      <c r="I948" t="str">
        <f t="shared" si="146"/>
        <v>Wednesday</v>
      </c>
      <c r="J948" t="str">
        <f t="shared" si="147"/>
        <v>FM2</v>
      </c>
      <c r="K948" t="str">
        <f t="shared" si="148"/>
        <v>FQ1</v>
      </c>
    </row>
    <row r="949" spans="1:11" x14ac:dyDescent="0.35">
      <c r="A949" s="1" t="s">
        <v>21667</v>
      </c>
      <c r="B949" s="1">
        <f t="shared" si="149"/>
        <v>40566</v>
      </c>
      <c r="C949">
        <f t="shared" si="140"/>
        <v>2011</v>
      </c>
      <c r="D949">
        <f t="shared" si="141"/>
        <v>1</v>
      </c>
      <c r="E949" t="str">
        <f t="shared" si="142"/>
        <v>January</v>
      </c>
      <c r="F949" t="str">
        <f t="shared" si="143"/>
        <v>Q1</v>
      </c>
      <c r="G949" t="str">
        <f t="shared" si="144"/>
        <v>2011-Jan</v>
      </c>
      <c r="H949">
        <f t="shared" si="145"/>
        <v>1</v>
      </c>
      <c r="I949" t="str">
        <f t="shared" si="146"/>
        <v>Sunday</v>
      </c>
      <c r="J949" t="str">
        <f t="shared" si="147"/>
        <v>FM10</v>
      </c>
      <c r="K949" t="str">
        <f t="shared" si="148"/>
        <v>FQ4</v>
      </c>
    </row>
    <row r="950" spans="1:11" x14ac:dyDescent="0.35">
      <c r="A950" s="1" t="s">
        <v>20050</v>
      </c>
      <c r="B950" s="1">
        <f t="shared" si="149"/>
        <v>41599</v>
      </c>
      <c r="C950">
        <f t="shared" si="140"/>
        <v>2013</v>
      </c>
      <c r="D950">
        <f t="shared" si="141"/>
        <v>11</v>
      </c>
      <c r="E950" t="str">
        <f t="shared" si="142"/>
        <v>November</v>
      </c>
      <c r="F950" t="str">
        <f t="shared" si="143"/>
        <v>Q4</v>
      </c>
      <c r="G950" t="str">
        <f t="shared" si="144"/>
        <v>2013-Nov</v>
      </c>
      <c r="H950">
        <f t="shared" si="145"/>
        <v>5</v>
      </c>
      <c r="I950" t="str">
        <f t="shared" si="146"/>
        <v>Thursday</v>
      </c>
      <c r="J950" t="str">
        <f t="shared" si="147"/>
        <v>FM8</v>
      </c>
      <c r="K950" t="str">
        <f t="shared" si="148"/>
        <v>FQ3</v>
      </c>
    </row>
    <row r="951" spans="1:11" x14ac:dyDescent="0.35">
      <c r="A951" s="1" t="s">
        <v>21739</v>
      </c>
      <c r="B951" s="1">
        <f t="shared" si="149"/>
        <v>40860</v>
      </c>
      <c r="C951">
        <f t="shared" si="140"/>
        <v>2011</v>
      </c>
      <c r="D951">
        <f t="shared" si="141"/>
        <v>11</v>
      </c>
      <c r="E951" t="str">
        <f t="shared" si="142"/>
        <v>November</v>
      </c>
      <c r="F951" t="str">
        <f t="shared" si="143"/>
        <v>Q4</v>
      </c>
      <c r="G951" t="str">
        <f t="shared" si="144"/>
        <v>2011-Nov</v>
      </c>
      <c r="H951">
        <f t="shared" si="145"/>
        <v>1</v>
      </c>
      <c r="I951" t="str">
        <f t="shared" si="146"/>
        <v>Sunday</v>
      </c>
      <c r="J951" t="str">
        <f t="shared" si="147"/>
        <v>FM8</v>
      </c>
      <c r="K951" t="str">
        <f t="shared" si="148"/>
        <v>FQ3</v>
      </c>
    </row>
    <row r="952" spans="1:11" x14ac:dyDescent="0.35">
      <c r="A952" s="1" t="s">
        <v>19709</v>
      </c>
      <c r="B952" s="1">
        <f t="shared" si="149"/>
        <v>41602</v>
      </c>
      <c r="C952">
        <f t="shared" si="140"/>
        <v>2013</v>
      </c>
      <c r="D952">
        <f t="shared" si="141"/>
        <v>11</v>
      </c>
      <c r="E952" t="str">
        <f t="shared" si="142"/>
        <v>November</v>
      </c>
      <c r="F952" t="str">
        <f t="shared" si="143"/>
        <v>Q4</v>
      </c>
      <c r="G952" t="str">
        <f t="shared" si="144"/>
        <v>2013-Nov</v>
      </c>
      <c r="H952">
        <f t="shared" si="145"/>
        <v>1</v>
      </c>
      <c r="I952" t="str">
        <f t="shared" si="146"/>
        <v>Sunday</v>
      </c>
      <c r="J952" t="str">
        <f t="shared" si="147"/>
        <v>FM8</v>
      </c>
      <c r="K952" t="str">
        <f t="shared" si="148"/>
        <v>FQ3</v>
      </c>
    </row>
    <row r="953" spans="1:11" x14ac:dyDescent="0.35">
      <c r="A953" s="1" t="s">
        <v>20298</v>
      </c>
      <c r="B953" s="1">
        <f t="shared" si="149"/>
        <v>40582</v>
      </c>
      <c r="C953">
        <f t="shared" si="140"/>
        <v>2011</v>
      </c>
      <c r="D953">
        <f t="shared" si="141"/>
        <v>2</v>
      </c>
      <c r="E953" t="str">
        <f t="shared" si="142"/>
        <v>February</v>
      </c>
      <c r="F953" t="str">
        <f t="shared" si="143"/>
        <v>Q1</v>
      </c>
      <c r="G953" t="str">
        <f t="shared" si="144"/>
        <v>2011-Feb</v>
      </c>
      <c r="H953">
        <f t="shared" si="145"/>
        <v>3</v>
      </c>
      <c r="I953" t="str">
        <f t="shared" si="146"/>
        <v>Tuesday</v>
      </c>
      <c r="J953" t="str">
        <f t="shared" si="147"/>
        <v>FM11</v>
      </c>
      <c r="K953" t="str">
        <f t="shared" si="148"/>
        <v>FQ4</v>
      </c>
    </row>
    <row r="954" spans="1:11" x14ac:dyDescent="0.35">
      <c r="A954" s="1" t="s">
        <v>21024</v>
      </c>
      <c r="B954" s="1">
        <f t="shared" si="149"/>
        <v>42667</v>
      </c>
      <c r="C954">
        <f t="shared" si="140"/>
        <v>2016</v>
      </c>
      <c r="D954">
        <f t="shared" si="141"/>
        <v>10</v>
      </c>
      <c r="E954" t="str">
        <f t="shared" si="142"/>
        <v>October</v>
      </c>
      <c r="F954" t="str">
        <f t="shared" si="143"/>
        <v>Q4</v>
      </c>
      <c r="G954" t="str">
        <f t="shared" si="144"/>
        <v>2016-Oct</v>
      </c>
      <c r="H954">
        <f t="shared" si="145"/>
        <v>2</v>
      </c>
      <c r="I954" t="str">
        <f t="shared" si="146"/>
        <v>Monday</v>
      </c>
      <c r="J954" t="str">
        <f t="shared" si="147"/>
        <v>FM7</v>
      </c>
      <c r="K954" t="str">
        <f t="shared" si="148"/>
        <v>FQ3</v>
      </c>
    </row>
    <row r="955" spans="1:11" x14ac:dyDescent="0.35">
      <c r="A955" s="1" t="s">
        <v>20300</v>
      </c>
      <c r="B955" s="1">
        <f t="shared" si="149"/>
        <v>40570</v>
      </c>
      <c r="C955">
        <f t="shared" si="140"/>
        <v>2011</v>
      </c>
      <c r="D955">
        <f t="shared" si="141"/>
        <v>1</v>
      </c>
      <c r="E955" t="str">
        <f t="shared" si="142"/>
        <v>January</v>
      </c>
      <c r="F955" t="str">
        <f t="shared" si="143"/>
        <v>Q1</v>
      </c>
      <c r="G955" t="str">
        <f t="shared" si="144"/>
        <v>2011-Jan</v>
      </c>
      <c r="H955">
        <f t="shared" si="145"/>
        <v>5</v>
      </c>
      <c r="I955" t="str">
        <f t="shared" si="146"/>
        <v>Thursday</v>
      </c>
      <c r="J955" t="str">
        <f t="shared" si="147"/>
        <v>FM10</v>
      </c>
      <c r="K955" t="str">
        <f t="shared" si="148"/>
        <v>FQ4</v>
      </c>
    </row>
    <row r="956" spans="1:11" x14ac:dyDescent="0.35">
      <c r="A956" s="1" t="s">
        <v>19597</v>
      </c>
      <c r="B956" s="1">
        <f t="shared" si="149"/>
        <v>40927</v>
      </c>
      <c r="C956">
        <f t="shared" si="140"/>
        <v>2012</v>
      </c>
      <c r="D956">
        <f t="shared" si="141"/>
        <v>1</v>
      </c>
      <c r="E956" t="str">
        <f t="shared" si="142"/>
        <v>January</v>
      </c>
      <c r="F956" t="str">
        <f t="shared" si="143"/>
        <v>Q1</v>
      </c>
      <c r="G956" t="str">
        <f t="shared" si="144"/>
        <v>2012-Jan</v>
      </c>
      <c r="H956">
        <f t="shared" si="145"/>
        <v>5</v>
      </c>
      <c r="I956" t="str">
        <f t="shared" si="146"/>
        <v>Thursday</v>
      </c>
      <c r="J956" t="str">
        <f t="shared" si="147"/>
        <v>FM10</v>
      </c>
      <c r="K956" t="str">
        <f t="shared" si="148"/>
        <v>FQ4</v>
      </c>
    </row>
    <row r="957" spans="1:11" x14ac:dyDescent="0.35">
      <c r="A957" s="1" t="s">
        <v>21269</v>
      </c>
      <c r="B957" s="1">
        <f t="shared" si="149"/>
        <v>40800</v>
      </c>
      <c r="C957">
        <f t="shared" si="140"/>
        <v>2011</v>
      </c>
      <c r="D957">
        <f t="shared" si="141"/>
        <v>9</v>
      </c>
      <c r="E957" t="str">
        <f t="shared" si="142"/>
        <v>September</v>
      </c>
      <c r="F957" t="str">
        <f t="shared" si="143"/>
        <v>Q3</v>
      </c>
      <c r="G957" t="str">
        <f t="shared" si="144"/>
        <v>2011-Sep</v>
      </c>
      <c r="H957">
        <f t="shared" si="145"/>
        <v>4</v>
      </c>
      <c r="I957" t="str">
        <f t="shared" si="146"/>
        <v>Wednesday</v>
      </c>
      <c r="J957" t="str">
        <f t="shared" si="147"/>
        <v>FM6</v>
      </c>
      <c r="K957" t="str">
        <f t="shared" si="148"/>
        <v>FQ2</v>
      </c>
    </row>
    <row r="958" spans="1:11" x14ac:dyDescent="0.35">
      <c r="A958" s="1" t="s">
        <v>20303</v>
      </c>
      <c r="B958" s="1">
        <f t="shared" si="149"/>
        <v>42394</v>
      </c>
      <c r="C958">
        <f t="shared" si="140"/>
        <v>2016</v>
      </c>
      <c r="D958">
        <f t="shared" si="141"/>
        <v>1</v>
      </c>
      <c r="E958" t="str">
        <f t="shared" si="142"/>
        <v>January</v>
      </c>
      <c r="F958" t="str">
        <f t="shared" si="143"/>
        <v>Q1</v>
      </c>
      <c r="G958" t="str">
        <f t="shared" si="144"/>
        <v>2016-Jan</v>
      </c>
      <c r="H958">
        <f t="shared" si="145"/>
        <v>2</v>
      </c>
      <c r="I958" t="str">
        <f t="shared" si="146"/>
        <v>Monday</v>
      </c>
      <c r="J958" t="str">
        <f t="shared" si="147"/>
        <v>FM10</v>
      </c>
      <c r="K958" t="str">
        <f t="shared" si="148"/>
        <v>FQ4</v>
      </c>
    </row>
    <row r="959" spans="1:11" x14ac:dyDescent="0.35">
      <c r="A959" s="1" t="s">
        <v>20304</v>
      </c>
      <c r="B959" s="1">
        <f t="shared" si="149"/>
        <v>42378</v>
      </c>
      <c r="C959">
        <f t="shared" si="140"/>
        <v>2016</v>
      </c>
      <c r="D959">
        <f t="shared" si="141"/>
        <v>1</v>
      </c>
      <c r="E959" t="str">
        <f t="shared" si="142"/>
        <v>January</v>
      </c>
      <c r="F959" t="str">
        <f t="shared" si="143"/>
        <v>Q1</v>
      </c>
      <c r="G959" t="str">
        <f t="shared" si="144"/>
        <v>2016-Jan</v>
      </c>
      <c r="H959">
        <f t="shared" si="145"/>
        <v>7</v>
      </c>
      <c r="I959" t="str">
        <f t="shared" si="146"/>
        <v>Saturday</v>
      </c>
      <c r="J959" t="str">
        <f t="shared" si="147"/>
        <v>FM10</v>
      </c>
      <c r="K959" t="str">
        <f t="shared" si="148"/>
        <v>FQ4</v>
      </c>
    </row>
    <row r="960" spans="1:11" x14ac:dyDescent="0.35">
      <c r="A960" s="1" t="s">
        <v>20305</v>
      </c>
      <c r="B960" s="1">
        <f t="shared" si="149"/>
        <v>41651</v>
      </c>
      <c r="C960">
        <f t="shared" si="140"/>
        <v>2014</v>
      </c>
      <c r="D960">
        <f t="shared" si="141"/>
        <v>1</v>
      </c>
      <c r="E960" t="str">
        <f t="shared" si="142"/>
        <v>January</v>
      </c>
      <c r="F960" t="str">
        <f t="shared" si="143"/>
        <v>Q1</v>
      </c>
      <c r="G960" t="str">
        <f t="shared" si="144"/>
        <v>2014-Jan</v>
      </c>
      <c r="H960">
        <f t="shared" si="145"/>
        <v>1</v>
      </c>
      <c r="I960" t="str">
        <f t="shared" si="146"/>
        <v>Sunday</v>
      </c>
      <c r="J960" t="str">
        <f t="shared" si="147"/>
        <v>FM10</v>
      </c>
      <c r="K960" t="str">
        <f t="shared" si="148"/>
        <v>FQ4</v>
      </c>
    </row>
    <row r="961" spans="1:11" x14ac:dyDescent="0.35">
      <c r="A961" s="1" t="s">
        <v>20186</v>
      </c>
      <c r="B961" s="1">
        <f t="shared" si="149"/>
        <v>41831</v>
      </c>
      <c r="C961">
        <f t="shared" si="140"/>
        <v>2014</v>
      </c>
      <c r="D961">
        <f t="shared" si="141"/>
        <v>7</v>
      </c>
      <c r="E961" t="str">
        <f t="shared" si="142"/>
        <v>July</v>
      </c>
      <c r="F961" t="str">
        <f t="shared" si="143"/>
        <v>Q3</v>
      </c>
      <c r="G961" t="str">
        <f t="shared" si="144"/>
        <v>2014-Jul</v>
      </c>
      <c r="H961">
        <f t="shared" si="145"/>
        <v>6</v>
      </c>
      <c r="I961" t="str">
        <f t="shared" si="146"/>
        <v>Friday</v>
      </c>
      <c r="J961" t="str">
        <f t="shared" si="147"/>
        <v>FM4</v>
      </c>
      <c r="K961" t="str">
        <f t="shared" si="148"/>
        <v>FQ2</v>
      </c>
    </row>
    <row r="962" spans="1:11" x14ac:dyDescent="0.35">
      <c r="A962" s="1" t="s">
        <v>20301</v>
      </c>
      <c r="B962" s="1">
        <f t="shared" si="149"/>
        <v>40565</v>
      </c>
      <c r="C962">
        <f t="shared" si="140"/>
        <v>2011</v>
      </c>
      <c r="D962">
        <f t="shared" si="141"/>
        <v>1</v>
      </c>
      <c r="E962" t="str">
        <f t="shared" si="142"/>
        <v>January</v>
      </c>
      <c r="F962" t="str">
        <f t="shared" si="143"/>
        <v>Q1</v>
      </c>
      <c r="G962" t="str">
        <f t="shared" si="144"/>
        <v>2011-Jan</v>
      </c>
      <c r="H962">
        <f t="shared" si="145"/>
        <v>7</v>
      </c>
      <c r="I962" t="str">
        <f t="shared" si="146"/>
        <v>Saturday</v>
      </c>
      <c r="J962" t="str">
        <f t="shared" si="147"/>
        <v>FM10</v>
      </c>
      <c r="K962" t="str">
        <f t="shared" si="148"/>
        <v>FQ4</v>
      </c>
    </row>
    <row r="963" spans="1:11" x14ac:dyDescent="0.35">
      <c r="A963" s="1" t="s">
        <v>19687</v>
      </c>
      <c r="B963" s="1">
        <f t="shared" si="149"/>
        <v>41721</v>
      </c>
      <c r="C963">
        <f t="shared" ref="C963:C1026" si="150">YEAR(B963)</f>
        <v>2014</v>
      </c>
      <c r="D963">
        <f t="shared" ref="D963:D1026" si="151">MONTH(B963)</f>
        <v>3</v>
      </c>
      <c r="E963" t="str">
        <f t="shared" ref="E963:E1026" si="152">TEXT(B963, "MMMM")</f>
        <v>March</v>
      </c>
      <c r="F963" t="str">
        <f t="shared" ref="F963:F1026" si="153" xml:space="preserve"> "Q" &amp; INT((MONTH(B963)-1)/3) + 1</f>
        <v>Q1</v>
      </c>
      <c r="G963" t="str">
        <f t="shared" ref="G963:G1026" si="154">YEAR(B963) &amp; "-" &amp; TEXT(B963, "MMM")</f>
        <v>2014-Mar</v>
      </c>
      <c r="H963">
        <f t="shared" ref="H963:H1026" si="155">WEEKDAY(B963)</f>
        <v>1</v>
      </c>
      <c r="I963" t="str">
        <f t="shared" ref="I963:I1026" si="156">TEXT(B963, "dddd")</f>
        <v>Sunday</v>
      </c>
      <c r="J963" t="str">
        <f t="shared" ref="J963:J1026" si="157">"FM" &amp; IF(MONTH(B963)&gt;=4, MONTH(B963)-3, MONTH(B963)+9)</f>
        <v>FM12</v>
      </c>
      <c r="K963" t="str">
        <f t="shared" ref="K963:K1026" si="158" xml:space="preserve"> "FQ" &amp; INT((IF(MONTH(B963)&gt;=4, MONTH(B963)-3, MONTH(B963)+9)-1)/3) + 1</f>
        <v>FQ4</v>
      </c>
    </row>
    <row r="964" spans="1:11" x14ac:dyDescent="0.35">
      <c r="A964" s="1" t="s">
        <v>20163</v>
      </c>
      <c r="B964" s="1">
        <f t="shared" ref="B964:B1027" si="159">DATE(LEFT(A964, 4), MID(A964, FIND("_", A964) + 1, FIND("_", A964, FIND("_", A964) + 1) - FIND("_", A964) - 1), RIGHT(A964, LEN(A964) - FIND("_", A964, FIND("_", A964) + 1)))</f>
        <v>42228</v>
      </c>
      <c r="C964">
        <f t="shared" si="150"/>
        <v>2015</v>
      </c>
      <c r="D964">
        <f t="shared" si="151"/>
        <v>8</v>
      </c>
      <c r="E964" t="str">
        <f t="shared" si="152"/>
        <v>August</v>
      </c>
      <c r="F964" t="str">
        <f t="shared" si="153"/>
        <v>Q3</v>
      </c>
      <c r="G964" t="str">
        <f t="shared" si="154"/>
        <v>2015-Aug</v>
      </c>
      <c r="H964">
        <f t="shared" si="155"/>
        <v>4</v>
      </c>
      <c r="I964" t="str">
        <f t="shared" si="156"/>
        <v>Wednesday</v>
      </c>
      <c r="J964" t="str">
        <f t="shared" si="157"/>
        <v>FM5</v>
      </c>
      <c r="K964" t="str">
        <f t="shared" si="158"/>
        <v>FQ2</v>
      </c>
    </row>
    <row r="965" spans="1:11" x14ac:dyDescent="0.35">
      <c r="A965" s="1" t="s">
        <v>19828</v>
      </c>
      <c r="B965" s="1">
        <f t="shared" si="159"/>
        <v>42062</v>
      </c>
      <c r="C965">
        <f t="shared" si="150"/>
        <v>2015</v>
      </c>
      <c r="D965">
        <f t="shared" si="151"/>
        <v>2</v>
      </c>
      <c r="E965" t="str">
        <f t="shared" si="152"/>
        <v>February</v>
      </c>
      <c r="F965" t="str">
        <f t="shared" si="153"/>
        <v>Q1</v>
      </c>
      <c r="G965" t="str">
        <f t="shared" si="154"/>
        <v>2015-Feb</v>
      </c>
      <c r="H965">
        <f t="shared" si="155"/>
        <v>6</v>
      </c>
      <c r="I965" t="str">
        <f t="shared" si="156"/>
        <v>Friday</v>
      </c>
      <c r="J965" t="str">
        <f t="shared" si="157"/>
        <v>FM11</v>
      </c>
      <c r="K965" t="str">
        <f t="shared" si="158"/>
        <v>FQ4</v>
      </c>
    </row>
    <row r="966" spans="1:11" x14ac:dyDescent="0.35">
      <c r="A966" s="1" t="s">
        <v>21920</v>
      </c>
      <c r="B966" s="1">
        <f t="shared" si="159"/>
        <v>41021</v>
      </c>
      <c r="C966">
        <f t="shared" si="150"/>
        <v>2012</v>
      </c>
      <c r="D966">
        <f t="shared" si="151"/>
        <v>4</v>
      </c>
      <c r="E966" t="str">
        <f t="shared" si="152"/>
        <v>April</v>
      </c>
      <c r="F966" t="str">
        <f t="shared" si="153"/>
        <v>Q2</v>
      </c>
      <c r="G966" t="str">
        <f t="shared" si="154"/>
        <v>2012-Apr</v>
      </c>
      <c r="H966">
        <f t="shared" si="155"/>
        <v>1</v>
      </c>
      <c r="I966" t="str">
        <f t="shared" si="156"/>
        <v>Sunday</v>
      </c>
      <c r="J966" t="str">
        <f t="shared" si="157"/>
        <v>FM1</v>
      </c>
      <c r="K966" t="str">
        <f t="shared" si="158"/>
        <v>FQ1</v>
      </c>
    </row>
    <row r="967" spans="1:11" x14ac:dyDescent="0.35">
      <c r="A967" s="1" t="s">
        <v>19667</v>
      </c>
      <c r="B967" s="1">
        <f t="shared" si="159"/>
        <v>41478</v>
      </c>
      <c r="C967">
        <f t="shared" si="150"/>
        <v>2013</v>
      </c>
      <c r="D967">
        <f t="shared" si="151"/>
        <v>7</v>
      </c>
      <c r="E967" t="str">
        <f t="shared" si="152"/>
        <v>July</v>
      </c>
      <c r="F967" t="str">
        <f t="shared" si="153"/>
        <v>Q3</v>
      </c>
      <c r="G967" t="str">
        <f t="shared" si="154"/>
        <v>2013-Jul</v>
      </c>
      <c r="H967">
        <f t="shared" si="155"/>
        <v>3</v>
      </c>
      <c r="I967" t="str">
        <f t="shared" si="156"/>
        <v>Tuesday</v>
      </c>
      <c r="J967" t="str">
        <f t="shared" si="157"/>
        <v>FM4</v>
      </c>
      <c r="K967" t="str">
        <f t="shared" si="158"/>
        <v>FQ2</v>
      </c>
    </row>
    <row r="968" spans="1:11" x14ac:dyDescent="0.35">
      <c r="A968" s="1" t="s">
        <v>21517</v>
      </c>
      <c r="B968" s="1">
        <f t="shared" si="159"/>
        <v>42932</v>
      </c>
      <c r="C968">
        <f t="shared" si="150"/>
        <v>2017</v>
      </c>
      <c r="D968">
        <f t="shared" si="151"/>
        <v>7</v>
      </c>
      <c r="E968" t="str">
        <f t="shared" si="152"/>
        <v>July</v>
      </c>
      <c r="F968" t="str">
        <f t="shared" si="153"/>
        <v>Q3</v>
      </c>
      <c r="G968" t="str">
        <f t="shared" si="154"/>
        <v>2017-Jul</v>
      </c>
      <c r="H968">
        <f t="shared" si="155"/>
        <v>1</v>
      </c>
      <c r="I968" t="str">
        <f t="shared" si="156"/>
        <v>Sunday</v>
      </c>
      <c r="J968" t="str">
        <f t="shared" si="157"/>
        <v>FM4</v>
      </c>
      <c r="K968" t="str">
        <f t="shared" si="158"/>
        <v>FQ2</v>
      </c>
    </row>
    <row r="969" spans="1:11" x14ac:dyDescent="0.35">
      <c r="A969" s="1" t="s">
        <v>21382</v>
      </c>
      <c r="B969" s="1">
        <f t="shared" si="159"/>
        <v>42175</v>
      </c>
      <c r="C969">
        <f t="shared" si="150"/>
        <v>2015</v>
      </c>
      <c r="D969">
        <f t="shared" si="151"/>
        <v>6</v>
      </c>
      <c r="E969" t="str">
        <f t="shared" si="152"/>
        <v>June</v>
      </c>
      <c r="F969" t="str">
        <f t="shared" si="153"/>
        <v>Q2</v>
      </c>
      <c r="G969" t="str">
        <f t="shared" si="154"/>
        <v>2015-Jun</v>
      </c>
      <c r="H969">
        <f t="shared" si="155"/>
        <v>7</v>
      </c>
      <c r="I969" t="str">
        <f t="shared" si="156"/>
        <v>Saturday</v>
      </c>
      <c r="J969" t="str">
        <f t="shared" si="157"/>
        <v>FM3</v>
      </c>
      <c r="K969" t="str">
        <f t="shared" si="158"/>
        <v>FQ1</v>
      </c>
    </row>
    <row r="970" spans="1:11" x14ac:dyDescent="0.35">
      <c r="A970" s="1" t="s">
        <v>21546</v>
      </c>
      <c r="B970" s="1">
        <f t="shared" si="159"/>
        <v>42470</v>
      </c>
      <c r="C970">
        <f t="shared" si="150"/>
        <v>2016</v>
      </c>
      <c r="D970">
        <f t="shared" si="151"/>
        <v>4</v>
      </c>
      <c r="E970" t="str">
        <f t="shared" si="152"/>
        <v>April</v>
      </c>
      <c r="F970" t="str">
        <f t="shared" si="153"/>
        <v>Q2</v>
      </c>
      <c r="G970" t="str">
        <f t="shared" si="154"/>
        <v>2016-Apr</v>
      </c>
      <c r="H970">
        <f t="shared" si="155"/>
        <v>1</v>
      </c>
      <c r="I970" t="str">
        <f t="shared" si="156"/>
        <v>Sunday</v>
      </c>
      <c r="J970" t="str">
        <f t="shared" si="157"/>
        <v>FM1</v>
      </c>
      <c r="K970" t="str">
        <f t="shared" si="158"/>
        <v>FQ1</v>
      </c>
    </row>
    <row r="971" spans="1:11" x14ac:dyDescent="0.35">
      <c r="A971" s="1" t="s">
        <v>20314</v>
      </c>
      <c r="B971" s="1">
        <f t="shared" si="159"/>
        <v>41654</v>
      </c>
      <c r="C971">
        <f t="shared" si="150"/>
        <v>2014</v>
      </c>
      <c r="D971">
        <f t="shared" si="151"/>
        <v>1</v>
      </c>
      <c r="E971" t="str">
        <f t="shared" si="152"/>
        <v>January</v>
      </c>
      <c r="F971" t="str">
        <f t="shared" si="153"/>
        <v>Q1</v>
      </c>
      <c r="G971" t="str">
        <f t="shared" si="154"/>
        <v>2014-Jan</v>
      </c>
      <c r="H971">
        <f t="shared" si="155"/>
        <v>4</v>
      </c>
      <c r="I971" t="str">
        <f t="shared" si="156"/>
        <v>Wednesday</v>
      </c>
      <c r="J971" t="str">
        <f t="shared" si="157"/>
        <v>FM10</v>
      </c>
      <c r="K971" t="str">
        <f t="shared" si="158"/>
        <v>FQ4</v>
      </c>
    </row>
    <row r="972" spans="1:11" x14ac:dyDescent="0.35">
      <c r="A972" s="1" t="s">
        <v>20315</v>
      </c>
      <c r="B972" s="1">
        <f t="shared" si="159"/>
        <v>41614</v>
      </c>
      <c r="C972">
        <f t="shared" si="150"/>
        <v>2013</v>
      </c>
      <c r="D972">
        <f t="shared" si="151"/>
        <v>12</v>
      </c>
      <c r="E972" t="str">
        <f t="shared" si="152"/>
        <v>December</v>
      </c>
      <c r="F972" t="str">
        <f t="shared" si="153"/>
        <v>Q4</v>
      </c>
      <c r="G972" t="str">
        <f t="shared" si="154"/>
        <v>2013-Dec</v>
      </c>
      <c r="H972">
        <f t="shared" si="155"/>
        <v>6</v>
      </c>
      <c r="I972" t="str">
        <f t="shared" si="156"/>
        <v>Friday</v>
      </c>
      <c r="J972" t="str">
        <f t="shared" si="157"/>
        <v>FM9</v>
      </c>
      <c r="K972" t="str">
        <f t="shared" si="158"/>
        <v>FQ3</v>
      </c>
    </row>
    <row r="973" spans="1:11" x14ac:dyDescent="0.35">
      <c r="A973" s="1" t="s">
        <v>21247</v>
      </c>
      <c r="B973" s="1">
        <f t="shared" si="159"/>
        <v>41248</v>
      </c>
      <c r="C973">
        <f t="shared" si="150"/>
        <v>2012</v>
      </c>
      <c r="D973">
        <f t="shared" si="151"/>
        <v>12</v>
      </c>
      <c r="E973" t="str">
        <f t="shared" si="152"/>
        <v>December</v>
      </c>
      <c r="F973" t="str">
        <f t="shared" si="153"/>
        <v>Q4</v>
      </c>
      <c r="G973" t="str">
        <f t="shared" si="154"/>
        <v>2012-Dec</v>
      </c>
      <c r="H973">
        <f t="shared" si="155"/>
        <v>4</v>
      </c>
      <c r="I973" t="str">
        <f t="shared" si="156"/>
        <v>Wednesday</v>
      </c>
      <c r="J973" t="str">
        <f t="shared" si="157"/>
        <v>FM9</v>
      </c>
      <c r="K973" t="str">
        <f t="shared" si="158"/>
        <v>FQ3</v>
      </c>
    </row>
    <row r="974" spans="1:11" x14ac:dyDescent="0.35">
      <c r="A974" s="1" t="s">
        <v>22012</v>
      </c>
      <c r="B974" s="1">
        <f t="shared" si="159"/>
        <v>41523</v>
      </c>
      <c r="C974">
        <f t="shared" si="150"/>
        <v>2013</v>
      </c>
      <c r="D974">
        <f t="shared" si="151"/>
        <v>9</v>
      </c>
      <c r="E974" t="str">
        <f t="shared" si="152"/>
        <v>September</v>
      </c>
      <c r="F974" t="str">
        <f t="shared" si="153"/>
        <v>Q3</v>
      </c>
      <c r="G974" t="str">
        <f t="shared" si="154"/>
        <v>2013-Sep</v>
      </c>
      <c r="H974">
        <f t="shared" si="155"/>
        <v>6</v>
      </c>
      <c r="I974" t="str">
        <f t="shared" si="156"/>
        <v>Friday</v>
      </c>
      <c r="J974" t="str">
        <f t="shared" si="157"/>
        <v>FM6</v>
      </c>
      <c r="K974" t="str">
        <f t="shared" si="158"/>
        <v>FQ2</v>
      </c>
    </row>
    <row r="975" spans="1:11" x14ac:dyDescent="0.35">
      <c r="A975" s="1" t="s">
        <v>20318</v>
      </c>
      <c r="B975" s="1">
        <f t="shared" si="159"/>
        <v>43459</v>
      </c>
      <c r="C975">
        <f t="shared" si="150"/>
        <v>2018</v>
      </c>
      <c r="D975">
        <f t="shared" si="151"/>
        <v>12</v>
      </c>
      <c r="E975" t="str">
        <f t="shared" si="152"/>
        <v>December</v>
      </c>
      <c r="F975" t="str">
        <f t="shared" si="153"/>
        <v>Q4</v>
      </c>
      <c r="G975" t="str">
        <f t="shared" si="154"/>
        <v>2018-Dec</v>
      </c>
      <c r="H975">
        <f t="shared" si="155"/>
        <v>3</v>
      </c>
      <c r="I975" t="str">
        <f t="shared" si="156"/>
        <v>Tuesday</v>
      </c>
      <c r="J975" t="str">
        <f t="shared" si="157"/>
        <v>FM9</v>
      </c>
      <c r="K975" t="str">
        <f t="shared" si="158"/>
        <v>FQ3</v>
      </c>
    </row>
    <row r="976" spans="1:11" x14ac:dyDescent="0.35">
      <c r="A976" s="1" t="s">
        <v>20435</v>
      </c>
      <c r="B976" s="1">
        <f t="shared" si="159"/>
        <v>41776</v>
      </c>
      <c r="C976">
        <f t="shared" si="150"/>
        <v>2014</v>
      </c>
      <c r="D976">
        <f t="shared" si="151"/>
        <v>5</v>
      </c>
      <c r="E976" t="str">
        <f t="shared" si="152"/>
        <v>May</v>
      </c>
      <c r="F976" t="str">
        <f t="shared" si="153"/>
        <v>Q2</v>
      </c>
      <c r="G976" t="str">
        <f t="shared" si="154"/>
        <v>2014-May</v>
      </c>
      <c r="H976">
        <f t="shared" si="155"/>
        <v>7</v>
      </c>
      <c r="I976" t="str">
        <f t="shared" si="156"/>
        <v>Saturday</v>
      </c>
      <c r="J976" t="str">
        <f t="shared" si="157"/>
        <v>FM2</v>
      </c>
      <c r="K976" t="str">
        <f t="shared" si="158"/>
        <v>FQ1</v>
      </c>
    </row>
    <row r="977" spans="1:11" x14ac:dyDescent="0.35">
      <c r="A977" s="1" t="s">
        <v>21012</v>
      </c>
      <c r="B977" s="1">
        <f t="shared" si="159"/>
        <v>43451</v>
      </c>
      <c r="C977">
        <f t="shared" si="150"/>
        <v>2018</v>
      </c>
      <c r="D977">
        <f t="shared" si="151"/>
        <v>12</v>
      </c>
      <c r="E977" t="str">
        <f t="shared" si="152"/>
        <v>December</v>
      </c>
      <c r="F977" t="str">
        <f t="shared" si="153"/>
        <v>Q4</v>
      </c>
      <c r="G977" t="str">
        <f t="shared" si="154"/>
        <v>2018-Dec</v>
      </c>
      <c r="H977">
        <f t="shared" si="155"/>
        <v>2</v>
      </c>
      <c r="I977" t="str">
        <f t="shared" si="156"/>
        <v>Monday</v>
      </c>
      <c r="J977" t="str">
        <f t="shared" si="157"/>
        <v>FM9</v>
      </c>
      <c r="K977" t="str">
        <f t="shared" si="158"/>
        <v>FQ3</v>
      </c>
    </row>
    <row r="978" spans="1:11" x14ac:dyDescent="0.35">
      <c r="A978" s="1" t="s">
        <v>20321</v>
      </c>
      <c r="B978" s="1">
        <f t="shared" si="159"/>
        <v>43457</v>
      </c>
      <c r="C978">
        <f t="shared" si="150"/>
        <v>2018</v>
      </c>
      <c r="D978">
        <f t="shared" si="151"/>
        <v>12</v>
      </c>
      <c r="E978" t="str">
        <f t="shared" si="152"/>
        <v>December</v>
      </c>
      <c r="F978" t="str">
        <f t="shared" si="153"/>
        <v>Q4</v>
      </c>
      <c r="G978" t="str">
        <f t="shared" si="154"/>
        <v>2018-Dec</v>
      </c>
      <c r="H978">
        <f t="shared" si="155"/>
        <v>1</v>
      </c>
      <c r="I978" t="str">
        <f t="shared" si="156"/>
        <v>Sunday</v>
      </c>
      <c r="J978" t="str">
        <f t="shared" si="157"/>
        <v>FM9</v>
      </c>
      <c r="K978" t="str">
        <f t="shared" si="158"/>
        <v>FQ3</v>
      </c>
    </row>
    <row r="979" spans="1:11" x14ac:dyDescent="0.35">
      <c r="A979" s="1" t="s">
        <v>20322</v>
      </c>
      <c r="B979" s="1">
        <f t="shared" si="159"/>
        <v>43077</v>
      </c>
      <c r="C979">
        <f t="shared" si="150"/>
        <v>2017</v>
      </c>
      <c r="D979">
        <f t="shared" si="151"/>
        <v>12</v>
      </c>
      <c r="E979" t="str">
        <f t="shared" si="152"/>
        <v>December</v>
      </c>
      <c r="F979" t="str">
        <f t="shared" si="153"/>
        <v>Q4</v>
      </c>
      <c r="G979" t="str">
        <f t="shared" si="154"/>
        <v>2017-Dec</v>
      </c>
      <c r="H979">
        <f t="shared" si="155"/>
        <v>6</v>
      </c>
      <c r="I979" t="str">
        <f t="shared" si="156"/>
        <v>Friday</v>
      </c>
      <c r="J979" t="str">
        <f t="shared" si="157"/>
        <v>FM9</v>
      </c>
      <c r="K979" t="str">
        <f t="shared" si="158"/>
        <v>FQ3</v>
      </c>
    </row>
    <row r="980" spans="1:11" x14ac:dyDescent="0.35">
      <c r="A980" s="1" t="s">
        <v>20323</v>
      </c>
      <c r="B980" s="1">
        <f t="shared" si="159"/>
        <v>41622</v>
      </c>
      <c r="C980">
        <f t="shared" si="150"/>
        <v>2013</v>
      </c>
      <c r="D980">
        <f t="shared" si="151"/>
        <v>12</v>
      </c>
      <c r="E980" t="str">
        <f t="shared" si="152"/>
        <v>December</v>
      </c>
      <c r="F980" t="str">
        <f t="shared" si="153"/>
        <v>Q4</v>
      </c>
      <c r="G980" t="str">
        <f t="shared" si="154"/>
        <v>2013-Dec</v>
      </c>
      <c r="H980">
        <f t="shared" si="155"/>
        <v>7</v>
      </c>
      <c r="I980" t="str">
        <f t="shared" si="156"/>
        <v>Saturday</v>
      </c>
      <c r="J980" t="str">
        <f t="shared" si="157"/>
        <v>FM9</v>
      </c>
      <c r="K980" t="str">
        <f t="shared" si="158"/>
        <v>FQ3</v>
      </c>
    </row>
    <row r="981" spans="1:11" x14ac:dyDescent="0.35">
      <c r="A981" s="1" t="s">
        <v>21527</v>
      </c>
      <c r="B981" s="1">
        <f t="shared" si="159"/>
        <v>41063</v>
      </c>
      <c r="C981">
        <f t="shared" si="150"/>
        <v>2012</v>
      </c>
      <c r="D981">
        <f t="shared" si="151"/>
        <v>6</v>
      </c>
      <c r="E981" t="str">
        <f t="shared" si="152"/>
        <v>June</v>
      </c>
      <c r="F981" t="str">
        <f t="shared" si="153"/>
        <v>Q2</v>
      </c>
      <c r="G981" t="str">
        <f t="shared" si="154"/>
        <v>2012-Jun</v>
      </c>
      <c r="H981">
        <f t="shared" si="155"/>
        <v>1</v>
      </c>
      <c r="I981" t="str">
        <f t="shared" si="156"/>
        <v>Sunday</v>
      </c>
      <c r="J981" t="str">
        <f t="shared" si="157"/>
        <v>FM3</v>
      </c>
      <c r="K981" t="str">
        <f t="shared" si="158"/>
        <v>FQ1</v>
      </c>
    </row>
    <row r="982" spans="1:11" x14ac:dyDescent="0.35">
      <c r="A982" s="1" t="s">
        <v>21688</v>
      </c>
      <c r="B982" s="1">
        <f t="shared" si="159"/>
        <v>43357</v>
      </c>
      <c r="C982">
        <f t="shared" si="150"/>
        <v>2018</v>
      </c>
      <c r="D982">
        <f t="shared" si="151"/>
        <v>9</v>
      </c>
      <c r="E982" t="str">
        <f t="shared" si="152"/>
        <v>September</v>
      </c>
      <c r="F982" t="str">
        <f t="shared" si="153"/>
        <v>Q3</v>
      </c>
      <c r="G982" t="str">
        <f t="shared" si="154"/>
        <v>2018-Sep</v>
      </c>
      <c r="H982">
        <f t="shared" si="155"/>
        <v>6</v>
      </c>
      <c r="I982" t="str">
        <f t="shared" si="156"/>
        <v>Friday</v>
      </c>
      <c r="J982" t="str">
        <f t="shared" si="157"/>
        <v>FM6</v>
      </c>
      <c r="K982" t="str">
        <f t="shared" si="158"/>
        <v>FQ2</v>
      </c>
    </row>
    <row r="983" spans="1:11" x14ac:dyDescent="0.35">
      <c r="A983" s="1" t="s">
        <v>20134</v>
      </c>
      <c r="B983" s="1">
        <f t="shared" si="159"/>
        <v>41265</v>
      </c>
      <c r="C983">
        <f t="shared" si="150"/>
        <v>2012</v>
      </c>
      <c r="D983">
        <f t="shared" si="151"/>
        <v>12</v>
      </c>
      <c r="E983" t="str">
        <f t="shared" si="152"/>
        <v>December</v>
      </c>
      <c r="F983" t="str">
        <f t="shared" si="153"/>
        <v>Q4</v>
      </c>
      <c r="G983" t="str">
        <f t="shared" si="154"/>
        <v>2012-Dec</v>
      </c>
      <c r="H983">
        <f t="shared" si="155"/>
        <v>7</v>
      </c>
      <c r="I983" t="str">
        <f t="shared" si="156"/>
        <v>Saturday</v>
      </c>
      <c r="J983" t="str">
        <f t="shared" si="157"/>
        <v>FM9</v>
      </c>
      <c r="K983" t="str">
        <f t="shared" si="158"/>
        <v>FQ3</v>
      </c>
    </row>
    <row r="984" spans="1:11" x14ac:dyDescent="0.35">
      <c r="A984" s="1" t="s">
        <v>20326</v>
      </c>
      <c r="B984" s="1">
        <f t="shared" si="159"/>
        <v>43462</v>
      </c>
      <c r="C984">
        <f t="shared" si="150"/>
        <v>2018</v>
      </c>
      <c r="D984">
        <f t="shared" si="151"/>
        <v>12</v>
      </c>
      <c r="E984" t="str">
        <f t="shared" si="152"/>
        <v>December</v>
      </c>
      <c r="F984" t="str">
        <f t="shared" si="153"/>
        <v>Q4</v>
      </c>
      <c r="G984" t="str">
        <f t="shared" si="154"/>
        <v>2018-Dec</v>
      </c>
      <c r="H984">
        <f t="shared" si="155"/>
        <v>6</v>
      </c>
      <c r="I984" t="str">
        <f t="shared" si="156"/>
        <v>Friday</v>
      </c>
      <c r="J984" t="str">
        <f t="shared" si="157"/>
        <v>FM9</v>
      </c>
      <c r="K984" t="str">
        <f t="shared" si="158"/>
        <v>FQ3</v>
      </c>
    </row>
    <row r="985" spans="1:11" x14ac:dyDescent="0.35">
      <c r="A985" s="1" t="s">
        <v>21357</v>
      </c>
      <c r="B985" s="1">
        <f t="shared" si="159"/>
        <v>43355</v>
      </c>
      <c r="C985">
        <f t="shared" si="150"/>
        <v>2018</v>
      </c>
      <c r="D985">
        <f t="shared" si="151"/>
        <v>9</v>
      </c>
      <c r="E985" t="str">
        <f t="shared" si="152"/>
        <v>September</v>
      </c>
      <c r="F985" t="str">
        <f t="shared" si="153"/>
        <v>Q3</v>
      </c>
      <c r="G985" t="str">
        <f t="shared" si="154"/>
        <v>2018-Sep</v>
      </c>
      <c r="H985">
        <f t="shared" si="155"/>
        <v>4</v>
      </c>
      <c r="I985" t="str">
        <f t="shared" si="156"/>
        <v>Wednesday</v>
      </c>
      <c r="J985" t="str">
        <f t="shared" si="157"/>
        <v>FM6</v>
      </c>
      <c r="K985" t="str">
        <f t="shared" si="158"/>
        <v>FQ2</v>
      </c>
    </row>
    <row r="986" spans="1:11" x14ac:dyDescent="0.35">
      <c r="A986" s="1" t="s">
        <v>20327</v>
      </c>
      <c r="B986" s="1">
        <f t="shared" si="159"/>
        <v>41623</v>
      </c>
      <c r="C986">
        <f t="shared" si="150"/>
        <v>2013</v>
      </c>
      <c r="D986">
        <f t="shared" si="151"/>
        <v>12</v>
      </c>
      <c r="E986" t="str">
        <f t="shared" si="152"/>
        <v>December</v>
      </c>
      <c r="F986" t="str">
        <f t="shared" si="153"/>
        <v>Q4</v>
      </c>
      <c r="G986" t="str">
        <f t="shared" si="154"/>
        <v>2013-Dec</v>
      </c>
      <c r="H986">
        <f t="shared" si="155"/>
        <v>1</v>
      </c>
      <c r="I986" t="str">
        <f t="shared" si="156"/>
        <v>Sunday</v>
      </c>
      <c r="J986" t="str">
        <f t="shared" si="157"/>
        <v>FM9</v>
      </c>
      <c r="K986" t="str">
        <f t="shared" si="158"/>
        <v>FQ3</v>
      </c>
    </row>
    <row r="987" spans="1:11" x14ac:dyDescent="0.35">
      <c r="A987" s="1" t="s">
        <v>20328</v>
      </c>
      <c r="B987" s="1">
        <f t="shared" si="159"/>
        <v>41635</v>
      </c>
      <c r="C987">
        <f t="shared" si="150"/>
        <v>2013</v>
      </c>
      <c r="D987">
        <f t="shared" si="151"/>
        <v>12</v>
      </c>
      <c r="E987" t="str">
        <f t="shared" si="152"/>
        <v>December</v>
      </c>
      <c r="F987" t="str">
        <f t="shared" si="153"/>
        <v>Q4</v>
      </c>
      <c r="G987" t="str">
        <f t="shared" si="154"/>
        <v>2013-Dec</v>
      </c>
      <c r="H987">
        <f t="shared" si="155"/>
        <v>6</v>
      </c>
      <c r="I987" t="str">
        <f t="shared" si="156"/>
        <v>Friday</v>
      </c>
      <c r="J987" t="str">
        <f t="shared" si="157"/>
        <v>FM9</v>
      </c>
      <c r="K987" t="str">
        <f t="shared" si="158"/>
        <v>FQ3</v>
      </c>
    </row>
    <row r="988" spans="1:11" x14ac:dyDescent="0.35">
      <c r="A988" s="1" t="s">
        <v>20161</v>
      </c>
      <c r="B988" s="1">
        <f t="shared" si="159"/>
        <v>42222</v>
      </c>
      <c r="C988">
        <f t="shared" si="150"/>
        <v>2015</v>
      </c>
      <c r="D988">
        <f t="shared" si="151"/>
        <v>8</v>
      </c>
      <c r="E988" t="str">
        <f t="shared" si="152"/>
        <v>August</v>
      </c>
      <c r="F988" t="str">
        <f t="shared" si="153"/>
        <v>Q3</v>
      </c>
      <c r="G988" t="str">
        <f t="shared" si="154"/>
        <v>2015-Aug</v>
      </c>
      <c r="H988">
        <f t="shared" si="155"/>
        <v>5</v>
      </c>
      <c r="I988" t="str">
        <f t="shared" si="156"/>
        <v>Thursday</v>
      </c>
      <c r="J988" t="str">
        <f t="shared" si="157"/>
        <v>FM5</v>
      </c>
      <c r="K988" t="str">
        <f t="shared" si="158"/>
        <v>FQ2</v>
      </c>
    </row>
    <row r="989" spans="1:11" x14ac:dyDescent="0.35">
      <c r="A989" s="1" t="s">
        <v>19992</v>
      </c>
      <c r="B989" s="1">
        <f t="shared" si="159"/>
        <v>40767</v>
      </c>
      <c r="C989">
        <f t="shared" si="150"/>
        <v>2011</v>
      </c>
      <c r="D989">
        <f t="shared" si="151"/>
        <v>8</v>
      </c>
      <c r="E989" t="str">
        <f t="shared" si="152"/>
        <v>August</v>
      </c>
      <c r="F989" t="str">
        <f t="shared" si="153"/>
        <v>Q3</v>
      </c>
      <c r="G989" t="str">
        <f t="shared" si="154"/>
        <v>2011-Aug</v>
      </c>
      <c r="H989">
        <f t="shared" si="155"/>
        <v>6</v>
      </c>
      <c r="I989" t="str">
        <f t="shared" si="156"/>
        <v>Friday</v>
      </c>
      <c r="J989" t="str">
        <f t="shared" si="157"/>
        <v>FM5</v>
      </c>
      <c r="K989" t="str">
        <f t="shared" si="158"/>
        <v>FQ2</v>
      </c>
    </row>
    <row r="990" spans="1:11" x14ac:dyDescent="0.35">
      <c r="A990" s="1" t="s">
        <v>21757</v>
      </c>
      <c r="B990" s="1">
        <f t="shared" si="159"/>
        <v>40732</v>
      </c>
      <c r="C990">
        <f t="shared" si="150"/>
        <v>2011</v>
      </c>
      <c r="D990">
        <f t="shared" si="151"/>
        <v>7</v>
      </c>
      <c r="E990" t="str">
        <f t="shared" si="152"/>
        <v>July</v>
      </c>
      <c r="F990" t="str">
        <f t="shared" si="153"/>
        <v>Q3</v>
      </c>
      <c r="G990" t="str">
        <f t="shared" si="154"/>
        <v>2011-Jul</v>
      </c>
      <c r="H990">
        <f t="shared" si="155"/>
        <v>6</v>
      </c>
      <c r="I990" t="str">
        <f t="shared" si="156"/>
        <v>Friday</v>
      </c>
      <c r="J990" t="str">
        <f t="shared" si="157"/>
        <v>FM4</v>
      </c>
      <c r="K990" t="str">
        <f t="shared" si="158"/>
        <v>FQ2</v>
      </c>
    </row>
    <row r="991" spans="1:11" x14ac:dyDescent="0.35">
      <c r="A991" s="1" t="s">
        <v>22354</v>
      </c>
      <c r="B991" s="1">
        <f t="shared" si="159"/>
        <v>41376</v>
      </c>
      <c r="C991">
        <f t="shared" si="150"/>
        <v>2013</v>
      </c>
      <c r="D991">
        <f t="shared" si="151"/>
        <v>4</v>
      </c>
      <c r="E991" t="str">
        <f t="shared" si="152"/>
        <v>April</v>
      </c>
      <c r="F991" t="str">
        <f t="shared" si="153"/>
        <v>Q2</v>
      </c>
      <c r="G991" t="str">
        <f t="shared" si="154"/>
        <v>2013-Apr</v>
      </c>
      <c r="H991">
        <f t="shared" si="155"/>
        <v>6</v>
      </c>
      <c r="I991" t="str">
        <f t="shared" si="156"/>
        <v>Friday</v>
      </c>
      <c r="J991" t="str">
        <f t="shared" si="157"/>
        <v>FM1</v>
      </c>
      <c r="K991" t="str">
        <f t="shared" si="158"/>
        <v>FQ1</v>
      </c>
    </row>
    <row r="992" spans="1:11" x14ac:dyDescent="0.35">
      <c r="A992" s="1" t="s">
        <v>21413</v>
      </c>
      <c r="B992" s="1">
        <f t="shared" si="159"/>
        <v>40277</v>
      </c>
      <c r="C992">
        <f t="shared" si="150"/>
        <v>2010</v>
      </c>
      <c r="D992">
        <f t="shared" si="151"/>
        <v>4</v>
      </c>
      <c r="E992" t="str">
        <f t="shared" si="152"/>
        <v>April</v>
      </c>
      <c r="F992" t="str">
        <f t="shared" si="153"/>
        <v>Q2</v>
      </c>
      <c r="G992" t="str">
        <f t="shared" si="154"/>
        <v>2010-Apr</v>
      </c>
      <c r="H992">
        <f t="shared" si="155"/>
        <v>6</v>
      </c>
      <c r="I992" t="str">
        <f t="shared" si="156"/>
        <v>Friday</v>
      </c>
      <c r="J992" t="str">
        <f t="shared" si="157"/>
        <v>FM1</v>
      </c>
      <c r="K992" t="str">
        <f t="shared" si="158"/>
        <v>FQ1</v>
      </c>
    </row>
    <row r="993" spans="1:11" x14ac:dyDescent="0.35">
      <c r="A993" s="1" t="s">
        <v>20333</v>
      </c>
      <c r="B993" s="1">
        <f t="shared" si="159"/>
        <v>41613</v>
      </c>
      <c r="C993">
        <f t="shared" si="150"/>
        <v>2013</v>
      </c>
      <c r="D993">
        <f t="shared" si="151"/>
        <v>12</v>
      </c>
      <c r="E993" t="str">
        <f t="shared" si="152"/>
        <v>December</v>
      </c>
      <c r="F993" t="str">
        <f t="shared" si="153"/>
        <v>Q4</v>
      </c>
      <c r="G993" t="str">
        <f t="shared" si="154"/>
        <v>2013-Dec</v>
      </c>
      <c r="H993">
        <f t="shared" si="155"/>
        <v>5</v>
      </c>
      <c r="I993" t="str">
        <f t="shared" si="156"/>
        <v>Thursday</v>
      </c>
      <c r="J993" t="str">
        <f t="shared" si="157"/>
        <v>FM9</v>
      </c>
      <c r="K993" t="str">
        <f t="shared" si="158"/>
        <v>FQ3</v>
      </c>
    </row>
    <row r="994" spans="1:11" x14ac:dyDescent="0.35">
      <c r="A994" s="1" t="s">
        <v>19621</v>
      </c>
      <c r="B994" s="1">
        <f t="shared" si="159"/>
        <v>40505</v>
      </c>
      <c r="C994">
        <f t="shared" si="150"/>
        <v>2010</v>
      </c>
      <c r="D994">
        <f t="shared" si="151"/>
        <v>11</v>
      </c>
      <c r="E994" t="str">
        <f t="shared" si="152"/>
        <v>November</v>
      </c>
      <c r="F994" t="str">
        <f t="shared" si="153"/>
        <v>Q4</v>
      </c>
      <c r="G994" t="str">
        <f t="shared" si="154"/>
        <v>2010-Nov</v>
      </c>
      <c r="H994">
        <f t="shared" si="155"/>
        <v>3</v>
      </c>
      <c r="I994" t="str">
        <f t="shared" si="156"/>
        <v>Tuesday</v>
      </c>
      <c r="J994" t="str">
        <f t="shared" si="157"/>
        <v>FM8</v>
      </c>
      <c r="K994" t="str">
        <f t="shared" si="158"/>
        <v>FQ3</v>
      </c>
    </row>
    <row r="995" spans="1:11" x14ac:dyDescent="0.35">
      <c r="A995" s="1" t="s">
        <v>21157</v>
      </c>
      <c r="B995" s="1">
        <f t="shared" si="159"/>
        <v>43445</v>
      </c>
      <c r="C995">
        <f t="shared" si="150"/>
        <v>2018</v>
      </c>
      <c r="D995">
        <f t="shared" si="151"/>
        <v>12</v>
      </c>
      <c r="E995" t="str">
        <f t="shared" si="152"/>
        <v>December</v>
      </c>
      <c r="F995" t="str">
        <f t="shared" si="153"/>
        <v>Q4</v>
      </c>
      <c r="G995" t="str">
        <f t="shared" si="154"/>
        <v>2018-Dec</v>
      </c>
      <c r="H995">
        <f t="shared" si="155"/>
        <v>3</v>
      </c>
      <c r="I995" t="str">
        <f t="shared" si="156"/>
        <v>Tuesday</v>
      </c>
      <c r="J995" t="str">
        <f t="shared" si="157"/>
        <v>FM9</v>
      </c>
      <c r="K995" t="str">
        <f t="shared" si="158"/>
        <v>FQ3</v>
      </c>
    </row>
    <row r="996" spans="1:11" x14ac:dyDescent="0.35">
      <c r="A996" s="1" t="s">
        <v>20374</v>
      </c>
      <c r="B996" s="1">
        <f t="shared" si="159"/>
        <v>41113</v>
      </c>
      <c r="C996">
        <f t="shared" si="150"/>
        <v>2012</v>
      </c>
      <c r="D996">
        <f t="shared" si="151"/>
        <v>7</v>
      </c>
      <c r="E996" t="str">
        <f t="shared" si="152"/>
        <v>July</v>
      </c>
      <c r="F996" t="str">
        <f t="shared" si="153"/>
        <v>Q3</v>
      </c>
      <c r="G996" t="str">
        <f t="shared" si="154"/>
        <v>2012-Jul</v>
      </c>
      <c r="H996">
        <f t="shared" si="155"/>
        <v>2</v>
      </c>
      <c r="I996" t="str">
        <f t="shared" si="156"/>
        <v>Monday</v>
      </c>
      <c r="J996" t="str">
        <f t="shared" si="157"/>
        <v>FM4</v>
      </c>
      <c r="K996" t="str">
        <f t="shared" si="158"/>
        <v>FQ2</v>
      </c>
    </row>
    <row r="997" spans="1:11" x14ac:dyDescent="0.35">
      <c r="A997" s="1" t="s">
        <v>20682</v>
      </c>
      <c r="B997" s="1">
        <f t="shared" si="159"/>
        <v>40203</v>
      </c>
      <c r="C997">
        <f t="shared" si="150"/>
        <v>2010</v>
      </c>
      <c r="D997">
        <f t="shared" si="151"/>
        <v>1</v>
      </c>
      <c r="E997" t="str">
        <f t="shared" si="152"/>
        <v>January</v>
      </c>
      <c r="F997" t="str">
        <f t="shared" si="153"/>
        <v>Q1</v>
      </c>
      <c r="G997" t="str">
        <f t="shared" si="154"/>
        <v>2010-Jan</v>
      </c>
      <c r="H997">
        <f t="shared" si="155"/>
        <v>2</v>
      </c>
      <c r="I997" t="str">
        <f t="shared" si="156"/>
        <v>Monday</v>
      </c>
      <c r="J997" t="str">
        <f t="shared" si="157"/>
        <v>FM10</v>
      </c>
      <c r="K997" t="str">
        <f t="shared" si="158"/>
        <v>FQ4</v>
      </c>
    </row>
    <row r="998" spans="1:11" x14ac:dyDescent="0.35">
      <c r="A998" s="1" t="s">
        <v>21972</v>
      </c>
      <c r="B998" s="1">
        <f t="shared" si="159"/>
        <v>41373</v>
      </c>
      <c r="C998">
        <f t="shared" si="150"/>
        <v>2013</v>
      </c>
      <c r="D998">
        <f t="shared" si="151"/>
        <v>4</v>
      </c>
      <c r="E998" t="str">
        <f t="shared" si="152"/>
        <v>April</v>
      </c>
      <c r="F998" t="str">
        <f t="shared" si="153"/>
        <v>Q2</v>
      </c>
      <c r="G998" t="str">
        <f t="shared" si="154"/>
        <v>2013-Apr</v>
      </c>
      <c r="H998">
        <f t="shared" si="155"/>
        <v>3</v>
      </c>
      <c r="I998" t="str">
        <f t="shared" si="156"/>
        <v>Tuesday</v>
      </c>
      <c r="J998" t="str">
        <f t="shared" si="157"/>
        <v>FM1</v>
      </c>
      <c r="K998" t="str">
        <f t="shared" si="158"/>
        <v>FQ1</v>
      </c>
    </row>
    <row r="999" spans="1:11" x14ac:dyDescent="0.35">
      <c r="A999" s="1" t="s">
        <v>20336</v>
      </c>
      <c r="B999" s="1">
        <f t="shared" si="159"/>
        <v>40497</v>
      </c>
      <c r="C999">
        <f t="shared" si="150"/>
        <v>2010</v>
      </c>
      <c r="D999">
        <f t="shared" si="151"/>
        <v>11</v>
      </c>
      <c r="E999" t="str">
        <f t="shared" si="152"/>
        <v>November</v>
      </c>
      <c r="F999" t="str">
        <f t="shared" si="153"/>
        <v>Q4</v>
      </c>
      <c r="G999" t="str">
        <f t="shared" si="154"/>
        <v>2010-Nov</v>
      </c>
      <c r="H999">
        <f t="shared" si="155"/>
        <v>2</v>
      </c>
      <c r="I999" t="str">
        <f t="shared" si="156"/>
        <v>Monday</v>
      </c>
      <c r="J999" t="str">
        <f t="shared" si="157"/>
        <v>FM8</v>
      </c>
      <c r="K999" t="str">
        <f t="shared" si="158"/>
        <v>FQ3</v>
      </c>
    </row>
    <row r="1000" spans="1:11" x14ac:dyDescent="0.35">
      <c r="A1000" s="1" t="s">
        <v>20337</v>
      </c>
      <c r="B1000" s="1">
        <f t="shared" si="159"/>
        <v>40849</v>
      </c>
      <c r="C1000">
        <f t="shared" si="150"/>
        <v>2011</v>
      </c>
      <c r="D1000">
        <f t="shared" si="151"/>
        <v>11</v>
      </c>
      <c r="E1000" t="str">
        <f t="shared" si="152"/>
        <v>November</v>
      </c>
      <c r="F1000" t="str">
        <f t="shared" si="153"/>
        <v>Q4</v>
      </c>
      <c r="G1000" t="str">
        <f t="shared" si="154"/>
        <v>2011-Nov</v>
      </c>
      <c r="H1000">
        <f t="shared" si="155"/>
        <v>4</v>
      </c>
      <c r="I1000" t="str">
        <f t="shared" si="156"/>
        <v>Wednesday</v>
      </c>
      <c r="J1000" t="str">
        <f t="shared" si="157"/>
        <v>FM8</v>
      </c>
      <c r="K1000" t="str">
        <f t="shared" si="158"/>
        <v>FQ3</v>
      </c>
    </row>
    <row r="1001" spans="1:11" x14ac:dyDescent="0.35">
      <c r="A1001" s="1" t="s">
        <v>21266</v>
      </c>
      <c r="B1001" s="1">
        <f t="shared" si="159"/>
        <v>42261</v>
      </c>
      <c r="C1001">
        <f t="shared" si="150"/>
        <v>2015</v>
      </c>
      <c r="D1001">
        <f t="shared" si="151"/>
        <v>9</v>
      </c>
      <c r="E1001" t="str">
        <f t="shared" si="152"/>
        <v>September</v>
      </c>
      <c r="F1001" t="str">
        <f t="shared" si="153"/>
        <v>Q3</v>
      </c>
      <c r="G1001" t="str">
        <f t="shared" si="154"/>
        <v>2015-Sep</v>
      </c>
      <c r="H1001">
        <f t="shared" si="155"/>
        <v>2</v>
      </c>
      <c r="I1001" t="str">
        <f t="shared" si="156"/>
        <v>Monday</v>
      </c>
      <c r="J1001" t="str">
        <f t="shared" si="157"/>
        <v>FM6</v>
      </c>
      <c r="K1001" t="str">
        <f t="shared" si="158"/>
        <v>FQ2</v>
      </c>
    </row>
    <row r="1002" spans="1:11" x14ac:dyDescent="0.35">
      <c r="A1002" s="1" t="s">
        <v>20338</v>
      </c>
      <c r="B1002" s="1">
        <f t="shared" si="159"/>
        <v>41218</v>
      </c>
      <c r="C1002">
        <f t="shared" si="150"/>
        <v>2012</v>
      </c>
      <c r="D1002">
        <f t="shared" si="151"/>
        <v>11</v>
      </c>
      <c r="E1002" t="str">
        <f t="shared" si="152"/>
        <v>November</v>
      </c>
      <c r="F1002" t="str">
        <f t="shared" si="153"/>
        <v>Q4</v>
      </c>
      <c r="G1002" t="str">
        <f t="shared" si="154"/>
        <v>2012-Nov</v>
      </c>
      <c r="H1002">
        <f t="shared" si="155"/>
        <v>2</v>
      </c>
      <c r="I1002" t="str">
        <f t="shared" si="156"/>
        <v>Monday</v>
      </c>
      <c r="J1002" t="str">
        <f t="shared" si="157"/>
        <v>FM8</v>
      </c>
      <c r="K1002" t="str">
        <f t="shared" si="158"/>
        <v>FQ3</v>
      </c>
    </row>
    <row r="1003" spans="1:11" x14ac:dyDescent="0.35">
      <c r="A1003" s="1" t="s">
        <v>19883</v>
      </c>
      <c r="B1003" s="1">
        <f t="shared" si="159"/>
        <v>42315</v>
      </c>
      <c r="C1003">
        <f t="shared" si="150"/>
        <v>2015</v>
      </c>
      <c r="D1003">
        <f t="shared" si="151"/>
        <v>11</v>
      </c>
      <c r="E1003" t="str">
        <f t="shared" si="152"/>
        <v>November</v>
      </c>
      <c r="F1003" t="str">
        <f t="shared" si="153"/>
        <v>Q4</v>
      </c>
      <c r="G1003" t="str">
        <f t="shared" si="154"/>
        <v>2015-Nov</v>
      </c>
      <c r="H1003">
        <f t="shared" si="155"/>
        <v>7</v>
      </c>
      <c r="I1003" t="str">
        <f t="shared" si="156"/>
        <v>Saturday</v>
      </c>
      <c r="J1003" t="str">
        <f t="shared" si="157"/>
        <v>FM8</v>
      </c>
      <c r="K1003" t="str">
        <f t="shared" si="158"/>
        <v>FQ3</v>
      </c>
    </row>
    <row r="1004" spans="1:11" x14ac:dyDescent="0.35">
      <c r="A1004" s="1" t="s">
        <v>20478</v>
      </c>
      <c r="B1004" s="1">
        <f t="shared" si="159"/>
        <v>43345</v>
      </c>
      <c r="C1004">
        <f t="shared" si="150"/>
        <v>2018</v>
      </c>
      <c r="D1004">
        <f t="shared" si="151"/>
        <v>9</v>
      </c>
      <c r="E1004" t="str">
        <f t="shared" si="152"/>
        <v>September</v>
      </c>
      <c r="F1004" t="str">
        <f t="shared" si="153"/>
        <v>Q3</v>
      </c>
      <c r="G1004" t="str">
        <f t="shared" si="154"/>
        <v>2018-Sep</v>
      </c>
      <c r="H1004">
        <f t="shared" si="155"/>
        <v>1</v>
      </c>
      <c r="I1004" t="str">
        <f t="shared" si="156"/>
        <v>Sunday</v>
      </c>
      <c r="J1004" t="str">
        <f t="shared" si="157"/>
        <v>FM6</v>
      </c>
      <c r="K1004" t="str">
        <f t="shared" si="158"/>
        <v>FQ2</v>
      </c>
    </row>
    <row r="1005" spans="1:11" x14ac:dyDescent="0.35">
      <c r="A1005" s="1" t="s">
        <v>19993</v>
      </c>
      <c r="B1005" s="1">
        <f t="shared" si="159"/>
        <v>42218</v>
      </c>
      <c r="C1005">
        <f t="shared" si="150"/>
        <v>2015</v>
      </c>
      <c r="D1005">
        <f t="shared" si="151"/>
        <v>8</v>
      </c>
      <c r="E1005" t="str">
        <f t="shared" si="152"/>
        <v>August</v>
      </c>
      <c r="F1005" t="str">
        <f t="shared" si="153"/>
        <v>Q3</v>
      </c>
      <c r="G1005" t="str">
        <f t="shared" si="154"/>
        <v>2015-Aug</v>
      </c>
      <c r="H1005">
        <f t="shared" si="155"/>
        <v>1</v>
      </c>
      <c r="I1005" t="str">
        <f t="shared" si="156"/>
        <v>Sunday</v>
      </c>
      <c r="J1005" t="str">
        <f t="shared" si="157"/>
        <v>FM5</v>
      </c>
      <c r="K1005" t="str">
        <f t="shared" si="158"/>
        <v>FQ2</v>
      </c>
    </row>
    <row r="1006" spans="1:11" x14ac:dyDescent="0.35">
      <c r="A1006" s="1" t="s">
        <v>20340</v>
      </c>
      <c r="B1006" s="1">
        <f t="shared" si="159"/>
        <v>41956</v>
      </c>
      <c r="C1006">
        <f t="shared" si="150"/>
        <v>2014</v>
      </c>
      <c r="D1006">
        <f t="shared" si="151"/>
        <v>11</v>
      </c>
      <c r="E1006" t="str">
        <f t="shared" si="152"/>
        <v>November</v>
      </c>
      <c r="F1006" t="str">
        <f t="shared" si="153"/>
        <v>Q4</v>
      </c>
      <c r="G1006" t="str">
        <f t="shared" si="154"/>
        <v>2014-Nov</v>
      </c>
      <c r="H1006">
        <f t="shared" si="155"/>
        <v>5</v>
      </c>
      <c r="I1006" t="str">
        <f t="shared" si="156"/>
        <v>Thursday</v>
      </c>
      <c r="J1006" t="str">
        <f t="shared" si="157"/>
        <v>FM8</v>
      </c>
      <c r="K1006" t="str">
        <f t="shared" si="158"/>
        <v>FQ3</v>
      </c>
    </row>
    <row r="1007" spans="1:11" x14ac:dyDescent="0.35">
      <c r="A1007" s="1" t="s">
        <v>21108</v>
      </c>
      <c r="B1007" s="1">
        <f t="shared" si="159"/>
        <v>41126</v>
      </c>
      <c r="C1007">
        <f t="shared" si="150"/>
        <v>2012</v>
      </c>
      <c r="D1007">
        <f t="shared" si="151"/>
        <v>8</v>
      </c>
      <c r="E1007" t="str">
        <f t="shared" si="152"/>
        <v>August</v>
      </c>
      <c r="F1007" t="str">
        <f t="shared" si="153"/>
        <v>Q3</v>
      </c>
      <c r="G1007" t="str">
        <f t="shared" si="154"/>
        <v>2012-Aug</v>
      </c>
      <c r="H1007">
        <f t="shared" si="155"/>
        <v>1</v>
      </c>
      <c r="I1007" t="str">
        <f t="shared" si="156"/>
        <v>Sunday</v>
      </c>
      <c r="J1007" t="str">
        <f t="shared" si="157"/>
        <v>FM5</v>
      </c>
      <c r="K1007" t="str">
        <f t="shared" si="158"/>
        <v>FQ2</v>
      </c>
    </row>
    <row r="1008" spans="1:11" x14ac:dyDescent="0.35">
      <c r="A1008" s="1" t="s">
        <v>20246</v>
      </c>
      <c r="B1008" s="1">
        <f t="shared" si="159"/>
        <v>42478</v>
      </c>
      <c r="C1008">
        <f t="shared" si="150"/>
        <v>2016</v>
      </c>
      <c r="D1008">
        <f t="shared" si="151"/>
        <v>4</v>
      </c>
      <c r="E1008" t="str">
        <f t="shared" si="152"/>
        <v>April</v>
      </c>
      <c r="F1008" t="str">
        <f t="shared" si="153"/>
        <v>Q2</v>
      </c>
      <c r="G1008" t="str">
        <f t="shared" si="154"/>
        <v>2016-Apr</v>
      </c>
      <c r="H1008">
        <f t="shared" si="155"/>
        <v>2</v>
      </c>
      <c r="I1008" t="str">
        <f t="shared" si="156"/>
        <v>Monday</v>
      </c>
      <c r="J1008" t="str">
        <f t="shared" si="157"/>
        <v>FM1</v>
      </c>
      <c r="K1008" t="str">
        <f t="shared" si="158"/>
        <v>FQ1</v>
      </c>
    </row>
    <row r="1009" spans="1:11" x14ac:dyDescent="0.35">
      <c r="A1009" s="1" t="s">
        <v>20663</v>
      </c>
      <c r="B1009" s="1">
        <f t="shared" si="159"/>
        <v>42161</v>
      </c>
      <c r="C1009">
        <f t="shared" si="150"/>
        <v>2015</v>
      </c>
      <c r="D1009">
        <f t="shared" si="151"/>
        <v>6</v>
      </c>
      <c r="E1009" t="str">
        <f t="shared" si="152"/>
        <v>June</v>
      </c>
      <c r="F1009" t="str">
        <f t="shared" si="153"/>
        <v>Q2</v>
      </c>
      <c r="G1009" t="str">
        <f t="shared" si="154"/>
        <v>2015-Jun</v>
      </c>
      <c r="H1009">
        <f t="shared" si="155"/>
        <v>7</v>
      </c>
      <c r="I1009" t="str">
        <f t="shared" si="156"/>
        <v>Saturday</v>
      </c>
      <c r="J1009" t="str">
        <f t="shared" si="157"/>
        <v>FM3</v>
      </c>
      <c r="K1009" t="str">
        <f t="shared" si="158"/>
        <v>FQ1</v>
      </c>
    </row>
    <row r="1010" spans="1:11" x14ac:dyDescent="0.35">
      <c r="A1010" s="1" t="s">
        <v>19489</v>
      </c>
      <c r="B1010" s="1">
        <f t="shared" si="159"/>
        <v>41902</v>
      </c>
      <c r="C1010">
        <f t="shared" si="150"/>
        <v>2014</v>
      </c>
      <c r="D1010">
        <f t="shared" si="151"/>
        <v>9</v>
      </c>
      <c r="E1010" t="str">
        <f t="shared" si="152"/>
        <v>September</v>
      </c>
      <c r="F1010" t="str">
        <f t="shared" si="153"/>
        <v>Q3</v>
      </c>
      <c r="G1010" t="str">
        <f t="shared" si="154"/>
        <v>2014-Sep</v>
      </c>
      <c r="H1010">
        <f t="shared" si="155"/>
        <v>7</v>
      </c>
      <c r="I1010" t="str">
        <f t="shared" si="156"/>
        <v>Saturday</v>
      </c>
      <c r="J1010" t="str">
        <f t="shared" si="157"/>
        <v>FM6</v>
      </c>
      <c r="K1010" t="str">
        <f t="shared" si="158"/>
        <v>FQ2</v>
      </c>
    </row>
    <row r="1011" spans="1:11" x14ac:dyDescent="0.35">
      <c r="A1011" s="1" t="s">
        <v>20288</v>
      </c>
      <c r="B1011" s="1">
        <f t="shared" si="159"/>
        <v>40581</v>
      </c>
      <c r="C1011">
        <f t="shared" si="150"/>
        <v>2011</v>
      </c>
      <c r="D1011">
        <f t="shared" si="151"/>
        <v>2</v>
      </c>
      <c r="E1011" t="str">
        <f t="shared" si="152"/>
        <v>February</v>
      </c>
      <c r="F1011" t="str">
        <f t="shared" si="153"/>
        <v>Q1</v>
      </c>
      <c r="G1011" t="str">
        <f t="shared" si="154"/>
        <v>2011-Feb</v>
      </c>
      <c r="H1011">
        <f t="shared" si="155"/>
        <v>2</v>
      </c>
      <c r="I1011" t="str">
        <f t="shared" si="156"/>
        <v>Monday</v>
      </c>
      <c r="J1011" t="str">
        <f t="shared" si="157"/>
        <v>FM11</v>
      </c>
      <c r="K1011" t="str">
        <f t="shared" si="158"/>
        <v>FQ4</v>
      </c>
    </row>
    <row r="1012" spans="1:11" x14ac:dyDescent="0.35">
      <c r="A1012" s="1" t="s">
        <v>22077</v>
      </c>
      <c r="B1012" s="1">
        <f t="shared" si="159"/>
        <v>43032</v>
      </c>
      <c r="C1012">
        <f t="shared" si="150"/>
        <v>2017</v>
      </c>
      <c r="D1012">
        <f t="shared" si="151"/>
        <v>10</v>
      </c>
      <c r="E1012" t="str">
        <f t="shared" si="152"/>
        <v>October</v>
      </c>
      <c r="F1012" t="str">
        <f t="shared" si="153"/>
        <v>Q4</v>
      </c>
      <c r="G1012" t="str">
        <f t="shared" si="154"/>
        <v>2017-Oct</v>
      </c>
      <c r="H1012">
        <f t="shared" si="155"/>
        <v>3</v>
      </c>
      <c r="I1012" t="str">
        <f t="shared" si="156"/>
        <v>Tuesday</v>
      </c>
      <c r="J1012" t="str">
        <f t="shared" si="157"/>
        <v>FM7</v>
      </c>
      <c r="K1012" t="str">
        <f t="shared" si="158"/>
        <v>FQ3</v>
      </c>
    </row>
    <row r="1013" spans="1:11" x14ac:dyDescent="0.35">
      <c r="A1013" s="1" t="s">
        <v>20345</v>
      </c>
      <c r="B1013" s="1">
        <f t="shared" si="159"/>
        <v>42696</v>
      </c>
      <c r="C1013">
        <f t="shared" si="150"/>
        <v>2016</v>
      </c>
      <c r="D1013">
        <f t="shared" si="151"/>
        <v>11</v>
      </c>
      <c r="E1013" t="str">
        <f t="shared" si="152"/>
        <v>November</v>
      </c>
      <c r="F1013" t="str">
        <f t="shared" si="153"/>
        <v>Q4</v>
      </c>
      <c r="G1013" t="str">
        <f t="shared" si="154"/>
        <v>2016-Nov</v>
      </c>
      <c r="H1013">
        <f t="shared" si="155"/>
        <v>3</v>
      </c>
      <c r="I1013" t="str">
        <f t="shared" si="156"/>
        <v>Tuesday</v>
      </c>
      <c r="J1013" t="str">
        <f t="shared" si="157"/>
        <v>FM8</v>
      </c>
      <c r="K1013" t="str">
        <f t="shared" si="158"/>
        <v>FQ3</v>
      </c>
    </row>
    <row r="1014" spans="1:11" x14ac:dyDescent="0.35">
      <c r="A1014" s="1" t="s">
        <v>20536</v>
      </c>
      <c r="B1014" s="1">
        <f t="shared" si="159"/>
        <v>40318</v>
      </c>
      <c r="C1014">
        <f t="shared" si="150"/>
        <v>2010</v>
      </c>
      <c r="D1014">
        <f t="shared" si="151"/>
        <v>5</v>
      </c>
      <c r="E1014" t="str">
        <f t="shared" si="152"/>
        <v>May</v>
      </c>
      <c r="F1014" t="str">
        <f t="shared" si="153"/>
        <v>Q2</v>
      </c>
      <c r="G1014" t="str">
        <f t="shared" si="154"/>
        <v>2010-May</v>
      </c>
      <c r="H1014">
        <f t="shared" si="155"/>
        <v>5</v>
      </c>
      <c r="I1014" t="str">
        <f t="shared" si="156"/>
        <v>Thursday</v>
      </c>
      <c r="J1014" t="str">
        <f t="shared" si="157"/>
        <v>FM2</v>
      </c>
      <c r="K1014" t="str">
        <f t="shared" si="158"/>
        <v>FQ1</v>
      </c>
    </row>
    <row r="1015" spans="1:11" x14ac:dyDescent="0.35">
      <c r="A1015" s="1" t="s">
        <v>19594</v>
      </c>
      <c r="B1015" s="1">
        <f t="shared" si="159"/>
        <v>42773</v>
      </c>
      <c r="C1015">
        <f t="shared" si="150"/>
        <v>2017</v>
      </c>
      <c r="D1015">
        <f t="shared" si="151"/>
        <v>2</v>
      </c>
      <c r="E1015" t="str">
        <f t="shared" si="152"/>
        <v>February</v>
      </c>
      <c r="F1015" t="str">
        <f t="shared" si="153"/>
        <v>Q1</v>
      </c>
      <c r="G1015" t="str">
        <f t="shared" si="154"/>
        <v>2017-Feb</v>
      </c>
      <c r="H1015">
        <f t="shared" si="155"/>
        <v>3</v>
      </c>
      <c r="I1015" t="str">
        <f t="shared" si="156"/>
        <v>Tuesday</v>
      </c>
      <c r="J1015" t="str">
        <f t="shared" si="157"/>
        <v>FM11</v>
      </c>
      <c r="K1015" t="str">
        <f t="shared" si="158"/>
        <v>FQ4</v>
      </c>
    </row>
    <row r="1016" spans="1:11" x14ac:dyDescent="0.35">
      <c r="A1016" s="1" t="s">
        <v>20726</v>
      </c>
      <c r="B1016" s="1">
        <f t="shared" si="159"/>
        <v>40513</v>
      </c>
      <c r="C1016">
        <f t="shared" si="150"/>
        <v>2010</v>
      </c>
      <c r="D1016">
        <f t="shared" si="151"/>
        <v>12</v>
      </c>
      <c r="E1016" t="str">
        <f t="shared" si="152"/>
        <v>December</v>
      </c>
      <c r="F1016" t="str">
        <f t="shared" si="153"/>
        <v>Q4</v>
      </c>
      <c r="G1016" t="str">
        <f t="shared" si="154"/>
        <v>2010-Dec</v>
      </c>
      <c r="H1016">
        <f t="shared" si="155"/>
        <v>4</v>
      </c>
      <c r="I1016" t="str">
        <f t="shared" si="156"/>
        <v>Wednesday</v>
      </c>
      <c r="J1016" t="str">
        <f t="shared" si="157"/>
        <v>FM9</v>
      </c>
      <c r="K1016" t="str">
        <f t="shared" si="158"/>
        <v>FQ3</v>
      </c>
    </row>
    <row r="1017" spans="1:11" x14ac:dyDescent="0.35">
      <c r="A1017" s="1" t="s">
        <v>21923</v>
      </c>
      <c r="B1017" s="1">
        <f t="shared" si="159"/>
        <v>42636</v>
      </c>
      <c r="C1017">
        <f t="shared" si="150"/>
        <v>2016</v>
      </c>
      <c r="D1017">
        <f t="shared" si="151"/>
        <v>9</v>
      </c>
      <c r="E1017" t="str">
        <f t="shared" si="152"/>
        <v>September</v>
      </c>
      <c r="F1017" t="str">
        <f t="shared" si="153"/>
        <v>Q3</v>
      </c>
      <c r="G1017" t="str">
        <f t="shared" si="154"/>
        <v>2016-Sep</v>
      </c>
      <c r="H1017">
        <f t="shared" si="155"/>
        <v>6</v>
      </c>
      <c r="I1017" t="str">
        <f t="shared" si="156"/>
        <v>Friday</v>
      </c>
      <c r="J1017" t="str">
        <f t="shared" si="157"/>
        <v>FM6</v>
      </c>
      <c r="K1017" t="str">
        <f t="shared" si="158"/>
        <v>FQ2</v>
      </c>
    </row>
    <row r="1018" spans="1:11" x14ac:dyDescent="0.35">
      <c r="A1018" s="1" t="s">
        <v>20420</v>
      </c>
      <c r="B1018" s="1">
        <f t="shared" si="159"/>
        <v>42274</v>
      </c>
      <c r="C1018">
        <f t="shared" si="150"/>
        <v>2015</v>
      </c>
      <c r="D1018">
        <f t="shared" si="151"/>
        <v>9</v>
      </c>
      <c r="E1018" t="str">
        <f t="shared" si="152"/>
        <v>September</v>
      </c>
      <c r="F1018" t="str">
        <f t="shared" si="153"/>
        <v>Q3</v>
      </c>
      <c r="G1018" t="str">
        <f t="shared" si="154"/>
        <v>2015-Sep</v>
      </c>
      <c r="H1018">
        <f t="shared" si="155"/>
        <v>1</v>
      </c>
      <c r="I1018" t="str">
        <f t="shared" si="156"/>
        <v>Sunday</v>
      </c>
      <c r="J1018" t="str">
        <f t="shared" si="157"/>
        <v>FM6</v>
      </c>
      <c r="K1018" t="str">
        <f t="shared" si="158"/>
        <v>FQ2</v>
      </c>
    </row>
    <row r="1019" spans="1:11" x14ac:dyDescent="0.35">
      <c r="A1019" s="1" t="s">
        <v>20957</v>
      </c>
      <c r="B1019" s="1">
        <f t="shared" si="159"/>
        <v>42497</v>
      </c>
      <c r="C1019">
        <f t="shared" si="150"/>
        <v>2016</v>
      </c>
      <c r="D1019">
        <f t="shared" si="151"/>
        <v>5</v>
      </c>
      <c r="E1019" t="str">
        <f t="shared" si="152"/>
        <v>May</v>
      </c>
      <c r="F1019" t="str">
        <f t="shared" si="153"/>
        <v>Q2</v>
      </c>
      <c r="G1019" t="str">
        <f t="shared" si="154"/>
        <v>2016-May</v>
      </c>
      <c r="H1019">
        <f t="shared" si="155"/>
        <v>7</v>
      </c>
      <c r="I1019" t="str">
        <f t="shared" si="156"/>
        <v>Saturday</v>
      </c>
      <c r="J1019" t="str">
        <f t="shared" si="157"/>
        <v>FM2</v>
      </c>
      <c r="K1019" t="str">
        <f t="shared" si="158"/>
        <v>FQ1</v>
      </c>
    </row>
    <row r="1020" spans="1:11" x14ac:dyDescent="0.35">
      <c r="A1020" s="1" t="s">
        <v>20059</v>
      </c>
      <c r="B1020" s="1">
        <f t="shared" si="159"/>
        <v>42648</v>
      </c>
      <c r="C1020">
        <f t="shared" si="150"/>
        <v>2016</v>
      </c>
      <c r="D1020">
        <f t="shared" si="151"/>
        <v>10</v>
      </c>
      <c r="E1020" t="str">
        <f t="shared" si="152"/>
        <v>October</v>
      </c>
      <c r="F1020" t="str">
        <f t="shared" si="153"/>
        <v>Q4</v>
      </c>
      <c r="G1020" t="str">
        <f t="shared" si="154"/>
        <v>2016-Oct</v>
      </c>
      <c r="H1020">
        <f t="shared" si="155"/>
        <v>4</v>
      </c>
      <c r="I1020" t="str">
        <f t="shared" si="156"/>
        <v>Wednesday</v>
      </c>
      <c r="J1020" t="str">
        <f t="shared" si="157"/>
        <v>FM7</v>
      </c>
      <c r="K1020" t="str">
        <f t="shared" si="158"/>
        <v>FQ3</v>
      </c>
    </row>
    <row r="1021" spans="1:11" x14ac:dyDescent="0.35">
      <c r="A1021" s="1" t="s">
        <v>22353</v>
      </c>
      <c r="B1021" s="1">
        <f t="shared" si="159"/>
        <v>41460</v>
      </c>
      <c r="C1021">
        <f t="shared" si="150"/>
        <v>2013</v>
      </c>
      <c r="D1021">
        <f t="shared" si="151"/>
        <v>7</v>
      </c>
      <c r="E1021" t="str">
        <f t="shared" si="152"/>
        <v>July</v>
      </c>
      <c r="F1021" t="str">
        <f t="shared" si="153"/>
        <v>Q3</v>
      </c>
      <c r="G1021" t="str">
        <f t="shared" si="154"/>
        <v>2013-Jul</v>
      </c>
      <c r="H1021">
        <f t="shared" si="155"/>
        <v>6</v>
      </c>
      <c r="I1021" t="str">
        <f t="shared" si="156"/>
        <v>Friday</v>
      </c>
      <c r="J1021" t="str">
        <f t="shared" si="157"/>
        <v>FM4</v>
      </c>
      <c r="K1021" t="str">
        <f t="shared" si="158"/>
        <v>FQ2</v>
      </c>
    </row>
    <row r="1022" spans="1:11" x14ac:dyDescent="0.35">
      <c r="A1022" s="1" t="s">
        <v>20352</v>
      </c>
      <c r="B1022" s="1">
        <f t="shared" si="159"/>
        <v>40463</v>
      </c>
      <c r="C1022">
        <f t="shared" si="150"/>
        <v>2010</v>
      </c>
      <c r="D1022">
        <f t="shared" si="151"/>
        <v>10</v>
      </c>
      <c r="E1022" t="str">
        <f t="shared" si="152"/>
        <v>October</v>
      </c>
      <c r="F1022" t="str">
        <f t="shared" si="153"/>
        <v>Q4</v>
      </c>
      <c r="G1022" t="str">
        <f t="shared" si="154"/>
        <v>2010-Oct</v>
      </c>
      <c r="H1022">
        <f t="shared" si="155"/>
        <v>3</v>
      </c>
      <c r="I1022" t="str">
        <f t="shared" si="156"/>
        <v>Tuesday</v>
      </c>
      <c r="J1022" t="str">
        <f t="shared" si="157"/>
        <v>FM7</v>
      </c>
      <c r="K1022" t="str">
        <f t="shared" si="158"/>
        <v>FQ3</v>
      </c>
    </row>
    <row r="1023" spans="1:11" x14ac:dyDescent="0.35">
      <c r="A1023" s="1" t="s">
        <v>21894</v>
      </c>
      <c r="B1023" s="1">
        <f t="shared" si="159"/>
        <v>40492</v>
      </c>
      <c r="C1023">
        <f t="shared" si="150"/>
        <v>2010</v>
      </c>
      <c r="D1023">
        <f t="shared" si="151"/>
        <v>11</v>
      </c>
      <c r="E1023" t="str">
        <f t="shared" si="152"/>
        <v>November</v>
      </c>
      <c r="F1023" t="str">
        <f t="shared" si="153"/>
        <v>Q4</v>
      </c>
      <c r="G1023" t="str">
        <f t="shared" si="154"/>
        <v>2010-Nov</v>
      </c>
      <c r="H1023">
        <f t="shared" si="155"/>
        <v>4</v>
      </c>
      <c r="I1023" t="str">
        <f t="shared" si="156"/>
        <v>Wednesday</v>
      </c>
      <c r="J1023" t="str">
        <f t="shared" si="157"/>
        <v>FM8</v>
      </c>
      <c r="K1023" t="str">
        <f t="shared" si="158"/>
        <v>FQ3</v>
      </c>
    </row>
    <row r="1024" spans="1:11" x14ac:dyDescent="0.35">
      <c r="A1024" s="1" t="s">
        <v>21010</v>
      </c>
      <c r="B1024" s="1">
        <f t="shared" si="159"/>
        <v>43088</v>
      </c>
      <c r="C1024">
        <f t="shared" si="150"/>
        <v>2017</v>
      </c>
      <c r="D1024">
        <f t="shared" si="151"/>
        <v>12</v>
      </c>
      <c r="E1024" t="str">
        <f t="shared" si="152"/>
        <v>December</v>
      </c>
      <c r="F1024" t="str">
        <f t="shared" si="153"/>
        <v>Q4</v>
      </c>
      <c r="G1024" t="str">
        <f t="shared" si="154"/>
        <v>2017-Dec</v>
      </c>
      <c r="H1024">
        <f t="shared" si="155"/>
        <v>3</v>
      </c>
      <c r="I1024" t="str">
        <f t="shared" si="156"/>
        <v>Tuesday</v>
      </c>
      <c r="J1024" t="str">
        <f t="shared" si="157"/>
        <v>FM9</v>
      </c>
      <c r="K1024" t="str">
        <f t="shared" si="158"/>
        <v>FQ3</v>
      </c>
    </row>
    <row r="1025" spans="1:11" x14ac:dyDescent="0.35">
      <c r="A1025" s="1" t="s">
        <v>19711</v>
      </c>
      <c r="B1025" s="1">
        <f t="shared" si="159"/>
        <v>41931</v>
      </c>
      <c r="C1025">
        <f t="shared" si="150"/>
        <v>2014</v>
      </c>
      <c r="D1025">
        <f t="shared" si="151"/>
        <v>10</v>
      </c>
      <c r="E1025" t="str">
        <f t="shared" si="152"/>
        <v>October</v>
      </c>
      <c r="F1025" t="str">
        <f t="shared" si="153"/>
        <v>Q4</v>
      </c>
      <c r="G1025" t="str">
        <f t="shared" si="154"/>
        <v>2014-Oct</v>
      </c>
      <c r="H1025">
        <f t="shared" si="155"/>
        <v>1</v>
      </c>
      <c r="I1025" t="str">
        <f t="shared" si="156"/>
        <v>Sunday</v>
      </c>
      <c r="J1025" t="str">
        <f t="shared" si="157"/>
        <v>FM7</v>
      </c>
      <c r="K1025" t="str">
        <f t="shared" si="158"/>
        <v>FQ3</v>
      </c>
    </row>
    <row r="1026" spans="1:11" x14ac:dyDescent="0.35">
      <c r="A1026" s="1" t="s">
        <v>20826</v>
      </c>
      <c r="B1026" s="1">
        <f t="shared" si="159"/>
        <v>41417</v>
      </c>
      <c r="C1026">
        <f t="shared" si="150"/>
        <v>2013</v>
      </c>
      <c r="D1026">
        <f t="shared" si="151"/>
        <v>5</v>
      </c>
      <c r="E1026" t="str">
        <f t="shared" si="152"/>
        <v>May</v>
      </c>
      <c r="F1026" t="str">
        <f t="shared" si="153"/>
        <v>Q2</v>
      </c>
      <c r="G1026" t="str">
        <f t="shared" si="154"/>
        <v>2013-May</v>
      </c>
      <c r="H1026">
        <f t="shared" si="155"/>
        <v>5</v>
      </c>
      <c r="I1026" t="str">
        <f t="shared" si="156"/>
        <v>Thursday</v>
      </c>
      <c r="J1026" t="str">
        <f t="shared" si="157"/>
        <v>FM2</v>
      </c>
      <c r="K1026" t="str">
        <f t="shared" si="158"/>
        <v>FQ1</v>
      </c>
    </row>
    <row r="1027" spans="1:11" x14ac:dyDescent="0.35">
      <c r="A1027" s="1" t="s">
        <v>20355</v>
      </c>
      <c r="B1027" s="1">
        <f t="shared" si="159"/>
        <v>40818</v>
      </c>
      <c r="C1027">
        <f t="shared" ref="C1027:C1090" si="160">YEAR(B1027)</f>
        <v>2011</v>
      </c>
      <c r="D1027">
        <f t="shared" ref="D1027:D1090" si="161">MONTH(B1027)</f>
        <v>10</v>
      </c>
      <c r="E1027" t="str">
        <f t="shared" ref="E1027:E1090" si="162">TEXT(B1027, "MMMM")</f>
        <v>October</v>
      </c>
      <c r="F1027" t="str">
        <f t="shared" ref="F1027:F1090" si="163" xml:space="preserve"> "Q" &amp; INT((MONTH(B1027)-1)/3) + 1</f>
        <v>Q4</v>
      </c>
      <c r="G1027" t="str">
        <f t="shared" ref="G1027:G1090" si="164">YEAR(B1027) &amp; "-" &amp; TEXT(B1027, "MMM")</f>
        <v>2011-Oct</v>
      </c>
      <c r="H1027">
        <f t="shared" ref="H1027:H1090" si="165">WEEKDAY(B1027)</f>
        <v>1</v>
      </c>
      <c r="I1027" t="str">
        <f t="shared" ref="I1027:I1090" si="166">TEXT(B1027, "dddd")</f>
        <v>Sunday</v>
      </c>
      <c r="J1027" t="str">
        <f t="shared" ref="J1027:J1090" si="167">"FM" &amp; IF(MONTH(B1027)&gt;=4, MONTH(B1027)-3, MONTH(B1027)+9)</f>
        <v>FM7</v>
      </c>
      <c r="K1027" t="str">
        <f t="shared" ref="K1027:K1090" si="168" xml:space="preserve"> "FQ" &amp; INT((IF(MONTH(B1027)&gt;=4, MONTH(B1027)-3, MONTH(B1027)+9)-1)/3) + 1</f>
        <v>FQ3</v>
      </c>
    </row>
    <row r="1028" spans="1:11" x14ac:dyDescent="0.35">
      <c r="A1028" s="1" t="s">
        <v>20356</v>
      </c>
      <c r="B1028" s="1">
        <f t="shared" ref="B1028:B1091" si="169">DATE(LEFT(A1028, 4), MID(A1028, FIND("_", A1028) + 1, FIND("_", A1028, FIND("_", A1028) + 1) - FIND("_", A1028) - 1), RIGHT(A1028, LEN(A1028) - FIND("_", A1028, FIND("_", A1028) + 1)))</f>
        <v>42671</v>
      </c>
      <c r="C1028">
        <f t="shared" si="160"/>
        <v>2016</v>
      </c>
      <c r="D1028">
        <f t="shared" si="161"/>
        <v>10</v>
      </c>
      <c r="E1028" t="str">
        <f t="shared" si="162"/>
        <v>October</v>
      </c>
      <c r="F1028" t="str">
        <f t="shared" si="163"/>
        <v>Q4</v>
      </c>
      <c r="G1028" t="str">
        <f t="shared" si="164"/>
        <v>2016-Oct</v>
      </c>
      <c r="H1028">
        <f t="shared" si="165"/>
        <v>6</v>
      </c>
      <c r="I1028" t="str">
        <f t="shared" si="166"/>
        <v>Friday</v>
      </c>
      <c r="J1028" t="str">
        <f t="shared" si="167"/>
        <v>FM7</v>
      </c>
      <c r="K1028" t="str">
        <f t="shared" si="168"/>
        <v>FQ3</v>
      </c>
    </row>
    <row r="1029" spans="1:11" x14ac:dyDescent="0.35">
      <c r="A1029" s="1" t="s">
        <v>20429</v>
      </c>
      <c r="B1029" s="1">
        <f t="shared" si="169"/>
        <v>41141</v>
      </c>
      <c r="C1029">
        <f t="shared" si="160"/>
        <v>2012</v>
      </c>
      <c r="D1029">
        <f t="shared" si="161"/>
        <v>8</v>
      </c>
      <c r="E1029" t="str">
        <f t="shared" si="162"/>
        <v>August</v>
      </c>
      <c r="F1029" t="str">
        <f t="shared" si="163"/>
        <v>Q3</v>
      </c>
      <c r="G1029" t="str">
        <f t="shared" si="164"/>
        <v>2012-Aug</v>
      </c>
      <c r="H1029">
        <f t="shared" si="165"/>
        <v>2</v>
      </c>
      <c r="I1029" t="str">
        <f t="shared" si="166"/>
        <v>Monday</v>
      </c>
      <c r="J1029" t="str">
        <f t="shared" si="167"/>
        <v>FM5</v>
      </c>
      <c r="K1029" t="str">
        <f t="shared" si="168"/>
        <v>FQ2</v>
      </c>
    </row>
    <row r="1030" spans="1:11" x14ac:dyDescent="0.35">
      <c r="A1030" s="1" t="s">
        <v>20151</v>
      </c>
      <c r="B1030" s="1">
        <f t="shared" si="169"/>
        <v>43336</v>
      </c>
      <c r="C1030">
        <f t="shared" si="160"/>
        <v>2018</v>
      </c>
      <c r="D1030">
        <f t="shared" si="161"/>
        <v>8</v>
      </c>
      <c r="E1030" t="str">
        <f t="shared" si="162"/>
        <v>August</v>
      </c>
      <c r="F1030" t="str">
        <f t="shared" si="163"/>
        <v>Q3</v>
      </c>
      <c r="G1030" t="str">
        <f t="shared" si="164"/>
        <v>2018-Aug</v>
      </c>
      <c r="H1030">
        <f t="shared" si="165"/>
        <v>6</v>
      </c>
      <c r="I1030" t="str">
        <f t="shared" si="166"/>
        <v>Friday</v>
      </c>
      <c r="J1030" t="str">
        <f t="shared" si="167"/>
        <v>FM5</v>
      </c>
      <c r="K1030" t="str">
        <f t="shared" si="168"/>
        <v>FQ2</v>
      </c>
    </row>
    <row r="1031" spans="1:11" x14ac:dyDescent="0.35">
      <c r="A1031" s="1" t="s">
        <v>20667</v>
      </c>
      <c r="B1031" s="1">
        <f t="shared" si="169"/>
        <v>40690</v>
      </c>
      <c r="C1031">
        <f t="shared" si="160"/>
        <v>2011</v>
      </c>
      <c r="D1031">
        <f t="shared" si="161"/>
        <v>5</v>
      </c>
      <c r="E1031" t="str">
        <f t="shared" si="162"/>
        <v>May</v>
      </c>
      <c r="F1031" t="str">
        <f t="shared" si="163"/>
        <v>Q2</v>
      </c>
      <c r="G1031" t="str">
        <f t="shared" si="164"/>
        <v>2011-May</v>
      </c>
      <c r="H1031">
        <f t="shared" si="165"/>
        <v>6</v>
      </c>
      <c r="I1031" t="str">
        <f t="shared" si="166"/>
        <v>Friday</v>
      </c>
      <c r="J1031" t="str">
        <f t="shared" si="167"/>
        <v>FM2</v>
      </c>
      <c r="K1031" t="str">
        <f t="shared" si="168"/>
        <v>FQ1</v>
      </c>
    </row>
    <row r="1032" spans="1:11" x14ac:dyDescent="0.35">
      <c r="A1032" s="1" t="s">
        <v>21213</v>
      </c>
      <c r="B1032" s="1">
        <f t="shared" si="169"/>
        <v>42119</v>
      </c>
      <c r="C1032">
        <f t="shared" si="160"/>
        <v>2015</v>
      </c>
      <c r="D1032">
        <f t="shared" si="161"/>
        <v>4</v>
      </c>
      <c r="E1032" t="str">
        <f t="shared" si="162"/>
        <v>April</v>
      </c>
      <c r="F1032" t="str">
        <f t="shared" si="163"/>
        <v>Q2</v>
      </c>
      <c r="G1032" t="str">
        <f t="shared" si="164"/>
        <v>2015-Apr</v>
      </c>
      <c r="H1032">
        <f t="shared" si="165"/>
        <v>7</v>
      </c>
      <c r="I1032" t="str">
        <f t="shared" si="166"/>
        <v>Saturday</v>
      </c>
      <c r="J1032" t="str">
        <f t="shared" si="167"/>
        <v>FM1</v>
      </c>
      <c r="K1032" t="str">
        <f t="shared" si="168"/>
        <v>FQ1</v>
      </c>
    </row>
    <row r="1033" spans="1:11" x14ac:dyDescent="0.35">
      <c r="A1033" s="1" t="s">
        <v>20563</v>
      </c>
      <c r="B1033" s="1">
        <f t="shared" si="169"/>
        <v>41725</v>
      </c>
      <c r="C1033">
        <f t="shared" si="160"/>
        <v>2014</v>
      </c>
      <c r="D1033">
        <f t="shared" si="161"/>
        <v>3</v>
      </c>
      <c r="E1033" t="str">
        <f t="shared" si="162"/>
        <v>March</v>
      </c>
      <c r="F1033" t="str">
        <f t="shared" si="163"/>
        <v>Q1</v>
      </c>
      <c r="G1033" t="str">
        <f t="shared" si="164"/>
        <v>2014-Mar</v>
      </c>
      <c r="H1033">
        <f t="shared" si="165"/>
        <v>5</v>
      </c>
      <c r="I1033" t="str">
        <f t="shared" si="166"/>
        <v>Thursday</v>
      </c>
      <c r="J1033" t="str">
        <f t="shared" si="167"/>
        <v>FM12</v>
      </c>
      <c r="K1033" t="str">
        <f t="shared" si="168"/>
        <v>FQ4</v>
      </c>
    </row>
    <row r="1034" spans="1:11" x14ac:dyDescent="0.35">
      <c r="A1034" s="1" t="s">
        <v>21383</v>
      </c>
      <c r="B1034" s="1">
        <f t="shared" si="169"/>
        <v>41791</v>
      </c>
      <c r="C1034">
        <f t="shared" si="160"/>
        <v>2014</v>
      </c>
      <c r="D1034">
        <f t="shared" si="161"/>
        <v>6</v>
      </c>
      <c r="E1034" t="str">
        <f t="shared" si="162"/>
        <v>June</v>
      </c>
      <c r="F1034" t="str">
        <f t="shared" si="163"/>
        <v>Q2</v>
      </c>
      <c r="G1034" t="str">
        <f t="shared" si="164"/>
        <v>2014-Jun</v>
      </c>
      <c r="H1034">
        <f t="shared" si="165"/>
        <v>1</v>
      </c>
      <c r="I1034" t="str">
        <f t="shared" si="166"/>
        <v>Sunday</v>
      </c>
      <c r="J1034" t="str">
        <f t="shared" si="167"/>
        <v>FM3</v>
      </c>
      <c r="K1034" t="str">
        <f t="shared" si="168"/>
        <v>FQ1</v>
      </c>
    </row>
    <row r="1035" spans="1:11" x14ac:dyDescent="0.35">
      <c r="A1035" s="1" t="s">
        <v>20307</v>
      </c>
      <c r="B1035" s="1">
        <f t="shared" si="169"/>
        <v>40190</v>
      </c>
      <c r="C1035">
        <f t="shared" si="160"/>
        <v>2010</v>
      </c>
      <c r="D1035">
        <f t="shared" si="161"/>
        <v>1</v>
      </c>
      <c r="E1035" t="str">
        <f t="shared" si="162"/>
        <v>January</v>
      </c>
      <c r="F1035" t="str">
        <f t="shared" si="163"/>
        <v>Q1</v>
      </c>
      <c r="G1035" t="str">
        <f t="shared" si="164"/>
        <v>2010-Jan</v>
      </c>
      <c r="H1035">
        <f t="shared" si="165"/>
        <v>3</v>
      </c>
      <c r="I1035" t="str">
        <f t="shared" si="166"/>
        <v>Tuesday</v>
      </c>
      <c r="J1035" t="str">
        <f t="shared" si="167"/>
        <v>FM10</v>
      </c>
      <c r="K1035" t="str">
        <f t="shared" si="168"/>
        <v>FQ4</v>
      </c>
    </row>
    <row r="1036" spans="1:11" x14ac:dyDescent="0.35">
      <c r="A1036" s="1" t="s">
        <v>20352</v>
      </c>
      <c r="B1036" s="1">
        <f t="shared" si="169"/>
        <v>40463</v>
      </c>
      <c r="C1036">
        <f t="shared" si="160"/>
        <v>2010</v>
      </c>
      <c r="D1036">
        <f t="shared" si="161"/>
        <v>10</v>
      </c>
      <c r="E1036" t="str">
        <f t="shared" si="162"/>
        <v>October</v>
      </c>
      <c r="F1036" t="str">
        <f t="shared" si="163"/>
        <v>Q4</v>
      </c>
      <c r="G1036" t="str">
        <f t="shared" si="164"/>
        <v>2010-Oct</v>
      </c>
      <c r="H1036">
        <f t="shared" si="165"/>
        <v>3</v>
      </c>
      <c r="I1036" t="str">
        <f t="shared" si="166"/>
        <v>Tuesday</v>
      </c>
      <c r="J1036" t="str">
        <f t="shared" si="167"/>
        <v>FM7</v>
      </c>
      <c r="K1036" t="str">
        <f t="shared" si="168"/>
        <v>FQ3</v>
      </c>
    </row>
    <row r="1037" spans="1:11" x14ac:dyDescent="0.35">
      <c r="A1037" s="1" t="s">
        <v>20364</v>
      </c>
      <c r="B1037" s="1">
        <f t="shared" si="169"/>
        <v>41198</v>
      </c>
      <c r="C1037">
        <f t="shared" si="160"/>
        <v>2012</v>
      </c>
      <c r="D1037">
        <f t="shared" si="161"/>
        <v>10</v>
      </c>
      <c r="E1037" t="str">
        <f t="shared" si="162"/>
        <v>October</v>
      </c>
      <c r="F1037" t="str">
        <f t="shared" si="163"/>
        <v>Q4</v>
      </c>
      <c r="G1037" t="str">
        <f t="shared" si="164"/>
        <v>2012-Oct</v>
      </c>
      <c r="H1037">
        <f t="shared" si="165"/>
        <v>3</v>
      </c>
      <c r="I1037" t="str">
        <f t="shared" si="166"/>
        <v>Tuesday</v>
      </c>
      <c r="J1037" t="str">
        <f t="shared" si="167"/>
        <v>FM7</v>
      </c>
      <c r="K1037" t="str">
        <f t="shared" si="168"/>
        <v>FQ3</v>
      </c>
    </row>
    <row r="1038" spans="1:11" x14ac:dyDescent="0.35">
      <c r="A1038" s="1" t="s">
        <v>20365</v>
      </c>
      <c r="B1038" s="1">
        <f t="shared" si="169"/>
        <v>42662</v>
      </c>
      <c r="C1038">
        <f t="shared" si="160"/>
        <v>2016</v>
      </c>
      <c r="D1038">
        <f t="shared" si="161"/>
        <v>10</v>
      </c>
      <c r="E1038" t="str">
        <f t="shared" si="162"/>
        <v>October</v>
      </c>
      <c r="F1038" t="str">
        <f t="shared" si="163"/>
        <v>Q4</v>
      </c>
      <c r="G1038" t="str">
        <f t="shared" si="164"/>
        <v>2016-Oct</v>
      </c>
      <c r="H1038">
        <f t="shared" si="165"/>
        <v>4</v>
      </c>
      <c r="I1038" t="str">
        <f t="shared" si="166"/>
        <v>Wednesday</v>
      </c>
      <c r="J1038" t="str">
        <f t="shared" si="167"/>
        <v>FM7</v>
      </c>
      <c r="K1038" t="str">
        <f t="shared" si="168"/>
        <v>FQ3</v>
      </c>
    </row>
    <row r="1039" spans="1:11" x14ac:dyDescent="0.35">
      <c r="A1039" s="1" t="s">
        <v>22026</v>
      </c>
      <c r="B1039" s="1">
        <f t="shared" si="169"/>
        <v>42559</v>
      </c>
      <c r="C1039">
        <f t="shared" si="160"/>
        <v>2016</v>
      </c>
      <c r="D1039">
        <f t="shared" si="161"/>
        <v>7</v>
      </c>
      <c r="E1039" t="str">
        <f t="shared" si="162"/>
        <v>July</v>
      </c>
      <c r="F1039" t="str">
        <f t="shared" si="163"/>
        <v>Q3</v>
      </c>
      <c r="G1039" t="str">
        <f t="shared" si="164"/>
        <v>2016-Jul</v>
      </c>
      <c r="H1039">
        <f t="shared" si="165"/>
        <v>6</v>
      </c>
      <c r="I1039" t="str">
        <f t="shared" si="166"/>
        <v>Friday</v>
      </c>
      <c r="J1039" t="str">
        <f t="shared" si="167"/>
        <v>FM4</v>
      </c>
      <c r="K1039" t="str">
        <f t="shared" si="168"/>
        <v>FQ2</v>
      </c>
    </row>
    <row r="1040" spans="1:11" x14ac:dyDescent="0.35">
      <c r="A1040" s="1" t="s">
        <v>20367</v>
      </c>
      <c r="B1040" s="1">
        <f t="shared" si="169"/>
        <v>41561</v>
      </c>
      <c r="C1040">
        <f t="shared" si="160"/>
        <v>2013</v>
      </c>
      <c r="D1040">
        <f t="shared" si="161"/>
        <v>10</v>
      </c>
      <c r="E1040" t="str">
        <f t="shared" si="162"/>
        <v>October</v>
      </c>
      <c r="F1040" t="str">
        <f t="shared" si="163"/>
        <v>Q4</v>
      </c>
      <c r="G1040" t="str">
        <f t="shared" si="164"/>
        <v>2013-Oct</v>
      </c>
      <c r="H1040">
        <f t="shared" si="165"/>
        <v>2</v>
      </c>
      <c r="I1040" t="str">
        <f t="shared" si="166"/>
        <v>Monday</v>
      </c>
      <c r="J1040" t="str">
        <f t="shared" si="167"/>
        <v>FM7</v>
      </c>
      <c r="K1040" t="str">
        <f t="shared" si="168"/>
        <v>FQ3</v>
      </c>
    </row>
    <row r="1041" spans="1:11" x14ac:dyDescent="0.35">
      <c r="A1041" s="1" t="s">
        <v>21283</v>
      </c>
      <c r="B1041" s="1">
        <f t="shared" si="169"/>
        <v>40379</v>
      </c>
      <c r="C1041">
        <f t="shared" si="160"/>
        <v>2010</v>
      </c>
      <c r="D1041">
        <f t="shared" si="161"/>
        <v>7</v>
      </c>
      <c r="E1041" t="str">
        <f t="shared" si="162"/>
        <v>July</v>
      </c>
      <c r="F1041" t="str">
        <f t="shared" si="163"/>
        <v>Q3</v>
      </c>
      <c r="G1041" t="str">
        <f t="shared" si="164"/>
        <v>2010-Jul</v>
      </c>
      <c r="H1041">
        <f t="shared" si="165"/>
        <v>3</v>
      </c>
      <c r="I1041" t="str">
        <f t="shared" si="166"/>
        <v>Tuesday</v>
      </c>
      <c r="J1041" t="str">
        <f t="shared" si="167"/>
        <v>FM4</v>
      </c>
      <c r="K1041" t="str">
        <f t="shared" si="168"/>
        <v>FQ2</v>
      </c>
    </row>
    <row r="1042" spans="1:11" x14ac:dyDescent="0.35">
      <c r="A1042" s="1" t="s">
        <v>20368</v>
      </c>
      <c r="B1042" s="1">
        <f t="shared" si="169"/>
        <v>42303</v>
      </c>
      <c r="C1042">
        <f t="shared" si="160"/>
        <v>2015</v>
      </c>
      <c r="D1042">
        <f t="shared" si="161"/>
        <v>10</v>
      </c>
      <c r="E1042" t="str">
        <f t="shared" si="162"/>
        <v>October</v>
      </c>
      <c r="F1042" t="str">
        <f t="shared" si="163"/>
        <v>Q4</v>
      </c>
      <c r="G1042" t="str">
        <f t="shared" si="164"/>
        <v>2015-Oct</v>
      </c>
      <c r="H1042">
        <f t="shared" si="165"/>
        <v>2</v>
      </c>
      <c r="I1042" t="str">
        <f t="shared" si="166"/>
        <v>Monday</v>
      </c>
      <c r="J1042" t="str">
        <f t="shared" si="167"/>
        <v>FM7</v>
      </c>
      <c r="K1042" t="str">
        <f t="shared" si="168"/>
        <v>FQ3</v>
      </c>
    </row>
    <row r="1043" spans="1:11" x14ac:dyDescent="0.35">
      <c r="A1043" s="1" t="s">
        <v>19647</v>
      </c>
      <c r="B1043" s="1">
        <f t="shared" si="169"/>
        <v>43344</v>
      </c>
      <c r="C1043">
        <f t="shared" si="160"/>
        <v>2018</v>
      </c>
      <c r="D1043">
        <f t="shared" si="161"/>
        <v>9</v>
      </c>
      <c r="E1043" t="str">
        <f t="shared" si="162"/>
        <v>September</v>
      </c>
      <c r="F1043" t="str">
        <f t="shared" si="163"/>
        <v>Q3</v>
      </c>
      <c r="G1043" t="str">
        <f t="shared" si="164"/>
        <v>2018-Sep</v>
      </c>
      <c r="H1043">
        <f t="shared" si="165"/>
        <v>7</v>
      </c>
      <c r="I1043" t="str">
        <f t="shared" si="166"/>
        <v>Saturday</v>
      </c>
      <c r="J1043" t="str">
        <f t="shared" si="167"/>
        <v>FM6</v>
      </c>
      <c r="K1043" t="str">
        <f t="shared" si="168"/>
        <v>FQ2</v>
      </c>
    </row>
    <row r="1044" spans="1:11" x14ac:dyDescent="0.35">
      <c r="A1044" s="1" t="s">
        <v>20369</v>
      </c>
      <c r="B1044" s="1">
        <f t="shared" si="169"/>
        <v>40423</v>
      </c>
      <c r="C1044">
        <f t="shared" si="160"/>
        <v>2010</v>
      </c>
      <c r="D1044">
        <f t="shared" si="161"/>
        <v>9</v>
      </c>
      <c r="E1044" t="str">
        <f t="shared" si="162"/>
        <v>September</v>
      </c>
      <c r="F1044" t="str">
        <f t="shared" si="163"/>
        <v>Q3</v>
      </c>
      <c r="G1044" t="str">
        <f t="shared" si="164"/>
        <v>2010-Sep</v>
      </c>
      <c r="H1044">
        <f t="shared" si="165"/>
        <v>5</v>
      </c>
      <c r="I1044" t="str">
        <f t="shared" si="166"/>
        <v>Thursday</v>
      </c>
      <c r="J1044" t="str">
        <f t="shared" si="167"/>
        <v>FM6</v>
      </c>
      <c r="K1044" t="str">
        <f t="shared" si="168"/>
        <v>FQ2</v>
      </c>
    </row>
    <row r="1045" spans="1:11" x14ac:dyDescent="0.35">
      <c r="A1045" s="1" t="s">
        <v>20370</v>
      </c>
      <c r="B1045" s="1">
        <f t="shared" si="169"/>
        <v>40447</v>
      </c>
      <c r="C1045">
        <f t="shared" si="160"/>
        <v>2010</v>
      </c>
      <c r="D1045">
        <f t="shared" si="161"/>
        <v>9</v>
      </c>
      <c r="E1045" t="str">
        <f t="shared" si="162"/>
        <v>September</v>
      </c>
      <c r="F1045" t="str">
        <f t="shared" si="163"/>
        <v>Q3</v>
      </c>
      <c r="G1045" t="str">
        <f t="shared" si="164"/>
        <v>2010-Sep</v>
      </c>
      <c r="H1045">
        <f t="shared" si="165"/>
        <v>1</v>
      </c>
      <c r="I1045" t="str">
        <f t="shared" si="166"/>
        <v>Sunday</v>
      </c>
      <c r="J1045" t="str">
        <f t="shared" si="167"/>
        <v>FM6</v>
      </c>
      <c r="K1045" t="str">
        <f t="shared" si="168"/>
        <v>FQ2</v>
      </c>
    </row>
    <row r="1046" spans="1:11" x14ac:dyDescent="0.35">
      <c r="A1046" s="1" t="s">
        <v>20371</v>
      </c>
      <c r="B1046" s="1">
        <f t="shared" si="169"/>
        <v>42984</v>
      </c>
      <c r="C1046">
        <f t="shared" si="160"/>
        <v>2017</v>
      </c>
      <c r="D1046">
        <f t="shared" si="161"/>
        <v>9</v>
      </c>
      <c r="E1046" t="str">
        <f t="shared" si="162"/>
        <v>September</v>
      </c>
      <c r="F1046" t="str">
        <f t="shared" si="163"/>
        <v>Q3</v>
      </c>
      <c r="G1046" t="str">
        <f t="shared" si="164"/>
        <v>2017-Sep</v>
      </c>
      <c r="H1046">
        <f t="shared" si="165"/>
        <v>4</v>
      </c>
      <c r="I1046" t="str">
        <f t="shared" si="166"/>
        <v>Wednesday</v>
      </c>
      <c r="J1046" t="str">
        <f t="shared" si="167"/>
        <v>FM6</v>
      </c>
      <c r="K1046" t="str">
        <f t="shared" si="168"/>
        <v>FQ2</v>
      </c>
    </row>
    <row r="1047" spans="1:11" x14ac:dyDescent="0.35">
      <c r="A1047" s="1" t="s">
        <v>19490</v>
      </c>
      <c r="B1047" s="1">
        <f t="shared" si="169"/>
        <v>41496</v>
      </c>
      <c r="C1047">
        <f t="shared" si="160"/>
        <v>2013</v>
      </c>
      <c r="D1047">
        <f t="shared" si="161"/>
        <v>8</v>
      </c>
      <c r="E1047" t="str">
        <f t="shared" si="162"/>
        <v>August</v>
      </c>
      <c r="F1047" t="str">
        <f t="shared" si="163"/>
        <v>Q3</v>
      </c>
      <c r="G1047" t="str">
        <f t="shared" si="164"/>
        <v>2013-Aug</v>
      </c>
      <c r="H1047">
        <f t="shared" si="165"/>
        <v>7</v>
      </c>
      <c r="I1047" t="str">
        <f t="shared" si="166"/>
        <v>Saturday</v>
      </c>
      <c r="J1047" t="str">
        <f t="shared" si="167"/>
        <v>FM5</v>
      </c>
      <c r="K1047" t="str">
        <f t="shared" si="168"/>
        <v>FQ2</v>
      </c>
    </row>
    <row r="1048" spans="1:11" x14ac:dyDescent="0.35">
      <c r="A1048" s="1" t="s">
        <v>20372</v>
      </c>
      <c r="B1048" s="1">
        <f t="shared" si="169"/>
        <v>42953</v>
      </c>
      <c r="C1048">
        <f t="shared" si="160"/>
        <v>2017</v>
      </c>
      <c r="D1048">
        <f t="shared" si="161"/>
        <v>8</v>
      </c>
      <c r="E1048" t="str">
        <f t="shared" si="162"/>
        <v>August</v>
      </c>
      <c r="F1048" t="str">
        <f t="shared" si="163"/>
        <v>Q3</v>
      </c>
      <c r="G1048" t="str">
        <f t="shared" si="164"/>
        <v>2017-Aug</v>
      </c>
      <c r="H1048">
        <f t="shared" si="165"/>
        <v>1</v>
      </c>
      <c r="I1048" t="str">
        <f t="shared" si="166"/>
        <v>Sunday</v>
      </c>
      <c r="J1048" t="str">
        <f t="shared" si="167"/>
        <v>FM5</v>
      </c>
      <c r="K1048" t="str">
        <f t="shared" si="168"/>
        <v>FQ2</v>
      </c>
    </row>
    <row r="1049" spans="1:11" x14ac:dyDescent="0.35">
      <c r="A1049" s="1" t="s">
        <v>20373</v>
      </c>
      <c r="B1049" s="1">
        <f t="shared" si="169"/>
        <v>41827</v>
      </c>
      <c r="C1049">
        <f t="shared" si="160"/>
        <v>2014</v>
      </c>
      <c r="D1049">
        <f t="shared" si="161"/>
        <v>7</v>
      </c>
      <c r="E1049" t="str">
        <f t="shared" si="162"/>
        <v>July</v>
      </c>
      <c r="F1049" t="str">
        <f t="shared" si="163"/>
        <v>Q3</v>
      </c>
      <c r="G1049" t="str">
        <f t="shared" si="164"/>
        <v>2014-Jul</v>
      </c>
      <c r="H1049">
        <f t="shared" si="165"/>
        <v>2</v>
      </c>
      <c r="I1049" t="str">
        <f t="shared" si="166"/>
        <v>Monday</v>
      </c>
      <c r="J1049" t="str">
        <f t="shared" si="167"/>
        <v>FM4</v>
      </c>
      <c r="K1049" t="str">
        <f t="shared" si="168"/>
        <v>FQ2</v>
      </c>
    </row>
    <row r="1050" spans="1:11" x14ac:dyDescent="0.35">
      <c r="A1050" s="1" t="s">
        <v>19764</v>
      </c>
      <c r="B1050" s="1">
        <f t="shared" si="169"/>
        <v>42935</v>
      </c>
      <c r="C1050">
        <f t="shared" si="160"/>
        <v>2017</v>
      </c>
      <c r="D1050">
        <f t="shared" si="161"/>
        <v>7</v>
      </c>
      <c r="E1050" t="str">
        <f t="shared" si="162"/>
        <v>July</v>
      </c>
      <c r="F1050" t="str">
        <f t="shared" si="163"/>
        <v>Q3</v>
      </c>
      <c r="G1050" t="str">
        <f t="shared" si="164"/>
        <v>2017-Jul</v>
      </c>
      <c r="H1050">
        <f t="shared" si="165"/>
        <v>4</v>
      </c>
      <c r="I1050" t="str">
        <f t="shared" si="166"/>
        <v>Wednesday</v>
      </c>
      <c r="J1050" t="str">
        <f t="shared" si="167"/>
        <v>FM4</v>
      </c>
      <c r="K1050" t="str">
        <f t="shared" si="168"/>
        <v>FQ2</v>
      </c>
    </row>
    <row r="1051" spans="1:11" x14ac:dyDescent="0.35">
      <c r="A1051" s="1" t="s">
        <v>20374</v>
      </c>
      <c r="B1051" s="1">
        <f t="shared" si="169"/>
        <v>41113</v>
      </c>
      <c r="C1051">
        <f t="shared" si="160"/>
        <v>2012</v>
      </c>
      <c r="D1051">
        <f t="shared" si="161"/>
        <v>7</v>
      </c>
      <c r="E1051" t="str">
        <f t="shared" si="162"/>
        <v>July</v>
      </c>
      <c r="F1051" t="str">
        <f t="shared" si="163"/>
        <v>Q3</v>
      </c>
      <c r="G1051" t="str">
        <f t="shared" si="164"/>
        <v>2012-Jul</v>
      </c>
      <c r="H1051">
        <f t="shared" si="165"/>
        <v>2</v>
      </c>
      <c r="I1051" t="str">
        <f t="shared" si="166"/>
        <v>Monday</v>
      </c>
      <c r="J1051" t="str">
        <f t="shared" si="167"/>
        <v>FM4</v>
      </c>
      <c r="K1051" t="str">
        <f t="shared" si="168"/>
        <v>FQ2</v>
      </c>
    </row>
    <row r="1052" spans="1:11" x14ac:dyDescent="0.35">
      <c r="A1052" s="1" t="s">
        <v>20375</v>
      </c>
      <c r="B1052" s="1">
        <f t="shared" si="169"/>
        <v>41476</v>
      </c>
      <c r="C1052">
        <f t="shared" si="160"/>
        <v>2013</v>
      </c>
      <c r="D1052">
        <f t="shared" si="161"/>
        <v>7</v>
      </c>
      <c r="E1052" t="str">
        <f t="shared" si="162"/>
        <v>July</v>
      </c>
      <c r="F1052" t="str">
        <f t="shared" si="163"/>
        <v>Q3</v>
      </c>
      <c r="G1052" t="str">
        <f t="shared" si="164"/>
        <v>2013-Jul</v>
      </c>
      <c r="H1052">
        <f t="shared" si="165"/>
        <v>1</v>
      </c>
      <c r="I1052" t="str">
        <f t="shared" si="166"/>
        <v>Sunday</v>
      </c>
      <c r="J1052" t="str">
        <f t="shared" si="167"/>
        <v>FM4</v>
      </c>
      <c r="K1052" t="str">
        <f t="shared" si="168"/>
        <v>FQ2</v>
      </c>
    </row>
    <row r="1053" spans="1:11" x14ac:dyDescent="0.35">
      <c r="A1053" s="1" t="s">
        <v>20376</v>
      </c>
      <c r="B1053" s="1">
        <f t="shared" si="169"/>
        <v>42567</v>
      </c>
      <c r="C1053">
        <f t="shared" si="160"/>
        <v>2016</v>
      </c>
      <c r="D1053">
        <f t="shared" si="161"/>
        <v>7</v>
      </c>
      <c r="E1053" t="str">
        <f t="shared" si="162"/>
        <v>July</v>
      </c>
      <c r="F1053" t="str">
        <f t="shared" si="163"/>
        <v>Q3</v>
      </c>
      <c r="G1053" t="str">
        <f t="shared" si="164"/>
        <v>2016-Jul</v>
      </c>
      <c r="H1053">
        <f t="shared" si="165"/>
        <v>7</v>
      </c>
      <c r="I1053" t="str">
        <f t="shared" si="166"/>
        <v>Saturday</v>
      </c>
      <c r="J1053" t="str">
        <f t="shared" si="167"/>
        <v>FM4</v>
      </c>
      <c r="K1053" t="str">
        <f t="shared" si="168"/>
        <v>FQ2</v>
      </c>
    </row>
    <row r="1054" spans="1:11" x14ac:dyDescent="0.35">
      <c r="A1054" s="1" t="s">
        <v>20377</v>
      </c>
      <c r="B1054" s="1">
        <f t="shared" si="169"/>
        <v>41097</v>
      </c>
      <c r="C1054">
        <f t="shared" si="160"/>
        <v>2012</v>
      </c>
      <c r="D1054">
        <f t="shared" si="161"/>
        <v>7</v>
      </c>
      <c r="E1054" t="str">
        <f t="shared" si="162"/>
        <v>July</v>
      </c>
      <c r="F1054" t="str">
        <f t="shared" si="163"/>
        <v>Q3</v>
      </c>
      <c r="G1054" t="str">
        <f t="shared" si="164"/>
        <v>2012-Jul</v>
      </c>
      <c r="H1054">
        <f t="shared" si="165"/>
        <v>7</v>
      </c>
      <c r="I1054" t="str">
        <f t="shared" si="166"/>
        <v>Saturday</v>
      </c>
      <c r="J1054" t="str">
        <f t="shared" si="167"/>
        <v>FM4</v>
      </c>
      <c r="K1054" t="str">
        <f t="shared" si="168"/>
        <v>FQ2</v>
      </c>
    </row>
    <row r="1055" spans="1:11" x14ac:dyDescent="0.35">
      <c r="A1055" s="1" t="s">
        <v>20378</v>
      </c>
      <c r="B1055" s="1">
        <f t="shared" si="169"/>
        <v>42930</v>
      </c>
      <c r="C1055">
        <f t="shared" si="160"/>
        <v>2017</v>
      </c>
      <c r="D1055">
        <f t="shared" si="161"/>
        <v>7</v>
      </c>
      <c r="E1055" t="str">
        <f t="shared" si="162"/>
        <v>July</v>
      </c>
      <c r="F1055" t="str">
        <f t="shared" si="163"/>
        <v>Q3</v>
      </c>
      <c r="G1055" t="str">
        <f t="shared" si="164"/>
        <v>2017-Jul</v>
      </c>
      <c r="H1055">
        <f t="shared" si="165"/>
        <v>6</v>
      </c>
      <c r="I1055" t="str">
        <f t="shared" si="166"/>
        <v>Friday</v>
      </c>
      <c r="J1055" t="str">
        <f t="shared" si="167"/>
        <v>FM4</v>
      </c>
      <c r="K1055" t="str">
        <f t="shared" si="168"/>
        <v>FQ2</v>
      </c>
    </row>
    <row r="1056" spans="1:11" x14ac:dyDescent="0.35">
      <c r="A1056" s="1" t="s">
        <v>20379</v>
      </c>
      <c r="B1056" s="1">
        <f t="shared" si="169"/>
        <v>41830</v>
      </c>
      <c r="C1056">
        <f t="shared" si="160"/>
        <v>2014</v>
      </c>
      <c r="D1056">
        <f t="shared" si="161"/>
        <v>7</v>
      </c>
      <c r="E1056" t="str">
        <f t="shared" si="162"/>
        <v>July</v>
      </c>
      <c r="F1056" t="str">
        <f t="shared" si="163"/>
        <v>Q3</v>
      </c>
      <c r="G1056" t="str">
        <f t="shared" si="164"/>
        <v>2014-Jul</v>
      </c>
      <c r="H1056">
        <f t="shared" si="165"/>
        <v>5</v>
      </c>
      <c r="I1056" t="str">
        <f t="shared" si="166"/>
        <v>Thursday</v>
      </c>
      <c r="J1056" t="str">
        <f t="shared" si="167"/>
        <v>FM4</v>
      </c>
      <c r="K1056" t="str">
        <f t="shared" si="168"/>
        <v>FQ2</v>
      </c>
    </row>
    <row r="1057" spans="1:11" x14ac:dyDescent="0.35">
      <c r="A1057" s="1" t="s">
        <v>20380</v>
      </c>
      <c r="B1057" s="1">
        <f t="shared" si="169"/>
        <v>43255</v>
      </c>
      <c r="C1057">
        <f t="shared" si="160"/>
        <v>2018</v>
      </c>
      <c r="D1057">
        <f t="shared" si="161"/>
        <v>6</v>
      </c>
      <c r="E1057" t="str">
        <f t="shared" si="162"/>
        <v>June</v>
      </c>
      <c r="F1057" t="str">
        <f t="shared" si="163"/>
        <v>Q2</v>
      </c>
      <c r="G1057" t="str">
        <f t="shared" si="164"/>
        <v>2018-Jun</v>
      </c>
      <c r="H1057">
        <f t="shared" si="165"/>
        <v>2</v>
      </c>
      <c r="I1057" t="str">
        <f t="shared" si="166"/>
        <v>Monday</v>
      </c>
      <c r="J1057" t="str">
        <f t="shared" si="167"/>
        <v>FM3</v>
      </c>
      <c r="K1057" t="str">
        <f t="shared" si="168"/>
        <v>FQ1</v>
      </c>
    </row>
    <row r="1058" spans="1:11" x14ac:dyDescent="0.35">
      <c r="A1058" s="1" t="s">
        <v>20381</v>
      </c>
      <c r="B1058" s="1">
        <f t="shared" si="169"/>
        <v>42899</v>
      </c>
      <c r="C1058">
        <f t="shared" si="160"/>
        <v>2017</v>
      </c>
      <c r="D1058">
        <f t="shared" si="161"/>
        <v>6</v>
      </c>
      <c r="E1058" t="str">
        <f t="shared" si="162"/>
        <v>June</v>
      </c>
      <c r="F1058" t="str">
        <f t="shared" si="163"/>
        <v>Q2</v>
      </c>
      <c r="G1058" t="str">
        <f t="shared" si="164"/>
        <v>2017-Jun</v>
      </c>
      <c r="H1058">
        <f t="shared" si="165"/>
        <v>3</v>
      </c>
      <c r="I1058" t="str">
        <f t="shared" si="166"/>
        <v>Tuesday</v>
      </c>
      <c r="J1058" t="str">
        <f t="shared" si="167"/>
        <v>FM3</v>
      </c>
      <c r="K1058" t="str">
        <f t="shared" si="168"/>
        <v>FQ1</v>
      </c>
    </row>
    <row r="1059" spans="1:11" x14ac:dyDescent="0.35">
      <c r="A1059" s="1" t="s">
        <v>19778</v>
      </c>
      <c r="B1059" s="1">
        <f t="shared" si="169"/>
        <v>42546</v>
      </c>
      <c r="C1059">
        <f t="shared" si="160"/>
        <v>2016</v>
      </c>
      <c r="D1059">
        <f t="shared" si="161"/>
        <v>6</v>
      </c>
      <c r="E1059" t="str">
        <f t="shared" si="162"/>
        <v>June</v>
      </c>
      <c r="F1059" t="str">
        <f t="shared" si="163"/>
        <v>Q2</v>
      </c>
      <c r="G1059" t="str">
        <f t="shared" si="164"/>
        <v>2016-Jun</v>
      </c>
      <c r="H1059">
        <f t="shared" si="165"/>
        <v>7</v>
      </c>
      <c r="I1059" t="str">
        <f t="shared" si="166"/>
        <v>Saturday</v>
      </c>
      <c r="J1059" t="str">
        <f t="shared" si="167"/>
        <v>FM3</v>
      </c>
      <c r="K1059" t="str">
        <f t="shared" si="168"/>
        <v>FQ1</v>
      </c>
    </row>
    <row r="1060" spans="1:11" x14ac:dyDescent="0.35">
      <c r="A1060" s="1" t="s">
        <v>20382</v>
      </c>
      <c r="B1060" s="1">
        <f t="shared" si="169"/>
        <v>42524</v>
      </c>
      <c r="C1060">
        <f t="shared" si="160"/>
        <v>2016</v>
      </c>
      <c r="D1060">
        <f t="shared" si="161"/>
        <v>6</v>
      </c>
      <c r="E1060" t="str">
        <f t="shared" si="162"/>
        <v>June</v>
      </c>
      <c r="F1060" t="str">
        <f t="shared" si="163"/>
        <v>Q2</v>
      </c>
      <c r="G1060" t="str">
        <f t="shared" si="164"/>
        <v>2016-Jun</v>
      </c>
      <c r="H1060">
        <f t="shared" si="165"/>
        <v>6</v>
      </c>
      <c r="I1060" t="str">
        <f t="shared" si="166"/>
        <v>Friday</v>
      </c>
      <c r="J1060" t="str">
        <f t="shared" si="167"/>
        <v>FM3</v>
      </c>
      <c r="K1060" t="str">
        <f t="shared" si="168"/>
        <v>FQ1</v>
      </c>
    </row>
    <row r="1061" spans="1:11" x14ac:dyDescent="0.35">
      <c r="A1061" s="1" t="s">
        <v>20383</v>
      </c>
      <c r="B1061" s="1">
        <f t="shared" si="169"/>
        <v>42883</v>
      </c>
      <c r="C1061">
        <f t="shared" si="160"/>
        <v>2017</v>
      </c>
      <c r="D1061">
        <f t="shared" si="161"/>
        <v>5</v>
      </c>
      <c r="E1061" t="str">
        <f t="shared" si="162"/>
        <v>May</v>
      </c>
      <c r="F1061" t="str">
        <f t="shared" si="163"/>
        <v>Q2</v>
      </c>
      <c r="G1061" t="str">
        <f t="shared" si="164"/>
        <v>2017-May</v>
      </c>
      <c r="H1061">
        <f t="shared" si="165"/>
        <v>1</v>
      </c>
      <c r="I1061" t="str">
        <f t="shared" si="166"/>
        <v>Sunday</v>
      </c>
      <c r="J1061" t="str">
        <f t="shared" si="167"/>
        <v>FM2</v>
      </c>
      <c r="K1061" t="str">
        <f t="shared" si="168"/>
        <v>FQ1</v>
      </c>
    </row>
    <row r="1062" spans="1:11" x14ac:dyDescent="0.35">
      <c r="A1062" s="1" t="s">
        <v>20384</v>
      </c>
      <c r="B1062" s="1">
        <f t="shared" si="169"/>
        <v>42149</v>
      </c>
      <c r="C1062">
        <f t="shared" si="160"/>
        <v>2015</v>
      </c>
      <c r="D1062">
        <f t="shared" si="161"/>
        <v>5</v>
      </c>
      <c r="E1062" t="str">
        <f t="shared" si="162"/>
        <v>May</v>
      </c>
      <c r="F1062" t="str">
        <f t="shared" si="163"/>
        <v>Q2</v>
      </c>
      <c r="G1062" t="str">
        <f t="shared" si="164"/>
        <v>2015-May</v>
      </c>
      <c r="H1062">
        <f t="shared" si="165"/>
        <v>2</v>
      </c>
      <c r="I1062" t="str">
        <f t="shared" si="166"/>
        <v>Monday</v>
      </c>
      <c r="J1062" t="str">
        <f t="shared" si="167"/>
        <v>FM2</v>
      </c>
      <c r="K1062" t="str">
        <f t="shared" si="168"/>
        <v>FQ1</v>
      </c>
    </row>
    <row r="1063" spans="1:11" x14ac:dyDescent="0.35">
      <c r="A1063" s="1" t="s">
        <v>20385</v>
      </c>
      <c r="B1063" s="1">
        <f t="shared" si="169"/>
        <v>42868</v>
      </c>
      <c r="C1063">
        <f t="shared" si="160"/>
        <v>2017</v>
      </c>
      <c r="D1063">
        <f t="shared" si="161"/>
        <v>5</v>
      </c>
      <c r="E1063" t="str">
        <f t="shared" si="162"/>
        <v>May</v>
      </c>
      <c r="F1063" t="str">
        <f t="shared" si="163"/>
        <v>Q2</v>
      </c>
      <c r="G1063" t="str">
        <f t="shared" si="164"/>
        <v>2017-May</v>
      </c>
      <c r="H1063">
        <f t="shared" si="165"/>
        <v>7</v>
      </c>
      <c r="I1063" t="str">
        <f t="shared" si="166"/>
        <v>Saturday</v>
      </c>
      <c r="J1063" t="str">
        <f t="shared" si="167"/>
        <v>FM2</v>
      </c>
      <c r="K1063" t="str">
        <f t="shared" si="168"/>
        <v>FQ1</v>
      </c>
    </row>
    <row r="1064" spans="1:11" x14ac:dyDescent="0.35">
      <c r="A1064" s="1" t="s">
        <v>20386</v>
      </c>
      <c r="B1064" s="1">
        <f t="shared" si="169"/>
        <v>41034</v>
      </c>
      <c r="C1064">
        <f t="shared" si="160"/>
        <v>2012</v>
      </c>
      <c r="D1064">
        <f t="shared" si="161"/>
        <v>5</v>
      </c>
      <c r="E1064" t="str">
        <f t="shared" si="162"/>
        <v>May</v>
      </c>
      <c r="F1064" t="str">
        <f t="shared" si="163"/>
        <v>Q2</v>
      </c>
      <c r="G1064" t="str">
        <f t="shared" si="164"/>
        <v>2012-May</v>
      </c>
      <c r="H1064">
        <f t="shared" si="165"/>
        <v>7</v>
      </c>
      <c r="I1064" t="str">
        <f t="shared" si="166"/>
        <v>Saturday</v>
      </c>
      <c r="J1064" t="str">
        <f t="shared" si="167"/>
        <v>FM2</v>
      </c>
      <c r="K1064" t="str">
        <f t="shared" si="168"/>
        <v>FQ1</v>
      </c>
    </row>
    <row r="1065" spans="1:11" x14ac:dyDescent="0.35">
      <c r="A1065" s="1" t="s">
        <v>20223</v>
      </c>
      <c r="B1065" s="1">
        <f t="shared" si="169"/>
        <v>41408</v>
      </c>
      <c r="C1065">
        <f t="shared" si="160"/>
        <v>2013</v>
      </c>
      <c r="D1065">
        <f t="shared" si="161"/>
        <v>5</v>
      </c>
      <c r="E1065" t="str">
        <f t="shared" si="162"/>
        <v>May</v>
      </c>
      <c r="F1065" t="str">
        <f t="shared" si="163"/>
        <v>Q2</v>
      </c>
      <c r="G1065" t="str">
        <f t="shared" si="164"/>
        <v>2013-May</v>
      </c>
      <c r="H1065">
        <f t="shared" si="165"/>
        <v>3</v>
      </c>
      <c r="I1065" t="str">
        <f t="shared" si="166"/>
        <v>Tuesday</v>
      </c>
      <c r="J1065" t="str">
        <f t="shared" si="167"/>
        <v>FM2</v>
      </c>
      <c r="K1065" t="str">
        <f t="shared" si="168"/>
        <v>FQ1</v>
      </c>
    </row>
    <row r="1066" spans="1:11" x14ac:dyDescent="0.35">
      <c r="A1066" s="1" t="s">
        <v>20387</v>
      </c>
      <c r="B1066" s="1">
        <f t="shared" si="169"/>
        <v>41737</v>
      </c>
      <c r="C1066">
        <f t="shared" si="160"/>
        <v>2014</v>
      </c>
      <c r="D1066">
        <f t="shared" si="161"/>
        <v>4</v>
      </c>
      <c r="E1066" t="str">
        <f t="shared" si="162"/>
        <v>April</v>
      </c>
      <c r="F1066" t="str">
        <f t="shared" si="163"/>
        <v>Q2</v>
      </c>
      <c r="G1066" t="str">
        <f t="shared" si="164"/>
        <v>2014-Apr</v>
      </c>
      <c r="H1066">
        <f t="shared" si="165"/>
        <v>3</v>
      </c>
      <c r="I1066" t="str">
        <f t="shared" si="166"/>
        <v>Tuesday</v>
      </c>
      <c r="J1066" t="str">
        <f t="shared" si="167"/>
        <v>FM1</v>
      </c>
      <c r="K1066" t="str">
        <f t="shared" si="168"/>
        <v>FQ1</v>
      </c>
    </row>
    <row r="1067" spans="1:11" x14ac:dyDescent="0.35">
      <c r="A1067" s="1" t="s">
        <v>20249</v>
      </c>
      <c r="B1067" s="1">
        <f t="shared" si="169"/>
        <v>42828</v>
      </c>
      <c r="C1067">
        <f t="shared" si="160"/>
        <v>2017</v>
      </c>
      <c r="D1067">
        <f t="shared" si="161"/>
        <v>4</v>
      </c>
      <c r="E1067" t="str">
        <f t="shared" si="162"/>
        <v>April</v>
      </c>
      <c r="F1067" t="str">
        <f t="shared" si="163"/>
        <v>Q2</v>
      </c>
      <c r="G1067" t="str">
        <f t="shared" si="164"/>
        <v>2017-Apr</v>
      </c>
      <c r="H1067">
        <f t="shared" si="165"/>
        <v>2</v>
      </c>
      <c r="I1067" t="str">
        <f t="shared" si="166"/>
        <v>Monday</v>
      </c>
      <c r="J1067" t="str">
        <f t="shared" si="167"/>
        <v>FM1</v>
      </c>
      <c r="K1067" t="str">
        <f t="shared" si="168"/>
        <v>FQ1</v>
      </c>
    </row>
    <row r="1068" spans="1:11" x14ac:dyDescent="0.35">
      <c r="A1068" s="1" t="s">
        <v>20388</v>
      </c>
      <c r="B1068" s="1">
        <f t="shared" si="169"/>
        <v>40286</v>
      </c>
      <c r="C1068">
        <f t="shared" si="160"/>
        <v>2010</v>
      </c>
      <c r="D1068">
        <f t="shared" si="161"/>
        <v>4</v>
      </c>
      <c r="E1068" t="str">
        <f t="shared" si="162"/>
        <v>April</v>
      </c>
      <c r="F1068" t="str">
        <f t="shared" si="163"/>
        <v>Q2</v>
      </c>
      <c r="G1068" t="str">
        <f t="shared" si="164"/>
        <v>2010-Apr</v>
      </c>
      <c r="H1068">
        <f t="shared" si="165"/>
        <v>1</v>
      </c>
      <c r="I1068" t="str">
        <f t="shared" si="166"/>
        <v>Sunday</v>
      </c>
      <c r="J1068" t="str">
        <f t="shared" si="167"/>
        <v>FM1</v>
      </c>
      <c r="K1068" t="str">
        <f t="shared" si="168"/>
        <v>FQ1</v>
      </c>
    </row>
    <row r="1069" spans="1:11" x14ac:dyDescent="0.35">
      <c r="A1069" s="1" t="s">
        <v>19796</v>
      </c>
      <c r="B1069" s="1">
        <f t="shared" si="169"/>
        <v>40649</v>
      </c>
      <c r="C1069">
        <f t="shared" si="160"/>
        <v>2011</v>
      </c>
      <c r="D1069">
        <f t="shared" si="161"/>
        <v>4</v>
      </c>
      <c r="E1069" t="str">
        <f t="shared" si="162"/>
        <v>April</v>
      </c>
      <c r="F1069" t="str">
        <f t="shared" si="163"/>
        <v>Q2</v>
      </c>
      <c r="G1069" t="str">
        <f t="shared" si="164"/>
        <v>2011-Apr</v>
      </c>
      <c r="H1069">
        <f t="shared" si="165"/>
        <v>7</v>
      </c>
      <c r="I1069" t="str">
        <f t="shared" si="166"/>
        <v>Saturday</v>
      </c>
      <c r="J1069" t="str">
        <f t="shared" si="167"/>
        <v>FM1</v>
      </c>
      <c r="K1069" t="str">
        <f t="shared" si="168"/>
        <v>FQ1</v>
      </c>
    </row>
    <row r="1070" spans="1:11" x14ac:dyDescent="0.35">
      <c r="A1070" s="1" t="s">
        <v>20015</v>
      </c>
      <c r="B1070" s="1">
        <f t="shared" si="169"/>
        <v>40284</v>
      </c>
      <c r="C1070">
        <f t="shared" si="160"/>
        <v>2010</v>
      </c>
      <c r="D1070">
        <f t="shared" si="161"/>
        <v>4</v>
      </c>
      <c r="E1070" t="str">
        <f t="shared" si="162"/>
        <v>April</v>
      </c>
      <c r="F1070" t="str">
        <f t="shared" si="163"/>
        <v>Q2</v>
      </c>
      <c r="G1070" t="str">
        <f t="shared" si="164"/>
        <v>2010-Apr</v>
      </c>
      <c r="H1070">
        <f t="shared" si="165"/>
        <v>6</v>
      </c>
      <c r="I1070" t="str">
        <f t="shared" si="166"/>
        <v>Friday</v>
      </c>
      <c r="J1070" t="str">
        <f t="shared" si="167"/>
        <v>FM1</v>
      </c>
      <c r="K1070" t="str">
        <f t="shared" si="168"/>
        <v>FQ1</v>
      </c>
    </row>
    <row r="1071" spans="1:11" x14ac:dyDescent="0.35">
      <c r="A1071" s="1" t="s">
        <v>20389</v>
      </c>
      <c r="B1071" s="1">
        <f t="shared" si="169"/>
        <v>41708</v>
      </c>
      <c r="C1071">
        <f t="shared" si="160"/>
        <v>2014</v>
      </c>
      <c r="D1071">
        <f t="shared" si="161"/>
        <v>3</v>
      </c>
      <c r="E1071" t="str">
        <f t="shared" si="162"/>
        <v>March</v>
      </c>
      <c r="F1071" t="str">
        <f t="shared" si="163"/>
        <v>Q1</v>
      </c>
      <c r="G1071" t="str">
        <f t="shared" si="164"/>
        <v>2014-Mar</v>
      </c>
      <c r="H1071">
        <f t="shared" si="165"/>
        <v>2</v>
      </c>
      <c r="I1071" t="str">
        <f t="shared" si="166"/>
        <v>Monday</v>
      </c>
      <c r="J1071" t="str">
        <f t="shared" si="167"/>
        <v>FM12</v>
      </c>
      <c r="K1071" t="str">
        <f t="shared" si="168"/>
        <v>FQ4</v>
      </c>
    </row>
    <row r="1072" spans="1:11" x14ac:dyDescent="0.35">
      <c r="A1072" s="1" t="s">
        <v>20390</v>
      </c>
      <c r="B1072" s="1">
        <f t="shared" si="169"/>
        <v>40607</v>
      </c>
      <c r="C1072">
        <f t="shared" si="160"/>
        <v>2011</v>
      </c>
      <c r="D1072">
        <f t="shared" si="161"/>
        <v>3</v>
      </c>
      <c r="E1072" t="str">
        <f t="shared" si="162"/>
        <v>March</v>
      </c>
      <c r="F1072" t="str">
        <f t="shared" si="163"/>
        <v>Q1</v>
      </c>
      <c r="G1072" t="str">
        <f t="shared" si="164"/>
        <v>2011-Mar</v>
      </c>
      <c r="H1072">
        <f t="shared" si="165"/>
        <v>7</v>
      </c>
      <c r="I1072" t="str">
        <f t="shared" si="166"/>
        <v>Saturday</v>
      </c>
      <c r="J1072" t="str">
        <f t="shared" si="167"/>
        <v>FM12</v>
      </c>
      <c r="K1072" t="str">
        <f t="shared" si="168"/>
        <v>FQ4</v>
      </c>
    </row>
    <row r="1073" spans="1:11" x14ac:dyDescent="0.35">
      <c r="A1073" s="1" t="s">
        <v>20391</v>
      </c>
      <c r="B1073" s="1">
        <f t="shared" si="169"/>
        <v>40263</v>
      </c>
      <c r="C1073">
        <f t="shared" si="160"/>
        <v>2010</v>
      </c>
      <c r="D1073">
        <f t="shared" si="161"/>
        <v>3</v>
      </c>
      <c r="E1073" t="str">
        <f t="shared" si="162"/>
        <v>March</v>
      </c>
      <c r="F1073" t="str">
        <f t="shared" si="163"/>
        <v>Q1</v>
      </c>
      <c r="G1073" t="str">
        <f t="shared" si="164"/>
        <v>2010-Mar</v>
      </c>
      <c r="H1073">
        <f t="shared" si="165"/>
        <v>6</v>
      </c>
      <c r="I1073" t="str">
        <f t="shared" si="166"/>
        <v>Friday</v>
      </c>
      <c r="J1073" t="str">
        <f t="shared" si="167"/>
        <v>FM12</v>
      </c>
      <c r="K1073" t="str">
        <f t="shared" si="168"/>
        <v>FQ4</v>
      </c>
    </row>
    <row r="1074" spans="1:11" x14ac:dyDescent="0.35">
      <c r="A1074" s="1" t="s">
        <v>20392</v>
      </c>
      <c r="B1074" s="1">
        <f t="shared" si="169"/>
        <v>40973</v>
      </c>
      <c r="C1074">
        <f t="shared" si="160"/>
        <v>2012</v>
      </c>
      <c r="D1074">
        <f t="shared" si="161"/>
        <v>3</v>
      </c>
      <c r="E1074" t="str">
        <f t="shared" si="162"/>
        <v>March</v>
      </c>
      <c r="F1074" t="str">
        <f t="shared" si="163"/>
        <v>Q1</v>
      </c>
      <c r="G1074" t="str">
        <f t="shared" si="164"/>
        <v>2012-Mar</v>
      </c>
      <c r="H1074">
        <f t="shared" si="165"/>
        <v>2</v>
      </c>
      <c r="I1074" t="str">
        <f t="shared" si="166"/>
        <v>Monday</v>
      </c>
      <c r="J1074" t="str">
        <f t="shared" si="167"/>
        <v>FM12</v>
      </c>
      <c r="K1074" t="str">
        <f t="shared" si="168"/>
        <v>FQ4</v>
      </c>
    </row>
    <row r="1075" spans="1:11" x14ac:dyDescent="0.35">
      <c r="A1075" s="1" t="s">
        <v>20393</v>
      </c>
      <c r="B1075" s="1">
        <f t="shared" si="169"/>
        <v>40977</v>
      </c>
      <c r="C1075">
        <f t="shared" si="160"/>
        <v>2012</v>
      </c>
      <c r="D1075">
        <f t="shared" si="161"/>
        <v>3</v>
      </c>
      <c r="E1075" t="str">
        <f t="shared" si="162"/>
        <v>March</v>
      </c>
      <c r="F1075" t="str">
        <f t="shared" si="163"/>
        <v>Q1</v>
      </c>
      <c r="G1075" t="str">
        <f t="shared" si="164"/>
        <v>2012-Mar</v>
      </c>
      <c r="H1075">
        <f t="shared" si="165"/>
        <v>6</v>
      </c>
      <c r="I1075" t="str">
        <f t="shared" si="166"/>
        <v>Friday</v>
      </c>
      <c r="J1075" t="str">
        <f t="shared" si="167"/>
        <v>FM12</v>
      </c>
      <c r="K1075" t="str">
        <f t="shared" si="168"/>
        <v>FQ4</v>
      </c>
    </row>
    <row r="1076" spans="1:11" x14ac:dyDescent="0.35">
      <c r="A1076" s="1" t="s">
        <v>20394</v>
      </c>
      <c r="B1076" s="1">
        <f t="shared" si="169"/>
        <v>41704</v>
      </c>
      <c r="C1076">
        <f t="shared" si="160"/>
        <v>2014</v>
      </c>
      <c r="D1076">
        <f t="shared" si="161"/>
        <v>3</v>
      </c>
      <c r="E1076" t="str">
        <f t="shared" si="162"/>
        <v>March</v>
      </c>
      <c r="F1076" t="str">
        <f t="shared" si="163"/>
        <v>Q1</v>
      </c>
      <c r="G1076" t="str">
        <f t="shared" si="164"/>
        <v>2014-Mar</v>
      </c>
      <c r="H1076">
        <f t="shared" si="165"/>
        <v>5</v>
      </c>
      <c r="I1076" t="str">
        <f t="shared" si="166"/>
        <v>Thursday</v>
      </c>
      <c r="J1076" t="str">
        <f t="shared" si="167"/>
        <v>FM12</v>
      </c>
      <c r="K1076" t="str">
        <f t="shared" si="168"/>
        <v>FQ4</v>
      </c>
    </row>
    <row r="1077" spans="1:11" x14ac:dyDescent="0.35">
      <c r="A1077" s="1" t="s">
        <v>20395</v>
      </c>
      <c r="B1077" s="1">
        <f t="shared" si="169"/>
        <v>42402</v>
      </c>
      <c r="C1077">
        <f t="shared" si="160"/>
        <v>2016</v>
      </c>
      <c r="D1077">
        <f t="shared" si="161"/>
        <v>2</v>
      </c>
      <c r="E1077" t="str">
        <f t="shared" si="162"/>
        <v>February</v>
      </c>
      <c r="F1077" t="str">
        <f t="shared" si="163"/>
        <v>Q1</v>
      </c>
      <c r="G1077" t="str">
        <f t="shared" si="164"/>
        <v>2016-Feb</v>
      </c>
      <c r="H1077">
        <f t="shared" si="165"/>
        <v>3</v>
      </c>
      <c r="I1077" t="str">
        <f t="shared" si="166"/>
        <v>Tuesday</v>
      </c>
      <c r="J1077" t="str">
        <f t="shared" si="167"/>
        <v>FM11</v>
      </c>
      <c r="K1077" t="str">
        <f t="shared" si="168"/>
        <v>FQ4</v>
      </c>
    </row>
    <row r="1078" spans="1:11" x14ac:dyDescent="0.35">
      <c r="A1078" s="1" t="s">
        <v>20396</v>
      </c>
      <c r="B1078" s="1">
        <f t="shared" si="169"/>
        <v>43157</v>
      </c>
      <c r="C1078">
        <f t="shared" si="160"/>
        <v>2018</v>
      </c>
      <c r="D1078">
        <f t="shared" si="161"/>
        <v>2</v>
      </c>
      <c r="E1078" t="str">
        <f t="shared" si="162"/>
        <v>February</v>
      </c>
      <c r="F1078" t="str">
        <f t="shared" si="163"/>
        <v>Q1</v>
      </c>
      <c r="G1078" t="str">
        <f t="shared" si="164"/>
        <v>2018-Feb</v>
      </c>
      <c r="H1078">
        <f t="shared" si="165"/>
        <v>2</v>
      </c>
      <c r="I1078" t="str">
        <f t="shared" si="166"/>
        <v>Monday</v>
      </c>
      <c r="J1078" t="str">
        <f t="shared" si="167"/>
        <v>FM11</v>
      </c>
      <c r="K1078" t="str">
        <f t="shared" si="168"/>
        <v>FQ4</v>
      </c>
    </row>
    <row r="1079" spans="1:11" x14ac:dyDescent="0.35">
      <c r="A1079" s="1" t="s">
        <v>20397</v>
      </c>
      <c r="B1079" s="1">
        <f t="shared" si="169"/>
        <v>40962</v>
      </c>
      <c r="C1079">
        <f t="shared" si="160"/>
        <v>2012</v>
      </c>
      <c r="D1079">
        <f t="shared" si="161"/>
        <v>2</v>
      </c>
      <c r="E1079" t="str">
        <f t="shared" si="162"/>
        <v>February</v>
      </c>
      <c r="F1079" t="str">
        <f t="shared" si="163"/>
        <v>Q1</v>
      </c>
      <c r="G1079" t="str">
        <f t="shared" si="164"/>
        <v>2012-Feb</v>
      </c>
      <c r="H1079">
        <f t="shared" si="165"/>
        <v>5</v>
      </c>
      <c r="I1079" t="str">
        <f t="shared" si="166"/>
        <v>Thursday</v>
      </c>
      <c r="J1079" t="str">
        <f t="shared" si="167"/>
        <v>FM11</v>
      </c>
      <c r="K1079" t="str">
        <f t="shared" si="168"/>
        <v>FQ4</v>
      </c>
    </row>
    <row r="1080" spans="1:11" x14ac:dyDescent="0.35">
      <c r="A1080" s="1" t="s">
        <v>19827</v>
      </c>
      <c r="B1080" s="1">
        <f t="shared" si="169"/>
        <v>41324</v>
      </c>
      <c r="C1080">
        <f t="shared" si="160"/>
        <v>2013</v>
      </c>
      <c r="D1080">
        <f t="shared" si="161"/>
        <v>2</v>
      </c>
      <c r="E1080" t="str">
        <f t="shared" si="162"/>
        <v>February</v>
      </c>
      <c r="F1080" t="str">
        <f t="shared" si="163"/>
        <v>Q1</v>
      </c>
      <c r="G1080" t="str">
        <f t="shared" si="164"/>
        <v>2013-Feb</v>
      </c>
      <c r="H1080">
        <f t="shared" si="165"/>
        <v>3</v>
      </c>
      <c r="I1080" t="str">
        <f t="shared" si="166"/>
        <v>Tuesday</v>
      </c>
      <c r="J1080" t="str">
        <f t="shared" si="167"/>
        <v>FM11</v>
      </c>
      <c r="K1080" t="str">
        <f t="shared" si="168"/>
        <v>FQ4</v>
      </c>
    </row>
    <row r="1081" spans="1:11" x14ac:dyDescent="0.35">
      <c r="A1081" s="1" t="s">
        <v>20398</v>
      </c>
      <c r="B1081" s="1">
        <f t="shared" si="169"/>
        <v>41307</v>
      </c>
      <c r="C1081">
        <f t="shared" si="160"/>
        <v>2013</v>
      </c>
      <c r="D1081">
        <f t="shared" si="161"/>
        <v>2</v>
      </c>
      <c r="E1081" t="str">
        <f t="shared" si="162"/>
        <v>February</v>
      </c>
      <c r="F1081" t="str">
        <f t="shared" si="163"/>
        <v>Q1</v>
      </c>
      <c r="G1081" t="str">
        <f t="shared" si="164"/>
        <v>2013-Feb</v>
      </c>
      <c r="H1081">
        <f t="shared" si="165"/>
        <v>7</v>
      </c>
      <c r="I1081" t="str">
        <f t="shared" si="166"/>
        <v>Saturday</v>
      </c>
      <c r="J1081" t="str">
        <f t="shared" si="167"/>
        <v>FM11</v>
      </c>
      <c r="K1081" t="str">
        <f t="shared" si="168"/>
        <v>FQ4</v>
      </c>
    </row>
    <row r="1082" spans="1:11" x14ac:dyDescent="0.35">
      <c r="A1082" s="1" t="s">
        <v>19832</v>
      </c>
      <c r="B1082" s="1">
        <f t="shared" si="169"/>
        <v>42779</v>
      </c>
      <c r="C1082">
        <f t="shared" si="160"/>
        <v>2017</v>
      </c>
      <c r="D1082">
        <f t="shared" si="161"/>
        <v>2</v>
      </c>
      <c r="E1082" t="str">
        <f t="shared" si="162"/>
        <v>February</v>
      </c>
      <c r="F1082" t="str">
        <f t="shared" si="163"/>
        <v>Q1</v>
      </c>
      <c r="G1082" t="str">
        <f t="shared" si="164"/>
        <v>2017-Feb</v>
      </c>
      <c r="H1082">
        <f t="shared" si="165"/>
        <v>2</v>
      </c>
      <c r="I1082" t="str">
        <f t="shared" si="166"/>
        <v>Monday</v>
      </c>
      <c r="J1082" t="str">
        <f t="shared" si="167"/>
        <v>FM11</v>
      </c>
      <c r="K1082" t="str">
        <f t="shared" si="168"/>
        <v>FQ4</v>
      </c>
    </row>
    <row r="1083" spans="1:11" x14ac:dyDescent="0.35">
      <c r="A1083" s="1" t="s">
        <v>20399</v>
      </c>
      <c r="B1083" s="1">
        <f t="shared" si="169"/>
        <v>40924</v>
      </c>
      <c r="C1083">
        <f t="shared" si="160"/>
        <v>2012</v>
      </c>
      <c r="D1083">
        <f t="shared" si="161"/>
        <v>1</v>
      </c>
      <c r="E1083" t="str">
        <f t="shared" si="162"/>
        <v>January</v>
      </c>
      <c r="F1083" t="str">
        <f t="shared" si="163"/>
        <v>Q1</v>
      </c>
      <c r="G1083" t="str">
        <f t="shared" si="164"/>
        <v>2012-Jan</v>
      </c>
      <c r="H1083">
        <f t="shared" si="165"/>
        <v>2</v>
      </c>
      <c r="I1083" t="str">
        <f t="shared" si="166"/>
        <v>Monday</v>
      </c>
      <c r="J1083" t="str">
        <f t="shared" si="167"/>
        <v>FM10</v>
      </c>
      <c r="K1083" t="str">
        <f t="shared" si="168"/>
        <v>FQ4</v>
      </c>
    </row>
    <row r="1084" spans="1:11" x14ac:dyDescent="0.35">
      <c r="A1084" s="1" t="s">
        <v>19598</v>
      </c>
      <c r="B1084" s="1">
        <f t="shared" si="169"/>
        <v>43124</v>
      </c>
      <c r="C1084">
        <f t="shared" si="160"/>
        <v>2018</v>
      </c>
      <c r="D1084">
        <f t="shared" si="161"/>
        <v>1</v>
      </c>
      <c r="E1084" t="str">
        <f t="shared" si="162"/>
        <v>January</v>
      </c>
      <c r="F1084" t="str">
        <f t="shared" si="163"/>
        <v>Q1</v>
      </c>
      <c r="G1084" t="str">
        <f t="shared" si="164"/>
        <v>2018-Jan</v>
      </c>
      <c r="H1084">
        <f t="shared" si="165"/>
        <v>4</v>
      </c>
      <c r="I1084" t="str">
        <f t="shared" si="166"/>
        <v>Wednesday</v>
      </c>
      <c r="J1084" t="str">
        <f t="shared" si="167"/>
        <v>FM10</v>
      </c>
      <c r="K1084" t="str">
        <f t="shared" si="168"/>
        <v>FQ4</v>
      </c>
    </row>
    <row r="1085" spans="1:11" x14ac:dyDescent="0.35">
      <c r="A1085" s="1" t="s">
        <v>20400</v>
      </c>
      <c r="B1085" s="1">
        <f t="shared" si="169"/>
        <v>41646</v>
      </c>
      <c r="C1085">
        <f t="shared" si="160"/>
        <v>2014</v>
      </c>
      <c r="D1085">
        <f t="shared" si="161"/>
        <v>1</v>
      </c>
      <c r="E1085" t="str">
        <f t="shared" si="162"/>
        <v>January</v>
      </c>
      <c r="F1085" t="str">
        <f t="shared" si="163"/>
        <v>Q1</v>
      </c>
      <c r="G1085" t="str">
        <f t="shared" si="164"/>
        <v>2014-Jan</v>
      </c>
      <c r="H1085">
        <f t="shared" si="165"/>
        <v>3</v>
      </c>
      <c r="I1085" t="str">
        <f t="shared" si="166"/>
        <v>Tuesday</v>
      </c>
      <c r="J1085" t="str">
        <f t="shared" si="167"/>
        <v>FM10</v>
      </c>
      <c r="K1085" t="str">
        <f t="shared" si="168"/>
        <v>FQ4</v>
      </c>
    </row>
    <row r="1086" spans="1:11" x14ac:dyDescent="0.35">
      <c r="A1086" s="1" t="s">
        <v>20401</v>
      </c>
      <c r="B1086" s="1">
        <f t="shared" si="169"/>
        <v>43108</v>
      </c>
      <c r="C1086">
        <f t="shared" si="160"/>
        <v>2018</v>
      </c>
      <c r="D1086">
        <f t="shared" si="161"/>
        <v>1</v>
      </c>
      <c r="E1086" t="str">
        <f t="shared" si="162"/>
        <v>January</v>
      </c>
      <c r="F1086" t="str">
        <f t="shared" si="163"/>
        <v>Q1</v>
      </c>
      <c r="G1086" t="str">
        <f t="shared" si="164"/>
        <v>2018-Jan</v>
      </c>
      <c r="H1086">
        <f t="shared" si="165"/>
        <v>2</v>
      </c>
      <c r="I1086" t="str">
        <f t="shared" si="166"/>
        <v>Monday</v>
      </c>
      <c r="J1086" t="str">
        <f t="shared" si="167"/>
        <v>FM10</v>
      </c>
      <c r="K1086" t="str">
        <f t="shared" si="168"/>
        <v>FQ4</v>
      </c>
    </row>
    <row r="1087" spans="1:11" x14ac:dyDescent="0.35">
      <c r="A1087" s="1" t="s">
        <v>20402</v>
      </c>
      <c r="B1087" s="1">
        <f t="shared" si="169"/>
        <v>40919</v>
      </c>
      <c r="C1087">
        <f t="shared" si="160"/>
        <v>2012</v>
      </c>
      <c r="D1087">
        <f t="shared" si="161"/>
        <v>1</v>
      </c>
      <c r="E1087" t="str">
        <f t="shared" si="162"/>
        <v>January</v>
      </c>
      <c r="F1087" t="str">
        <f t="shared" si="163"/>
        <v>Q1</v>
      </c>
      <c r="G1087" t="str">
        <f t="shared" si="164"/>
        <v>2012-Jan</v>
      </c>
      <c r="H1087">
        <f t="shared" si="165"/>
        <v>4</v>
      </c>
      <c r="I1087" t="str">
        <f t="shared" si="166"/>
        <v>Wednesday</v>
      </c>
      <c r="J1087" t="str">
        <f t="shared" si="167"/>
        <v>FM10</v>
      </c>
      <c r="K1087" t="str">
        <f t="shared" si="168"/>
        <v>FQ4</v>
      </c>
    </row>
    <row r="1088" spans="1:11" x14ac:dyDescent="0.35">
      <c r="A1088" s="1" t="s">
        <v>19602</v>
      </c>
      <c r="B1088" s="1">
        <f t="shared" si="169"/>
        <v>40559</v>
      </c>
      <c r="C1088">
        <f t="shared" si="160"/>
        <v>2011</v>
      </c>
      <c r="D1088">
        <f t="shared" si="161"/>
        <v>1</v>
      </c>
      <c r="E1088" t="str">
        <f t="shared" si="162"/>
        <v>January</v>
      </c>
      <c r="F1088" t="str">
        <f t="shared" si="163"/>
        <v>Q1</v>
      </c>
      <c r="G1088" t="str">
        <f t="shared" si="164"/>
        <v>2011-Jan</v>
      </c>
      <c r="H1088">
        <f t="shared" si="165"/>
        <v>1</v>
      </c>
      <c r="I1088" t="str">
        <f t="shared" si="166"/>
        <v>Sunday</v>
      </c>
      <c r="J1088" t="str">
        <f t="shared" si="167"/>
        <v>FM10</v>
      </c>
      <c r="K1088" t="str">
        <f t="shared" si="168"/>
        <v>FQ4</v>
      </c>
    </row>
    <row r="1089" spans="1:11" x14ac:dyDescent="0.35">
      <c r="A1089" s="1" t="s">
        <v>20403</v>
      </c>
      <c r="B1089" s="1">
        <f t="shared" si="169"/>
        <v>41300</v>
      </c>
      <c r="C1089">
        <f t="shared" si="160"/>
        <v>2013</v>
      </c>
      <c r="D1089">
        <f t="shared" si="161"/>
        <v>1</v>
      </c>
      <c r="E1089" t="str">
        <f t="shared" si="162"/>
        <v>January</v>
      </c>
      <c r="F1089" t="str">
        <f t="shared" si="163"/>
        <v>Q1</v>
      </c>
      <c r="G1089" t="str">
        <f t="shared" si="164"/>
        <v>2013-Jan</v>
      </c>
      <c r="H1089">
        <f t="shared" si="165"/>
        <v>7</v>
      </c>
      <c r="I1089" t="str">
        <f t="shared" si="166"/>
        <v>Saturday</v>
      </c>
      <c r="J1089" t="str">
        <f t="shared" si="167"/>
        <v>FM10</v>
      </c>
      <c r="K1089" t="str">
        <f t="shared" si="168"/>
        <v>FQ4</v>
      </c>
    </row>
    <row r="1090" spans="1:11" x14ac:dyDescent="0.35">
      <c r="A1090" s="1" t="s">
        <v>20404</v>
      </c>
      <c r="B1090" s="1">
        <f t="shared" si="169"/>
        <v>41615</v>
      </c>
      <c r="C1090">
        <f t="shared" si="160"/>
        <v>2013</v>
      </c>
      <c r="D1090">
        <f t="shared" si="161"/>
        <v>12</v>
      </c>
      <c r="E1090" t="str">
        <f t="shared" si="162"/>
        <v>December</v>
      </c>
      <c r="F1090" t="str">
        <f t="shared" si="163"/>
        <v>Q4</v>
      </c>
      <c r="G1090" t="str">
        <f t="shared" si="164"/>
        <v>2013-Dec</v>
      </c>
      <c r="H1090">
        <f t="shared" si="165"/>
        <v>7</v>
      </c>
      <c r="I1090" t="str">
        <f t="shared" si="166"/>
        <v>Saturday</v>
      </c>
      <c r="J1090" t="str">
        <f t="shared" si="167"/>
        <v>FM9</v>
      </c>
      <c r="K1090" t="str">
        <f t="shared" si="168"/>
        <v>FQ3</v>
      </c>
    </row>
    <row r="1091" spans="1:11" x14ac:dyDescent="0.35">
      <c r="A1091" s="1" t="s">
        <v>20332</v>
      </c>
      <c r="B1091" s="1">
        <f t="shared" si="169"/>
        <v>41989</v>
      </c>
      <c r="C1091">
        <f t="shared" ref="C1091:C1154" si="170">YEAR(B1091)</f>
        <v>2014</v>
      </c>
      <c r="D1091">
        <f t="shared" ref="D1091:D1154" si="171">MONTH(B1091)</f>
        <v>12</v>
      </c>
      <c r="E1091" t="str">
        <f t="shared" ref="E1091:E1154" si="172">TEXT(B1091, "MMMM")</f>
        <v>December</v>
      </c>
      <c r="F1091" t="str">
        <f t="shared" ref="F1091:F1154" si="173" xml:space="preserve"> "Q" &amp; INT((MONTH(B1091)-1)/3) + 1</f>
        <v>Q4</v>
      </c>
      <c r="G1091" t="str">
        <f t="shared" ref="G1091:G1154" si="174">YEAR(B1091) &amp; "-" &amp; TEXT(B1091, "MMM")</f>
        <v>2014-Dec</v>
      </c>
      <c r="H1091">
        <f t="shared" ref="H1091:H1154" si="175">WEEKDAY(B1091)</f>
        <v>3</v>
      </c>
      <c r="I1091" t="str">
        <f t="shared" ref="I1091:I1154" si="176">TEXT(B1091, "dddd")</f>
        <v>Tuesday</v>
      </c>
      <c r="J1091" t="str">
        <f t="shared" ref="J1091:J1154" si="177">"FM" &amp; IF(MONTH(B1091)&gt;=4, MONTH(B1091)-3, MONTH(B1091)+9)</f>
        <v>FM9</v>
      </c>
      <c r="K1091" t="str">
        <f t="shared" ref="K1091:K1154" si="178" xml:space="preserve"> "FQ" &amp; INT((IF(MONTH(B1091)&gt;=4, MONTH(B1091)-3, MONTH(B1091)+9)-1)/3) + 1</f>
        <v>FQ3</v>
      </c>
    </row>
    <row r="1092" spans="1:11" x14ac:dyDescent="0.35">
      <c r="A1092" s="1" t="s">
        <v>19608</v>
      </c>
      <c r="B1092" s="1">
        <f t="shared" ref="B1092:B1155" si="179">DATE(LEFT(A1092, 4), MID(A1092, FIND("_", A1092) + 1, FIND("_", A1092, FIND("_", A1092) + 1) - FIND("_", A1092) - 1), RIGHT(A1092, LEN(A1092) - FIND("_", A1092, FIND("_", A1092) + 1)))</f>
        <v>40890</v>
      </c>
      <c r="C1092">
        <f t="shared" si="170"/>
        <v>2011</v>
      </c>
      <c r="D1092">
        <f t="shared" si="171"/>
        <v>12</v>
      </c>
      <c r="E1092" t="str">
        <f t="shared" si="172"/>
        <v>December</v>
      </c>
      <c r="F1092" t="str">
        <f t="shared" si="173"/>
        <v>Q4</v>
      </c>
      <c r="G1092" t="str">
        <f t="shared" si="174"/>
        <v>2011-Dec</v>
      </c>
      <c r="H1092">
        <f t="shared" si="175"/>
        <v>3</v>
      </c>
      <c r="I1092" t="str">
        <f t="shared" si="176"/>
        <v>Tuesday</v>
      </c>
      <c r="J1092" t="str">
        <f t="shared" si="177"/>
        <v>FM9</v>
      </c>
      <c r="K1092" t="str">
        <f t="shared" si="178"/>
        <v>FQ3</v>
      </c>
    </row>
    <row r="1093" spans="1:11" x14ac:dyDescent="0.35">
      <c r="A1093" s="1" t="s">
        <v>20405</v>
      </c>
      <c r="B1093" s="1">
        <f t="shared" si="179"/>
        <v>41978</v>
      </c>
      <c r="C1093">
        <f t="shared" si="170"/>
        <v>2014</v>
      </c>
      <c r="D1093">
        <f t="shared" si="171"/>
        <v>12</v>
      </c>
      <c r="E1093" t="str">
        <f t="shared" si="172"/>
        <v>December</v>
      </c>
      <c r="F1093" t="str">
        <f t="shared" si="173"/>
        <v>Q4</v>
      </c>
      <c r="G1093" t="str">
        <f t="shared" si="174"/>
        <v>2014-Dec</v>
      </c>
      <c r="H1093">
        <f t="shared" si="175"/>
        <v>6</v>
      </c>
      <c r="I1093" t="str">
        <f t="shared" si="176"/>
        <v>Friday</v>
      </c>
      <c r="J1093" t="str">
        <f t="shared" si="177"/>
        <v>FM9</v>
      </c>
      <c r="K1093" t="str">
        <f t="shared" si="178"/>
        <v>FQ3</v>
      </c>
    </row>
    <row r="1094" spans="1:11" x14ac:dyDescent="0.35">
      <c r="A1094" s="1" t="s">
        <v>20315</v>
      </c>
      <c r="B1094" s="1">
        <f t="shared" si="179"/>
        <v>41614</v>
      </c>
      <c r="C1094">
        <f t="shared" si="170"/>
        <v>2013</v>
      </c>
      <c r="D1094">
        <f t="shared" si="171"/>
        <v>12</v>
      </c>
      <c r="E1094" t="str">
        <f t="shared" si="172"/>
        <v>December</v>
      </c>
      <c r="F1094" t="str">
        <f t="shared" si="173"/>
        <v>Q4</v>
      </c>
      <c r="G1094" t="str">
        <f t="shared" si="174"/>
        <v>2013-Dec</v>
      </c>
      <c r="H1094">
        <f t="shared" si="175"/>
        <v>6</v>
      </c>
      <c r="I1094" t="str">
        <f t="shared" si="176"/>
        <v>Friday</v>
      </c>
      <c r="J1094" t="str">
        <f t="shared" si="177"/>
        <v>FM9</v>
      </c>
      <c r="K1094" t="str">
        <f t="shared" si="178"/>
        <v>FQ3</v>
      </c>
    </row>
    <row r="1095" spans="1:11" x14ac:dyDescent="0.35">
      <c r="A1095" s="1" t="s">
        <v>20339</v>
      </c>
      <c r="B1095" s="1">
        <f t="shared" si="179"/>
        <v>42314</v>
      </c>
      <c r="C1095">
        <f t="shared" si="170"/>
        <v>2015</v>
      </c>
      <c r="D1095">
        <f t="shared" si="171"/>
        <v>11</v>
      </c>
      <c r="E1095" t="str">
        <f t="shared" si="172"/>
        <v>November</v>
      </c>
      <c r="F1095" t="str">
        <f t="shared" si="173"/>
        <v>Q4</v>
      </c>
      <c r="G1095" t="str">
        <f t="shared" si="174"/>
        <v>2015-Nov</v>
      </c>
      <c r="H1095">
        <f t="shared" si="175"/>
        <v>6</v>
      </c>
      <c r="I1095" t="str">
        <f t="shared" si="176"/>
        <v>Friday</v>
      </c>
      <c r="J1095" t="str">
        <f t="shared" si="177"/>
        <v>FM8</v>
      </c>
      <c r="K1095" t="str">
        <f t="shared" si="178"/>
        <v>FQ3</v>
      </c>
    </row>
    <row r="1096" spans="1:11" x14ac:dyDescent="0.35">
      <c r="A1096" s="1" t="s">
        <v>20406</v>
      </c>
      <c r="B1096" s="1">
        <f t="shared" si="179"/>
        <v>42316</v>
      </c>
      <c r="C1096">
        <f t="shared" si="170"/>
        <v>2015</v>
      </c>
      <c r="D1096">
        <f t="shared" si="171"/>
        <v>11</v>
      </c>
      <c r="E1096" t="str">
        <f t="shared" si="172"/>
        <v>November</v>
      </c>
      <c r="F1096" t="str">
        <f t="shared" si="173"/>
        <v>Q4</v>
      </c>
      <c r="G1096" t="str">
        <f t="shared" si="174"/>
        <v>2015-Nov</v>
      </c>
      <c r="H1096">
        <f t="shared" si="175"/>
        <v>1</v>
      </c>
      <c r="I1096" t="str">
        <f t="shared" si="176"/>
        <v>Sunday</v>
      </c>
      <c r="J1096" t="str">
        <f t="shared" si="177"/>
        <v>FM8</v>
      </c>
      <c r="K1096" t="str">
        <f t="shared" si="178"/>
        <v>FQ3</v>
      </c>
    </row>
    <row r="1097" spans="1:11" x14ac:dyDescent="0.35">
      <c r="A1097" s="1" t="s">
        <v>20407</v>
      </c>
      <c r="B1097" s="1">
        <f t="shared" si="179"/>
        <v>43056</v>
      </c>
      <c r="C1097">
        <f t="shared" si="170"/>
        <v>2017</v>
      </c>
      <c r="D1097">
        <f t="shared" si="171"/>
        <v>11</v>
      </c>
      <c r="E1097" t="str">
        <f t="shared" si="172"/>
        <v>November</v>
      </c>
      <c r="F1097" t="str">
        <f t="shared" si="173"/>
        <v>Q4</v>
      </c>
      <c r="G1097" t="str">
        <f t="shared" si="174"/>
        <v>2017-Nov</v>
      </c>
      <c r="H1097">
        <f t="shared" si="175"/>
        <v>6</v>
      </c>
      <c r="I1097" t="str">
        <f t="shared" si="176"/>
        <v>Friday</v>
      </c>
      <c r="J1097" t="str">
        <f t="shared" si="177"/>
        <v>FM8</v>
      </c>
      <c r="K1097" t="str">
        <f t="shared" si="178"/>
        <v>FQ3</v>
      </c>
    </row>
    <row r="1098" spans="1:11" x14ac:dyDescent="0.35">
      <c r="A1098" s="1" t="s">
        <v>20408</v>
      </c>
      <c r="B1098" s="1">
        <f t="shared" si="179"/>
        <v>42692</v>
      </c>
      <c r="C1098">
        <f t="shared" si="170"/>
        <v>2016</v>
      </c>
      <c r="D1098">
        <f t="shared" si="171"/>
        <v>11</v>
      </c>
      <c r="E1098" t="str">
        <f t="shared" si="172"/>
        <v>November</v>
      </c>
      <c r="F1098" t="str">
        <f t="shared" si="173"/>
        <v>Q4</v>
      </c>
      <c r="G1098" t="str">
        <f t="shared" si="174"/>
        <v>2016-Nov</v>
      </c>
      <c r="H1098">
        <f t="shared" si="175"/>
        <v>6</v>
      </c>
      <c r="I1098" t="str">
        <f t="shared" si="176"/>
        <v>Friday</v>
      </c>
      <c r="J1098" t="str">
        <f t="shared" si="177"/>
        <v>FM8</v>
      </c>
      <c r="K1098" t="str">
        <f t="shared" si="178"/>
        <v>FQ3</v>
      </c>
    </row>
    <row r="1099" spans="1:11" x14ac:dyDescent="0.35">
      <c r="A1099" s="1" t="s">
        <v>20409</v>
      </c>
      <c r="B1099" s="1">
        <f t="shared" si="179"/>
        <v>42329</v>
      </c>
      <c r="C1099">
        <f t="shared" si="170"/>
        <v>2015</v>
      </c>
      <c r="D1099">
        <f t="shared" si="171"/>
        <v>11</v>
      </c>
      <c r="E1099" t="str">
        <f t="shared" si="172"/>
        <v>November</v>
      </c>
      <c r="F1099" t="str">
        <f t="shared" si="173"/>
        <v>Q4</v>
      </c>
      <c r="G1099" t="str">
        <f t="shared" si="174"/>
        <v>2015-Nov</v>
      </c>
      <c r="H1099">
        <f t="shared" si="175"/>
        <v>7</v>
      </c>
      <c r="I1099" t="str">
        <f t="shared" si="176"/>
        <v>Saturday</v>
      </c>
      <c r="J1099" t="str">
        <f t="shared" si="177"/>
        <v>FM8</v>
      </c>
      <c r="K1099" t="str">
        <f t="shared" si="178"/>
        <v>FQ3</v>
      </c>
    </row>
    <row r="1100" spans="1:11" x14ac:dyDescent="0.35">
      <c r="A1100" s="1" t="s">
        <v>20410</v>
      </c>
      <c r="B1100" s="1">
        <f t="shared" si="179"/>
        <v>43395</v>
      </c>
      <c r="C1100">
        <f t="shared" si="170"/>
        <v>2018</v>
      </c>
      <c r="D1100">
        <f t="shared" si="171"/>
        <v>10</v>
      </c>
      <c r="E1100" t="str">
        <f t="shared" si="172"/>
        <v>October</v>
      </c>
      <c r="F1100" t="str">
        <f t="shared" si="173"/>
        <v>Q4</v>
      </c>
      <c r="G1100" t="str">
        <f t="shared" si="174"/>
        <v>2018-Oct</v>
      </c>
      <c r="H1100">
        <f t="shared" si="175"/>
        <v>2</v>
      </c>
      <c r="I1100" t="str">
        <f t="shared" si="176"/>
        <v>Monday</v>
      </c>
      <c r="J1100" t="str">
        <f t="shared" si="177"/>
        <v>FM7</v>
      </c>
      <c r="K1100" t="str">
        <f t="shared" si="178"/>
        <v>FQ3</v>
      </c>
    </row>
    <row r="1101" spans="1:11" x14ac:dyDescent="0.35">
      <c r="A1101" s="1" t="s">
        <v>20411</v>
      </c>
      <c r="B1101" s="1">
        <f t="shared" si="179"/>
        <v>41189</v>
      </c>
      <c r="C1101">
        <f t="shared" si="170"/>
        <v>2012</v>
      </c>
      <c r="D1101">
        <f t="shared" si="171"/>
        <v>10</v>
      </c>
      <c r="E1101" t="str">
        <f t="shared" si="172"/>
        <v>October</v>
      </c>
      <c r="F1101" t="str">
        <f t="shared" si="173"/>
        <v>Q4</v>
      </c>
      <c r="G1101" t="str">
        <f t="shared" si="174"/>
        <v>2012-Oct</v>
      </c>
      <c r="H1101">
        <f t="shared" si="175"/>
        <v>1</v>
      </c>
      <c r="I1101" t="str">
        <f t="shared" si="176"/>
        <v>Sunday</v>
      </c>
      <c r="J1101" t="str">
        <f t="shared" si="177"/>
        <v>FM7</v>
      </c>
      <c r="K1101" t="str">
        <f t="shared" si="178"/>
        <v>FQ3</v>
      </c>
    </row>
    <row r="1102" spans="1:11" x14ac:dyDescent="0.35">
      <c r="A1102" s="1" t="s">
        <v>19909</v>
      </c>
      <c r="B1102" s="1">
        <f t="shared" si="179"/>
        <v>41191</v>
      </c>
      <c r="C1102">
        <f t="shared" si="170"/>
        <v>2012</v>
      </c>
      <c r="D1102">
        <f t="shared" si="171"/>
        <v>10</v>
      </c>
      <c r="E1102" t="str">
        <f t="shared" si="172"/>
        <v>October</v>
      </c>
      <c r="F1102" t="str">
        <f t="shared" si="173"/>
        <v>Q4</v>
      </c>
      <c r="G1102" t="str">
        <f t="shared" si="174"/>
        <v>2012-Oct</v>
      </c>
      <c r="H1102">
        <f t="shared" si="175"/>
        <v>3</v>
      </c>
      <c r="I1102" t="str">
        <f t="shared" si="176"/>
        <v>Tuesday</v>
      </c>
      <c r="J1102" t="str">
        <f t="shared" si="177"/>
        <v>FM7</v>
      </c>
      <c r="K1102" t="str">
        <f t="shared" si="178"/>
        <v>FQ3</v>
      </c>
    </row>
    <row r="1103" spans="1:11" x14ac:dyDescent="0.35">
      <c r="A1103" s="1" t="s">
        <v>20412</v>
      </c>
      <c r="B1103" s="1">
        <f t="shared" si="179"/>
        <v>43036</v>
      </c>
      <c r="C1103">
        <f t="shared" si="170"/>
        <v>2017</v>
      </c>
      <c r="D1103">
        <f t="shared" si="171"/>
        <v>10</v>
      </c>
      <c r="E1103" t="str">
        <f t="shared" si="172"/>
        <v>October</v>
      </c>
      <c r="F1103" t="str">
        <f t="shared" si="173"/>
        <v>Q4</v>
      </c>
      <c r="G1103" t="str">
        <f t="shared" si="174"/>
        <v>2017-Oct</v>
      </c>
      <c r="H1103">
        <f t="shared" si="175"/>
        <v>7</v>
      </c>
      <c r="I1103" t="str">
        <f t="shared" si="176"/>
        <v>Saturday</v>
      </c>
      <c r="J1103" t="str">
        <f t="shared" si="177"/>
        <v>FM7</v>
      </c>
      <c r="K1103" t="str">
        <f t="shared" si="178"/>
        <v>FQ3</v>
      </c>
    </row>
    <row r="1104" spans="1:11" x14ac:dyDescent="0.35">
      <c r="A1104" s="1" t="s">
        <v>19898</v>
      </c>
      <c r="B1104" s="1">
        <f t="shared" si="179"/>
        <v>40830</v>
      </c>
      <c r="C1104">
        <f t="shared" si="170"/>
        <v>2011</v>
      </c>
      <c r="D1104">
        <f t="shared" si="171"/>
        <v>10</v>
      </c>
      <c r="E1104" t="str">
        <f t="shared" si="172"/>
        <v>October</v>
      </c>
      <c r="F1104" t="str">
        <f t="shared" si="173"/>
        <v>Q4</v>
      </c>
      <c r="G1104" t="str">
        <f t="shared" si="174"/>
        <v>2011-Oct</v>
      </c>
      <c r="H1104">
        <f t="shared" si="175"/>
        <v>6</v>
      </c>
      <c r="I1104" t="str">
        <f t="shared" si="176"/>
        <v>Friday</v>
      </c>
      <c r="J1104" t="str">
        <f t="shared" si="177"/>
        <v>FM7</v>
      </c>
      <c r="K1104" t="str">
        <f t="shared" si="178"/>
        <v>FQ3</v>
      </c>
    </row>
    <row r="1105" spans="1:11" x14ac:dyDescent="0.35">
      <c r="A1105" s="1" t="s">
        <v>20413</v>
      </c>
      <c r="B1105" s="1">
        <f t="shared" si="179"/>
        <v>41558</v>
      </c>
      <c r="C1105">
        <f t="shared" si="170"/>
        <v>2013</v>
      </c>
      <c r="D1105">
        <f t="shared" si="171"/>
        <v>10</v>
      </c>
      <c r="E1105" t="str">
        <f t="shared" si="172"/>
        <v>October</v>
      </c>
      <c r="F1105" t="str">
        <f t="shared" si="173"/>
        <v>Q4</v>
      </c>
      <c r="G1105" t="str">
        <f t="shared" si="174"/>
        <v>2013-Oct</v>
      </c>
      <c r="H1105">
        <f t="shared" si="175"/>
        <v>6</v>
      </c>
      <c r="I1105" t="str">
        <f t="shared" si="176"/>
        <v>Friday</v>
      </c>
      <c r="J1105" t="str">
        <f t="shared" si="177"/>
        <v>FM7</v>
      </c>
      <c r="K1105" t="str">
        <f t="shared" si="178"/>
        <v>FQ3</v>
      </c>
    </row>
    <row r="1106" spans="1:11" x14ac:dyDescent="0.35">
      <c r="A1106" s="1" t="s">
        <v>19898</v>
      </c>
      <c r="B1106" s="1">
        <f t="shared" si="179"/>
        <v>40830</v>
      </c>
      <c r="C1106">
        <f t="shared" si="170"/>
        <v>2011</v>
      </c>
      <c r="D1106">
        <f t="shared" si="171"/>
        <v>10</v>
      </c>
      <c r="E1106" t="str">
        <f t="shared" si="172"/>
        <v>October</v>
      </c>
      <c r="F1106" t="str">
        <f t="shared" si="173"/>
        <v>Q4</v>
      </c>
      <c r="G1106" t="str">
        <f t="shared" si="174"/>
        <v>2011-Oct</v>
      </c>
      <c r="H1106">
        <f t="shared" si="175"/>
        <v>6</v>
      </c>
      <c r="I1106" t="str">
        <f t="shared" si="176"/>
        <v>Friday</v>
      </c>
      <c r="J1106" t="str">
        <f t="shared" si="177"/>
        <v>FM7</v>
      </c>
      <c r="K1106" t="str">
        <f t="shared" si="178"/>
        <v>FQ3</v>
      </c>
    </row>
    <row r="1107" spans="1:11" x14ac:dyDescent="0.35">
      <c r="A1107" s="1" t="s">
        <v>20414</v>
      </c>
      <c r="B1107" s="1">
        <f t="shared" si="179"/>
        <v>43023</v>
      </c>
      <c r="C1107">
        <f t="shared" si="170"/>
        <v>2017</v>
      </c>
      <c r="D1107">
        <f t="shared" si="171"/>
        <v>10</v>
      </c>
      <c r="E1107" t="str">
        <f t="shared" si="172"/>
        <v>October</v>
      </c>
      <c r="F1107" t="str">
        <f t="shared" si="173"/>
        <v>Q4</v>
      </c>
      <c r="G1107" t="str">
        <f t="shared" si="174"/>
        <v>2017-Oct</v>
      </c>
      <c r="H1107">
        <f t="shared" si="175"/>
        <v>1</v>
      </c>
      <c r="I1107" t="str">
        <f t="shared" si="176"/>
        <v>Sunday</v>
      </c>
      <c r="J1107" t="str">
        <f t="shared" si="177"/>
        <v>FM7</v>
      </c>
      <c r="K1107" t="str">
        <f t="shared" si="178"/>
        <v>FQ3</v>
      </c>
    </row>
    <row r="1108" spans="1:11" x14ac:dyDescent="0.35">
      <c r="A1108" s="1" t="s">
        <v>19910</v>
      </c>
      <c r="B1108" s="1">
        <f t="shared" si="179"/>
        <v>41188</v>
      </c>
      <c r="C1108">
        <f t="shared" si="170"/>
        <v>2012</v>
      </c>
      <c r="D1108">
        <f t="shared" si="171"/>
        <v>10</v>
      </c>
      <c r="E1108" t="str">
        <f t="shared" si="172"/>
        <v>October</v>
      </c>
      <c r="F1108" t="str">
        <f t="shared" si="173"/>
        <v>Q4</v>
      </c>
      <c r="G1108" t="str">
        <f t="shared" si="174"/>
        <v>2012-Oct</v>
      </c>
      <c r="H1108">
        <f t="shared" si="175"/>
        <v>7</v>
      </c>
      <c r="I1108" t="str">
        <f t="shared" si="176"/>
        <v>Saturday</v>
      </c>
      <c r="J1108" t="str">
        <f t="shared" si="177"/>
        <v>FM7</v>
      </c>
      <c r="K1108" t="str">
        <f t="shared" si="178"/>
        <v>FQ3</v>
      </c>
    </row>
    <row r="1109" spans="1:11" x14ac:dyDescent="0.35">
      <c r="A1109" s="1" t="s">
        <v>20415</v>
      </c>
      <c r="B1109" s="1">
        <f t="shared" si="179"/>
        <v>42656</v>
      </c>
      <c r="C1109">
        <f t="shared" si="170"/>
        <v>2016</v>
      </c>
      <c r="D1109">
        <f t="shared" si="171"/>
        <v>10</v>
      </c>
      <c r="E1109" t="str">
        <f t="shared" si="172"/>
        <v>October</v>
      </c>
      <c r="F1109" t="str">
        <f t="shared" si="173"/>
        <v>Q4</v>
      </c>
      <c r="G1109" t="str">
        <f t="shared" si="174"/>
        <v>2016-Oct</v>
      </c>
      <c r="H1109">
        <f t="shared" si="175"/>
        <v>5</v>
      </c>
      <c r="I1109" t="str">
        <f t="shared" si="176"/>
        <v>Thursday</v>
      </c>
      <c r="J1109" t="str">
        <f t="shared" si="177"/>
        <v>FM7</v>
      </c>
      <c r="K1109" t="str">
        <f t="shared" si="178"/>
        <v>FQ3</v>
      </c>
    </row>
    <row r="1110" spans="1:11" x14ac:dyDescent="0.35">
      <c r="A1110" s="1" t="s">
        <v>19712</v>
      </c>
      <c r="B1110" s="1">
        <f t="shared" si="179"/>
        <v>41203</v>
      </c>
      <c r="C1110">
        <f t="shared" si="170"/>
        <v>2012</v>
      </c>
      <c r="D1110">
        <f t="shared" si="171"/>
        <v>10</v>
      </c>
      <c r="E1110" t="str">
        <f t="shared" si="172"/>
        <v>October</v>
      </c>
      <c r="F1110" t="str">
        <f t="shared" si="173"/>
        <v>Q4</v>
      </c>
      <c r="G1110" t="str">
        <f t="shared" si="174"/>
        <v>2012-Oct</v>
      </c>
      <c r="H1110">
        <f t="shared" si="175"/>
        <v>1</v>
      </c>
      <c r="I1110" t="str">
        <f t="shared" si="176"/>
        <v>Sunday</v>
      </c>
      <c r="J1110" t="str">
        <f t="shared" si="177"/>
        <v>FM7</v>
      </c>
      <c r="K1110" t="str">
        <f t="shared" si="178"/>
        <v>FQ3</v>
      </c>
    </row>
    <row r="1111" spans="1:11" x14ac:dyDescent="0.35">
      <c r="A1111" s="1" t="s">
        <v>19642</v>
      </c>
      <c r="B1111" s="1">
        <f t="shared" si="179"/>
        <v>41927</v>
      </c>
      <c r="C1111">
        <f t="shared" si="170"/>
        <v>2014</v>
      </c>
      <c r="D1111">
        <f t="shared" si="171"/>
        <v>10</v>
      </c>
      <c r="E1111" t="str">
        <f t="shared" si="172"/>
        <v>October</v>
      </c>
      <c r="F1111" t="str">
        <f t="shared" si="173"/>
        <v>Q4</v>
      </c>
      <c r="G1111" t="str">
        <f t="shared" si="174"/>
        <v>2014-Oct</v>
      </c>
      <c r="H1111">
        <f t="shared" si="175"/>
        <v>4</v>
      </c>
      <c r="I1111" t="str">
        <f t="shared" si="176"/>
        <v>Wednesday</v>
      </c>
      <c r="J1111" t="str">
        <f t="shared" si="177"/>
        <v>FM7</v>
      </c>
      <c r="K1111" t="str">
        <f t="shared" si="178"/>
        <v>FQ3</v>
      </c>
    </row>
    <row r="1112" spans="1:11" x14ac:dyDescent="0.35">
      <c r="A1112" s="1" t="s">
        <v>20147</v>
      </c>
      <c r="B1112" s="1">
        <f t="shared" si="179"/>
        <v>42253</v>
      </c>
      <c r="C1112">
        <f t="shared" si="170"/>
        <v>2015</v>
      </c>
      <c r="D1112">
        <f t="shared" si="171"/>
        <v>9</v>
      </c>
      <c r="E1112" t="str">
        <f t="shared" si="172"/>
        <v>September</v>
      </c>
      <c r="F1112" t="str">
        <f t="shared" si="173"/>
        <v>Q3</v>
      </c>
      <c r="G1112" t="str">
        <f t="shared" si="174"/>
        <v>2015-Sep</v>
      </c>
      <c r="H1112">
        <f t="shared" si="175"/>
        <v>1</v>
      </c>
      <c r="I1112" t="str">
        <f t="shared" si="176"/>
        <v>Sunday</v>
      </c>
      <c r="J1112" t="str">
        <f t="shared" si="177"/>
        <v>FM6</v>
      </c>
      <c r="K1112" t="str">
        <f t="shared" si="178"/>
        <v>FQ2</v>
      </c>
    </row>
    <row r="1113" spans="1:11" x14ac:dyDescent="0.35">
      <c r="A1113" s="1" t="s">
        <v>20370</v>
      </c>
      <c r="B1113" s="1">
        <f t="shared" si="179"/>
        <v>40447</v>
      </c>
      <c r="C1113">
        <f t="shared" si="170"/>
        <v>2010</v>
      </c>
      <c r="D1113">
        <f t="shared" si="171"/>
        <v>9</v>
      </c>
      <c r="E1113" t="str">
        <f t="shared" si="172"/>
        <v>September</v>
      </c>
      <c r="F1113" t="str">
        <f t="shared" si="173"/>
        <v>Q3</v>
      </c>
      <c r="G1113" t="str">
        <f t="shared" si="174"/>
        <v>2010-Sep</v>
      </c>
      <c r="H1113">
        <f t="shared" si="175"/>
        <v>1</v>
      </c>
      <c r="I1113" t="str">
        <f t="shared" si="176"/>
        <v>Sunday</v>
      </c>
      <c r="J1113" t="str">
        <f t="shared" si="177"/>
        <v>FM6</v>
      </c>
      <c r="K1113" t="str">
        <f t="shared" si="178"/>
        <v>FQ2</v>
      </c>
    </row>
    <row r="1114" spans="1:11" x14ac:dyDescent="0.35">
      <c r="A1114" s="1" t="s">
        <v>20416</v>
      </c>
      <c r="B1114" s="1">
        <f t="shared" si="179"/>
        <v>43352</v>
      </c>
      <c r="C1114">
        <f t="shared" si="170"/>
        <v>2018</v>
      </c>
      <c r="D1114">
        <f t="shared" si="171"/>
        <v>9</v>
      </c>
      <c r="E1114" t="str">
        <f t="shared" si="172"/>
        <v>September</v>
      </c>
      <c r="F1114" t="str">
        <f t="shared" si="173"/>
        <v>Q3</v>
      </c>
      <c r="G1114" t="str">
        <f t="shared" si="174"/>
        <v>2018-Sep</v>
      </c>
      <c r="H1114">
        <f t="shared" si="175"/>
        <v>1</v>
      </c>
      <c r="I1114" t="str">
        <f t="shared" si="176"/>
        <v>Sunday</v>
      </c>
      <c r="J1114" t="str">
        <f t="shared" si="177"/>
        <v>FM6</v>
      </c>
      <c r="K1114" t="str">
        <f t="shared" si="178"/>
        <v>FQ2</v>
      </c>
    </row>
    <row r="1115" spans="1:11" x14ac:dyDescent="0.35">
      <c r="A1115" s="1" t="s">
        <v>20417</v>
      </c>
      <c r="B1115" s="1">
        <f t="shared" si="179"/>
        <v>42638</v>
      </c>
      <c r="C1115">
        <f t="shared" si="170"/>
        <v>2016</v>
      </c>
      <c r="D1115">
        <f t="shared" si="171"/>
        <v>9</v>
      </c>
      <c r="E1115" t="str">
        <f t="shared" si="172"/>
        <v>September</v>
      </c>
      <c r="F1115" t="str">
        <f t="shared" si="173"/>
        <v>Q3</v>
      </c>
      <c r="G1115" t="str">
        <f t="shared" si="174"/>
        <v>2016-Sep</v>
      </c>
      <c r="H1115">
        <f t="shared" si="175"/>
        <v>1</v>
      </c>
      <c r="I1115" t="str">
        <f t="shared" si="176"/>
        <v>Sunday</v>
      </c>
      <c r="J1115" t="str">
        <f t="shared" si="177"/>
        <v>FM6</v>
      </c>
      <c r="K1115" t="str">
        <f t="shared" si="178"/>
        <v>FQ2</v>
      </c>
    </row>
    <row r="1116" spans="1:11" x14ac:dyDescent="0.35">
      <c r="A1116" s="1" t="s">
        <v>20418</v>
      </c>
      <c r="B1116" s="1">
        <f t="shared" si="179"/>
        <v>42252</v>
      </c>
      <c r="C1116">
        <f t="shared" si="170"/>
        <v>2015</v>
      </c>
      <c r="D1116">
        <f t="shared" si="171"/>
        <v>9</v>
      </c>
      <c r="E1116" t="str">
        <f t="shared" si="172"/>
        <v>September</v>
      </c>
      <c r="F1116" t="str">
        <f t="shared" si="173"/>
        <v>Q3</v>
      </c>
      <c r="G1116" t="str">
        <f t="shared" si="174"/>
        <v>2015-Sep</v>
      </c>
      <c r="H1116">
        <f t="shared" si="175"/>
        <v>7</v>
      </c>
      <c r="I1116" t="str">
        <f t="shared" si="176"/>
        <v>Saturday</v>
      </c>
      <c r="J1116" t="str">
        <f t="shared" si="177"/>
        <v>FM6</v>
      </c>
      <c r="K1116" t="str">
        <f t="shared" si="178"/>
        <v>FQ2</v>
      </c>
    </row>
    <row r="1117" spans="1:11" x14ac:dyDescent="0.35">
      <c r="A1117" s="1" t="s">
        <v>20419</v>
      </c>
      <c r="B1117" s="1">
        <f t="shared" si="179"/>
        <v>43365</v>
      </c>
      <c r="C1117">
        <f t="shared" si="170"/>
        <v>2018</v>
      </c>
      <c r="D1117">
        <f t="shared" si="171"/>
        <v>9</v>
      </c>
      <c r="E1117" t="str">
        <f t="shared" si="172"/>
        <v>September</v>
      </c>
      <c r="F1117" t="str">
        <f t="shared" si="173"/>
        <v>Q3</v>
      </c>
      <c r="G1117" t="str">
        <f t="shared" si="174"/>
        <v>2018-Sep</v>
      </c>
      <c r="H1117">
        <f t="shared" si="175"/>
        <v>7</v>
      </c>
      <c r="I1117" t="str">
        <f t="shared" si="176"/>
        <v>Saturday</v>
      </c>
      <c r="J1117" t="str">
        <f t="shared" si="177"/>
        <v>FM6</v>
      </c>
      <c r="K1117" t="str">
        <f t="shared" si="178"/>
        <v>FQ2</v>
      </c>
    </row>
    <row r="1118" spans="1:11" x14ac:dyDescent="0.35">
      <c r="A1118" s="1" t="s">
        <v>20420</v>
      </c>
      <c r="B1118" s="1">
        <f t="shared" si="179"/>
        <v>42274</v>
      </c>
      <c r="C1118">
        <f t="shared" si="170"/>
        <v>2015</v>
      </c>
      <c r="D1118">
        <f t="shared" si="171"/>
        <v>9</v>
      </c>
      <c r="E1118" t="str">
        <f t="shared" si="172"/>
        <v>September</v>
      </c>
      <c r="F1118" t="str">
        <f t="shared" si="173"/>
        <v>Q3</v>
      </c>
      <c r="G1118" t="str">
        <f t="shared" si="174"/>
        <v>2015-Sep</v>
      </c>
      <c r="H1118">
        <f t="shared" si="175"/>
        <v>1</v>
      </c>
      <c r="I1118" t="str">
        <f t="shared" si="176"/>
        <v>Sunday</v>
      </c>
      <c r="J1118" t="str">
        <f t="shared" si="177"/>
        <v>FM6</v>
      </c>
      <c r="K1118" t="str">
        <f t="shared" si="178"/>
        <v>FQ2</v>
      </c>
    </row>
    <row r="1119" spans="1:11" x14ac:dyDescent="0.35">
      <c r="A1119" s="1" t="s">
        <v>20421</v>
      </c>
      <c r="B1119" s="1">
        <f t="shared" si="179"/>
        <v>42987</v>
      </c>
      <c r="C1119">
        <f t="shared" si="170"/>
        <v>2017</v>
      </c>
      <c r="D1119">
        <f t="shared" si="171"/>
        <v>9</v>
      </c>
      <c r="E1119" t="str">
        <f t="shared" si="172"/>
        <v>September</v>
      </c>
      <c r="F1119" t="str">
        <f t="shared" si="173"/>
        <v>Q3</v>
      </c>
      <c r="G1119" t="str">
        <f t="shared" si="174"/>
        <v>2017-Sep</v>
      </c>
      <c r="H1119">
        <f t="shared" si="175"/>
        <v>7</v>
      </c>
      <c r="I1119" t="str">
        <f t="shared" si="176"/>
        <v>Saturday</v>
      </c>
      <c r="J1119" t="str">
        <f t="shared" si="177"/>
        <v>FM6</v>
      </c>
      <c r="K1119" t="str">
        <f t="shared" si="178"/>
        <v>FQ2</v>
      </c>
    </row>
    <row r="1120" spans="1:11" x14ac:dyDescent="0.35">
      <c r="A1120" s="1" t="s">
        <v>20422</v>
      </c>
      <c r="B1120" s="1">
        <f t="shared" si="179"/>
        <v>40808</v>
      </c>
      <c r="C1120">
        <f t="shared" si="170"/>
        <v>2011</v>
      </c>
      <c r="D1120">
        <f t="shared" si="171"/>
        <v>9</v>
      </c>
      <c r="E1120" t="str">
        <f t="shared" si="172"/>
        <v>September</v>
      </c>
      <c r="F1120" t="str">
        <f t="shared" si="173"/>
        <v>Q3</v>
      </c>
      <c r="G1120" t="str">
        <f t="shared" si="174"/>
        <v>2011-Sep</v>
      </c>
      <c r="H1120">
        <f t="shared" si="175"/>
        <v>5</v>
      </c>
      <c r="I1120" t="str">
        <f t="shared" si="176"/>
        <v>Thursday</v>
      </c>
      <c r="J1120" t="str">
        <f t="shared" si="177"/>
        <v>FM6</v>
      </c>
      <c r="K1120" t="str">
        <f t="shared" si="178"/>
        <v>FQ2</v>
      </c>
    </row>
    <row r="1121" spans="1:11" x14ac:dyDescent="0.35">
      <c r="A1121" s="1" t="s">
        <v>20423</v>
      </c>
      <c r="B1121" s="1">
        <f t="shared" si="179"/>
        <v>41512</v>
      </c>
      <c r="C1121">
        <f t="shared" si="170"/>
        <v>2013</v>
      </c>
      <c r="D1121">
        <f t="shared" si="171"/>
        <v>8</v>
      </c>
      <c r="E1121" t="str">
        <f t="shared" si="172"/>
        <v>August</v>
      </c>
      <c r="F1121" t="str">
        <f t="shared" si="173"/>
        <v>Q3</v>
      </c>
      <c r="G1121" t="str">
        <f t="shared" si="174"/>
        <v>2013-Aug</v>
      </c>
      <c r="H1121">
        <f t="shared" si="175"/>
        <v>2</v>
      </c>
      <c r="I1121" t="str">
        <f t="shared" si="176"/>
        <v>Monday</v>
      </c>
      <c r="J1121" t="str">
        <f t="shared" si="177"/>
        <v>FM5</v>
      </c>
      <c r="K1121" t="str">
        <f t="shared" si="178"/>
        <v>FQ2</v>
      </c>
    </row>
    <row r="1122" spans="1:11" x14ac:dyDescent="0.35">
      <c r="A1122" s="1" t="s">
        <v>20424</v>
      </c>
      <c r="B1122" s="1">
        <f t="shared" si="179"/>
        <v>41506</v>
      </c>
      <c r="C1122">
        <f t="shared" si="170"/>
        <v>2013</v>
      </c>
      <c r="D1122">
        <f t="shared" si="171"/>
        <v>8</v>
      </c>
      <c r="E1122" t="str">
        <f t="shared" si="172"/>
        <v>August</v>
      </c>
      <c r="F1122" t="str">
        <f t="shared" si="173"/>
        <v>Q3</v>
      </c>
      <c r="G1122" t="str">
        <f t="shared" si="174"/>
        <v>2013-Aug</v>
      </c>
      <c r="H1122">
        <f t="shared" si="175"/>
        <v>3</v>
      </c>
      <c r="I1122" t="str">
        <f t="shared" si="176"/>
        <v>Tuesday</v>
      </c>
      <c r="J1122" t="str">
        <f t="shared" si="177"/>
        <v>FM5</v>
      </c>
      <c r="K1122" t="str">
        <f t="shared" si="178"/>
        <v>FQ2</v>
      </c>
    </row>
    <row r="1123" spans="1:11" x14ac:dyDescent="0.35">
      <c r="A1123" s="1" t="s">
        <v>20425</v>
      </c>
      <c r="B1123" s="1">
        <f t="shared" si="179"/>
        <v>42223</v>
      </c>
      <c r="C1123">
        <f t="shared" si="170"/>
        <v>2015</v>
      </c>
      <c r="D1123">
        <f t="shared" si="171"/>
        <v>8</v>
      </c>
      <c r="E1123" t="str">
        <f t="shared" si="172"/>
        <v>August</v>
      </c>
      <c r="F1123" t="str">
        <f t="shared" si="173"/>
        <v>Q3</v>
      </c>
      <c r="G1123" t="str">
        <f t="shared" si="174"/>
        <v>2015-Aug</v>
      </c>
      <c r="H1123">
        <f t="shared" si="175"/>
        <v>6</v>
      </c>
      <c r="I1123" t="str">
        <f t="shared" si="176"/>
        <v>Friday</v>
      </c>
      <c r="J1123" t="str">
        <f t="shared" si="177"/>
        <v>FM5</v>
      </c>
      <c r="K1123" t="str">
        <f t="shared" si="178"/>
        <v>FQ2</v>
      </c>
    </row>
    <row r="1124" spans="1:11" x14ac:dyDescent="0.35">
      <c r="A1124" s="1" t="s">
        <v>20426</v>
      </c>
      <c r="B1124" s="1">
        <f t="shared" si="179"/>
        <v>41147</v>
      </c>
      <c r="C1124">
        <f t="shared" si="170"/>
        <v>2012</v>
      </c>
      <c r="D1124">
        <f t="shared" si="171"/>
        <v>8</v>
      </c>
      <c r="E1124" t="str">
        <f t="shared" si="172"/>
        <v>August</v>
      </c>
      <c r="F1124" t="str">
        <f t="shared" si="173"/>
        <v>Q3</v>
      </c>
      <c r="G1124" t="str">
        <f t="shared" si="174"/>
        <v>2012-Aug</v>
      </c>
      <c r="H1124">
        <f t="shared" si="175"/>
        <v>1</v>
      </c>
      <c r="I1124" t="str">
        <f t="shared" si="176"/>
        <v>Sunday</v>
      </c>
      <c r="J1124" t="str">
        <f t="shared" si="177"/>
        <v>FM5</v>
      </c>
      <c r="K1124" t="str">
        <f t="shared" si="178"/>
        <v>FQ2</v>
      </c>
    </row>
    <row r="1125" spans="1:11" x14ac:dyDescent="0.35">
      <c r="A1125" s="1" t="s">
        <v>20427</v>
      </c>
      <c r="B1125" s="1">
        <f t="shared" si="179"/>
        <v>42219</v>
      </c>
      <c r="C1125">
        <f t="shared" si="170"/>
        <v>2015</v>
      </c>
      <c r="D1125">
        <f t="shared" si="171"/>
        <v>8</v>
      </c>
      <c r="E1125" t="str">
        <f t="shared" si="172"/>
        <v>August</v>
      </c>
      <c r="F1125" t="str">
        <f t="shared" si="173"/>
        <v>Q3</v>
      </c>
      <c r="G1125" t="str">
        <f t="shared" si="174"/>
        <v>2015-Aug</v>
      </c>
      <c r="H1125">
        <f t="shared" si="175"/>
        <v>2</v>
      </c>
      <c r="I1125" t="str">
        <f t="shared" si="176"/>
        <v>Monday</v>
      </c>
      <c r="J1125" t="str">
        <f t="shared" si="177"/>
        <v>FM5</v>
      </c>
      <c r="K1125" t="str">
        <f t="shared" si="178"/>
        <v>FQ2</v>
      </c>
    </row>
    <row r="1126" spans="1:11" x14ac:dyDescent="0.35">
      <c r="A1126" s="1" t="s">
        <v>19931</v>
      </c>
      <c r="B1126" s="1">
        <f t="shared" si="179"/>
        <v>40761</v>
      </c>
      <c r="C1126">
        <f t="shared" si="170"/>
        <v>2011</v>
      </c>
      <c r="D1126">
        <f t="shared" si="171"/>
        <v>8</v>
      </c>
      <c r="E1126" t="str">
        <f t="shared" si="172"/>
        <v>August</v>
      </c>
      <c r="F1126" t="str">
        <f t="shared" si="173"/>
        <v>Q3</v>
      </c>
      <c r="G1126" t="str">
        <f t="shared" si="174"/>
        <v>2011-Aug</v>
      </c>
      <c r="H1126">
        <f t="shared" si="175"/>
        <v>7</v>
      </c>
      <c r="I1126" t="str">
        <f t="shared" si="176"/>
        <v>Saturday</v>
      </c>
      <c r="J1126" t="str">
        <f t="shared" si="177"/>
        <v>FM5</v>
      </c>
      <c r="K1126" t="str">
        <f t="shared" si="178"/>
        <v>FQ2</v>
      </c>
    </row>
    <row r="1127" spans="1:11" x14ac:dyDescent="0.35">
      <c r="A1127" s="1" t="s">
        <v>20428</v>
      </c>
      <c r="B1127" s="1">
        <f t="shared" si="179"/>
        <v>41877</v>
      </c>
      <c r="C1127">
        <f t="shared" si="170"/>
        <v>2014</v>
      </c>
      <c r="D1127">
        <f t="shared" si="171"/>
        <v>8</v>
      </c>
      <c r="E1127" t="str">
        <f t="shared" si="172"/>
        <v>August</v>
      </c>
      <c r="F1127" t="str">
        <f t="shared" si="173"/>
        <v>Q3</v>
      </c>
      <c r="G1127" t="str">
        <f t="shared" si="174"/>
        <v>2014-Aug</v>
      </c>
      <c r="H1127">
        <f t="shared" si="175"/>
        <v>3</v>
      </c>
      <c r="I1127" t="str">
        <f t="shared" si="176"/>
        <v>Tuesday</v>
      </c>
      <c r="J1127" t="str">
        <f t="shared" si="177"/>
        <v>FM5</v>
      </c>
      <c r="K1127" t="str">
        <f t="shared" si="178"/>
        <v>FQ2</v>
      </c>
    </row>
    <row r="1128" spans="1:11" x14ac:dyDescent="0.35">
      <c r="A1128" s="1" t="s">
        <v>20429</v>
      </c>
      <c r="B1128" s="1">
        <f t="shared" si="179"/>
        <v>41141</v>
      </c>
      <c r="C1128">
        <f t="shared" si="170"/>
        <v>2012</v>
      </c>
      <c r="D1128">
        <f t="shared" si="171"/>
        <v>8</v>
      </c>
      <c r="E1128" t="str">
        <f t="shared" si="172"/>
        <v>August</v>
      </c>
      <c r="F1128" t="str">
        <f t="shared" si="173"/>
        <v>Q3</v>
      </c>
      <c r="G1128" t="str">
        <f t="shared" si="174"/>
        <v>2012-Aug</v>
      </c>
      <c r="H1128">
        <f t="shared" si="175"/>
        <v>2</v>
      </c>
      <c r="I1128" t="str">
        <f t="shared" si="176"/>
        <v>Monday</v>
      </c>
      <c r="J1128" t="str">
        <f t="shared" si="177"/>
        <v>FM5</v>
      </c>
      <c r="K1128" t="str">
        <f t="shared" si="178"/>
        <v>FQ2</v>
      </c>
    </row>
    <row r="1129" spans="1:11" x14ac:dyDescent="0.35">
      <c r="A1129" s="1" t="s">
        <v>19502</v>
      </c>
      <c r="B1129" s="1">
        <f t="shared" si="179"/>
        <v>41510</v>
      </c>
      <c r="C1129">
        <f t="shared" si="170"/>
        <v>2013</v>
      </c>
      <c r="D1129">
        <f t="shared" si="171"/>
        <v>8</v>
      </c>
      <c r="E1129" t="str">
        <f t="shared" si="172"/>
        <v>August</v>
      </c>
      <c r="F1129" t="str">
        <f t="shared" si="173"/>
        <v>Q3</v>
      </c>
      <c r="G1129" t="str">
        <f t="shared" si="174"/>
        <v>2013-Aug</v>
      </c>
      <c r="H1129">
        <f t="shared" si="175"/>
        <v>7</v>
      </c>
      <c r="I1129" t="str">
        <f t="shared" si="176"/>
        <v>Saturday</v>
      </c>
      <c r="J1129" t="str">
        <f t="shared" si="177"/>
        <v>FM5</v>
      </c>
      <c r="K1129" t="str">
        <f t="shared" si="178"/>
        <v>FQ2</v>
      </c>
    </row>
    <row r="1130" spans="1:11" x14ac:dyDescent="0.35">
      <c r="A1130" s="1" t="s">
        <v>19509</v>
      </c>
      <c r="B1130" s="1">
        <f t="shared" si="179"/>
        <v>42938</v>
      </c>
      <c r="C1130">
        <f t="shared" si="170"/>
        <v>2017</v>
      </c>
      <c r="D1130">
        <f t="shared" si="171"/>
        <v>7</v>
      </c>
      <c r="E1130" t="str">
        <f t="shared" si="172"/>
        <v>July</v>
      </c>
      <c r="F1130" t="str">
        <f t="shared" si="173"/>
        <v>Q3</v>
      </c>
      <c r="G1130" t="str">
        <f t="shared" si="174"/>
        <v>2017-Jul</v>
      </c>
      <c r="H1130">
        <f t="shared" si="175"/>
        <v>7</v>
      </c>
      <c r="I1130" t="str">
        <f t="shared" si="176"/>
        <v>Saturday</v>
      </c>
      <c r="J1130" t="str">
        <f t="shared" si="177"/>
        <v>FM4</v>
      </c>
      <c r="K1130" t="str">
        <f t="shared" si="178"/>
        <v>FQ2</v>
      </c>
    </row>
    <row r="1131" spans="1:11" x14ac:dyDescent="0.35">
      <c r="A1131" s="1" t="s">
        <v>20430</v>
      </c>
      <c r="B1131" s="1">
        <f t="shared" si="179"/>
        <v>42206</v>
      </c>
      <c r="C1131">
        <f t="shared" si="170"/>
        <v>2015</v>
      </c>
      <c r="D1131">
        <f t="shared" si="171"/>
        <v>7</v>
      </c>
      <c r="E1131" t="str">
        <f t="shared" si="172"/>
        <v>July</v>
      </c>
      <c r="F1131" t="str">
        <f t="shared" si="173"/>
        <v>Q3</v>
      </c>
      <c r="G1131" t="str">
        <f t="shared" si="174"/>
        <v>2015-Jul</v>
      </c>
      <c r="H1131">
        <f t="shared" si="175"/>
        <v>3</v>
      </c>
      <c r="I1131" t="str">
        <f t="shared" si="176"/>
        <v>Tuesday</v>
      </c>
      <c r="J1131" t="str">
        <f t="shared" si="177"/>
        <v>FM4</v>
      </c>
      <c r="K1131" t="str">
        <f t="shared" si="178"/>
        <v>FQ2</v>
      </c>
    </row>
    <row r="1132" spans="1:11" x14ac:dyDescent="0.35">
      <c r="A1132" s="1" t="s">
        <v>20431</v>
      </c>
      <c r="B1132" s="1">
        <f t="shared" si="179"/>
        <v>41837</v>
      </c>
      <c r="C1132">
        <f t="shared" si="170"/>
        <v>2014</v>
      </c>
      <c r="D1132">
        <f t="shared" si="171"/>
        <v>7</v>
      </c>
      <c r="E1132" t="str">
        <f t="shared" si="172"/>
        <v>July</v>
      </c>
      <c r="F1132" t="str">
        <f t="shared" si="173"/>
        <v>Q3</v>
      </c>
      <c r="G1132" t="str">
        <f t="shared" si="174"/>
        <v>2014-Jul</v>
      </c>
      <c r="H1132">
        <f t="shared" si="175"/>
        <v>5</v>
      </c>
      <c r="I1132" t="str">
        <f t="shared" si="176"/>
        <v>Thursday</v>
      </c>
      <c r="J1132" t="str">
        <f t="shared" si="177"/>
        <v>FM4</v>
      </c>
      <c r="K1132" t="str">
        <f t="shared" si="178"/>
        <v>FQ2</v>
      </c>
    </row>
    <row r="1133" spans="1:11" x14ac:dyDescent="0.35">
      <c r="A1133" s="1" t="s">
        <v>19748</v>
      </c>
      <c r="B1133" s="1">
        <f t="shared" si="179"/>
        <v>42572</v>
      </c>
      <c r="C1133">
        <f t="shared" si="170"/>
        <v>2016</v>
      </c>
      <c r="D1133">
        <f t="shared" si="171"/>
        <v>7</v>
      </c>
      <c r="E1133" t="str">
        <f t="shared" si="172"/>
        <v>July</v>
      </c>
      <c r="F1133" t="str">
        <f t="shared" si="173"/>
        <v>Q3</v>
      </c>
      <c r="G1133" t="str">
        <f t="shared" si="174"/>
        <v>2016-Jul</v>
      </c>
      <c r="H1133">
        <f t="shared" si="175"/>
        <v>5</v>
      </c>
      <c r="I1133" t="str">
        <f t="shared" si="176"/>
        <v>Thursday</v>
      </c>
      <c r="J1133" t="str">
        <f t="shared" si="177"/>
        <v>FM4</v>
      </c>
      <c r="K1133" t="str">
        <f t="shared" si="178"/>
        <v>FQ2</v>
      </c>
    </row>
    <row r="1134" spans="1:11" x14ac:dyDescent="0.35">
      <c r="A1134" s="1" t="s">
        <v>20432</v>
      </c>
      <c r="B1134" s="1">
        <f t="shared" si="179"/>
        <v>42181</v>
      </c>
      <c r="C1134">
        <f t="shared" si="170"/>
        <v>2015</v>
      </c>
      <c r="D1134">
        <f t="shared" si="171"/>
        <v>6</v>
      </c>
      <c r="E1134" t="str">
        <f t="shared" si="172"/>
        <v>June</v>
      </c>
      <c r="F1134" t="str">
        <f t="shared" si="173"/>
        <v>Q2</v>
      </c>
      <c r="G1134" t="str">
        <f t="shared" si="174"/>
        <v>2015-Jun</v>
      </c>
      <c r="H1134">
        <f t="shared" si="175"/>
        <v>6</v>
      </c>
      <c r="I1134" t="str">
        <f t="shared" si="176"/>
        <v>Friday</v>
      </c>
      <c r="J1134" t="str">
        <f t="shared" si="177"/>
        <v>FM3</v>
      </c>
      <c r="K1134" t="str">
        <f t="shared" si="178"/>
        <v>FQ1</v>
      </c>
    </row>
    <row r="1135" spans="1:11" x14ac:dyDescent="0.35">
      <c r="A1135" s="1" t="s">
        <v>20433</v>
      </c>
      <c r="B1135" s="1">
        <f t="shared" si="179"/>
        <v>42897</v>
      </c>
      <c r="C1135">
        <f t="shared" si="170"/>
        <v>2017</v>
      </c>
      <c r="D1135">
        <f t="shared" si="171"/>
        <v>6</v>
      </c>
      <c r="E1135" t="str">
        <f t="shared" si="172"/>
        <v>June</v>
      </c>
      <c r="F1135" t="str">
        <f t="shared" si="173"/>
        <v>Q2</v>
      </c>
      <c r="G1135" t="str">
        <f t="shared" si="174"/>
        <v>2017-Jun</v>
      </c>
      <c r="H1135">
        <f t="shared" si="175"/>
        <v>1</v>
      </c>
      <c r="I1135" t="str">
        <f t="shared" si="176"/>
        <v>Sunday</v>
      </c>
      <c r="J1135" t="str">
        <f t="shared" si="177"/>
        <v>FM3</v>
      </c>
      <c r="K1135" t="str">
        <f t="shared" si="178"/>
        <v>FQ1</v>
      </c>
    </row>
    <row r="1136" spans="1:11" x14ac:dyDescent="0.35">
      <c r="A1136" s="1" t="s">
        <v>20076</v>
      </c>
      <c r="B1136" s="1">
        <f t="shared" si="179"/>
        <v>43270</v>
      </c>
      <c r="C1136">
        <f t="shared" si="170"/>
        <v>2018</v>
      </c>
      <c r="D1136">
        <f t="shared" si="171"/>
        <v>6</v>
      </c>
      <c r="E1136" t="str">
        <f t="shared" si="172"/>
        <v>June</v>
      </c>
      <c r="F1136" t="str">
        <f t="shared" si="173"/>
        <v>Q2</v>
      </c>
      <c r="G1136" t="str">
        <f t="shared" si="174"/>
        <v>2018-Jun</v>
      </c>
      <c r="H1136">
        <f t="shared" si="175"/>
        <v>3</v>
      </c>
      <c r="I1136" t="str">
        <f t="shared" si="176"/>
        <v>Tuesday</v>
      </c>
      <c r="J1136" t="str">
        <f t="shared" si="177"/>
        <v>FM3</v>
      </c>
      <c r="K1136" t="str">
        <f t="shared" si="178"/>
        <v>FQ1</v>
      </c>
    </row>
    <row r="1137" spans="1:11" x14ac:dyDescent="0.35">
      <c r="A1137" s="1" t="s">
        <v>20434</v>
      </c>
      <c r="B1137" s="1">
        <f t="shared" si="179"/>
        <v>42504</v>
      </c>
      <c r="C1137">
        <f t="shared" si="170"/>
        <v>2016</v>
      </c>
      <c r="D1137">
        <f t="shared" si="171"/>
        <v>5</v>
      </c>
      <c r="E1137" t="str">
        <f t="shared" si="172"/>
        <v>May</v>
      </c>
      <c r="F1137" t="str">
        <f t="shared" si="173"/>
        <v>Q2</v>
      </c>
      <c r="G1137" t="str">
        <f t="shared" si="174"/>
        <v>2016-May</v>
      </c>
      <c r="H1137">
        <f t="shared" si="175"/>
        <v>7</v>
      </c>
      <c r="I1137" t="str">
        <f t="shared" si="176"/>
        <v>Saturday</v>
      </c>
      <c r="J1137" t="str">
        <f t="shared" si="177"/>
        <v>FM2</v>
      </c>
      <c r="K1137" t="str">
        <f t="shared" si="178"/>
        <v>FQ1</v>
      </c>
    </row>
    <row r="1138" spans="1:11" x14ac:dyDescent="0.35">
      <c r="A1138" s="1" t="s">
        <v>20435</v>
      </c>
      <c r="B1138" s="1">
        <f t="shared" si="179"/>
        <v>41776</v>
      </c>
      <c r="C1138">
        <f t="shared" si="170"/>
        <v>2014</v>
      </c>
      <c r="D1138">
        <f t="shared" si="171"/>
        <v>5</v>
      </c>
      <c r="E1138" t="str">
        <f t="shared" si="172"/>
        <v>May</v>
      </c>
      <c r="F1138" t="str">
        <f t="shared" si="173"/>
        <v>Q2</v>
      </c>
      <c r="G1138" t="str">
        <f t="shared" si="174"/>
        <v>2014-May</v>
      </c>
      <c r="H1138">
        <f t="shared" si="175"/>
        <v>7</v>
      </c>
      <c r="I1138" t="str">
        <f t="shared" si="176"/>
        <v>Saturday</v>
      </c>
      <c r="J1138" t="str">
        <f t="shared" si="177"/>
        <v>FM2</v>
      </c>
      <c r="K1138" t="str">
        <f t="shared" si="178"/>
        <v>FQ1</v>
      </c>
    </row>
    <row r="1139" spans="1:11" x14ac:dyDescent="0.35">
      <c r="A1139" s="1" t="s">
        <v>20436</v>
      </c>
      <c r="B1139" s="1">
        <f t="shared" si="179"/>
        <v>40683</v>
      </c>
      <c r="C1139">
        <f t="shared" si="170"/>
        <v>2011</v>
      </c>
      <c r="D1139">
        <f t="shared" si="171"/>
        <v>5</v>
      </c>
      <c r="E1139" t="str">
        <f t="shared" si="172"/>
        <v>May</v>
      </c>
      <c r="F1139" t="str">
        <f t="shared" si="173"/>
        <v>Q2</v>
      </c>
      <c r="G1139" t="str">
        <f t="shared" si="174"/>
        <v>2011-May</v>
      </c>
      <c r="H1139">
        <f t="shared" si="175"/>
        <v>6</v>
      </c>
      <c r="I1139" t="str">
        <f t="shared" si="176"/>
        <v>Friday</v>
      </c>
      <c r="J1139" t="str">
        <f t="shared" si="177"/>
        <v>FM2</v>
      </c>
      <c r="K1139" t="str">
        <f t="shared" si="178"/>
        <v>FQ1</v>
      </c>
    </row>
    <row r="1140" spans="1:11" x14ac:dyDescent="0.35">
      <c r="A1140" s="1" t="s">
        <v>20437</v>
      </c>
      <c r="B1140" s="1">
        <f t="shared" si="179"/>
        <v>42463</v>
      </c>
      <c r="C1140">
        <f t="shared" si="170"/>
        <v>2016</v>
      </c>
      <c r="D1140">
        <f t="shared" si="171"/>
        <v>4</v>
      </c>
      <c r="E1140" t="str">
        <f t="shared" si="172"/>
        <v>April</v>
      </c>
      <c r="F1140" t="str">
        <f t="shared" si="173"/>
        <v>Q2</v>
      </c>
      <c r="G1140" t="str">
        <f t="shared" si="174"/>
        <v>2016-Apr</v>
      </c>
      <c r="H1140">
        <f t="shared" si="175"/>
        <v>1</v>
      </c>
      <c r="I1140" t="str">
        <f t="shared" si="176"/>
        <v>Sunday</v>
      </c>
      <c r="J1140" t="str">
        <f t="shared" si="177"/>
        <v>FM1</v>
      </c>
      <c r="K1140" t="str">
        <f t="shared" si="178"/>
        <v>FQ1</v>
      </c>
    </row>
    <row r="1141" spans="1:11" x14ac:dyDescent="0.35">
      <c r="A1141" s="1" t="s">
        <v>20438</v>
      </c>
      <c r="B1141" s="1">
        <f t="shared" si="179"/>
        <v>41025</v>
      </c>
      <c r="C1141">
        <f t="shared" si="170"/>
        <v>2012</v>
      </c>
      <c r="D1141">
        <f t="shared" si="171"/>
        <v>4</v>
      </c>
      <c r="E1141" t="str">
        <f t="shared" si="172"/>
        <v>April</v>
      </c>
      <c r="F1141" t="str">
        <f t="shared" si="173"/>
        <v>Q2</v>
      </c>
      <c r="G1141" t="str">
        <f t="shared" si="174"/>
        <v>2012-Apr</v>
      </c>
      <c r="H1141">
        <f t="shared" si="175"/>
        <v>5</v>
      </c>
      <c r="I1141" t="str">
        <f t="shared" si="176"/>
        <v>Thursday</v>
      </c>
      <c r="J1141" t="str">
        <f t="shared" si="177"/>
        <v>FM1</v>
      </c>
      <c r="K1141" t="str">
        <f t="shared" si="178"/>
        <v>FQ1</v>
      </c>
    </row>
    <row r="1142" spans="1:11" x14ac:dyDescent="0.35">
      <c r="A1142" s="1" t="s">
        <v>20018</v>
      </c>
      <c r="B1142" s="1">
        <f t="shared" si="179"/>
        <v>41374</v>
      </c>
      <c r="C1142">
        <f t="shared" si="170"/>
        <v>2013</v>
      </c>
      <c r="D1142">
        <f t="shared" si="171"/>
        <v>4</v>
      </c>
      <c r="E1142" t="str">
        <f t="shared" si="172"/>
        <v>April</v>
      </c>
      <c r="F1142" t="str">
        <f t="shared" si="173"/>
        <v>Q2</v>
      </c>
      <c r="G1142" t="str">
        <f t="shared" si="174"/>
        <v>2013-Apr</v>
      </c>
      <c r="H1142">
        <f t="shared" si="175"/>
        <v>4</v>
      </c>
      <c r="I1142" t="str">
        <f t="shared" si="176"/>
        <v>Wednesday</v>
      </c>
      <c r="J1142" t="str">
        <f t="shared" si="177"/>
        <v>FM1</v>
      </c>
      <c r="K1142" t="str">
        <f t="shared" si="178"/>
        <v>FQ1</v>
      </c>
    </row>
    <row r="1143" spans="1:11" x14ac:dyDescent="0.35">
      <c r="A1143" s="1" t="s">
        <v>20439</v>
      </c>
      <c r="B1143" s="1">
        <f t="shared" si="179"/>
        <v>41375</v>
      </c>
      <c r="C1143">
        <f t="shared" si="170"/>
        <v>2013</v>
      </c>
      <c r="D1143">
        <f t="shared" si="171"/>
        <v>4</v>
      </c>
      <c r="E1143" t="str">
        <f t="shared" si="172"/>
        <v>April</v>
      </c>
      <c r="F1143" t="str">
        <f t="shared" si="173"/>
        <v>Q2</v>
      </c>
      <c r="G1143" t="str">
        <f t="shared" si="174"/>
        <v>2013-Apr</v>
      </c>
      <c r="H1143">
        <f t="shared" si="175"/>
        <v>5</v>
      </c>
      <c r="I1143" t="str">
        <f t="shared" si="176"/>
        <v>Thursday</v>
      </c>
      <c r="J1143" t="str">
        <f t="shared" si="177"/>
        <v>FM1</v>
      </c>
      <c r="K1143" t="str">
        <f t="shared" si="178"/>
        <v>FQ1</v>
      </c>
    </row>
    <row r="1144" spans="1:11" x14ac:dyDescent="0.35">
      <c r="A1144" s="1" t="s">
        <v>20440</v>
      </c>
      <c r="B1144" s="1">
        <f t="shared" si="179"/>
        <v>40287</v>
      </c>
      <c r="C1144">
        <f t="shared" si="170"/>
        <v>2010</v>
      </c>
      <c r="D1144">
        <f t="shared" si="171"/>
        <v>4</v>
      </c>
      <c r="E1144" t="str">
        <f t="shared" si="172"/>
        <v>April</v>
      </c>
      <c r="F1144" t="str">
        <f t="shared" si="173"/>
        <v>Q2</v>
      </c>
      <c r="G1144" t="str">
        <f t="shared" si="174"/>
        <v>2010-Apr</v>
      </c>
      <c r="H1144">
        <f t="shared" si="175"/>
        <v>2</v>
      </c>
      <c r="I1144" t="str">
        <f t="shared" si="176"/>
        <v>Monday</v>
      </c>
      <c r="J1144" t="str">
        <f t="shared" si="177"/>
        <v>FM1</v>
      </c>
      <c r="K1144" t="str">
        <f t="shared" si="178"/>
        <v>FQ1</v>
      </c>
    </row>
    <row r="1145" spans="1:11" x14ac:dyDescent="0.35">
      <c r="A1145" s="1" t="s">
        <v>20441</v>
      </c>
      <c r="B1145" s="1">
        <f t="shared" si="179"/>
        <v>40645</v>
      </c>
      <c r="C1145">
        <f t="shared" si="170"/>
        <v>2011</v>
      </c>
      <c r="D1145">
        <f t="shared" si="171"/>
        <v>4</v>
      </c>
      <c r="E1145" t="str">
        <f t="shared" si="172"/>
        <v>April</v>
      </c>
      <c r="F1145" t="str">
        <f t="shared" si="173"/>
        <v>Q2</v>
      </c>
      <c r="G1145" t="str">
        <f t="shared" si="174"/>
        <v>2011-Apr</v>
      </c>
      <c r="H1145">
        <f t="shared" si="175"/>
        <v>3</v>
      </c>
      <c r="I1145" t="str">
        <f t="shared" si="176"/>
        <v>Tuesday</v>
      </c>
      <c r="J1145" t="str">
        <f t="shared" si="177"/>
        <v>FM1</v>
      </c>
      <c r="K1145" t="str">
        <f t="shared" si="178"/>
        <v>FQ1</v>
      </c>
    </row>
    <row r="1146" spans="1:11" x14ac:dyDescent="0.35">
      <c r="A1146" s="1" t="s">
        <v>20442</v>
      </c>
      <c r="B1146" s="1">
        <f t="shared" si="179"/>
        <v>40980</v>
      </c>
      <c r="C1146">
        <f t="shared" si="170"/>
        <v>2012</v>
      </c>
      <c r="D1146">
        <f t="shared" si="171"/>
        <v>3</v>
      </c>
      <c r="E1146" t="str">
        <f t="shared" si="172"/>
        <v>March</v>
      </c>
      <c r="F1146" t="str">
        <f t="shared" si="173"/>
        <v>Q1</v>
      </c>
      <c r="G1146" t="str">
        <f t="shared" si="174"/>
        <v>2012-Mar</v>
      </c>
      <c r="H1146">
        <f t="shared" si="175"/>
        <v>2</v>
      </c>
      <c r="I1146" t="str">
        <f t="shared" si="176"/>
        <v>Monday</v>
      </c>
      <c r="J1146" t="str">
        <f t="shared" si="177"/>
        <v>FM12</v>
      </c>
      <c r="K1146" t="str">
        <f t="shared" si="178"/>
        <v>FQ4</v>
      </c>
    </row>
    <row r="1147" spans="1:11" x14ac:dyDescent="0.35">
      <c r="A1147" s="1" t="s">
        <v>20443</v>
      </c>
      <c r="B1147" s="1">
        <f t="shared" si="179"/>
        <v>41724</v>
      </c>
      <c r="C1147">
        <f t="shared" si="170"/>
        <v>2014</v>
      </c>
      <c r="D1147">
        <f t="shared" si="171"/>
        <v>3</v>
      </c>
      <c r="E1147" t="str">
        <f t="shared" si="172"/>
        <v>March</v>
      </c>
      <c r="F1147" t="str">
        <f t="shared" si="173"/>
        <v>Q1</v>
      </c>
      <c r="G1147" t="str">
        <f t="shared" si="174"/>
        <v>2014-Mar</v>
      </c>
      <c r="H1147">
        <f t="shared" si="175"/>
        <v>4</v>
      </c>
      <c r="I1147" t="str">
        <f t="shared" si="176"/>
        <v>Wednesday</v>
      </c>
      <c r="J1147" t="str">
        <f t="shared" si="177"/>
        <v>FM12</v>
      </c>
      <c r="K1147" t="str">
        <f t="shared" si="178"/>
        <v>FQ4</v>
      </c>
    </row>
    <row r="1148" spans="1:11" x14ac:dyDescent="0.35">
      <c r="A1148" s="1" t="s">
        <v>20444</v>
      </c>
      <c r="B1148" s="1">
        <f t="shared" si="179"/>
        <v>43175</v>
      </c>
      <c r="C1148">
        <f t="shared" si="170"/>
        <v>2018</v>
      </c>
      <c r="D1148">
        <f t="shared" si="171"/>
        <v>3</v>
      </c>
      <c r="E1148" t="str">
        <f t="shared" si="172"/>
        <v>March</v>
      </c>
      <c r="F1148" t="str">
        <f t="shared" si="173"/>
        <v>Q1</v>
      </c>
      <c r="G1148" t="str">
        <f t="shared" si="174"/>
        <v>2018-Mar</v>
      </c>
      <c r="H1148">
        <f t="shared" si="175"/>
        <v>6</v>
      </c>
      <c r="I1148" t="str">
        <f t="shared" si="176"/>
        <v>Friday</v>
      </c>
      <c r="J1148" t="str">
        <f t="shared" si="177"/>
        <v>FM12</v>
      </c>
      <c r="K1148" t="str">
        <f t="shared" si="178"/>
        <v>FQ4</v>
      </c>
    </row>
    <row r="1149" spans="1:11" x14ac:dyDescent="0.35">
      <c r="A1149" s="1" t="s">
        <v>20445</v>
      </c>
      <c r="B1149" s="1">
        <f t="shared" si="179"/>
        <v>41359</v>
      </c>
      <c r="C1149">
        <f t="shared" si="170"/>
        <v>2013</v>
      </c>
      <c r="D1149">
        <f t="shared" si="171"/>
        <v>3</v>
      </c>
      <c r="E1149" t="str">
        <f t="shared" si="172"/>
        <v>March</v>
      </c>
      <c r="F1149" t="str">
        <f t="shared" si="173"/>
        <v>Q1</v>
      </c>
      <c r="G1149" t="str">
        <f t="shared" si="174"/>
        <v>2013-Mar</v>
      </c>
      <c r="H1149">
        <f t="shared" si="175"/>
        <v>3</v>
      </c>
      <c r="I1149" t="str">
        <f t="shared" si="176"/>
        <v>Tuesday</v>
      </c>
      <c r="J1149" t="str">
        <f t="shared" si="177"/>
        <v>FM12</v>
      </c>
      <c r="K1149" t="str">
        <f t="shared" si="178"/>
        <v>FQ4</v>
      </c>
    </row>
    <row r="1150" spans="1:11" x14ac:dyDescent="0.35">
      <c r="A1150" s="1" t="s">
        <v>20446</v>
      </c>
      <c r="B1150" s="1">
        <f t="shared" si="179"/>
        <v>42435</v>
      </c>
      <c r="C1150">
        <f t="shared" si="170"/>
        <v>2016</v>
      </c>
      <c r="D1150">
        <f t="shared" si="171"/>
        <v>3</v>
      </c>
      <c r="E1150" t="str">
        <f t="shared" si="172"/>
        <v>March</v>
      </c>
      <c r="F1150" t="str">
        <f t="shared" si="173"/>
        <v>Q1</v>
      </c>
      <c r="G1150" t="str">
        <f t="shared" si="174"/>
        <v>2016-Mar</v>
      </c>
      <c r="H1150">
        <f t="shared" si="175"/>
        <v>1</v>
      </c>
      <c r="I1150" t="str">
        <f t="shared" si="176"/>
        <v>Sunday</v>
      </c>
      <c r="J1150" t="str">
        <f t="shared" si="177"/>
        <v>FM12</v>
      </c>
      <c r="K1150" t="str">
        <f t="shared" si="178"/>
        <v>FQ4</v>
      </c>
    </row>
    <row r="1151" spans="1:11" x14ac:dyDescent="0.35">
      <c r="A1151" s="1" t="s">
        <v>20447</v>
      </c>
      <c r="B1151" s="1">
        <f t="shared" si="179"/>
        <v>42449</v>
      </c>
      <c r="C1151">
        <f t="shared" si="170"/>
        <v>2016</v>
      </c>
      <c r="D1151">
        <f t="shared" si="171"/>
        <v>3</v>
      </c>
      <c r="E1151" t="str">
        <f t="shared" si="172"/>
        <v>March</v>
      </c>
      <c r="F1151" t="str">
        <f t="shared" si="173"/>
        <v>Q1</v>
      </c>
      <c r="G1151" t="str">
        <f t="shared" si="174"/>
        <v>2016-Mar</v>
      </c>
      <c r="H1151">
        <f t="shared" si="175"/>
        <v>1</v>
      </c>
      <c r="I1151" t="str">
        <f t="shared" si="176"/>
        <v>Sunday</v>
      </c>
      <c r="J1151" t="str">
        <f t="shared" si="177"/>
        <v>FM12</v>
      </c>
      <c r="K1151" t="str">
        <f t="shared" si="178"/>
        <v>FQ4</v>
      </c>
    </row>
    <row r="1152" spans="1:11" x14ac:dyDescent="0.35">
      <c r="A1152" s="1" t="s">
        <v>20448</v>
      </c>
      <c r="B1152" s="1">
        <f t="shared" si="179"/>
        <v>42767</v>
      </c>
      <c r="C1152">
        <f t="shared" si="170"/>
        <v>2017</v>
      </c>
      <c r="D1152">
        <f t="shared" si="171"/>
        <v>2</v>
      </c>
      <c r="E1152" t="str">
        <f t="shared" si="172"/>
        <v>February</v>
      </c>
      <c r="F1152" t="str">
        <f t="shared" si="173"/>
        <v>Q1</v>
      </c>
      <c r="G1152" t="str">
        <f t="shared" si="174"/>
        <v>2017-Feb</v>
      </c>
      <c r="H1152">
        <f t="shared" si="175"/>
        <v>4</v>
      </c>
      <c r="I1152" t="str">
        <f t="shared" si="176"/>
        <v>Wednesday</v>
      </c>
      <c r="J1152" t="str">
        <f t="shared" si="177"/>
        <v>FM11</v>
      </c>
      <c r="K1152" t="str">
        <f t="shared" si="178"/>
        <v>FQ4</v>
      </c>
    </row>
    <row r="1153" spans="1:11" x14ac:dyDescent="0.35">
      <c r="A1153" s="1" t="s">
        <v>20449</v>
      </c>
      <c r="B1153" s="1">
        <f t="shared" si="179"/>
        <v>40955</v>
      </c>
      <c r="C1153">
        <f t="shared" si="170"/>
        <v>2012</v>
      </c>
      <c r="D1153">
        <f t="shared" si="171"/>
        <v>2</v>
      </c>
      <c r="E1153" t="str">
        <f t="shared" si="172"/>
        <v>February</v>
      </c>
      <c r="F1153" t="str">
        <f t="shared" si="173"/>
        <v>Q1</v>
      </c>
      <c r="G1153" t="str">
        <f t="shared" si="174"/>
        <v>2012-Feb</v>
      </c>
      <c r="H1153">
        <f t="shared" si="175"/>
        <v>5</v>
      </c>
      <c r="I1153" t="str">
        <f t="shared" si="176"/>
        <v>Thursday</v>
      </c>
      <c r="J1153" t="str">
        <f t="shared" si="177"/>
        <v>FM11</v>
      </c>
      <c r="K1153" t="str">
        <f t="shared" si="178"/>
        <v>FQ4</v>
      </c>
    </row>
    <row r="1154" spans="1:11" x14ac:dyDescent="0.35">
      <c r="A1154" s="1" t="s">
        <v>20450</v>
      </c>
      <c r="B1154" s="1">
        <f t="shared" si="179"/>
        <v>43148</v>
      </c>
      <c r="C1154">
        <f t="shared" si="170"/>
        <v>2018</v>
      </c>
      <c r="D1154">
        <f t="shared" si="171"/>
        <v>2</v>
      </c>
      <c r="E1154" t="str">
        <f t="shared" si="172"/>
        <v>February</v>
      </c>
      <c r="F1154" t="str">
        <f t="shared" si="173"/>
        <v>Q1</v>
      </c>
      <c r="G1154" t="str">
        <f t="shared" si="174"/>
        <v>2018-Feb</v>
      </c>
      <c r="H1154">
        <f t="shared" si="175"/>
        <v>7</v>
      </c>
      <c r="I1154" t="str">
        <f t="shared" si="176"/>
        <v>Saturday</v>
      </c>
      <c r="J1154" t="str">
        <f t="shared" si="177"/>
        <v>FM11</v>
      </c>
      <c r="K1154" t="str">
        <f t="shared" si="178"/>
        <v>FQ4</v>
      </c>
    </row>
    <row r="1155" spans="1:11" x14ac:dyDescent="0.35">
      <c r="A1155" s="1" t="s">
        <v>20451</v>
      </c>
      <c r="B1155" s="1">
        <f t="shared" si="179"/>
        <v>42411</v>
      </c>
      <c r="C1155">
        <f t="shared" ref="C1155:C1218" si="180">YEAR(B1155)</f>
        <v>2016</v>
      </c>
      <c r="D1155">
        <f t="shared" ref="D1155:D1218" si="181">MONTH(B1155)</f>
        <v>2</v>
      </c>
      <c r="E1155" t="str">
        <f t="shared" ref="E1155:E1218" si="182">TEXT(B1155, "MMMM")</f>
        <v>February</v>
      </c>
      <c r="F1155" t="str">
        <f t="shared" ref="F1155:F1218" si="183" xml:space="preserve"> "Q" &amp; INT((MONTH(B1155)-1)/3) + 1</f>
        <v>Q1</v>
      </c>
      <c r="G1155" t="str">
        <f t="shared" ref="G1155:G1218" si="184">YEAR(B1155) &amp; "-" &amp; TEXT(B1155, "MMM")</f>
        <v>2016-Feb</v>
      </c>
      <c r="H1155">
        <f t="shared" ref="H1155:H1218" si="185">WEEKDAY(B1155)</f>
        <v>5</v>
      </c>
      <c r="I1155" t="str">
        <f t="shared" ref="I1155:I1218" si="186">TEXT(B1155, "dddd")</f>
        <v>Thursday</v>
      </c>
      <c r="J1155" t="str">
        <f t="shared" ref="J1155:J1218" si="187">"FM" &amp; IF(MONTH(B1155)&gt;=4, MONTH(B1155)-3, MONTH(B1155)+9)</f>
        <v>FM11</v>
      </c>
      <c r="K1155" t="str">
        <f t="shared" ref="K1155:K1218" si="188" xml:space="preserve"> "FQ" &amp; INT((IF(MONTH(B1155)&gt;=4, MONTH(B1155)-3, MONTH(B1155)+9)-1)/3) + 1</f>
        <v>FQ4</v>
      </c>
    </row>
    <row r="1156" spans="1:11" x14ac:dyDescent="0.35">
      <c r="A1156" s="1" t="s">
        <v>20452</v>
      </c>
      <c r="B1156" s="1">
        <f t="shared" ref="B1156:B1219" si="189">DATE(LEFT(A1156, 4), MID(A1156, FIND("_", A1156) + 1, FIND("_", A1156, FIND("_", A1156) + 1) - FIND("_", A1156) - 1), RIGHT(A1156, LEN(A1156) - FIND("_", A1156, FIND("_", A1156) + 1)))</f>
        <v>42386</v>
      </c>
      <c r="C1156">
        <f t="shared" si="180"/>
        <v>2016</v>
      </c>
      <c r="D1156">
        <f t="shared" si="181"/>
        <v>1</v>
      </c>
      <c r="E1156" t="str">
        <f t="shared" si="182"/>
        <v>January</v>
      </c>
      <c r="F1156" t="str">
        <f t="shared" si="183"/>
        <v>Q1</v>
      </c>
      <c r="G1156" t="str">
        <f t="shared" si="184"/>
        <v>2016-Jan</v>
      </c>
      <c r="H1156">
        <f t="shared" si="185"/>
        <v>1</v>
      </c>
      <c r="I1156" t="str">
        <f t="shared" si="186"/>
        <v>Sunday</v>
      </c>
      <c r="J1156" t="str">
        <f t="shared" si="187"/>
        <v>FM10</v>
      </c>
      <c r="K1156" t="str">
        <f t="shared" si="188"/>
        <v>FQ4</v>
      </c>
    </row>
    <row r="1157" spans="1:11" x14ac:dyDescent="0.35">
      <c r="A1157" s="1" t="s">
        <v>20453</v>
      </c>
      <c r="B1157" s="1">
        <f t="shared" si="189"/>
        <v>42008</v>
      </c>
      <c r="C1157">
        <f t="shared" si="180"/>
        <v>2015</v>
      </c>
      <c r="D1157">
        <f t="shared" si="181"/>
        <v>1</v>
      </c>
      <c r="E1157" t="str">
        <f t="shared" si="182"/>
        <v>January</v>
      </c>
      <c r="F1157" t="str">
        <f t="shared" si="183"/>
        <v>Q1</v>
      </c>
      <c r="G1157" t="str">
        <f t="shared" si="184"/>
        <v>2015-Jan</v>
      </c>
      <c r="H1157">
        <f t="shared" si="185"/>
        <v>1</v>
      </c>
      <c r="I1157" t="str">
        <f t="shared" si="186"/>
        <v>Sunday</v>
      </c>
      <c r="J1157" t="str">
        <f t="shared" si="187"/>
        <v>FM10</v>
      </c>
      <c r="K1157" t="str">
        <f t="shared" si="188"/>
        <v>FQ4</v>
      </c>
    </row>
    <row r="1158" spans="1:11" x14ac:dyDescent="0.35">
      <c r="A1158" s="1" t="s">
        <v>20454</v>
      </c>
      <c r="B1158" s="1">
        <f t="shared" si="189"/>
        <v>42374</v>
      </c>
      <c r="C1158">
        <f t="shared" si="180"/>
        <v>2016</v>
      </c>
      <c r="D1158">
        <f t="shared" si="181"/>
        <v>1</v>
      </c>
      <c r="E1158" t="str">
        <f t="shared" si="182"/>
        <v>January</v>
      </c>
      <c r="F1158" t="str">
        <f t="shared" si="183"/>
        <v>Q1</v>
      </c>
      <c r="G1158" t="str">
        <f t="shared" si="184"/>
        <v>2016-Jan</v>
      </c>
      <c r="H1158">
        <f t="shared" si="185"/>
        <v>3</v>
      </c>
      <c r="I1158" t="str">
        <f t="shared" si="186"/>
        <v>Tuesday</v>
      </c>
      <c r="J1158" t="str">
        <f t="shared" si="187"/>
        <v>FM10</v>
      </c>
      <c r="K1158" t="str">
        <f t="shared" si="188"/>
        <v>FQ4</v>
      </c>
    </row>
    <row r="1159" spans="1:11" x14ac:dyDescent="0.35">
      <c r="A1159" s="1" t="s">
        <v>20455</v>
      </c>
      <c r="B1159" s="1">
        <f t="shared" si="189"/>
        <v>42393</v>
      </c>
      <c r="C1159">
        <f t="shared" si="180"/>
        <v>2016</v>
      </c>
      <c r="D1159">
        <f t="shared" si="181"/>
        <v>1</v>
      </c>
      <c r="E1159" t="str">
        <f t="shared" si="182"/>
        <v>January</v>
      </c>
      <c r="F1159" t="str">
        <f t="shared" si="183"/>
        <v>Q1</v>
      </c>
      <c r="G1159" t="str">
        <f t="shared" si="184"/>
        <v>2016-Jan</v>
      </c>
      <c r="H1159">
        <f t="shared" si="185"/>
        <v>1</v>
      </c>
      <c r="I1159" t="str">
        <f t="shared" si="186"/>
        <v>Sunday</v>
      </c>
      <c r="J1159" t="str">
        <f t="shared" si="187"/>
        <v>FM10</v>
      </c>
      <c r="K1159" t="str">
        <f t="shared" si="188"/>
        <v>FQ4</v>
      </c>
    </row>
    <row r="1160" spans="1:11" x14ac:dyDescent="0.35">
      <c r="A1160" s="1" t="s">
        <v>19841</v>
      </c>
      <c r="B1160" s="1">
        <f t="shared" si="189"/>
        <v>41643</v>
      </c>
      <c r="C1160">
        <f t="shared" si="180"/>
        <v>2014</v>
      </c>
      <c r="D1160">
        <f t="shared" si="181"/>
        <v>1</v>
      </c>
      <c r="E1160" t="str">
        <f t="shared" si="182"/>
        <v>January</v>
      </c>
      <c r="F1160" t="str">
        <f t="shared" si="183"/>
        <v>Q1</v>
      </c>
      <c r="G1160" t="str">
        <f t="shared" si="184"/>
        <v>2014-Jan</v>
      </c>
      <c r="H1160">
        <f t="shared" si="185"/>
        <v>7</v>
      </c>
      <c r="I1160" t="str">
        <f t="shared" si="186"/>
        <v>Saturday</v>
      </c>
      <c r="J1160" t="str">
        <f t="shared" si="187"/>
        <v>FM10</v>
      </c>
      <c r="K1160" t="str">
        <f t="shared" si="188"/>
        <v>FQ4</v>
      </c>
    </row>
    <row r="1161" spans="1:11" x14ac:dyDescent="0.35">
      <c r="A1161" s="1" t="s">
        <v>20456</v>
      </c>
      <c r="B1161" s="1">
        <f t="shared" si="189"/>
        <v>42011</v>
      </c>
      <c r="C1161">
        <f t="shared" si="180"/>
        <v>2015</v>
      </c>
      <c r="D1161">
        <f t="shared" si="181"/>
        <v>1</v>
      </c>
      <c r="E1161" t="str">
        <f t="shared" si="182"/>
        <v>January</v>
      </c>
      <c r="F1161" t="str">
        <f t="shared" si="183"/>
        <v>Q1</v>
      </c>
      <c r="G1161" t="str">
        <f t="shared" si="184"/>
        <v>2015-Jan</v>
      </c>
      <c r="H1161">
        <f t="shared" si="185"/>
        <v>4</v>
      </c>
      <c r="I1161" t="str">
        <f t="shared" si="186"/>
        <v>Wednesday</v>
      </c>
      <c r="J1161" t="str">
        <f t="shared" si="187"/>
        <v>FM10</v>
      </c>
      <c r="K1161" t="str">
        <f t="shared" si="188"/>
        <v>FQ4</v>
      </c>
    </row>
    <row r="1162" spans="1:11" x14ac:dyDescent="0.35">
      <c r="A1162" s="1" t="s">
        <v>20457</v>
      </c>
      <c r="B1162" s="1">
        <f t="shared" si="189"/>
        <v>41618</v>
      </c>
      <c r="C1162">
        <f t="shared" si="180"/>
        <v>2013</v>
      </c>
      <c r="D1162">
        <f t="shared" si="181"/>
        <v>12</v>
      </c>
      <c r="E1162" t="str">
        <f t="shared" si="182"/>
        <v>December</v>
      </c>
      <c r="F1162" t="str">
        <f t="shared" si="183"/>
        <v>Q4</v>
      </c>
      <c r="G1162" t="str">
        <f t="shared" si="184"/>
        <v>2013-Dec</v>
      </c>
      <c r="H1162">
        <f t="shared" si="185"/>
        <v>3</v>
      </c>
      <c r="I1162" t="str">
        <f t="shared" si="186"/>
        <v>Tuesday</v>
      </c>
      <c r="J1162" t="str">
        <f t="shared" si="187"/>
        <v>FM9</v>
      </c>
      <c r="K1162" t="str">
        <f t="shared" si="188"/>
        <v>FQ3</v>
      </c>
    </row>
    <row r="1163" spans="1:11" x14ac:dyDescent="0.35">
      <c r="A1163" s="1" t="s">
        <v>20458</v>
      </c>
      <c r="B1163" s="1">
        <f t="shared" si="189"/>
        <v>40525</v>
      </c>
      <c r="C1163">
        <f t="shared" si="180"/>
        <v>2010</v>
      </c>
      <c r="D1163">
        <f t="shared" si="181"/>
        <v>12</v>
      </c>
      <c r="E1163" t="str">
        <f t="shared" si="182"/>
        <v>December</v>
      </c>
      <c r="F1163" t="str">
        <f t="shared" si="183"/>
        <v>Q4</v>
      </c>
      <c r="G1163" t="str">
        <f t="shared" si="184"/>
        <v>2010-Dec</v>
      </c>
      <c r="H1163">
        <f t="shared" si="185"/>
        <v>2</v>
      </c>
      <c r="I1163" t="str">
        <f t="shared" si="186"/>
        <v>Monday</v>
      </c>
      <c r="J1163" t="str">
        <f t="shared" si="187"/>
        <v>FM9</v>
      </c>
      <c r="K1163" t="str">
        <f t="shared" si="188"/>
        <v>FQ3</v>
      </c>
    </row>
    <row r="1164" spans="1:11" x14ac:dyDescent="0.35">
      <c r="A1164" s="1" t="s">
        <v>20458</v>
      </c>
      <c r="B1164" s="1">
        <f t="shared" si="189"/>
        <v>40525</v>
      </c>
      <c r="C1164">
        <f t="shared" si="180"/>
        <v>2010</v>
      </c>
      <c r="D1164">
        <f t="shared" si="181"/>
        <v>12</v>
      </c>
      <c r="E1164" t="str">
        <f t="shared" si="182"/>
        <v>December</v>
      </c>
      <c r="F1164" t="str">
        <f t="shared" si="183"/>
        <v>Q4</v>
      </c>
      <c r="G1164" t="str">
        <f t="shared" si="184"/>
        <v>2010-Dec</v>
      </c>
      <c r="H1164">
        <f t="shared" si="185"/>
        <v>2</v>
      </c>
      <c r="I1164" t="str">
        <f t="shared" si="186"/>
        <v>Monday</v>
      </c>
      <c r="J1164" t="str">
        <f t="shared" si="187"/>
        <v>FM9</v>
      </c>
      <c r="K1164" t="str">
        <f t="shared" si="188"/>
        <v>FQ3</v>
      </c>
    </row>
    <row r="1165" spans="1:11" x14ac:dyDescent="0.35">
      <c r="A1165" s="1" t="s">
        <v>19609</v>
      </c>
      <c r="B1165" s="1">
        <f t="shared" si="189"/>
        <v>42732</v>
      </c>
      <c r="C1165">
        <f t="shared" si="180"/>
        <v>2016</v>
      </c>
      <c r="D1165">
        <f t="shared" si="181"/>
        <v>12</v>
      </c>
      <c r="E1165" t="str">
        <f t="shared" si="182"/>
        <v>December</v>
      </c>
      <c r="F1165" t="str">
        <f t="shared" si="183"/>
        <v>Q4</v>
      </c>
      <c r="G1165" t="str">
        <f t="shared" si="184"/>
        <v>2016-Dec</v>
      </c>
      <c r="H1165">
        <f t="shared" si="185"/>
        <v>4</v>
      </c>
      <c r="I1165" t="str">
        <f t="shared" si="186"/>
        <v>Wednesday</v>
      </c>
      <c r="J1165" t="str">
        <f t="shared" si="187"/>
        <v>FM9</v>
      </c>
      <c r="K1165" t="str">
        <f t="shared" si="188"/>
        <v>FQ3</v>
      </c>
    </row>
    <row r="1166" spans="1:11" x14ac:dyDescent="0.35">
      <c r="A1166" s="1" t="s">
        <v>20459</v>
      </c>
      <c r="B1166" s="1">
        <f t="shared" si="189"/>
        <v>43439</v>
      </c>
      <c r="C1166">
        <f t="shared" si="180"/>
        <v>2018</v>
      </c>
      <c r="D1166">
        <f t="shared" si="181"/>
        <v>12</v>
      </c>
      <c r="E1166" t="str">
        <f t="shared" si="182"/>
        <v>December</v>
      </c>
      <c r="F1166" t="str">
        <f t="shared" si="183"/>
        <v>Q4</v>
      </c>
      <c r="G1166" t="str">
        <f t="shared" si="184"/>
        <v>2018-Dec</v>
      </c>
      <c r="H1166">
        <f t="shared" si="185"/>
        <v>4</v>
      </c>
      <c r="I1166" t="str">
        <f t="shared" si="186"/>
        <v>Wednesday</v>
      </c>
      <c r="J1166" t="str">
        <f t="shared" si="187"/>
        <v>FM9</v>
      </c>
      <c r="K1166" t="str">
        <f t="shared" si="188"/>
        <v>FQ3</v>
      </c>
    </row>
    <row r="1167" spans="1:11" x14ac:dyDescent="0.35">
      <c r="A1167" s="1" t="s">
        <v>20460</v>
      </c>
      <c r="B1167" s="1">
        <f t="shared" si="189"/>
        <v>43067</v>
      </c>
      <c r="C1167">
        <f t="shared" si="180"/>
        <v>2017</v>
      </c>
      <c r="D1167">
        <f t="shared" si="181"/>
        <v>11</v>
      </c>
      <c r="E1167" t="str">
        <f t="shared" si="182"/>
        <v>November</v>
      </c>
      <c r="F1167" t="str">
        <f t="shared" si="183"/>
        <v>Q4</v>
      </c>
      <c r="G1167" t="str">
        <f t="shared" si="184"/>
        <v>2017-Nov</v>
      </c>
      <c r="H1167">
        <f t="shared" si="185"/>
        <v>3</v>
      </c>
      <c r="I1167" t="str">
        <f t="shared" si="186"/>
        <v>Tuesday</v>
      </c>
      <c r="J1167" t="str">
        <f t="shared" si="187"/>
        <v>FM8</v>
      </c>
      <c r="K1167" t="str">
        <f t="shared" si="188"/>
        <v>FQ3</v>
      </c>
    </row>
    <row r="1168" spans="1:11" x14ac:dyDescent="0.35">
      <c r="A1168" s="1" t="s">
        <v>20461</v>
      </c>
      <c r="B1168" s="1">
        <f t="shared" si="189"/>
        <v>41957</v>
      </c>
      <c r="C1168">
        <f t="shared" si="180"/>
        <v>2014</v>
      </c>
      <c r="D1168">
        <f t="shared" si="181"/>
        <v>11</v>
      </c>
      <c r="E1168" t="str">
        <f t="shared" si="182"/>
        <v>November</v>
      </c>
      <c r="F1168" t="str">
        <f t="shared" si="183"/>
        <v>Q4</v>
      </c>
      <c r="G1168" t="str">
        <f t="shared" si="184"/>
        <v>2014-Nov</v>
      </c>
      <c r="H1168">
        <f t="shared" si="185"/>
        <v>6</v>
      </c>
      <c r="I1168" t="str">
        <f t="shared" si="186"/>
        <v>Friday</v>
      </c>
      <c r="J1168" t="str">
        <f t="shared" si="187"/>
        <v>FM8</v>
      </c>
      <c r="K1168" t="str">
        <f t="shared" si="188"/>
        <v>FQ3</v>
      </c>
    </row>
    <row r="1169" spans="1:11" x14ac:dyDescent="0.35">
      <c r="A1169" s="1" t="s">
        <v>20048</v>
      </c>
      <c r="B1169" s="1">
        <f t="shared" si="189"/>
        <v>43041</v>
      </c>
      <c r="C1169">
        <f t="shared" si="180"/>
        <v>2017</v>
      </c>
      <c r="D1169">
        <f t="shared" si="181"/>
        <v>11</v>
      </c>
      <c r="E1169" t="str">
        <f t="shared" si="182"/>
        <v>November</v>
      </c>
      <c r="F1169" t="str">
        <f t="shared" si="183"/>
        <v>Q4</v>
      </c>
      <c r="G1169" t="str">
        <f t="shared" si="184"/>
        <v>2017-Nov</v>
      </c>
      <c r="H1169">
        <f t="shared" si="185"/>
        <v>5</v>
      </c>
      <c r="I1169" t="str">
        <f t="shared" si="186"/>
        <v>Thursday</v>
      </c>
      <c r="J1169" t="str">
        <f t="shared" si="187"/>
        <v>FM8</v>
      </c>
      <c r="K1169" t="str">
        <f t="shared" si="188"/>
        <v>FQ3</v>
      </c>
    </row>
    <row r="1170" spans="1:11" x14ac:dyDescent="0.35">
      <c r="A1170" s="1" t="s">
        <v>20462</v>
      </c>
      <c r="B1170" s="1">
        <f t="shared" si="189"/>
        <v>41582</v>
      </c>
      <c r="C1170">
        <f t="shared" si="180"/>
        <v>2013</v>
      </c>
      <c r="D1170">
        <f t="shared" si="181"/>
        <v>11</v>
      </c>
      <c r="E1170" t="str">
        <f t="shared" si="182"/>
        <v>November</v>
      </c>
      <c r="F1170" t="str">
        <f t="shared" si="183"/>
        <v>Q4</v>
      </c>
      <c r="G1170" t="str">
        <f t="shared" si="184"/>
        <v>2013-Nov</v>
      </c>
      <c r="H1170">
        <f t="shared" si="185"/>
        <v>2</v>
      </c>
      <c r="I1170" t="str">
        <f t="shared" si="186"/>
        <v>Monday</v>
      </c>
      <c r="J1170" t="str">
        <f t="shared" si="187"/>
        <v>FM8</v>
      </c>
      <c r="K1170" t="str">
        <f t="shared" si="188"/>
        <v>FQ3</v>
      </c>
    </row>
    <row r="1171" spans="1:11" x14ac:dyDescent="0.35">
      <c r="A1171" s="1" t="s">
        <v>20463</v>
      </c>
      <c r="B1171" s="1">
        <f t="shared" si="189"/>
        <v>43018</v>
      </c>
      <c r="C1171">
        <f t="shared" si="180"/>
        <v>2017</v>
      </c>
      <c r="D1171">
        <f t="shared" si="181"/>
        <v>10</v>
      </c>
      <c r="E1171" t="str">
        <f t="shared" si="182"/>
        <v>October</v>
      </c>
      <c r="F1171" t="str">
        <f t="shared" si="183"/>
        <v>Q4</v>
      </c>
      <c r="G1171" t="str">
        <f t="shared" si="184"/>
        <v>2017-Oct</v>
      </c>
      <c r="H1171">
        <f t="shared" si="185"/>
        <v>3</v>
      </c>
      <c r="I1171" t="str">
        <f t="shared" si="186"/>
        <v>Tuesday</v>
      </c>
      <c r="J1171" t="str">
        <f t="shared" si="187"/>
        <v>FM7</v>
      </c>
      <c r="K1171" t="str">
        <f t="shared" si="188"/>
        <v>FQ3</v>
      </c>
    </row>
    <row r="1172" spans="1:11" x14ac:dyDescent="0.35">
      <c r="A1172" s="1" t="s">
        <v>20121</v>
      </c>
      <c r="B1172" s="1">
        <f t="shared" si="189"/>
        <v>40453</v>
      </c>
      <c r="C1172">
        <f t="shared" si="180"/>
        <v>2010</v>
      </c>
      <c r="D1172">
        <f t="shared" si="181"/>
        <v>10</v>
      </c>
      <c r="E1172" t="str">
        <f t="shared" si="182"/>
        <v>October</v>
      </c>
      <c r="F1172" t="str">
        <f t="shared" si="183"/>
        <v>Q4</v>
      </c>
      <c r="G1172" t="str">
        <f t="shared" si="184"/>
        <v>2010-Oct</v>
      </c>
      <c r="H1172">
        <f t="shared" si="185"/>
        <v>7</v>
      </c>
      <c r="I1172" t="str">
        <f t="shared" si="186"/>
        <v>Saturday</v>
      </c>
      <c r="J1172" t="str">
        <f t="shared" si="187"/>
        <v>FM7</v>
      </c>
      <c r="K1172" t="str">
        <f t="shared" si="188"/>
        <v>FQ3</v>
      </c>
    </row>
    <row r="1173" spans="1:11" x14ac:dyDescent="0.35">
      <c r="A1173" s="1" t="s">
        <v>20464</v>
      </c>
      <c r="B1173" s="1">
        <f t="shared" si="189"/>
        <v>42279</v>
      </c>
      <c r="C1173">
        <f t="shared" si="180"/>
        <v>2015</v>
      </c>
      <c r="D1173">
        <f t="shared" si="181"/>
        <v>10</v>
      </c>
      <c r="E1173" t="str">
        <f t="shared" si="182"/>
        <v>October</v>
      </c>
      <c r="F1173" t="str">
        <f t="shared" si="183"/>
        <v>Q4</v>
      </c>
      <c r="G1173" t="str">
        <f t="shared" si="184"/>
        <v>2015-Oct</v>
      </c>
      <c r="H1173">
        <f t="shared" si="185"/>
        <v>6</v>
      </c>
      <c r="I1173" t="str">
        <f t="shared" si="186"/>
        <v>Friday</v>
      </c>
      <c r="J1173" t="str">
        <f t="shared" si="187"/>
        <v>FM7</v>
      </c>
      <c r="K1173" t="str">
        <f t="shared" si="188"/>
        <v>FQ3</v>
      </c>
    </row>
    <row r="1174" spans="1:11" x14ac:dyDescent="0.35">
      <c r="A1174" s="1" t="s">
        <v>19640</v>
      </c>
      <c r="B1174" s="1">
        <f t="shared" si="189"/>
        <v>43376</v>
      </c>
      <c r="C1174">
        <f t="shared" si="180"/>
        <v>2018</v>
      </c>
      <c r="D1174">
        <f t="shared" si="181"/>
        <v>10</v>
      </c>
      <c r="E1174" t="str">
        <f t="shared" si="182"/>
        <v>October</v>
      </c>
      <c r="F1174" t="str">
        <f t="shared" si="183"/>
        <v>Q4</v>
      </c>
      <c r="G1174" t="str">
        <f t="shared" si="184"/>
        <v>2018-Oct</v>
      </c>
      <c r="H1174">
        <f t="shared" si="185"/>
        <v>4</v>
      </c>
      <c r="I1174" t="str">
        <f t="shared" si="186"/>
        <v>Wednesday</v>
      </c>
      <c r="J1174" t="str">
        <f t="shared" si="187"/>
        <v>FM7</v>
      </c>
      <c r="K1174" t="str">
        <f t="shared" si="188"/>
        <v>FQ3</v>
      </c>
    </row>
    <row r="1175" spans="1:11" x14ac:dyDescent="0.35">
      <c r="A1175" s="1" t="s">
        <v>20465</v>
      </c>
      <c r="B1175" s="1">
        <f t="shared" si="189"/>
        <v>41918</v>
      </c>
      <c r="C1175">
        <f t="shared" si="180"/>
        <v>2014</v>
      </c>
      <c r="D1175">
        <f t="shared" si="181"/>
        <v>10</v>
      </c>
      <c r="E1175" t="str">
        <f t="shared" si="182"/>
        <v>October</v>
      </c>
      <c r="F1175" t="str">
        <f t="shared" si="183"/>
        <v>Q4</v>
      </c>
      <c r="G1175" t="str">
        <f t="shared" si="184"/>
        <v>2014-Oct</v>
      </c>
      <c r="H1175">
        <f t="shared" si="185"/>
        <v>2</v>
      </c>
      <c r="I1175" t="str">
        <f t="shared" si="186"/>
        <v>Monday</v>
      </c>
      <c r="J1175" t="str">
        <f t="shared" si="187"/>
        <v>FM7</v>
      </c>
      <c r="K1175" t="str">
        <f t="shared" si="188"/>
        <v>FQ3</v>
      </c>
    </row>
    <row r="1176" spans="1:11" x14ac:dyDescent="0.35">
      <c r="A1176" s="1" t="s">
        <v>20466</v>
      </c>
      <c r="B1176" s="1">
        <f t="shared" si="189"/>
        <v>42652</v>
      </c>
      <c r="C1176">
        <f t="shared" si="180"/>
        <v>2016</v>
      </c>
      <c r="D1176">
        <f t="shared" si="181"/>
        <v>10</v>
      </c>
      <c r="E1176" t="str">
        <f t="shared" si="182"/>
        <v>October</v>
      </c>
      <c r="F1176" t="str">
        <f t="shared" si="183"/>
        <v>Q4</v>
      </c>
      <c r="G1176" t="str">
        <f t="shared" si="184"/>
        <v>2016-Oct</v>
      </c>
      <c r="H1176">
        <f t="shared" si="185"/>
        <v>1</v>
      </c>
      <c r="I1176" t="str">
        <f t="shared" si="186"/>
        <v>Sunday</v>
      </c>
      <c r="J1176" t="str">
        <f t="shared" si="187"/>
        <v>FM7</v>
      </c>
      <c r="K1176" t="str">
        <f t="shared" si="188"/>
        <v>FQ3</v>
      </c>
    </row>
    <row r="1177" spans="1:11" x14ac:dyDescent="0.35">
      <c r="A1177" s="1" t="s">
        <v>20467</v>
      </c>
      <c r="B1177" s="1">
        <f t="shared" si="189"/>
        <v>43393</v>
      </c>
      <c r="C1177">
        <f t="shared" si="180"/>
        <v>2018</v>
      </c>
      <c r="D1177">
        <f t="shared" si="181"/>
        <v>10</v>
      </c>
      <c r="E1177" t="str">
        <f t="shared" si="182"/>
        <v>October</v>
      </c>
      <c r="F1177" t="str">
        <f t="shared" si="183"/>
        <v>Q4</v>
      </c>
      <c r="G1177" t="str">
        <f t="shared" si="184"/>
        <v>2018-Oct</v>
      </c>
      <c r="H1177">
        <f t="shared" si="185"/>
        <v>7</v>
      </c>
      <c r="I1177" t="str">
        <f t="shared" si="186"/>
        <v>Saturday</v>
      </c>
      <c r="J1177" t="str">
        <f t="shared" si="187"/>
        <v>FM7</v>
      </c>
      <c r="K1177" t="str">
        <f t="shared" si="188"/>
        <v>FQ3</v>
      </c>
    </row>
    <row r="1178" spans="1:11" x14ac:dyDescent="0.35">
      <c r="A1178" s="1" t="s">
        <v>20056</v>
      </c>
      <c r="B1178" s="1">
        <f t="shared" si="189"/>
        <v>41208</v>
      </c>
      <c r="C1178">
        <f t="shared" si="180"/>
        <v>2012</v>
      </c>
      <c r="D1178">
        <f t="shared" si="181"/>
        <v>10</v>
      </c>
      <c r="E1178" t="str">
        <f t="shared" si="182"/>
        <v>October</v>
      </c>
      <c r="F1178" t="str">
        <f t="shared" si="183"/>
        <v>Q4</v>
      </c>
      <c r="G1178" t="str">
        <f t="shared" si="184"/>
        <v>2012-Oct</v>
      </c>
      <c r="H1178">
        <f t="shared" si="185"/>
        <v>6</v>
      </c>
      <c r="I1178" t="str">
        <f t="shared" si="186"/>
        <v>Friday</v>
      </c>
      <c r="J1178" t="str">
        <f t="shared" si="187"/>
        <v>FM7</v>
      </c>
      <c r="K1178" t="str">
        <f t="shared" si="188"/>
        <v>FQ3</v>
      </c>
    </row>
    <row r="1179" spans="1:11" x14ac:dyDescent="0.35">
      <c r="A1179" s="1" t="s">
        <v>20468</v>
      </c>
      <c r="B1179" s="1">
        <f t="shared" si="189"/>
        <v>42843</v>
      </c>
      <c r="C1179">
        <f t="shared" si="180"/>
        <v>2017</v>
      </c>
      <c r="D1179">
        <f t="shared" si="181"/>
        <v>4</v>
      </c>
      <c r="E1179" t="str">
        <f t="shared" si="182"/>
        <v>April</v>
      </c>
      <c r="F1179" t="str">
        <f t="shared" si="183"/>
        <v>Q2</v>
      </c>
      <c r="G1179" t="str">
        <f t="shared" si="184"/>
        <v>2017-Apr</v>
      </c>
      <c r="H1179">
        <f t="shared" si="185"/>
        <v>3</v>
      </c>
      <c r="I1179" t="str">
        <f t="shared" si="186"/>
        <v>Tuesday</v>
      </c>
      <c r="J1179" t="str">
        <f t="shared" si="187"/>
        <v>FM1</v>
      </c>
      <c r="K1179" t="str">
        <f t="shared" si="188"/>
        <v>FQ1</v>
      </c>
    </row>
    <row r="1180" spans="1:11" x14ac:dyDescent="0.35">
      <c r="A1180" s="1" t="s">
        <v>20469</v>
      </c>
      <c r="B1180" s="1">
        <f t="shared" si="189"/>
        <v>41567</v>
      </c>
      <c r="C1180">
        <f t="shared" si="180"/>
        <v>2013</v>
      </c>
      <c r="D1180">
        <f t="shared" si="181"/>
        <v>10</v>
      </c>
      <c r="E1180" t="str">
        <f t="shared" si="182"/>
        <v>October</v>
      </c>
      <c r="F1180" t="str">
        <f t="shared" si="183"/>
        <v>Q4</v>
      </c>
      <c r="G1180" t="str">
        <f t="shared" si="184"/>
        <v>2013-Oct</v>
      </c>
      <c r="H1180">
        <f t="shared" si="185"/>
        <v>1</v>
      </c>
      <c r="I1180" t="str">
        <f t="shared" si="186"/>
        <v>Sunday</v>
      </c>
      <c r="J1180" t="str">
        <f t="shared" si="187"/>
        <v>FM7</v>
      </c>
      <c r="K1180" t="str">
        <f t="shared" si="188"/>
        <v>FQ3</v>
      </c>
    </row>
    <row r="1181" spans="1:11" x14ac:dyDescent="0.35">
      <c r="A1181" s="1" t="s">
        <v>20470</v>
      </c>
      <c r="B1181" s="1">
        <f t="shared" si="189"/>
        <v>43351</v>
      </c>
      <c r="C1181">
        <f t="shared" si="180"/>
        <v>2018</v>
      </c>
      <c r="D1181">
        <f t="shared" si="181"/>
        <v>9</v>
      </c>
      <c r="E1181" t="str">
        <f t="shared" si="182"/>
        <v>September</v>
      </c>
      <c r="F1181" t="str">
        <f t="shared" si="183"/>
        <v>Q3</v>
      </c>
      <c r="G1181" t="str">
        <f t="shared" si="184"/>
        <v>2018-Sep</v>
      </c>
      <c r="H1181">
        <f t="shared" si="185"/>
        <v>7</v>
      </c>
      <c r="I1181" t="str">
        <f t="shared" si="186"/>
        <v>Saturday</v>
      </c>
      <c r="J1181" t="str">
        <f t="shared" si="187"/>
        <v>FM6</v>
      </c>
      <c r="K1181" t="str">
        <f t="shared" si="188"/>
        <v>FQ2</v>
      </c>
    </row>
    <row r="1182" spans="1:11" x14ac:dyDescent="0.35">
      <c r="A1182" s="1" t="s">
        <v>20471</v>
      </c>
      <c r="B1182" s="1">
        <f t="shared" si="189"/>
        <v>40430</v>
      </c>
      <c r="C1182">
        <f t="shared" si="180"/>
        <v>2010</v>
      </c>
      <c r="D1182">
        <f t="shared" si="181"/>
        <v>9</v>
      </c>
      <c r="E1182" t="str">
        <f t="shared" si="182"/>
        <v>September</v>
      </c>
      <c r="F1182" t="str">
        <f t="shared" si="183"/>
        <v>Q3</v>
      </c>
      <c r="G1182" t="str">
        <f t="shared" si="184"/>
        <v>2010-Sep</v>
      </c>
      <c r="H1182">
        <f t="shared" si="185"/>
        <v>5</v>
      </c>
      <c r="I1182" t="str">
        <f t="shared" si="186"/>
        <v>Thursday</v>
      </c>
      <c r="J1182" t="str">
        <f t="shared" si="187"/>
        <v>FM6</v>
      </c>
      <c r="K1182" t="str">
        <f t="shared" si="188"/>
        <v>FQ2</v>
      </c>
    </row>
    <row r="1183" spans="1:11" x14ac:dyDescent="0.35">
      <c r="A1183" s="1" t="s">
        <v>20472</v>
      </c>
      <c r="B1183" s="1">
        <f t="shared" si="189"/>
        <v>41180</v>
      </c>
      <c r="C1183">
        <f t="shared" si="180"/>
        <v>2012</v>
      </c>
      <c r="D1183">
        <f t="shared" si="181"/>
        <v>9</v>
      </c>
      <c r="E1183" t="str">
        <f t="shared" si="182"/>
        <v>September</v>
      </c>
      <c r="F1183" t="str">
        <f t="shared" si="183"/>
        <v>Q3</v>
      </c>
      <c r="G1183" t="str">
        <f t="shared" si="184"/>
        <v>2012-Sep</v>
      </c>
      <c r="H1183">
        <f t="shared" si="185"/>
        <v>6</v>
      </c>
      <c r="I1183" t="str">
        <f t="shared" si="186"/>
        <v>Friday</v>
      </c>
      <c r="J1183" t="str">
        <f t="shared" si="187"/>
        <v>FM6</v>
      </c>
      <c r="K1183" t="str">
        <f t="shared" si="188"/>
        <v>FQ2</v>
      </c>
    </row>
    <row r="1184" spans="1:11" x14ac:dyDescent="0.35">
      <c r="A1184" s="1" t="s">
        <v>20473</v>
      </c>
      <c r="B1184" s="1">
        <f t="shared" si="189"/>
        <v>41177</v>
      </c>
      <c r="C1184">
        <f t="shared" si="180"/>
        <v>2012</v>
      </c>
      <c r="D1184">
        <f t="shared" si="181"/>
        <v>9</v>
      </c>
      <c r="E1184" t="str">
        <f t="shared" si="182"/>
        <v>September</v>
      </c>
      <c r="F1184" t="str">
        <f t="shared" si="183"/>
        <v>Q3</v>
      </c>
      <c r="G1184" t="str">
        <f t="shared" si="184"/>
        <v>2012-Sep</v>
      </c>
      <c r="H1184">
        <f t="shared" si="185"/>
        <v>3</v>
      </c>
      <c r="I1184" t="str">
        <f t="shared" si="186"/>
        <v>Tuesday</v>
      </c>
      <c r="J1184" t="str">
        <f t="shared" si="187"/>
        <v>FM6</v>
      </c>
      <c r="K1184" t="str">
        <f t="shared" si="188"/>
        <v>FQ2</v>
      </c>
    </row>
    <row r="1185" spans="1:11" x14ac:dyDescent="0.35">
      <c r="A1185" s="1" t="s">
        <v>20474</v>
      </c>
      <c r="B1185" s="1">
        <f t="shared" si="189"/>
        <v>42632</v>
      </c>
      <c r="C1185">
        <f t="shared" si="180"/>
        <v>2016</v>
      </c>
      <c r="D1185">
        <f t="shared" si="181"/>
        <v>9</v>
      </c>
      <c r="E1185" t="str">
        <f t="shared" si="182"/>
        <v>September</v>
      </c>
      <c r="F1185" t="str">
        <f t="shared" si="183"/>
        <v>Q3</v>
      </c>
      <c r="G1185" t="str">
        <f t="shared" si="184"/>
        <v>2016-Sep</v>
      </c>
      <c r="H1185">
        <f t="shared" si="185"/>
        <v>2</v>
      </c>
      <c r="I1185" t="str">
        <f t="shared" si="186"/>
        <v>Monday</v>
      </c>
      <c r="J1185" t="str">
        <f t="shared" si="187"/>
        <v>FM6</v>
      </c>
      <c r="K1185" t="str">
        <f t="shared" si="188"/>
        <v>FQ2</v>
      </c>
    </row>
    <row r="1186" spans="1:11" x14ac:dyDescent="0.35">
      <c r="A1186" s="1" t="s">
        <v>20475</v>
      </c>
      <c r="B1186" s="1">
        <f t="shared" si="189"/>
        <v>42257</v>
      </c>
      <c r="C1186">
        <f t="shared" si="180"/>
        <v>2015</v>
      </c>
      <c r="D1186">
        <f t="shared" si="181"/>
        <v>9</v>
      </c>
      <c r="E1186" t="str">
        <f t="shared" si="182"/>
        <v>September</v>
      </c>
      <c r="F1186" t="str">
        <f t="shared" si="183"/>
        <v>Q3</v>
      </c>
      <c r="G1186" t="str">
        <f t="shared" si="184"/>
        <v>2015-Sep</v>
      </c>
      <c r="H1186">
        <f t="shared" si="185"/>
        <v>5</v>
      </c>
      <c r="I1186" t="str">
        <f t="shared" si="186"/>
        <v>Thursday</v>
      </c>
      <c r="J1186" t="str">
        <f t="shared" si="187"/>
        <v>FM6</v>
      </c>
      <c r="K1186" t="str">
        <f t="shared" si="188"/>
        <v>FQ2</v>
      </c>
    </row>
    <row r="1187" spans="1:11" x14ac:dyDescent="0.35">
      <c r="A1187" s="1" t="s">
        <v>20476</v>
      </c>
      <c r="B1187" s="1">
        <f t="shared" si="189"/>
        <v>41899</v>
      </c>
      <c r="C1187">
        <f t="shared" si="180"/>
        <v>2014</v>
      </c>
      <c r="D1187">
        <f t="shared" si="181"/>
        <v>9</v>
      </c>
      <c r="E1187" t="str">
        <f t="shared" si="182"/>
        <v>September</v>
      </c>
      <c r="F1187" t="str">
        <f t="shared" si="183"/>
        <v>Q3</v>
      </c>
      <c r="G1187" t="str">
        <f t="shared" si="184"/>
        <v>2014-Sep</v>
      </c>
      <c r="H1187">
        <f t="shared" si="185"/>
        <v>4</v>
      </c>
      <c r="I1187" t="str">
        <f t="shared" si="186"/>
        <v>Wednesday</v>
      </c>
      <c r="J1187" t="str">
        <f t="shared" si="187"/>
        <v>FM6</v>
      </c>
      <c r="K1187" t="str">
        <f t="shared" si="188"/>
        <v>FQ2</v>
      </c>
    </row>
    <row r="1188" spans="1:11" x14ac:dyDescent="0.35">
      <c r="A1188" s="1" t="s">
        <v>20477</v>
      </c>
      <c r="B1188" s="1">
        <f t="shared" si="189"/>
        <v>41892</v>
      </c>
      <c r="C1188">
        <f t="shared" si="180"/>
        <v>2014</v>
      </c>
      <c r="D1188">
        <f t="shared" si="181"/>
        <v>9</v>
      </c>
      <c r="E1188" t="str">
        <f t="shared" si="182"/>
        <v>September</v>
      </c>
      <c r="F1188" t="str">
        <f t="shared" si="183"/>
        <v>Q3</v>
      </c>
      <c r="G1188" t="str">
        <f t="shared" si="184"/>
        <v>2014-Sep</v>
      </c>
      <c r="H1188">
        <f t="shared" si="185"/>
        <v>4</v>
      </c>
      <c r="I1188" t="str">
        <f t="shared" si="186"/>
        <v>Wednesday</v>
      </c>
      <c r="J1188" t="str">
        <f t="shared" si="187"/>
        <v>FM6</v>
      </c>
      <c r="K1188" t="str">
        <f t="shared" si="188"/>
        <v>FQ2</v>
      </c>
    </row>
    <row r="1189" spans="1:11" x14ac:dyDescent="0.35">
      <c r="A1189" s="1" t="s">
        <v>20478</v>
      </c>
      <c r="B1189" s="1">
        <f t="shared" si="189"/>
        <v>43345</v>
      </c>
      <c r="C1189">
        <f t="shared" si="180"/>
        <v>2018</v>
      </c>
      <c r="D1189">
        <f t="shared" si="181"/>
        <v>9</v>
      </c>
      <c r="E1189" t="str">
        <f t="shared" si="182"/>
        <v>September</v>
      </c>
      <c r="F1189" t="str">
        <f t="shared" si="183"/>
        <v>Q3</v>
      </c>
      <c r="G1189" t="str">
        <f t="shared" si="184"/>
        <v>2018-Sep</v>
      </c>
      <c r="H1189">
        <f t="shared" si="185"/>
        <v>1</v>
      </c>
      <c r="I1189" t="str">
        <f t="shared" si="186"/>
        <v>Sunday</v>
      </c>
      <c r="J1189" t="str">
        <f t="shared" si="187"/>
        <v>FM6</v>
      </c>
      <c r="K1189" t="str">
        <f t="shared" si="188"/>
        <v>FQ2</v>
      </c>
    </row>
    <row r="1190" spans="1:11" x14ac:dyDescent="0.35">
      <c r="A1190" s="1" t="s">
        <v>20478</v>
      </c>
      <c r="B1190" s="1">
        <f t="shared" si="189"/>
        <v>43345</v>
      </c>
      <c r="C1190">
        <f t="shared" si="180"/>
        <v>2018</v>
      </c>
      <c r="D1190">
        <f t="shared" si="181"/>
        <v>9</v>
      </c>
      <c r="E1190" t="str">
        <f t="shared" si="182"/>
        <v>September</v>
      </c>
      <c r="F1190" t="str">
        <f t="shared" si="183"/>
        <v>Q3</v>
      </c>
      <c r="G1190" t="str">
        <f t="shared" si="184"/>
        <v>2018-Sep</v>
      </c>
      <c r="H1190">
        <f t="shared" si="185"/>
        <v>1</v>
      </c>
      <c r="I1190" t="str">
        <f t="shared" si="186"/>
        <v>Sunday</v>
      </c>
      <c r="J1190" t="str">
        <f t="shared" si="187"/>
        <v>FM6</v>
      </c>
      <c r="K1190" t="str">
        <f t="shared" si="188"/>
        <v>FQ2</v>
      </c>
    </row>
    <row r="1191" spans="1:11" x14ac:dyDescent="0.35">
      <c r="A1191" s="1" t="s">
        <v>20062</v>
      </c>
      <c r="B1191" s="1">
        <f t="shared" si="189"/>
        <v>41526</v>
      </c>
      <c r="C1191">
        <f t="shared" si="180"/>
        <v>2013</v>
      </c>
      <c r="D1191">
        <f t="shared" si="181"/>
        <v>9</v>
      </c>
      <c r="E1191" t="str">
        <f t="shared" si="182"/>
        <v>September</v>
      </c>
      <c r="F1191" t="str">
        <f t="shared" si="183"/>
        <v>Q3</v>
      </c>
      <c r="G1191" t="str">
        <f t="shared" si="184"/>
        <v>2013-Sep</v>
      </c>
      <c r="H1191">
        <f t="shared" si="185"/>
        <v>2</v>
      </c>
      <c r="I1191" t="str">
        <f t="shared" si="186"/>
        <v>Monday</v>
      </c>
      <c r="J1191" t="str">
        <f t="shared" si="187"/>
        <v>FM6</v>
      </c>
      <c r="K1191" t="str">
        <f t="shared" si="188"/>
        <v>FQ2</v>
      </c>
    </row>
    <row r="1192" spans="1:11" x14ac:dyDescent="0.35">
      <c r="A1192" s="1" t="s">
        <v>19722</v>
      </c>
      <c r="B1192" s="1">
        <f t="shared" si="189"/>
        <v>40803</v>
      </c>
      <c r="C1192">
        <f t="shared" si="180"/>
        <v>2011</v>
      </c>
      <c r="D1192">
        <f t="shared" si="181"/>
        <v>9</v>
      </c>
      <c r="E1192" t="str">
        <f t="shared" si="182"/>
        <v>September</v>
      </c>
      <c r="F1192" t="str">
        <f t="shared" si="183"/>
        <v>Q3</v>
      </c>
      <c r="G1192" t="str">
        <f t="shared" si="184"/>
        <v>2011-Sep</v>
      </c>
      <c r="H1192">
        <f t="shared" si="185"/>
        <v>7</v>
      </c>
      <c r="I1192" t="str">
        <f t="shared" si="186"/>
        <v>Saturday</v>
      </c>
      <c r="J1192" t="str">
        <f t="shared" si="187"/>
        <v>FM6</v>
      </c>
      <c r="K1192" t="str">
        <f t="shared" si="188"/>
        <v>FQ2</v>
      </c>
    </row>
    <row r="1193" spans="1:11" x14ac:dyDescent="0.35">
      <c r="A1193" s="1" t="s">
        <v>20479</v>
      </c>
      <c r="B1193" s="1">
        <f t="shared" si="189"/>
        <v>43006</v>
      </c>
      <c r="C1193">
        <f t="shared" si="180"/>
        <v>2017</v>
      </c>
      <c r="D1193">
        <f t="shared" si="181"/>
        <v>9</v>
      </c>
      <c r="E1193" t="str">
        <f t="shared" si="182"/>
        <v>September</v>
      </c>
      <c r="F1193" t="str">
        <f t="shared" si="183"/>
        <v>Q3</v>
      </c>
      <c r="G1193" t="str">
        <f t="shared" si="184"/>
        <v>2017-Sep</v>
      </c>
      <c r="H1193">
        <f t="shared" si="185"/>
        <v>5</v>
      </c>
      <c r="I1193" t="str">
        <f t="shared" si="186"/>
        <v>Thursday</v>
      </c>
      <c r="J1193" t="str">
        <f t="shared" si="187"/>
        <v>FM6</v>
      </c>
      <c r="K1193" t="str">
        <f t="shared" si="188"/>
        <v>FQ2</v>
      </c>
    </row>
    <row r="1194" spans="1:11" x14ac:dyDescent="0.35">
      <c r="A1194" s="1" t="s">
        <v>20480</v>
      </c>
      <c r="B1194" s="1">
        <f t="shared" si="189"/>
        <v>42256</v>
      </c>
      <c r="C1194">
        <f t="shared" si="180"/>
        <v>2015</v>
      </c>
      <c r="D1194">
        <f t="shared" si="181"/>
        <v>9</v>
      </c>
      <c r="E1194" t="str">
        <f t="shared" si="182"/>
        <v>September</v>
      </c>
      <c r="F1194" t="str">
        <f t="shared" si="183"/>
        <v>Q3</v>
      </c>
      <c r="G1194" t="str">
        <f t="shared" si="184"/>
        <v>2015-Sep</v>
      </c>
      <c r="H1194">
        <f t="shared" si="185"/>
        <v>4</v>
      </c>
      <c r="I1194" t="str">
        <f t="shared" si="186"/>
        <v>Wednesday</v>
      </c>
      <c r="J1194" t="str">
        <f t="shared" si="187"/>
        <v>FM6</v>
      </c>
      <c r="K1194" t="str">
        <f t="shared" si="188"/>
        <v>FQ2</v>
      </c>
    </row>
    <row r="1195" spans="1:11" x14ac:dyDescent="0.35">
      <c r="A1195" s="1" t="s">
        <v>19648</v>
      </c>
      <c r="B1195" s="1">
        <f t="shared" si="189"/>
        <v>41527</v>
      </c>
      <c r="C1195">
        <f t="shared" si="180"/>
        <v>2013</v>
      </c>
      <c r="D1195">
        <f t="shared" si="181"/>
        <v>9</v>
      </c>
      <c r="E1195" t="str">
        <f t="shared" si="182"/>
        <v>September</v>
      </c>
      <c r="F1195" t="str">
        <f t="shared" si="183"/>
        <v>Q3</v>
      </c>
      <c r="G1195" t="str">
        <f t="shared" si="184"/>
        <v>2013-Sep</v>
      </c>
      <c r="H1195">
        <f t="shared" si="185"/>
        <v>3</v>
      </c>
      <c r="I1195" t="str">
        <f t="shared" si="186"/>
        <v>Tuesday</v>
      </c>
      <c r="J1195" t="str">
        <f t="shared" si="187"/>
        <v>FM6</v>
      </c>
      <c r="K1195" t="str">
        <f t="shared" si="188"/>
        <v>FQ2</v>
      </c>
    </row>
    <row r="1196" spans="1:11" x14ac:dyDescent="0.35">
      <c r="A1196" s="1" t="s">
        <v>20065</v>
      </c>
      <c r="B1196" s="1">
        <f t="shared" si="189"/>
        <v>42981</v>
      </c>
      <c r="C1196">
        <f t="shared" si="180"/>
        <v>2017</v>
      </c>
      <c r="D1196">
        <f t="shared" si="181"/>
        <v>9</v>
      </c>
      <c r="E1196" t="str">
        <f t="shared" si="182"/>
        <v>September</v>
      </c>
      <c r="F1196" t="str">
        <f t="shared" si="183"/>
        <v>Q3</v>
      </c>
      <c r="G1196" t="str">
        <f t="shared" si="184"/>
        <v>2017-Sep</v>
      </c>
      <c r="H1196">
        <f t="shared" si="185"/>
        <v>1</v>
      </c>
      <c r="I1196" t="str">
        <f t="shared" si="186"/>
        <v>Sunday</v>
      </c>
      <c r="J1196" t="str">
        <f t="shared" si="187"/>
        <v>FM6</v>
      </c>
      <c r="K1196" t="str">
        <f t="shared" si="188"/>
        <v>FQ2</v>
      </c>
    </row>
    <row r="1197" spans="1:11" x14ac:dyDescent="0.35">
      <c r="A1197" s="1" t="s">
        <v>20481</v>
      </c>
      <c r="B1197" s="1">
        <f t="shared" si="189"/>
        <v>41539</v>
      </c>
      <c r="C1197">
        <f t="shared" si="180"/>
        <v>2013</v>
      </c>
      <c r="D1197">
        <f t="shared" si="181"/>
        <v>9</v>
      </c>
      <c r="E1197" t="str">
        <f t="shared" si="182"/>
        <v>September</v>
      </c>
      <c r="F1197" t="str">
        <f t="shared" si="183"/>
        <v>Q3</v>
      </c>
      <c r="G1197" t="str">
        <f t="shared" si="184"/>
        <v>2013-Sep</v>
      </c>
      <c r="H1197">
        <f t="shared" si="185"/>
        <v>1</v>
      </c>
      <c r="I1197" t="str">
        <f t="shared" si="186"/>
        <v>Sunday</v>
      </c>
      <c r="J1197" t="str">
        <f t="shared" si="187"/>
        <v>FM6</v>
      </c>
      <c r="K1197" t="str">
        <f t="shared" si="188"/>
        <v>FQ2</v>
      </c>
    </row>
    <row r="1198" spans="1:11" x14ac:dyDescent="0.35">
      <c r="A1198" s="1" t="s">
        <v>20482</v>
      </c>
      <c r="B1198" s="1">
        <f t="shared" si="189"/>
        <v>42635</v>
      </c>
      <c r="C1198">
        <f t="shared" si="180"/>
        <v>2016</v>
      </c>
      <c r="D1198">
        <f t="shared" si="181"/>
        <v>9</v>
      </c>
      <c r="E1198" t="str">
        <f t="shared" si="182"/>
        <v>September</v>
      </c>
      <c r="F1198" t="str">
        <f t="shared" si="183"/>
        <v>Q3</v>
      </c>
      <c r="G1198" t="str">
        <f t="shared" si="184"/>
        <v>2016-Sep</v>
      </c>
      <c r="H1198">
        <f t="shared" si="185"/>
        <v>5</v>
      </c>
      <c r="I1198" t="str">
        <f t="shared" si="186"/>
        <v>Thursday</v>
      </c>
      <c r="J1198" t="str">
        <f t="shared" si="187"/>
        <v>FM6</v>
      </c>
      <c r="K1198" t="str">
        <f t="shared" si="188"/>
        <v>FQ2</v>
      </c>
    </row>
    <row r="1199" spans="1:11" x14ac:dyDescent="0.35">
      <c r="A1199" s="1" t="s">
        <v>19485</v>
      </c>
      <c r="B1199" s="1">
        <f t="shared" si="189"/>
        <v>40802</v>
      </c>
      <c r="C1199">
        <f t="shared" si="180"/>
        <v>2011</v>
      </c>
      <c r="D1199">
        <f t="shared" si="181"/>
        <v>9</v>
      </c>
      <c r="E1199" t="str">
        <f t="shared" si="182"/>
        <v>September</v>
      </c>
      <c r="F1199" t="str">
        <f t="shared" si="183"/>
        <v>Q3</v>
      </c>
      <c r="G1199" t="str">
        <f t="shared" si="184"/>
        <v>2011-Sep</v>
      </c>
      <c r="H1199">
        <f t="shared" si="185"/>
        <v>6</v>
      </c>
      <c r="I1199" t="str">
        <f t="shared" si="186"/>
        <v>Friday</v>
      </c>
      <c r="J1199" t="str">
        <f t="shared" si="187"/>
        <v>FM6</v>
      </c>
      <c r="K1199" t="str">
        <f t="shared" si="188"/>
        <v>FQ2</v>
      </c>
    </row>
    <row r="1200" spans="1:11" x14ac:dyDescent="0.35">
      <c r="A1200" s="1" t="s">
        <v>20479</v>
      </c>
      <c r="B1200" s="1">
        <f t="shared" si="189"/>
        <v>43006</v>
      </c>
      <c r="C1200">
        <f t="shared" si="180"/>
        <v>2017</v>
      </c>
      <c r="D1200">
        <f t="shared" si="181"/>
        <v>9</v>
      </c>
      <c r="E1200" t="str">
        <f t="shared" si="182"/>
        <v>September</v>
      </c>
      <c r="F1200" t="str">
        <f t="shared" si="183"/>
        <v>Q3</v>
      </c>
      <c r="G1200" t="str">
        <f t="shared" si="184"/>
        <v>2017-Sep</v>
      </c>
      <c r="H1200">
        <f t="shared" si="185"/>
        <v>5</v>
      </c>
      <c r="I1200" t="str">
        <f t="shared" si="186"/>
        <v>Thursday</v>
      </c>
      <c r="J1200" t="str">
        <f t="shared" si="187"/>
        <v>FM6</v>
      </c>
      <c r="K1200" t="str">
        <f t="shared" si="188"/>
        <v>FQ2</v>
      </c>
    </row>
    <row r="1201" spans="1:11" x14ac:dyDescent="0.35">
      <c r="A1201" s="1" t="s">
        <v>20483</v>
      </c>
      <c r="B1201" s="1">
        <f t="shared" si="189"/>
        <v>40437</v>
      </c>
      <c r="C1201">
        <f t="shared" si="180"/>
        <v>2010</v>
      </c>
      <c r="D1201">
        <f t="shared" si="181"/>
        <v>9</v>
      </c>
      <c r="E1201" t="str">
        <f t="shared" si="182"/>
        <v>September</v>
      </c>
      <c r="F1201" t="str">
        <f t="shared" si="183"/>
        <v>Q3</v>
      </c>
      <c r="G1201" t="str">
        <f t="shared" si="184"/>
        <v>2010-Sep</v>
      </c>
      <c r="H1201">
        <f t="shared" si="185"/>
        <v>5</v>
      </c>
      <c r="I1201" t="str">
        <f t="shared" si="186"/>
        <v>Thursday</v>
      </c>
      <c r="J1201" t="str">
        <f t="shared" si="187"/>
        <v>FM6</v>
      </c>
      <c r="K1201" t="str">
        <f t="shared" si="188"/>
        <v>FQ2</v>
      </c>
    </row>
    <row r="1202" spans="1:11" x14ac:dyDescent="0.35">
      <c r="A1202" s="1" t="s">
        <v>20484</v>
      </c>
      <c r="B1202" s="1">
        <f t="shared" si="189"/>
        <v>42258</v>
      </c>
      <c r="C1202">
        <f t="shared" si="180"/>
        <v>2015</v>
      </c>
      <c r="D1202">
        <f t="shared" si="181"/>
        <v>9</v>
      </c>
      <c r="E1202" t="str">
        <f t="shared" si="182"/>
        <v>September</v>
      </c>
      <c r="F1202" t="str">
        <f t="shared" si="183"/>
        <v>Q3</v>
      </c>
      <c r="G1202" t="str">
        <f t="shared" si="184"/>
        <v>2015-Sep</v>
      </c>
      <c r="H1202">
        <f t="shared" si="185"/>
        <v>6</v>
      </c>
      <c r="I1202" t="str">
        <f t="shared" si="186"/>
        <v>Friday</v>
      </c>
      <c r="J1202" t="str">
        <f t="shared" si="187"/>
        <v>FM6</v>
      </c>
      <c r="K1202" t="str">
        <f t="shared" si="188"/>
        <v>FQ2</v>
      </c>
    </row>
    <row r="1203" spans="1:11" x14ac:dyDescent="0.35">
      <c r="A1203" s="1" t="s">
        <v>20485</v>
      </c>
      <c r="B1203" s="1">
        <f t="shared" si="189"/>
        <v>41893</v>
      </c>
      <c r="C1203">
        <f t="shared" si="180"/>
        <v>2014</v>
      </c>
      <c r="D1203">
        <f t="shared" si="181"/>
        <v>9</v>
      </c>
      <c r="E1203" t="str">
        <f t="shared" si="182"/>
        <v>September</v>
      </c>
      <c r="F1203" t="str">
        <f t="shared" si="183"/>
        <v>Q3</v>
      </c>
      <c r="G1203" t="str">
        <f t="shared" si="184"/>
        <v>2014-Sep</v>
      </c>
      <c r="H1203">
        <f t="shared" si="185"/>
        <v>5</v>
      </c>
      <c r="I1203" t="str">
        <f t="shared" si="186"/>
        <v>Thursday</v>
      </c>
      <c r="J1203" t="str">
        <f t="shared" si="187"/>
        <v>FM6</v>
      </c>
      <c r="K1203" t="str">
        <f t="shared" si="188"/>
        <v>FQ2</v>
      </c>
    </row>
    <row r="1204" spans="1:11" x14ac:dyDescent="0.35">
      <c r="A1204" s="1" t="s">
        <v>20140</v>
      </c>
      <c r="B1204" s="1">
        <f t="shared" si="189"/>
        <v>40788</v>
      </c>
      <c r="C1204">
        <f t="shared" si="180"/>
        <v>2011</v>
      </c>
      <c r="D1204">
        <f t="shared" si="181"/>
        <v>9</v>
      </c>
      <c r="E1204" t="str">
        <f t="shared" si="182"/>
        <v>September</v>
      </c>
      <c r="F1204" t="str">
        <f t="shared" si="183"/>
        <v>Q3</v>
      </c>
      <c r="G1204" t="str">
        <f t="shared" si="184"/>
        <v>2011-Sep</v>
      </c>
      <c r="H1204">
        <f t="shared" si="185"/>
        <v>6</v>
      </c>
      <c r="I1204" t="str">
        <f t="shared" si="186"/>
        <v>Friday</v>
      </c>
      <c r="J1204" t="str">
        <f t="shared" si="187"/>
        <v>FM6</v>
      </c>
      <c r="K1204" t="str">
        <f t="shared" si="188"/>
        <v>FQ2</v>
      </c>
    </row>
    <row r="1205" spans="1:11" x14ac:dyDescent="0.35">
      <c r="A1205" s="1" t="s">
        <v>19481</v>
      </c>
      <c r="B1205" s="1">
        <f t="shared" si="189"/>
        <v>43368</v>
      </c>
      <c r="C1205">
        <f t="shared" si="180"/>
        <v>2018</v>
      </c>
      <c r="D1205">
        <f t="shared" si="181"/>
        <v>9</v>
      </c>
      <c r="E1205" t="str">
        <f t="shared" si="182"/>
        <v>September</v>
      </c>
      <c r="F1205" t="str">
        <f t="shared" si="183"/>
        <v>Q3</v>
      </c>
      <c r="G1205" t="str">
        <f t="shared" si="184"/>
        <v>2018-Sep</v>
      </c>
      <c r="H1205">
        <f t="shared" si="185"/>
        <v>3</v>
      </c>
      <c r="I1205" t="str">
        <f t="shared" si="186"/>
        <v>Tuesday</v>
      </c>
      <c r="J1205" t="str">
        <f t="shared" si="187"/>
        <v>FM6</v>
      </c>
      <c r="K1205" t="str">
        <f t="shared" si="188"/>
        <v>FQ2</v>
      </c>
    </row>
    <row r="1206" spans="1:11" x14ac:dyDescent="0.35">
      <c r="A1206" s="1" t="s">
        <v>20486</v>
      </c>
      <c r="B1206" s="1">
        <f t="shared" si="189"/>
        <v>41905</v>
      </c>
      <c r="C1206">
        <f t="shared" si="180"/>
        <v>2014</v>
      </c>
      <c r="D1206">
        <f t="shared" si="181"/>
        <v>9</v>
      </c>
      <c r="E1206" t="str">
        <f t="shared" si="182"/>
        <v>September</v>
      </c>
      <c r="F1206" t="str">
        <f t="shared" si="183"/>
        <v>Q3</v>
      </c>
      <c r="G1206" t="str">
        <f t="shared" si="184"/>
        <v>2014-Sep</v>
      </c>
      <c r="H1206">
        <f t="shared" si="185"/>
        <v>3</v>
      </c>
      <c r="I1206" t="str">
        <f t="shared" si="186"/>
        <v>Tuesday</v>
      </c>
      <c r="J1206" t="str">
        <f t="shared" si="187"/>
        <v>FM6</v>
      </c>
      <c r="K1206" t="str">
        <f t="shared" si="188"/>
        <v>FQ2</v>
      </c>
    </row>
    <row r="1207" spans="1:11" x14ac:dyDescent="0.35">
      <c r="A1207" s="1" t="s">
        <v>19653</v>
      </c>
      <c r="B1207" s="1">
        <f t="shared" si="189"/>
        <v>43367</v>
      </c>
      <c r="C1207">
        <f t="shared" si="180"/>
        <v>2018</v>
      </c>
      <c r="D1207">
        <f t="shared" si="181"/>
        <v>9</v>
      </c>
      <c r="E1207" t="str">
        <f t="shared" si="182"/>
        <v>September</v>
      </c>
      <c r="F1207" t="str">
        <f t="shared" si="183"/>
        <v>Q3</v>
      </c>
      <c r="G1207" t="str">
        <f t="shared" si="184"/>
        <v>2018-Sep</v>
      </c>
      <c r="H1207">
        <f t="shared" si="185"/>
        <v>2</v>
      </c>
      <c r="I1207" t="str">
        <f t="shared" si="186"/>
        <v>Monday</v>
      </c>
      <c r="J1207" t="str">
        <f t="shared" si="187"/>
        <v>FM6</v>
      </c>
      <c r="K1207" t="str">
        <f t="shared" si="188"/>
        <v>FQ2</v>
      </c>
    </row>
    <row r="1208" spans="1:11" x14ac:dyDescent="0.35">
      <c r="A1208" s="1" t="s">
        <v>20487</v>
      </c>
      <c r="B1208" s="1">
        <f t="shared" si="189"/>
        <v>42610</v>
      </c>
      <c r="C1208">
        <f t="shared" si="180"/>
        <v>2016</v>
      </c>
      <c r="D1208">
        <f t="shared" si="181"/>
        <v>8</v>
      </c>
      <c r="E1208" t="str">
        <f t="shared" si="182"/>
        <v>August</v>
      </c>
      <c r="F1208" t="str">
        <f t="shared" si="183"/>
        <v>Q3</v>
      </c>
      <c r="G1208" t="str">
        <f t="shared" si="184"/>
        <v>2016-Aug</v>
      </c>
      <c r="H1208">
        <f t="shared" si="185"/>
        <v>1</v>
      </c>
      <c r="I1208" t="str">
        <f t="shared" si="186"/>
        <v>Sunday</v>
      </c>
      <c r="J1208" t="str">
        <f t="shared" si="187"/>
        <v>FM5</v>
      </c>
      <c r="K1208" t="str">
        <f t="shared" si="188"/>
        <v>FQ2</v>
      </c>
    </row>
    <row r="1209" spans="1:11" x14ac:dyDescent="0.35">
      <c r="A1209" s="1" t="s">
        <v>20488</v>
      </c>
      <c r="B1209" s="1">
        <f t="shared" si="189"/>
        <v>40413</v>
      </c>
      <c r="C1209">
        <f t="shared" si="180"/>
        <v>2010</v>
      </c>
      <c r="D1209">
        <f t="shared" si="181"/>
        <v>8</v>
      </c>
      <c r="E1209" t="str">
        <f t="shared" si="182"/>
        <v>August</v>
      </c>
      <c r="F1209" t="str">
        <f t="shared" si="183"/>
        <v>Q3</v>
      </c>
      <c r="G1209" t="str">
        <f t="shared" si="184"/>
        <v>2010-Aug</v>
      </c>
      <c r="H1209">
        <f t="shared" si="185"/>
        <v>2</v>
      </c>
      <c r="I1209" t="str">
        <f t="shared" si="186"/>
        <v>Monday</v>
      </c>
      <c r="J1209" t="str">
        <f t="shared" si="187"/>
        <v>FM5</v>
      </c>
      <c r="K1209" t="str">
        <f t="shared" si="188"/>
        <v>FQ2</v>
      </c>
    </row>
    <row r="1210" spans="1:11" x14ac:dyDescent="0.35">
      <c r="A1210" s="1" t="s">
        <v>20489</v>
      </c>
      <c r="B1210" s="1">
        <f t="shared" si="189"/>
        <v>41861</v>
      </c>
      <c r="C1210">
        <f t="shared" si="180"/>
        <v>2014</v>
      </c>
      <c r="D1210">
        <f t="shared" si="181"/>
        <v>8</v>
      </c>
      <c r="E1210" t="str">
        <f t="shared" si="182"/>
        <v>August</v>
      </c>
      <c r="F1210" t="str">
        <f t="shared" si="183"/>
        <v>Q3</v>
      </c>
      <c r="G1210" t="str">
        <f t="shared" si="184"/>
        <v>2014-Aug</v>
      </c>
      <c r="H1210">
        <f t="shared" si="185"/>
        <v>1</v>
      </c>
      <c r="I1210" t="str">
        <f t="shared" si="186"/>
        <v>Sunday</v>
      </c>
      <c r="J1210" t="str">
        <f t="shared" si="187"/>
        <v>FM5</v>
      </c>
      <c r="K1210" t="str">
        <f t="shared" si="188"/>
        <v>FQ2</v>
      </c>
    </row>
    <row r="1211" spans="1:11" x14ac:dyDescent="0.35">
      <c r="A1211" s="1" t="s">
        <v>20490</v>
      </c>
      <c r="B1211" s="1">
        <f t="shared" si="189"/>
        <v>41507</v>
      </c>
      <c r="C1211">
        <f t="shared" si="180"/>
        <v>2013</v>
      </c>
      <c r="D1211">
        <f t="shared" si="181"/>
        <v>8</v>
      </c>
      <c r="E1211" t="str">
        <f t="shared" si="182"/>
        <v>August</v>
      </c>
      <c r="F1211" t="str">
        <f t="shared" si="183"/>
        <v>Q3</v>
      </c>
      <c r="G1211" t="str">
        <f t="shared" si="184"/>
        <v>2013-Aug</v>
      </c>
      <c r="H1211">
        <f t="shared" si="185"/>
        <v>4</v>
      </c>
      <c r="I1211" t="str">
        <f t="shared" si="186"/>
        <v>Wednesday</v>
      </c>
      <c r="J1211" t="str">
        <f t="shared" si="187"/>
        <v>FM5</v>
      </c>
      <c r="K1211" t="str">
        <f t="shared" si="188"/>
        <v>FQ2</v>
      </c>
    </row>
    <row r="1212" spans="1:11" x14ac:dyDescent="0.35">
      <c r="A1212" s="1" t="s">
        <v>19989</v>
      </c>
      <c r="B1212" s="1">
        <f t="shared" si="189"/>
        <v>40417</v>
      </c>
      <c r="C1212">
        <f t="shared" si="180"/>
        <v>2010</v>
      </c>
      <c r="D1212">
        <f t="shared" si="181"/>
        <v>8</v>
      </c>
      <c r="E1212" t="str">
        <f t="shared" si="182"/>
        <v>August</v>
      </c>
      <c r="F1212" t="str">
        <f t="shared" si="183"/>
        <v>Q3</v>
      </c>
      <c r="G1212" t="str">
        <f t="shared" si="184"/>
        <v>2010-Aug</v>
      </c>
      <c r="H1212">
        <f t="shared" si="185"/>
        <v>6</v>
      </c>
      <c r="I1212" t="str">
        <f t="shared" si="186"/>
        <v>Friday</v>
      </c>
      <c r="J1212" t="str">
        <f t="shared" si="187"/>
        <v>FM5</v>
      </c>
      <c r="K1212" t="str">
        <f t="shared" si="188"/>
        <v>FQ2</v>
      </c>
    </row>
    <row r="1213" spans="1:11" x14ac:dyDescent="0.35">
      <c r="A1213" s="1" t="s">
        <v>20491</v>
      </c>
      <c r="B1213" s="1">
        <f t="shared" si="189"/>
        <v>41149</v>
      </c>
      <c r="C1213">
        <f t="shared" si="180"/>
        <v>2012</v>
      </c>
      <c r="D1213">
        <f t="shared" si="181"/>
        <v>8</v>
      </c>
      <c r="E1213" t="str">
        <f t="shared" si="182"/>
        <v>August</v>
      </c>
      <c r="F1213" t="str">
        <f t="shared" si="183"/>
        <v>Q3</v>
      </c>
      <c r="G1213" t="str">
        <f t="shared" si="184"/>
        <v>2012-Aug</v>
      </c>
      <c r="H1213">
        <f t="shared" si="185"/>
        <v>3</v>
      </c>
      <c r="I1213" t="str">
        <f t="shared" si="186"/>
        <v>Tuesday</v>
      </c>
      <c r="J1213" t="str">
        <f t="shared" si="187"/>
        <v>FM5</v>
      </c>
      <c r="K1213" t="str">
        <f t="shared" si="188"/>
        <v>FQ2</v>
      </c>
    </row>
    <row r="1214" spans="1:11" x14ac:dyDescent="0.35">
      <c r="A1214" s="1" t="s">
        <v>20492</v>
      </c>
      <c r="B1214" s="1">
        <f t="shared" si="189"/>
        <v>42243</v>
      </c>
      <c r="C1214">
        <f t="shared" si="180"/>
        <v>2015</v>
      </c>
      <c r="D1214">
        <f t="shared" si="181"/>
        <v>8</v>
      </c>
      <c r="E1214" t="str">
        <f t="shared" si="182"/>
        <v>August</v>
      </c>
      <c r="F1214" t="str">
        <f t="shared" si="183"/>
        <v>Q3</v>
      </c>
      <c r="G1214" t="str">
        <f t="shared" si="184"/>
        <v>2015-Aug</v>
      </c>
      <c r="H1214">
        <f t="shared" si="185"/>
        <v>5</v>
      </c>
      <c r="I1214" t="str">
        <f t="shared" si="186"/>
        <v>Thursday</v>
      </c>
      <c r="J1214" t="str">
        <f t="shared" si="187"/>
        <v>FM5</v>
      </c>
      <c r="K1214" t="str">
        <f t="shared" si="188"/>
        <v>FQ2</v>
      </c>
    </row>
    <row r="1215" spans="1:11" x14ac:dyDescent="0.35">
      <c r="A1215" s="1" t="s">
        <v>20149</v>
      </c>
      <c r="B1215" s="1">
        <f t="shared" si="189"/>
        <v>40770</v>
      </c>
      <c r="C1215">
        <f t="shared" si="180"/>
        <v>2011</v>
      </c>
      <c r="D1215">
        <f t="shared" si="181"/>
        <v>8</v>
      </c>
      <c r="E1215" t="str">
        <f t="shared" si="182"/>
        <v>August</v>
      </c>
      <c r="F1215" t="str">
        <f t="shared" si="183"/>
        <v>Q3</v>
      </c>
      <c r="G1215" t="str">
        <f t="shared" si="184"/>
        <v>2011-Aug</v>
      </c>
      <c r="H1215">
        <f t="shared" si="185"/>
        <v>2</v>
      </c>
      <c r="I1215" t="str">
        <f t="shared" si="186"/>
        <v>Monday</v>
      </c>
      <c r="J1215" t="str">
        <f t="shared" si="187"/>
        <v>FM5</v>
      </c>
      <c r="K1215" t="str">
        <f t="shared" si="188"/>
        <v>FQ2</v>
      </c>
    </row>
    <row r="1216" spans="1:11" x14ac:dyDescent="0.35">
      <c r="A1216" s="1" t="s">
        <v>20493</v>
      </c>
      <c r="B1216" s="1">
        <f t="shared" si="189"/>
        <v>42242</v>
      </c>
      <c r="C1216">
        <f t="shared" si="180"/>
        <v>2015</v>
      </c>
      <c r="D1216">
        <f t="shared" si="181"/>
        <v>8</v>
      </c>
      <c r="E1216" t="str">
        <f t="shared" si="182"/>
        <v>August</v>
      </c>
      <c r="F1216" t="str">
        <f t="shared" si="183"/>
        <v>Q3</v>
      </c>
      <c r="G1216" t="str">
        <f t="shared" si="184"/>
        <v>2015-Aug</v>
      </c>
      <c r="H1216">
        <f t="shared" si="185"/>
        <v>4</v>
      </c>
      <c r="I1216" t="str">
        <f t="shared" si="186"/>
        <v>Wednesday</v>
      </c>
      <c r="J1216" t="str">
        <f t="shared" si="187"/>
        <v>FM5</v>
      </c>
      <c r="K1216" t="str">
        <f t="shared" si="188"/>
        <v>FQ2</v>
      </c>
    </row>
    <row r="1217" spans="1:11" x14ac:dyDescent="0.35">
      <c r="A1217" s="1" t="s">
        <v>20494</v>
      </c>
      <c r="B1217" s="1">
        <f t="shared" si="189"/>
        <v>42601</v>
      </c>
      <c r="C1217">
        <f t="shared" si="180"/>
        <v>2016</v>
      </c>
      <c r="D1217">
        <f t="shared" si="181"/>
        <v>8</v>
      </c>
      <c r="E1217" t="str">
        <f t="shared" si="182"/>
        <v>August</v>
      </c>
      <c r="F1217" t="str">
        <f t="shared" si="183"/>
        <v>Q3</v>
      </c>
      <c r="G1217" t="str">
        <f t="shared" si="184"/>
        <v>2016-Aug</v>
      </c>
      <c r="H1217">
        <f t="shared" si="185"/>
        <v>6</v>
      </c>
      <c r="I1217" t="str">
        <f t="shared" si="186"/>
        <v>Friday</v>
      </c>
      <c r="J1217" t="str">
        <f t="shared" si="187"/>
        <v>FM5</v>
      </c>
      <c r="K1217" t="str">
        <f t="shared" si="188"/>
        <v>FQ2</v>
      </c>
    </row>
    <row r="1218" spans="1:11" x14ac:dyDescent="0.35">
      <c r="A1218" s="1" t="s">
        <v>20160</v>
      </c>
      <c r="B1218" s="1">
        <f t="shared" si="189"/>
        <v>40405</v>
      </c>
      <c r="C1218">
        <f t="shared" si="180"/>
        <v>2010</v>
      </c>
      <c r="D1218">
        <f t="shared" si="181"/>
        <v>8</v>
      </c>
      <c r="E1218" t="str">
        <f t="shared" si="182"/>
        <v>August</v>
      </c>
      <c r="F1218" t="str">
        <f t="shared" si="183"/>
        <v>Q3</v>
      </c>
      <c r="G1218" t="str">
        <f t="shared" si="184"/>
        <v>2010-Aug</v>
      </c>
      <c r="H1218">
        <f t="shared" si="185"/>
        <v>1</v>
      </c>
      <c r="I1218" t="str">
        <f t="shared" si="186"/>
        <v>Sunday</v>
      </c>
      <c r="J1218" t="str">
        <f t="shared" si="187"/>
        <v>FM5</v>
      </c>
      <c r="K1218" t="str">
        <f t="shared" si="188"/>
        <v>FQ2</v>
      </c>
    </row>
    <row r="1219" spans="1:11" x14ac:dyDescent="0.35">
      <c r="A1219" s="1" t="s">
        <v>19992</v>
      </c>
      <c r="B1219" s="1">
        <f t="shared" si="189"/>
        <v>40767</v>
      </c>
      <c r="C1219">
        <f t="shared" ref="C1219:C1282" si="190">YEAR(B1219)</f>
        <v>2011</v>
      </c>
      <c r="D1219">
        <f t="shared" ref="D1219:D1282" si="191">MONTH(B1219)</f>
        <v>8</v>
      </c>
      <c r="E1219" t="str">
        <f t="shared" ref="E1219:E1282" si="192">TEXT(B1219, "MMMM")</f>
        <v>August</v>
      </c>
      <c r="F1219" t="str">
        <f t="shared" ref="F1219:F1282" si="193" xml:space="preserve"> "Q" &amp; INT((MONTH(B1219)-1)/3) + 1</f>
        <v>Q3</v>
      </c>
      <c r="G1219" t="str">
        <f t="shared" ref="G1219:G1282" si="194">YEAR(B1219) &amp; "-" &amp; TEXT(B1219, "MMM")</f>
        <v>2011-Aug</v>
      </c>
      <c r="H1219">
        <f t="shared" ref="H1219:H1282" si="195">WEEKDAY(B1219)</f>
        <v>6</v>
      </c>
      <c r="I1219" t="str">
        <f t="shared" ref="I1219:I1282" si="196">TEXT(B1219, "dddd")</f>
        <v>Friday</v>
      </c>
      <c r="J1219" t="str">
        <f t="shared" ref="J1219:J1282" si="197">"FM" &amp; IF(MONTH(B1219)&gt;=4, MONTH(B1219)-3, MONTH(B1219)+9)</f>
        <v>FM5</v>
      </c>
      <c r="K1219" t="str">
        <f t="shared" ref="K1219:K1282" si="198" xml:space="preserve"> "FQ" &amp; INT((IF(MONTH(B1219)&gt;=4, MONTH(B1219)-3, MONTH(B1219)+9)-1)/3) + 1</f>
        <v>FQ2</v>
      </c>
    </row>
    <row r="1220" spans="1:11" x14ac:dyDescent="0.35">
      <c r="A1220" s="1" t="s">
        <v>20495</v>
      </c>
      <c r="B1220" s="1">
        <f t="shared" ref="B1220:B1283" si="199">DATE(LEFT(A1220, 4), MID(A1220, FIND("_", A1220) + 1, FIND("_", A1220, FIND("_", A1220) + 1) - FIND("_", A1220) - 1), RIGHT(A1220, LEN(A1220) - FIND("_", A1220, FIND("_", A1220) + 1)))</f>
        <v>40757</v>
      </c>
      <c r="C1220">
        <f t="shared" si="190"/>
        <v>2011</v>
      </c>
      <c r="D1220">
        <f t="shared" si="191"/>
        <v>8</v>
      </c>
      <c r="E1220" t="str">
        <f t="shared" si="192"/>
        <v>August</v>
      </c>
      <c r="F1220" t="str">
        <f t="shared" si="193"/>
        <v>Q3</v>
      </c>
      <c r="G1220" t="str">
        <f t="shared" si="194"/>
        <v>2011-Aug</v>
      </c>
      <c r="H1220">
        <f t="shared" si="195"/>
        <v>3</v>
      </c>
      <c r="I1220" t="str">
        <f t="shared" si="196"/>
        <v>Tuesday</v>
      </c>
      <c r="J1220" t="str">
        <f t="shared" si="197"/>
        <v>FM5</v>
      </c>
      <c r="K1220" t="str">
        <f t="shared" si="198"/>
        <v>FQ2</v>
      </c>
    </row>
    <row r="1221" spans="1:11" x14ac:dyDescent="0.35">
      <c r="A1221" s="1" t="s">
        <v>20496</v>
      </c>
      <c r="B1221" s="1">
        <f t="shared" si="199"/>
        <v>40406</v>
      </c>
      <c r="C1221">
        <f t="shared" si="190"/>
        <v>2010</v>
      </c>
      <c r="D1221">
        <f t="shared" si="191"/>
        <v>8</v>
      </c>
      <c r="E1221" t="str">
        <f t="shared" si="192"/>
        <v>August</v>
      </c>
      <c r="F1221" t="str">
        <f t="shared" si="193"/>
        <v>Q3</v>
      </c>
      <c r="G1221" t="str">
        <f t="shared" si="194"/>
        <v>2010-Aug</v>
      </c>
      <c r="H1221">
        <f t="shared" si="195"/>
        <v>2</v>
      </c>
      <c r="I1221" t="str">
        <f t="shared" si="196"/>
        <v>Monday</v>
      </c>
      <c r="J1221" t="str">
        <f t="shared" si="197"/>
        <v>FM5</v>
      </c>
      <c r="K1221" t="str">
        <f t="shared" si="198"/>
        <v>FQ2</v>
      </c>
    </row>
    <row r="1222" spans="1:11" x14ac:dyDescent="0.35">
      <c r="A1222" s="1" t="s">
        <v>20497</v>
      </c>
      <c r="B1222" s="1">
        <f t="shared" si="199"/>
        <v>40391</v>
      </c>
      <c r="C1222">
        <f t="shared" si="190"/>
        <v>2010</v>
      </c>
      <c r="D1222">
        <f t="shared" si="191"/>
        <v>8</v>
      </c>
      <c r="E1222" t="str">
        <f t="shared" si="192"/>
        <v>August</v>
      </c>
      <c r="F1222" t="str">
        <f t="shared" si="193"/>
        <v>Q3</v>
      </c>
      <c r="G1222" t="str">
        <f t="shared" si="194"/>
        <v>2010-Aug</v>
      </c>
      <c r="H1222">
        <f t="shared" si="195"/>
        <v>1</v>
      </c>
      <c r="I1222" t="str">
        <f t="shared" si="196"/>
        <v>Sunday</v>
      </c>
      <c r="J1222" t="str">
        <f t="shared" si="197"/>
        <v>FM5</v>
      </c>
      <c r="K1222" t="str">
        <f t="shared" si="198"/>
        <v>FQ2</v>
      </c>
    </row>
    <row r="1223" spans="1:11" x14ac:dyDescent="0.35">
      <c r="A1223" s="1" t="s">
        <v>20424</v>
      </c>
      <c r="B1223" s="1">
        <f t="shared" si="199"/>
        <v>41506</v>
      </c>
      <c r="C1223">
        <f t="shared" si="190"/>
        <v>2013</v>
      </c>
      <c r="D1223">
        <f t="shared" si="191"/>
        <v>8</v>
      </c>
      <c r="E1223" t="str">
        <f t="shared" si="192"/>
        <v>August</v>
      </c>
      <c r="F1223" t="str">
        <f t="shared" si="193"/>
        <v>Q3</v>
      </c>
      <c r="G1223" t="str">
        <f t="shared" si="194"/>
        <v>2013-Aug</v>
      </c>
      <c r="H1223">
        <f t="shared" si="195"/>
        <v>3</v>
      </c>
      <c r="I1223" t="str">
        <f t="shared" si="196"/>
        <v>Tuesday</v>
      </c>
      <c r="J1223" t="str">
        <f t="shared" si="197"/>
        <v>FM5</v>
      </c>
      <c r="K1223" t="str">
        <f t="shared" si="198"/>
        <v>FQ2</v>
      </c>
    </row>
    <row r="1224" spans="1:11" x14ac:dyDescent="0.35">
      <c r="A1224" s="1" t="s">
        <v>20498</v>
      </c>
      <c r="B1224" s="1">
        <f t="shared" si="199"/>
        <v>42240</v>
      </c>
      <c r="C1224">
        <f t="shared" si="190"/>
        <v>2015</v>
      </c>
      <c r="D1224">
        <f t="shared" si="191"/>
        <v>8</v>
      </c>
      <c r="E1224" t="str">
        <f t="shared" si="192"/>
        <v>August</v>
      </c>
      <c r="F1224" t="str">
        <f t="shared" si="193"/>
        <v>Q3</v>
      </c>
      <c r="G1224" t="str">
        <f t="shared" si="194"/>
        <v>2015-Aug</v>
      </c>
      <c r="H1224">
        <f t="shared" si="195"/>
        <v>2</v>
      </c>
      <c r="I1224" t="str">
        <f t="shared" si="196"/>
        <v>Monday</v>
      </c>
      <c r="J1224" t="str">
        <f t="shared" si="197"/>
        <v>FM5</v>
      </c>
      <c r="K1224" t="str">
        <f t="shared" si="198"/>
        <v>FQ2</v>
      </c>
    </row>
    <row r="1225" spans="1:11" x14ac:dyDescent="0.35">
      <c r="A1225" s="1" t="s">
        <v>20496</v>
      </c>
      <c r="B1225" s="1">
        <f t="shared" si="199"/>
        <v>40406</v>
      </c>
      <c r="C1225">
        <f t="shared" si="190"/>
        <v>2010</v>
      </c>
      <c r="D1225">
        <f t="shared" si="191"/>
        <v>8</v>
      </c>
      <c r="E1225" t="str">
        <f t="shared" si="192"/>
        <v>August</v>
      </c>
      <c r="F1225" t="str">
        <f t="shared" si="193"/>
        <v>Q3</v>
      </c>
      <c r="G1225" t="str">
        <f t="shared" si="194"/>
        <v>2010-Aug</v>
      </c>
      <c r="H1225">
        <f t="shared" si="195"/>
        <v>2</v>
      </c>
      <c r="I1225" t="str">
        <f t="shared" si="196"/>
        <v>Monday</v>
      </c>
      <c r="J1225" t="str">
        <f t="shared" si="197"/>
        <v>FM5</v>
      </c>
      <c r="K1225" t="str">
        <f t="shared" si="198"/>
        <v>FQ2</v>
      </c>
    </row>
    <row r="1226" spans="1:11" x14ac:dyDescent="0.35">
      <c r="A1226" s="1" t="s">
        <v>20499</v>
      </c>
      <c r="B1226" s="1">
        <f t="shared" si="199"/>
        <v>41142</v>
      </c>
      <c r="C1226">
        <f t="shared" si="190"/>
        <v>2012</v>
      </c>
      <c r="D1226">
        <f t="shared" si="191"/>
        <v>8</v>
      </c>
      <c r="E1226" t="str">
        <f t="shared" si="192"/>
        <v>August</v>
      </c>
      <c r="F1226" t="str">
        <f t="shared" si="193"/>
        <v>Q3</v>
      </c>
      <c r="G1226" t="str">
        <f t="shared" si="194"/>
        <v>2012-Aug</v>
      </c>
      <c r="H1226">
        <f t="shared" si="195"/>
        <v>3</v>
      </c>
      <c r="I1226" t="str">
        <f t="shared" si="196"/>
        <v>Tuesday</v>
      </c>
      <c r="J1226" t="str">
        <f t="shared" si="197"/>
        <v>FM5</v>
      </c>
      <c r="K1226" t="str">
        <f t="shared" si="198"/>
        <v>FQ2</v>
      </c>
    </row>
    <row r="1227" spans="1:11" x14ac:dyDescent="0.35">
      <c r="A1227" s="1" t="s">
        <v>20500</v>
      </c>
      <c r="B1227" s="1">
        <f t="shared" si="199"/>
        <v>41503</v>
      </c>
      <c r="C1227">
        <f t="shared" si="190"/>
        <v>2013</v>
      </c>
      <c r="D1227">
        <f t="shared" si="191"/>
        <v>8</v>
      </c>
      <c r="E1227" t="str">
        <f t="shared" si="192"/>
        <v>August</v>
      </c>
      <c r="F1227" t="str">
        <f t="shared" si="193"/>
        <v>Q3</v>
      </c>
      <c r="G1227" t="str">
        <f t="shared" si="194"/>
        <v>2013-Aug</v>
      </c>
      <c r="H1227">
        <f t="shared" si="195"/>
        <v>7</v>
      </c>
      <c r="I1227" t="str">
        <f t="shared" si="196"/>
        <v>Saturday</v>
      </c>
      <c r="J1227" t="str">
        <f t="shared" si="197"/>
        <v>FM5</v>
      </c>
      <c r="K1227" t="str">
        <f t="shared" si="198"/>
        <v>FQ2</v>
      </c>
    </row>
    <row r="1228" spans="1:11" x14ac:dyDescent="0.35">
      <c r="A1228" s="1" t="s">
        <v>19929</v>
      </c>
      <c r="B1228" s="1">
        <f t="shared" si="199"/>
        <v>41875</v>
      </c>
      <c r="C1228">
        <f t="shared" si="190"/>
        <v>2014</v>
      </c>
      <c r="D1228">
        <f t="shared" si="191"/>
        <v>8</v>
      </c>
      <c r="E1228" t="str">
        <f t="shared" si="192"/>
        <v>August</v>
      </c>
      <c r="F1228" t="str">
        <f t="shared" si="193"/>
        <v>Q3</v>
      </c>
      <c r="G1228" t="str">
        <f t="shared" si="194"/>
        <v>2014-Aug</v>
      </c>
      <c r="H1228">
        <f t="shared" si="195"/>
        <v>1</v>
      </c>
      <c r="I1228" t="str">
        <f t="shared" si="196"/>
        <v>Sunday</v>
      </c>
      <c r="J1228" t="str">
        <f t="shared" si="197"/>
        <v>FM5</v>
      </c>
      <c r="K1228" t="str">
        <f t="shared" si="198"/>
        <v>FQ2</v>
      </c>
    </row>
    <row r="1229" spans="1:11" x14ac:dyDescent="0.35">
      <c r="A1229" s="1" t="s">
        <v>20501</v>
      </c>
      <c r="B1229" s="1">
        <f t="shared" si="199"/>
        <v>41131</v>
      </c>
      <c r="C1229">
        <f t="shared" si="190"/>
        <v>2012</v>
      </c>
      <c r="D1229">
        <f t="shared" si="191"/>
        <v>8</v>
      </c>
      <c r="E1229" t="str">
        <f t="shared" si="192"/>
        <v>August</v>
      </c>
      <c r="F1229" t="str">
        <f t="shared" si="193"/>
        <v>Q3</v>
      </c>
      <c r="G1229" t="str">
        <f t="shared" si="194"/>
        <v>2012-Aug</v>
      </c>
      <c r="H1229">
        <f t="shared" si="195"/>
        <v>6</v>
      </c>
      <c r="I1229" t="str">
        <f t="shared" si="196"/>
        <v>Friday</v>
      </c>
      <c r="J1229" t="str">
        <f t="shared" si="197"/>
        <v>FM5</v>
      </c>
      <c r="K1229" t="str">
        <f t="shared" si="198"/>
        <v>FQ2</v>
      </c>
    </row>
    <row r="1230" spans="1:11" x14ac:dyDescent="0.35">
      <c r="A1230" s="1" t="s">
        <v>20502</v>
      </c>
      <c r="B1230" s="1">
        <f t="shared" si="199"/>
        <v>40364</v>
      </c>
      <c r="C1230">
        <f t="shared" si="190"/>
        <v>2010</v>
      </c>
      <c r="D1230">
        <f t="shared" si="191"/>
        <v>7</v>
      </c>
      <c r="E1230" t="str">
        <f t="shared" si="192"/>
        <v>July</v>
      </c>
      <c r="F1230" t="str">
        <f t="shared" si="193"/>
        <v>Q3</v>
      </c>
      <c r="G1230" t="str">
        <f t="shared" si="194"/>
        <v>2010-Jul</v>
      </c>
      <c r="H1230">
        <f t="shared" si="195"/>
        <v>2</v>
      </c>
      <c r="I1230" t="str">
        <f t="shared" si="196"/>
        <v>Monday</v>
      </c>
      <c r="J1230" t="str">
        <f t="shared" si="197"/>
        <v>FM4</v>
      </c>
      <c r="K1230" t="str">
        <f t="shared" si="198"/>
        <v>FQ2</v>
      </c>
    </row>
    <row r="1231" spans="1:11" x14ac:dyDescent="0.35">
      <c r="A1231" s="1" t="s">
        <v>20503</v>
      </c>
      <c r="B1231" s="1">
        <f t="shared" si="199"/>
        <v>41099</v>
      </c>
      <c r="C1231">
        <f t="shared" si="190"/>
        <v>2012</v>
      </c>
      <c r="D1231">
        <f t="shared" si="191"/>
        <v>7</v>
      </c>
      <c r="E1231" t="str">
        <f t="shared" si="192"/>
        <v>July</v>
      </c>
      <c r="F1231" t="str">
        <f t="shared" si="193"/>
        <v>Q3</v>
      </c>
      <c r="G1231" t="str">
        <f t="shared" si="194"/>
        <v>2012-Jul</v>
      </c>
      <c r="H1231">
        <f t="shared" si="195"/>
        <v>2</v>
      </c>
      <c r="I1231" t="str">
        <f t="shared" si="196"/>
        <v>Monday</v>
      </c>
      <c r="J1231" t="str">
        <f t="shared" si="197"/>
        <v>FM4</v>
      </c>
      <c r="K1231" t="str">
        <f t="shared" si="198"/>
        <v>FQ2</v>
      </c>
    </row>
    <row r="1232" spans="1:11" x14ac:dyDescent="0.35">
      <c r="A1232" s="1" t="s">
        <v>20504</v>
      </c>
      <c r="B1232" s="1">
        <f t="shared" si="199"/>
        <v>40372</v>
      </c>
      <c r="C1232">
        <f t="shared" si="190"/>
        <v>2010</v>
      </c>
      <c r="D1232">
        <f t="shared" si="191"/>
        <v>7</v>
      </c>
      <c r="E1232" t="str">
        <f t="shared" si="192"/>
        <v>July</v>
      </c>
      <c r="F1232" t="str">
        <f t="shared" si="193"/>
        <v>Q3</v>
      </c>
      <c r="G1232" t="str">
        <f t="shared" si="194"/>
        <v>2010-Jul</v>
      </c>
      <c r="H1232">
        <f t="shared" si="195"/>
        <v>3</v>
      </c>
      <c r="I1232" t="str">
        <f t="shared" si="196"/>
        <v>Tuesday</v>
      </c>
      <c r="J1232" t="str">
        <f t="shared" si="197"/>
        <v>FM4</v>
      </c>
      <c r="K1232" t="str">
        <f t="shared" si="198"/>
        <v>FQ2</v>
      </c>
    </row>
    <row r="1233" spans="1:11" x14ac:dyDescent="0.35">
      <c r="A1233" s="1" t="s">
        <v>20505</v>
      </c>
      <c r="B1233" s="1">
        <f t="shared" si="199"/>
        <v>40749</v>
      </c>
      <c r="C1233">
        <f t="shared" si="190"/>
        <v>2011</v>
      </c>
      <c r="D1233">
        <f t="shared" si="191"/>
        <v>7</v>
      </c>
      <c r="E1233" t="str">
        <f t="shared" si="192"/>
        <v>July</v>
      </c>
      <c r="F1233" t="str">
        <f t="shared" si="193"/>
        <v>Q3</v>
      </c>
      <c r="G1233" t="str">
        <f t="shared" si="194"/>
        <v>2011-Jul</v>
      </c>
      <c r="H1233">
        <f t="shared" si="195"/>
        <v>2</v>
      </c>
      <c r="I1233" t="str">
        <f t="shared" si="196"/>
        <v>Monday</v>
      </c>
      <c r="J1233" t="str">
        <f t="shared" si="197"/>
        <v>FM4</v>
      </c>
      <c r="K1233" t="str">
        <f t="shared" si="198"/>
        <v>FQ2</v>
      </c>
    </row>
    <row r="1234" spans="1:11" x14ac:dyDescent="0.35">
      <c r="A1234" s="1" t="s">
        <v>20188</v>
      </c>
      <c r="B1234" s="1">
        <f t="shared" si="199"/>
        <v>42188</v>
      </c>
      <c r="C1234">
        <f t="shared" si="190"/>
        <v>2015</v>
      </c>
      <c r="D1234">
        <f t="shared" si="191"/>
        <v>7</v>
      </c>
      <c r="E1234" t="str">
        <f t="shared" si="192"/>
        <v>July</v>
      </c>
      <c r="F1234" t="str">
        <f t="shared" si="193"/>
        <v>Q3</v>
      </c>
      <c r="G1234" t="str">
        <f t="shared" si="194"/>
        <v>2015-Jul</v>
      </c>
      <c r="H1234">
        <f t="shared" si="195"/>
        <v>6</v>
      </c>
      <c r="I1234" t="str">
        <f t="shared" si="196"/>
        <v>Friday</v>
      </c>
      <c r="J1234" t="str">
        <f t="shared" si="197"/>
        <v>FM4</v>
      </c>
      <c r="K1234" t="str">
        <f t="shared" si="198"/>
        <v>FQ2</v>
      </c>
    </row>
    <row r="1235" spans="1:11" x14ac:dyDescent="0.35">
      <c r="A1235" s="1" t="s">
        <v>20177</v>
      </c>
      <c r="B1235" s="1">
        <f t="shared" si="199"/>
        <v>40373</v>
      </c>
      <c r="C1235">
        <f t="shared" si="190"/>
        <v>2010</v>
      </c>
      <c r="D1235">
        <f t="shared" si="191"/>
        <v>7</v>
      </c>
      <c r="E1235" t="str">
        <f t="shared" si="192"/>
        <v>July</v>
      </c>
      <c r="F1235" t="str">
        <f t="shared" si="193"/>
        <v>Q3</v>
      </c>
      <c r="G1235" t="str">
        <f t="shared" si="194"/>
        <v>2010-Jul</v>
      </c>
      <c r="H1235">
        <f t="shared" si="195"/>
        <v>4</v>
      </c>
      <c r="I1235" t="str">
        <f t="shared" si="196"/>
        <v>Wednesday</v>
      </c>
      <c r="J1235" t="str">
        <f t="shared" si="197"/>
        <v>FM4</v>
      </c>
      <c r="K1235" t="str">
        <f t="shared" si="198"/>
        <v>FQ2</v>
      </c>
    </row>
    <row r="1236" spans="1:11" x14ac:dyDescent="0.35">
      <c r="A1236" s="1" t="s">
        <v>20506</v>
      </c>
      <c r="B1236" s="1">
        <f t="shared" si="199"/>
        <v>42213</v>
      </c>
      <c r="C1236">
        <f t="shared" si="190"/>
        <v>2015</v>
      </c>
      <c r="D1236">
        <f t="shared" si="191"/>
        <v>7</v>
      </c>
      <c r="E1236" t="str">
        <f t="shared" si="192"/>
        <v>July</v>
      </c>
      <c r="F1236" t="str">
        <f t="shared" si="193"/>
        <v>Q3</v>
      </c>
      <c r="G1236" t="str">
        <f t="shared" si="194"/>
        <v>2015-Jul</v>
      </c>
      <c r="H1236">
        <f t="shared" si="195"/>
        <v>3</v>
      </c>
      <c r="I1236" t="str">
        <f t="shared" si="196"/>
        <v>Tuesday</v>
      </c>
      <c r="J1236" t="str">
        <f t="shared" si="197"/>
        <v>FM4</v>
      </c>
      <c r="K1236" t="str">
        <f t="shared" si="198"/>
        <v>FQ2</v>
      </c>
    </row>
    <row r="1237" spans="1:11" x14ac:dyDescent="0.35">
      <c r="A1237" s="1" t="s">
        <v>20507</v>
      </c>
      <c r="B1237" s="1">
        <f t="shared" si="199"/>
        <v>40731</v>
      </c>
      <c r="C1237">
        <f t="shared" si="190"/>
        <v>2011</v>
      </c>
      <c r="D1237">
        <f t="shared" si="191"/>
        <v>7</v>
      </c>
      <c r="E1237" t="str">
        <f t="shared" si="192"/>
        <v>July</v>
      </c>
      <c r="F1237" t="str">
        <f t="shared" si="193"/>
        <v>Q3</v>
      </c>
      <c r="G1237" t="str">
        <f t="shared" si="194"/>
        <v>2011-Jul</v>
      </c>
      <c r="H1237">
        <f t="shared" si="195"/>
        <v>5</v>
      </c>
      <c r="I1237" t="str">
        <f t="shared" si="196"/>
        <v>Thursday</v>
      </c>
      <c r="J1237" t="str">
        <f t="shared" si="197"/>
        <v>FM4</v>
      </c>
      <c r="K1237" t="str">
        <f t="shared" si="198"/>
        <v>FQ2</v>
      </c>
    </row>
    <row r="1238" spans="1:11" x14ac:dyDescent="0.35">
      <c r="A1238" s="1" t="s">
        <v>20508</v>
      </c>
      <c r="B1238" s="1">
        <f t="shared" si="199"/>
        <v>41100</v>
      </c>
      <c r="C1238">
        <f t="shared" si="190"/>
        <v>2012</v>
      </c>
      <c r="D1238">
        <f t="shared" si="191"/>
        <v>7</v>
      </c>
      <c r="E1238" t="str">
        <f t="shared" si="192"/>
        <v>July</v>
      </c>
      <c r="F1238" t="str">
        <f t="shared" si="193"/>
        <v>Q3</v>
      </c>
      <c r="G1238" t="str">
        <f t="shared" si="194"/>
        <v>2012-Jul</v>
      </c>
      <c r="H1238">
        <f t="shared" si="195"/>
        <v>3</v>
      </c>
      <c r="I1238" t="str">
        <f t="shared" si="196"/>
        <v>Tuesday</v>
      </c>
      <c r="J1238" t="str">
        <f t="shared" si="197"/>
        <v>FM4</v>
      </c>
      <c r="K1238" t="str">
        <f t="shared" si="198"/>
        <v>FQ2</v>
      </c>
    </row>
    <row r="1239" spans="1:11" x14ac:dyDescent="0.35">
      <c r="A1239" s="1" t="s">
        <v>20509</v>
      </c>
      <c r="B1239" s="1">
        <f t="shared" si="199"/>
        <v>40383</v>
      </c>
      <c r="C1239">
        <f t="shared" si="190"/>
        <v>2010</v>
      </c>
      <c r="D1239">
        <f t="shared" si="191"/>
        <v>7</v>
      </c>
      <c r="E1239" t="str">
        <f t="shared" si="192"/>
        <v>July</v>
      </c>
      <c r="F1239" t="str">
        <f t="shared" si="193"/>
        <v>Q3</v>
      </c>
      <c r="G1239" t="str">
        <f t="shared" si="194"/>
        <v>2010-Jul</v>
      </c>
      <c r="H1239">
        <f t="shared" si="195"/>
        <v>7</v>
      </c>
      <c r="I1239" t="str">
        <f t="shared" si="196"/>
        <v>Saturday</v>
      </c>
      <c r="J1239" t="str">
        <f t="shared" si="197"/>
        <v>FM4</v>
      </c>
      <c r="K1239" t="str">
        <f t="shared" si="198"/>
        <v>FQ2</v>
      </c>
    </row>
    <row r="1240" spans="1:11" x14ac:dyDescent="0.35">
      <c r="A1240" s="1" t="s">
        <v>19511</v>
      </c>
      <c r="B1240" s="1">
        <f t="shared" si="199"/>
        <v>41468</v>
      </c>
      <c r="C1240">
        <f t="shared" si="190"/>
        <v>2013</v>
      </c>
      <c r="D1240">
        <f t="shared" si="191"/>
        <v>7</v>
      </c>
      <c r="E1240" t="str">
        <f t="shared" si="192"/>
        <v>July</v>
      </c>
      <c r="F1240" t="str">
        <f t="shared" si="193"/>
        <v>Q3</v>
      </c>
      <c r="G1240" t="str">
        <f t="shared" si="194"/>
        <v>2013-Jul</v>
      </c>
      <c r="H1240">
        <f t="shared" si="195"/>
        <v>7</v>
      </c>
      <c r="I1240" t="str">
        <f t="shared" si="196"/>
        <v>Saturday</v>
      </c>
      <c r="J1240" t="str">
        <f t="shared" si="197"/>
        <v>FM4</v>
      </c>
      <c r="K1240" t="str">
        <f t="shared" si="198"/>
        <v>FQ2</v>
      </c>
    </row>
    <row r="1241" spans="1:11" x14ac:dyDescent="0.35">
      <c r="A1241" s="1" t="s">
        <v>20180</v>
      </c>
      <c r="B1241" s="1">
        <f t="shared" si="199"/>
        <v>40734</v>
      </c>
      <c r="C1241">
        <f t="shared" si="190"/>
        <v>2011</v>
      </c>
      <c r="D1241">
        <f t="shared" si="191"/>
        <v>7</v>
      </c>
      <c r="E1241" t="str">
        <f t="shared" si="192"/>
        <v>July</v>
      </c>
      <c r="F1241" t="str">
        <f t="shared" si="193"/>
        <v>Q3</v>
      </c>
      <c r="G1241" t="str">
        <f t="shared" si="194"/>
        <v>2011-Jul</v>
      </c>
      <c r="H1241">
        <f t="shared" si="195"/>
        <v>1</v>
      </c>
      <c r="I1241" t="str">
        <f t="shared" si="196"/>
        <v>Sunday</v>
      </c>
      <c r="J1241" t="str">
        <f t="shared" si="197"/>
        <v>FM4</v>
      </c>
      <c r="K1241" t="str">
        <f t="shared" si="198"/>
        <v>FQ2</v>
      </c>
    </row>
    <row r="1242" spans="1:11" x14ac:dyDescent="0.35">
      <c r="A1242" s="1" t="s">
        <v>20431</v>
      </c>
      <c r="B1242" s="1">
        <f t="shared" si="199"/>
        <v>41837</v>
      </c>
      <c r="C1242">
        <f t="shared" si="190"/>
        <v>2014</v>
      </c>
      <c r="D1242">
        <f t="shared" si="191"/>
        <v>7</v>
      </c>
      <c r="E1242" t="str">
        <f t="shared" si="192"/>
        <v>July</v>
      </c>
      <c r="F1242" t="str">
        <f t="shared" si="193"/>
        <v>Q3</v>
      </c>
      <c r="G1242" t="str">
        <f t="shared" si="194"/>
        <v>2014-Jul</v>
      </c>
      <c r="H1242">
        <f t="shared" si="195"/>
        <v>5</v>
      </c>
      <c r="I1242" t="str">
        <f t="shared" si="196"/>
        <v>Thursday</v>
      </c>
      <c r="J1242" t="str">
        <f t="shared" si="197"/>
        <v>FM4</v>
      </c>
      <c r="K1242" t="str">
        <f t="shared" si="198"/>
        <v>FQ2</v>
      </c>
    </row>
    <row r="1243" spans="1:11" x14ac:dyDescent="0.35">
      <c r="A1243" s="1" t="s">
        <v>19506</v>
      </c>
      <c r="B1243" s="1">
        <f t="shared" si="199"/>
        <v>43307</v>
      </c>
      <c r="C1243">
        <f t="shared" si="190"/>
        <v>2018</v>
      </c>
      <c r="D1243">
        <f t="shared" si="191"/>
        <v>7</v>
      </c>
      <c r="E1243" t="str">
        <f t="shared" si="192"/>
        <v>July</v>
      </c>
      <c r="F1243" t="str">
        <f t="shared" si="193"/>
        <v>Q3</v>
      </c>
      <c r="G1243" t="str">
        <f t="shared" si="194"/>
        <v>2018-Jul</v>
      </c>
      <c r="H1243">
        <f t="shared" si="195"/>
        <v>5</v>
      </c>
      <c r="I1243" t="str">
        <f t="shared" si="196"/>
        <v>Thursday</v>
      </c>
      <c r="J1243" t="str">
        <f t="shared" si="197"/>
        <v>FM4</v>
      </c>
      <c r="K1243" t="str">
        <f t="shared" si="198"/>
        <v>FQ2</v>
      </c>
    </row>
    <row r="1244" spans="1:11" x14ac:dyDescent="0.35">
      <c r="A1244" s="1" t="s">
        <v>20510</v>
      </c>
      <c r="B1244" s="1">
        <f t="shared" si="199"/>
        <v>40725</v>
      </c>
      <c r="C1244">
        <f t="shared" si="190"/>
        <v>2011</v>
      </c>
      <c r="D1244">
        <f t="shared" si="191"/>
        <v>7</v>
      </c>
      <c r="E1244" t="str">
        <f t="shared" si="192"/>
        <v>July</v>
      </c>
      <c r="F1244" t="str">
        <f t="shared" si="193"/>
        <v>Q3</v>
      </c>
      <c r="G1244" t="str">
        <f t="shared" si="194"/>
        <v>2011-Jul</v>
      </c>
      <c r="H1244">
        <f t="shared" si="195"/>
        <v>6</v>
      </c>
      <c r="I1244" t="str">
        <f t="shared" si="196"/>
        <v>Friday</v>
      </c>
      <c r="J1244" t="str">
        <f t="shared" si="197"/>
        <v>FM4</v>
      </c>
      <c r="K1244" t="str">
        <f t="shared" si="198"/>
        <v>FQ2</v>
      </c>
    </row>
    <row r="1245" spans="1:11" x14ac:dyDescent="0.35">
      <c r="A1245" s="1" t="s">
        <v>20511</v>
      </c>
      <c r="B1245" s="1">
        <f t="shared" si="199"/>
        <v>42574</v>
      </c>
      <c r="C1245">
        <f t="shared" si="190"/>
        <v>2016</v>
      </c>
      <c r="D1245">
        <f t="shared" si="191"/>
        <v>7</v>
      </c>
      <c r="E1245" t="str">
        <f t="shared" si="192"/>
        <v>July</v>
      </c>
      <c r="F1245" t="str">
        <f t="shared" si="193"/>
        <v>Q3</v>
      </c>
      <c r="G1245" t="str">
        <f t="shared" si="194"/>
        <v>2016-Jul</v>
      </c>
      <c r="H1245">
        <f t="shared" si="195"/>
        <v>7</v>
      </c>
      <c r="I1245" t="str">
        <f t="shared" si="196"/>
        <v>Saturday</v>
      </c>
      <c r="J1245" t="str">
        <f t="shared" si="197"/>
        <v>FM4</v>
      </c>
      <c r="K1245" t="str">
        <f t="shared" si="198"/>
        <v>FQ2</v>
      </c>
    </row>
    <row r="1246" spans="1:11" x14ac:dyDescent="0.35">
      <c r="A1246" s="1" t="s">
        <v>20512</v>
      </c>
      <c r="B1246" s="1">
        <f t="shared" si="199"/>
        <v>42570</v>
      </c>
      <c r="C1246">
        <f t="shared" si="190"/>
        <v>2016</v>
      </c>
      <c r="D1246">
        <f t="shared" si="191"/>
        <v>7</v>
      </c>
      <c r="E1246" t="str">
        <f t="shared" si="192"/>
        <v>July</v>
      </c>
      <c r="F1246" t="str">
        <f t="shared" si="193"/>
        <v>Q3</v>
      </c>
      <c r="G1246" t="str">
        <f t="shared" si="194"/>
        <v>2016-Jul</v>
      </c>
      <c r="H1246">
        <f t="shared" si="195"/>
        <v>3</v>
      </c>
      <c r="I1246" t="str">
        <f t="shared" si="196"/>
        <v>Tuesday</v>
      </c>
      <c r="J1246" t="str">
        <f t="shared" si="197"/>
        <v>FM4</v>
      </c>
      <c r="K1246" t="str">
        <f t="shared" si="198"/>
        <v>FQ2</v>
      </c>
    </row>
    <row r="1247" spans="1:11" x14ac:dyDescent="0.35">
      <c r="A1247" s="1" t="s">
        <v>19665</v>
      </c>
      <c r="B1247" s="1">
        <f t="shared" si="199"/>
        <v>42937</v>
      </c>
      <c r="C1247">
        <f t="shared" si="190"/>
        <v>2017</v>
      </c>
      <c r="D1247">
        <f t="shared" si="191"/>
        <v>7</v>
      </c>
      <c r="E1247" t="str">
        <f t="shared" si="192"/>
        <v>July</v>
      </c>
      <c r="F1247" t="str">
        <f t="shared" si="193"/>
        <v>Q3</v>
      </c>
      <c r="G1247" t="str">
        <f t="shared" si="194"/>
        <v>2017-Jul</v>
      </c>
      <c r="H1247">
        <f t="shared" si="195"/>
        <v>6</v>
      </c>
      <c r="I1247" t="str">
        <f t="shared" si="196"/>
        <v>Friday</v>
      </c>
      <c r="J1247" t="str">
        <f t="shared" si="197"/>
        <v>FM4</v>
      </c>
      <c r="K1247" t="str">
        <f t="shared" si="198"/>
        <v>FQ2</v>
      </c>
    </row>
    <row r="1248" spans="1:11" x14ac:dyDescent="0.35">
      <c r="A1248" s="1" t="s">
        <v>20513</v>
      </c>
      <c r="B1248" s="1">
        <f t="shared" si="199"/>
        <v>40752</v>
      </c>
      <c r="C1248">
        <f t="shared" si="190"/>
        <v>2011</v>
      </c>
      <c r="D1248">
        <f t="shared" si="191"/>
        <v>7</v>
      </c>
      <c r="E1248" t="str">
        <f t="shared" si="192"/>
        <v>July</v>
      </c>
      <c r="F1248" t="str">
        <f t="shared" si="193"/>
        <v>Q3</v>
      </c>
      <c r="G1248" t="str">
        <f t="shared" si="194"/>
        <v>2011-Jul</v>
      </c>
      <c r="H1248">
        <f t="shared" si="195"/>
        <v>5</v>
      </c>
      <c r="I1248" t="str">
        <f t="shared" si="196"/>
        <v>Thursday</v>
      </c>
      <c r="J1248" t="str">
        <f t="shared" si="197"/>
        <v>FM4</v>
      </c>
      <c r="K1248" t="str">
        <f t="shared" si="198"/>
        <v>FQ2</v>
      </c>
    </row>
    <row r="1249" spans="1:11" x14ac:dyDescent="0.35">
      <c r="A1249" s="1" t="s">
        <v>20514</v>
      </c>
      <c r="B1249" s="1">
        <f t="shared" si="199"/>
        <v>42920</v>
      </c>
      <c r="C1249">
        <f t="shared" si="190"/>
        <v>2017</v>
      </c>
      <c r="D1249">
        <f t="shared" si="191"/>
        <v>7</v>
      </c>
      <c r="E1249" t="str">
        <f t="shared" si="192"/>
        <v>July</v>
      </c>
      <c r="F1249" t="str">
        <f t="shared" si="193"/>
        <v>Q3</v>
      </c>
      <c r="G1249" t="str">
        <f t="shared" si="194"/>
        <v>2017-Jul</v>
      </c>
      <c r="H1249">
        <f t="shared" si="195"/>
        <v>3</v>
      </c>
      <c r="I1249" t="str">
        <f t="shared" si="196"/>
        <v>Tuesday</v>
      </c>
      <c r="J1249" t="str">
        <f t="shared" si="197"/>
        <v>FM4</v>
      </c>
      <c r="K1249" t="str">
        <f t="shared" si="198"/>
        <v>FQ2</v>
      </c>
    </row>
    <row r="1250" spans="1:11" x14ac:dyDescent="0.35">
      <c r="A1250" s="1" t="s">
        <v>19760</v>
      </c>
      <c r="B1250" s="1">
        <f t="shared" si="199"/>
        <v>41828</v>
      </c>
      <c r="C1250">
        <f t="shared" si="190"/>
        <v>2014</v>
      </c>
      <c r="D1250">
        <f t="shared" si="191"/>
        <v>7</v>
      </c>
      <c r="E1250" t="str">
        <f t="shared" si="192"/>
        <v>July</v>
      </c>
      <c r="F1250" t="str">
        <f t="shared" si="193"/>
        <v>Q3</v>
      </c>
      <c r="G1250" t="str">
        <f t="shared" si="194"/>
        <v>2014-Jul</v>
      </c>
      <c r="H1250">
        <f t="shared" si="195"/>
        <v>3</v>
      </c>
      <c r="I1250" t="str">
        <f t="shared" si="196"/>
        <v>Tuesday</v>
      </c>
      <c r="J1250" t="str">
        <f t="shared" si="197"/>
        <v>FM4</v>
      </c>
      <c r="K1250" t="str">
        <f t="shared" si="198"/>
        <v>FQ2</v>
      </c>
    </row>
    <row r="1251" spans="1:11" x14ac:dyDescent="0.35">
      <c r="A1251" s="1" t="s">
        <v>19997</v>
      </c>
      <c r="B1251" s="1">
        <f t="shared" si="199"/>
        <v>41826</v>
      </c>
      <c r="C1251">
        <f t="shared" si="190"/>
        <v>2014</v>
      </c>
      <c r="D1251">
        <f t="shared" si="191"/>
        <v>7</v>
      </c>
      <c r="E1251" t="str">
        <f t="shared" si="192"/>
        <v>July</v>
      </c>
      <c r="F1251" t="str">
        <f t="shared" si="193"/>
        <v>Q3</v>
      </c>
      <c r="G1251" t="str">
        <f t="shared" si="194"/>
        <v>2014-Jul</v>
      </c>
      <c r="H1251">
        <f t="shared" si="195"/>
        <v>1</v>
      </c>
      <c r="I1251" t="str">
        <f t="shared" si="196"/>
        <v>Sunday</v>
      </c>
      <c r="J1251" t="str">
        <f t="shared" si="197"/>
        <v>FM4</v>
      </c>
      <c r="K1251" t="str">
        <f t="shared" si="198"/>
        <v>FQ2</v>
      </c>
    </row>
    <row r="1252" spans="1:11" x14ac:dyDescent="0.35">
      <c r="A1252" s="1" t="s">
        <v>20377</v>
      </c>
      <c r="B1252" s="1">
        <f t="shared" si="199"/>
        <v>41097</v>
      </c>
      <c r="C1252">
        <f t="shared" si="190"/>
        <v>2012</v>
      </c>
      <c r="D1252">
        <f t="shared" si="191"/>
        <v>7</v>
      </c>
      <c r="E1252" t="str">
        <f t="shared" si="192"/>
        <v>July</v>
      </c>
      <c r="F1252" t="str">
        <f t="shared" si="193"/>
        <v>Q3</v>
      </c>
      <c r="G1252" t="str">
        <f t="shared" si="194"/>
        <v>2012-Jul</v>
      </c>
      <c r="H1252">
        <f t="shared" si="195"/>
        <v>7</v>
      </c>
      <c r="I1252" t="str">
        <f t="shared" si="196"/>
        <v>Saturday</v>
      </c>
      <c r="J1252" t="str">
        <f t="shared" si="197"/>
        <v>FM4</v>
      </c>
      <c r="K1252" t="str">
        <f t="shared" si="198"/>
        <v>FQ2</v>
      </c>
    </row>
    <row r="1253" spans="1:11" x14ac:dyDescent="0.35">
      <c r="A1253" s="1" t="s">
        <v>20515</v>
      </c>
      <c r="B1253" s="1">
        <f t="shared" si="199"/>
        <v>40738</v>
      </c>
      <c r="C1253">
        <f t="shared" si="190"/>
        <v>2011</v>
      </c>
      <c r="D1253">
        <f t="shared" si="191"/>
        <v>7</v>
      </c>
      <c r="E1253" t="str">
        <f t="shared" si="192"/>
        <v>July</v>
      </c>
      <c r="F1253" t="str">
        <f t="shared" si="193"/>
        <v>Q3</v>
      </c>
      <c r="G1253" t="str">
        <f t="shared" si="194"/>
        <v>2011-Jul</v>
      </c>
      <c r="H1253">
        <f t="shared" si="195"/>
        <v>5</v>
      </c>
      <c r="I1253" t="str">
        <f t="shared" si="196"/>
        <v>Thursday</v>
      </c>
      <c r="J1253" t="str">
        <f t="shared" si="197"/>
        <v>FM4</v>
      </c>
      <c r="K1253" t="str">
        <f t="shared" si="198"/>
        <v>FQ2</v>
      </c>
    </row>
    <row r="1254" spans="1:11" x14ac:dyDescent="0.35">
      <c r="A1254" s="1" t="s">
        <v>19664</v>
      </c>
      <c r="B1254" s="1">
        <f t="shared" si="199"/>
        <v>43302</v>
      </c>
      <c r="C1254">
        <f t="shared" si="190"/>
        <v>2018</v>
      </c>
      <c r="D1254">
        <f t="shared" si="191"/>
        <v>7</v>
      </c>
      <c r="E1254" t="str">
        <f t="shared" si="192"/>
        <v>July</v>
      </c>
      <c r="F1254" t="str">
        <f t="shared" si="193"/>
        <v>Q3</v>
      </c>
      <c r="G1254" t="str">
        <f t="shared" si="194"/>
        <v>2018-Jul</v>
      </c>
      <c r="H1254">
        <f t="shared" si="195"/>
        <v>7</v>
      </c>
      <c r="I1254" t="str">
        <f t="shared" si="196"/>
        <v>Saturday</v>
      </c>
      <c r="J1254" t="str">
        <f t="shared" si="197"/>
        <v>FM4</v>
      </c>
      <c r="K1254" t="str">
        <f t="shared" si="198"/>
        <v>FQ2</v>
      </c>
    </row>
    <row r="1255" spans="1:11" x14ac:dyDescent="0.35">
      <c r="A1255" s="1" t="s">
        <v>20516</v>
      </c>
      <c r="B1255" s="1">
        <f t="shared" si="199"/>
        <v>40357</v>
      </c>
      <c r="C1255">
        <f t="shared" si="190"/>
        <v>2010</v>
      </c>
      <c r="D1255">
        <f t="shared" si="191"/>
        <v>6</v>
      </c>
      <c r="E1255" t="str">
        <f t="shared" si="192"/>
        <v>June</v>
      </c>
      <c r="F1255" t="str">
        <f t="shared" si="193"/>
        <v>Q2</v>
      </c>
      <c r="G1255" t="str">
        <f t="shared" si="194"/>
        <v>2010-Jun</v>
      </c>
      <c r="H1255">
        <f t="shared" si="195"/>
        <v>2</v>
      </c>
      <c r="I1255" t="str">
        <f t="shared" si="196"/>
        <v>Monday</v>
      </c>
      <c r="J1255" t="str">
        <f t="shared" si="197"/>
        <v>FM3</v>
      </c>
      <c r="K1255" t="str">
        <f t="shared" si="198"/>
        <v>FQ1</v>
      </c>
    </row>
    <row r="1256" spans="1:11" x14ac:dyDescent="0.35">
      <c r="A1256" s="1" t="s">
        <v>20199</v>
      </c>
      <c r="B1256" s="1">
        <f t="shared" si="199"/>
        <v>43252</v>
      </c>
      <c r="C1256">
        <f t="shared" si="190"/>
        <v>2018</v>
      </c>
      <c r="D1256">
        <f t="shared" si="191"/>
        <v>6</v>
      </c>
      <c r="E1256" t="str">
        <f t="shared" si="192"/>
        <v>June</v>
      </c>
      <c r="F1256" t="str">
        <f t="shared" si="193"/>
        <v>Q2</v>
      </c>
      <c r="G1256" t="str">
        <f t="shared" si="194"/>
        <v>2018-Jun</v>
      </c>
      <c r="H1256">
        <f t="shared" si="195"/>
        <v>6</v>
      </c>
      <c r="I1256" t="str">
        <f t="shared" si="196"/>
        <v>Friday</v>
      </c>
      <c r="J1256" t="str">
        <f t="shared" si="197"/>
        <v>FM3</v>
      </c>
      <c r="K1256" t="str">
        <f t="shared" si="198"/>
        <v>FQ1</v>
      </c>
    </row>
    <row r="1257" spans="1:11" x14ac:dyDescent="0.35">
      <c r="A1257" s="1" t="s">
        <v>20517</v>
      </c>
      <c r="B1257" s="1">
        <f t="shared" si="199"/>
        <v>40721</v>
      </c>
      <c r="C1257">
        <f t="shared" si="190"/>
        <v>2011</v>
      </c>
      <c r="D1257">
        <f t="shared" si="191"/>
        <v>6</v>
      </c>
      <c r="E1257" t="str">
        <f t="shared" si="192"/>
        <v>June</v>
      </c>
      <c r="F1257" t="str">
        <f t="shared" si="193"/>
        <v>Q2</v>
      </c>
      <c r="G1257" t="str">
        <f t="shared" si="194"/>
        <v>2011-Jun</v>
      </c>
      <c r="H1257">
        <f t="shared" si="195"/>
        <v>2</v>
      </c>
      <c r="I1257" t="str">
        <f t="shared" si="196"/>
        <v>Monday</v>
      </c>
      <c r="J1257" t="str">
        <f t="shared" si="197"/>
        <v>FM3</v>
      </c>
      <c r="K1257" t="str">
        <f t="shared" si="198"/>
        <v>FQ1</v>
      </c>
    </row>
    <row r="1258" spans="1:11" x14ac:dyDescent="0.35">
      <c r="A1258" s="1" t="s">
        <v>20518</v>
      </c>
      <c r="B1258" s="1">
        <f t="shared" si="199"/>
        <v>40697</v>
      </c>
      <c r="C1258">
        <f t="shared" si="190"/>
        <v>2011</v>
      </c>
      <c r="D1258">
        <f t="shared" si="191"/>
        <v>6</v>
      </c>
      <c r="E1258" t="str">
        <f t="shared" si="192"/>
        <v>June</v>
      </c>
      <c r="F1258" t="str">
        <f t="shared" si="193"/>
        <v>Q2</v>
      </c>
      <c r="G1258" t="str">
        <f t="shared" si="194"/>
        <v>2011-Jun</v>
      </c>
      <c r="H1258">
        <f t="shared" si="195"/>
        <v>6</v>
      </c>
      <c r="I1258" t="str">
        <f t="shared" si="196"/>
        <v>Friday</v>
      </c>
      <c r="J1258" t="str">
        <f t="shared" si="197"/>
        <v>FM3</v>
      </c>
      <c r="K1258" t="str">
        <f t="shared" si="198"/>
        <v>FQ1</v>
      </c>
    </row>
    <row r="1259" spans="1:11" x14ac:dyDescent="0.35">
      <c r="A1259" s="1" t="s">
        <v>20519</v>
      </c>
      <c r="B1259" s="1">
        <f t="shared" si="199"/>
        <v>41434</v>
      </c>
      <c r="C1259">
        <f t="shared" si="190"/>
        <v>2013</v>
      </c>
      <c r="D1259">
        <f t="shared" si="191"/>
        <v>6</v>
      </c>
      <c r="E1259" t="str">
        <f t="shared" si="192"/>
        <v>June</v>
      </c>
      <c r="F1259" t="str">
        <f t="shared" si="193"/>
        <v>Q2</v>
      </c>
      <c r="G1259" t="str">
        <f t="shared" si="194"/>
        <v>2013-Jun</v>
      </c>
      <c r="H1259">
        <f t="shared" si="195"/>
        <v>1</v>
      </c>
      <c r="I1259" t="str">
        <f t="shared" si="196"/>
        <v>Sunday</v>
      </c>
      <c r="J1259" t="str">
        <f t="shared" si="197"/>
        <v>FM3</v>
      </c>
      <c r="K1259" t="str">
        <f t="shared" si="198"/>
        <v>FQ1</v>
      </c>
    </row>
    <row r="1260" spans="1:11" x14ac:dyDescent="0.35">
      <c r="A1260" s="1" t="s">
        <v>20214</v>
      </c>
      <c r="B1260" s="1">
        <f t="shared" si="199"/>
        <v>41804</v>
      </c>
      <c r="C1260">
        <f t="shared" si="190"/>
        <v>2014</v>
      </c>
      <c r="D1260">
        <f t="shared" si="191"/>
        <v>6</v>
      </c>
      <c r="E1260" t="str">
        <f t="shared" si="192"/>
        <v>June</v>
      </c>
      <c r="F1260" t="str">
        <f t="shared" si="193"/>
        <v>Q2</v>
      </c>
      <c r="G1260" t="str">
        <f t="shared" si="194"/>
        <v>2014-Jun</v>
      </c>
      <c r="H1260">
        <f t="shared" si="195"/>
        <v>7</v>
      </c>
      <c r="I1260" t="str">
        <f t="shared" si="196"/>
        <v>Saturday</v>
      </c>
      <c r="J1260" t="str">
        <f t="shared" si="197"/>
        <v>FM3</v>
      </c>
      <c r="K1260" t="str">
        <f t="shared" si="198"/>
        <v>FQ1</v>
      </c>
    </row>
    <row r="1261" spans="1:11" x14ac:dyDescent="0.35">
      <c r="A1261" s="1" t="s">
        <v>20520</v>
      </c>
      <c r="B1261" s="1">
        <f t="shared" si="199"/>
        <v>40340</v>
      </c>
      <c r="C1261">
        <f t="shared" si="190"/>
        <v>2010</v>
      </c>
      <c r="D1261">
        <f t="shared" si="191"/>
        <v>6</v>
      </c>
      <c r="E1261" t="str">
        <f t="shared" si="192"/>
        <v>June</v>
      </c>
      <c r="F1261" t="str">
        <f t="shared" si="193"/>
        <v>Q2</v>
      </c>
      <c r="G1261" t="str">
        <f t="shared" si="194"/>
        <v>2010-Jun</v>
      </c>
      <c r="H1261">
        <f t="shared" si="195"/>
        <v>6</v>
      </c>
      <c r="I1261" t="str">
        <f t="shared" si="196"/>
        <v>Friday</v>
      </c>
      <c r="J1261" t="str">
        <f t="shared" si="197"/>
        <v>FM3</v>
      </c>
      <c r="K1261" t="str">
        <f t="shared" si="198"/>
        <v>FQ1</v>
      </c>
    </row>
    <row r="1262" spans="1:11" x14ac:dyDescent="0.35">
      <c r="A1262" s="1" t="s">
        <v>20521</v>
      </c>
      <c r="B1262" s="1">
        <f t="shared" si="199"/>
        <v>41080</v>
      </c>
      <c r="C1262">
        <f t="shared" si="190"/>
        <v>2012</v>
      </c>
      <c r="D1262">
        <f t="shared" si="191"/>
        <v>6</v>
      </c>
      <c r="E1262" t="str">
        <f t="shared" si="192"/>
        <v>June</v>
      </c>
      <c r="F1262" t="str">
        <f t="shared" si="193"/>
        <v>Q2</v>
      </c>
      <c r="G1262" t="str">
        <f t="shared" si="194"/>
        <v>2012-Jun</v>
      </c>
      <c r="H1262">
        <f t="shared" si="195"/>
        <v>4</v>
      </c>
      <c r="I1262" t="str">
        <f t="shared" si="196"/>
        <v>Wednesday</v>
      </c>
      <c r="J1262" t="str">
        <f t="shared" si="197"/>
        <v>FM3</v>
      </c>
      <c r="K1262" t="str">
        <f t="shared" si="198"/>
        <v>FQ1</v>
      </c>
    </row>
    <row r="1263" spans="1:11" x14ac:dyDescent="0.35">
      <c r="A1263" s="1" t="s">
        <v>19519</v>
      </c>
      <c r="B1263" s="1">
        <f t="shared" si="199"/>
        <v>42901</v>
      </c>
      <c r="C1263">
        <f t="shared" si="190"/>
        <v>2017</v>
      </c>
      <c r="D1263">
        <f t="shared" si="191"/>
        <v>6</v>
      </c>
      <c r="E1263" t="str">
        <f t="shared" si="192"/>
        <v>June</v>
      </c>
      <c r="F1263" t="str">
        <f t="shared" si="193"/>
        <v>Q2</v>
      </c>
      <c r="G1263" t="str">
        <f t="shared" si="194"/>
        <v>2017-Jun</v>
      </c>
      <c r="H1263">
        <f t="shared" si="195"/>
        <v>5</v>
      </c>
      <c r="I1263" t="str">
        <f t="shared" si="196"/>
        <v>Thursday</v>
      </c>
      <c r="J1263" t="str">
        <f t="shared" si="197"/>
        <v>FM3</v>
      </c>
      <c r="K1263" t="str">
        <f t="shared" si="198"/>
        <v>FQ1</v>
      </c>
    </row>
    <row r="1264" spans="1:11" x14ac:dyDescent="0.35">
      <c r="A1264" s="1" t="s">
        <v>19772</v>
      </c>
      <c r="B1264" s="1">
        <f t="shared" si="199"/>
        <v>41449</v>
      </c>
      <c r="C1264">
        <f t="shared" si="190"/>
        <v>2013</v>
      </c>
      <c r="D1264">
        <f t="shared" si="191"/>
        <v>6</v>
      </c>
      <c r="E1264" t="str">
        <f t="shared" si="192"/>
        <v>June</v>
      </c>
      <c r="F1264" t="str">
        <f t="shared" si="193"/>
        <v>Q2</v>
      </c>
      <c r="G1264" t="str">
        <f t="shared" si="194"/>
        <v>2013-Jun</v>
      </c>
      <c r="H1264">
        <f t="shared" si="195"/>
        <v>2</v>
      </c>
      <c r="I1264" t="str">
        <f t="shared" si="196"/>
        <v>Monday</v>
      </c>
      <c r="J1264" t="str">
        <f t="shared" si="197"/>
        <v>FM3</v>
      </c>
      <c r="K1264" t="str">
        <f t="shared" si="198"/>
        <v>FQ1</v>
      </c>
    </row>
    <row r="1265" spans="1:11" x14ac:dyDescent="0.35">
      <c r="A1265" s="1" t="s">
        <v>20520</v>
      </c>
      <c r="B1265" s="1">
        <f t="shared" si="199"/>
        <v>40340</v>
      </c>
      <c r="C1265">
        <f t="shared" si="190"/>
        <v>2010</v>
      </c>
      <c r="D1265">
        <f t="shared" si="191"/>
        <v>6</v>
      </c>
      <c r="E1265" t="str">
        <f t="shared" si="192"/>
        <v>June</v>
      </c>
      <c r="F1265" t="str">
        <f t="shared" si="193"/>
        <v>Q2</v>
      </c>
      <c r="G1265" t="str">
        <f t="shared" si="194"/>
        <v>2010-Jun</v>
      </c>
      <c r="H1265">
        <f t="shared" si="195"/>
        <v>6</v>
      </c>
      <c r="I1265" t="str">
        <f t="shared" si="196"/>
        <v>Friday</v>
      </c>
      <c r="J1265" t="str">
        <f t="shared" si="197"/>
        <v>FM3</v>
      </c>
      <c r="K1265" t="str">
        <f t="shared" si="198"/>
        <v>FQ1</v>
      </c>
    </row>
    <row r="1266" spans="1:11" x14ac:dyDescent="0.35">
      <c r="A1266" s="1" t="s">
        <v>20522</v>
      </c>
      <c r="B1266" s="1">
        <f t="shared" si="199"/>
        <v>40709</v>
      </c>
      <c r="C1266">
        <f t="shared" si="190"/>
        <v>2011</v>
      </c>
      <c r="D1266">
        <f t="shared" si="191"/>
        <v>6</v>
      </c>
      <c r="E1266" t="str">
        <f t="shared" si="192"/>
        <v>June</v>
      </c>
      <c r="F1266" t="str">
        <f t="shared" si="193"/>
        <v>Q2</v>
      </c>
      <c r="G1266" t="str">
        <f t="shared" si="194"/>
        <v>2011-Jun</v>
      </c>
      <c r="H1266">
        <f t="shared" si="195"/>
        <v>4</v>
      </c>
      <c r="I1266" t="str">
        <f t="shared" si="196"/>
        <v>Wednesday</v>
      </c>
      <c r="J1266" t="str">
        <f t="shared" si="197"/>
        <v>FM3</v>
      </c>
      <c r="K1266" t="str">
        <f t="shared" si="198"/>
        <v>FQ1</v>
      </c>
    </row>
    <row r="1267" spans="1:11" x14ac:dyDescent="0.35">
      <c r="A1267" s="1" t="s">
        <v>20523</v>
      </c>
      <c r="B1267" s="1">
        <f t="shared" si="199"/>
        <v>40333</v>
      </c>
      <c r="C1267">
        <f t="shared" si="190"/>
        <v>2010</v>
      </c>
      <c r="D1267">
        <f t="shared" si="191"/>
        <v>6</v>
      </c>
      <c r="E1267" t="str">
        <f t="shared" si="192"/>
        <v>June</v>
      </c>
      <c r="F1267" t="str">
        <f t="shared" si="193"/>
        <v>Q2</v>
      </c>
      <c r="G1267" t="str">
        <f t="shared" si="194"/>
        <v>2010-Jun</v>
      </c>
      <c r="H1267">
        <f t="shared" si="195"/>
        <v>6</v>
      </c>
      <c r="I1267" t="str">
        <f t="shared" si="196"/>
        <v>Friday</v>
      </c>
      <c r="J1267" t="str">
        <f t="shared" si="197"/>
        <v>FM3</v>
      </c>
      <c r="K1267" t="str">
        <f t="shared" si="198"/>
        <v>FQ1</v>
      </c>
    </row>
    <row r="1268" spans="1:11" x14ac:dyDescent="0.35">
      <c r="A1268" s="1" t="s">
        <v>20524</v>
      </c>
      <c r="B1268" s="1">
        <f t="shared" si="199"/>
        <v>42183</v>
      </c>
      <c r="C1268">
        <f t="shared" si="190"/>
        <v>2015</v>
      </c>
      <c r="D1268">
        <f t="shared" si="191"/>
        <v>6</v>
      </c>
      <c r="E1268" t="str">
        <f t="shared" si="192"/>
        <v>June</v>
      </c>
      <c r="F1268" t="str">
        <f t="shared" si="193"/>
        <v>Q2</v>
      </c>
      <c r="G1268" t="str">
        <f t="shared" si="194"/>
        <v>2015-Jun</v>
      </c>
      <c r="H1268">
        <f t="shared" si="195"/>
        <v>1</v>
      </c>
      <c r="I1268" t="str">
        <f t="shared" si="196"/>
        <v>Sunday</v>
      </c>
      <c r="J1268" t="str">
        <f t="shared" si="197"/>
        <v>FM3</v>
      </c>
      <c r="K1268" t="str">
        <f t="shared" si="198"/>
        <v>FQ1</v>
      </c>
    </row>
    <row r="1269" spans="1:11" x14ac:dyDescent="0.35">
      <c r="A1269" s="1" t="s">
        <v>20525</v>
      </c>
      <c r="B1269" s="1">
        <f t="shared" si="199"/>
        <v>41074</v>
      </c>
      <c r="C1269">
        <f t="shared" si="190"/>
        <v>2012</v>
      </c>
      <c r="D1269">
        <f t="shared" si="191"/>
        <v>6</v>
      </c>
      <c r="E1269" t="str">
        <f t="shared" si="192"/>
        <v>June</v>
      </c>
      <c r="F1269" t="str">
        <f t="shared" si="193"/>
        <v>Q2</v>
      </c>
      <c r="G1269" t="str">
        <f t="shared" si="194"/>
        <v>2012-Jun</v>
      </c>
      <c r="H1269">
        <f t="shared" si="195"/>
        <v>5</v>
      </c>
      <c r="I1269" t="str">
        <f t="shared" si="196"/>
        <v>Thursday</v>
      </c>
      <c r="J1269" t="str">
        <f t="shared" si="197"/>
        <v>FM3</v>
      </c>
      <c r="K1269" t="str">
        <f t="shared" si="198"/>
        <v>FQ1</v>
      </c>
    </row>
    <row r="1270" spans="1:11" x14ac:dyDescent="0.35">
      <c r="A1270" s="1" t="s">
        <v>20526</v>
      </c>
      <c r="B1270" s="1">
        <f t="shared" si="199"/>
        <v>40346</v>
      </c>
      <c r="C1270">
        <f t="shared" si="190"/>
        <v>2010</v>
      </c>
      <c r="D1270">
        <f t="shared" si="191"/>
        <v>6</v>
      </c>
      <c r="E1270" t="str">
        <f t="shared" si="192"/>
        <v>June</v>
      </c>
      <c r="F1270" t="str">
        <f t="shared" si="193"/>
        <v>Q2</v>
      </c>
      <c r="G1270" t="str">
        <f t="shared" si="194"/>
        <v>2010-Jun</v>
      </c>
      <c r="H1270">
        <f t="shared" si="195"/>
        <v>5</v>
      </c>
      <c r="I1270" t="str">
        <f t="shared" si="196"/>
        <v>Thursday</v>
      </c>
      <c r="J1270" t="str">
        <f t="shared" si="197"/>
        <v>FM3</v>
      </c>
      <c r="K1270" t="str">
        <f t="shared" si="198"/>
        <v>FQ1</v>
      </c>
    </row>
    <row r="1271" spans="1:11" x14ac:dyDescent="0.35">
      <c r="A1271" s="1" t="s">
        <v>20527</v>
      </c>
      <c r="B1271" s="1">
        <f t="shared" si="199"/>
        <v>43279</v>
      </c>
      <c r="C1271">
        <f t="shared" si="190"/>
        <v>2018</v>
      </c>
      <c r="D1271">
        <f t="shared" si="191"/>
        <v>6</v>
      </c>
      <c r="E1271" t="str">
        <f t="shared" si="192"/>
        <v>June</v>
      </c>
      <c r="F1271" t="str">
        <f t="shared" si="193"/>
        <v>Q2</v>
      </c>
      <c r="G1271" t="str">
        <f t="shared" si="194"/>
        <v>2018-Jun</v>
      </c>
      <c r="H1271">
        <f t="shared" si="195"/>
        <v>5</v>
      </c>
      <c r="I1271" t="str">
        <f t="shared" si="196"/>
        <v>Thursday</v>
      </c>
      <c r="J1271" t="str">
        <f t="shared" si="197"/>
        <v>FM3</v>
      </c>
      <c r="K1271" t="str">
        <f t="shared" si="198"/>
        <v>FQ1</v>
      </c>
    </row>
    <row r="1272" spans="1:11" x14ac:dyDescent="0.35">
      <c r="A1272" s="1" t="s">
        <v>20528</v>
      </c>
      <c r="B1272" s="1">
        <f t="shared" si="199"/>
        <v>43262</v>
      </c>
      <c r="C1272">
        <f t="shared" si="190"/>
        <v>2018</v>
      </c>
      <c r="D1272">
        <f t="shared" si="191"/>
        <v>6</v>
      </c>
      <c r="E1272" t="str">
        <f t="shared" si="192"/>
        <v>June</v>
      </c>
      <c r="F1272" t="str">
        <f t="shared" si="193"/>
        <v>Q2</v>
      </c>
      <c r="G1272" t="str">
        <f t="shared" si="194"/>
        <v>2018-Jun</v>
      </c>
      <c r="H1272">
        <f t="shared" si="195"/>
        <v>2</v>
      </c>
      <c r="I1272" t="str">
        <f t="shared" si="196"/>
        <v>Monday</v>
      </c>
      <c r="J1272" t="str">
        <f t="shared" si="197"/>
        <v>FM3</v>
      </c>
      <c r="K1272" t="str">
        <f t="shared" si="198"/>
        <v>FQ1</v>
      </c>
    </row>
    <row r="1273" spans="1:11" x14ac:dyDescent="0.35">
      <c r="A1273" s="1" t="s">
        <v>20209</v>
      </c>
      <c r="B1273" s="1">
        <f t="shared" si="199"/>
        <v>41065</v>
      </c>
      <c r="C1273">
        <f t="shared" si="190"/>
        <v>2012</v>
      </c>
      <c r="D1273">
        <f t="shared" si="191"/>
        <v>6</v>
      </c>
      <c r="E1273" t="str">
        <f t="shared" si="192"/>
        <v>June</v>
      </c>
      <c r="F1273" t="str">
        <f t="shared" si="193"/>
        <v>Q2</v>
      </c>
      <c r="G1273" t="str">
        <f t="shared" si="194"/>
        <v>2012-Jun</v>
      </c>
      <c r="H1273">
        <f t="shared" si="195"/>
        <v>3</v>
      </c>
      <c r="I1273" t="str">
        <f t="shared" si="196"/>
        <v>Tuesday</v>
      </c>
      <c r="J1273" t="str">
        <f t="shared" si="197"/>
        <v>FM3</v>
      </c>
      <c r="K1273" t="str">
        <f t="shared" si="198"/>
        <v>FQ1</v>
      </c>
    </row>
    <row r="1274" spans="1:11" x14ac:dyDescent="0.35">
      <c r="A1274" s="1" t="s">
        <v>20529</v>
      </c>
      <c r="B1274" s="1">
        <f t="shared" si="199"/>
        <v>43273</v>
      </c>
      <c r="C1274">
        <f t="shared" si="190"/>
        <v>2018</v>
      </c>
      <c r="D1274">
        <f t="shared" si="191"/>
        <v>6</v>
      </c>
      <c r="E1274" t="str">
        <f t="shared" si="192"/>
        <v>June</v>
      </c>
      <c r="F1274" t="str">
        <f t="shared" si="193"/>
        <v>Q2</v>
      </c>
      <c r="G1274" t="str">
        <f t="shared" si="194"/>
        <v>2018-Jun</v>
      </c>
      <c r="H1274">
        <f t="shared" si="195"/>
        <v>6</v>
      </c>
      <c r="I1274" t="str">
        <f t="shared" si="196"/>
        <v>Friday</v>
      </c>
      <c r="J1274" t="str">
        <f t="shared" si="197"/>
        <v>FM3</v>
      </c>
      <c r="K1274" t="str">
        <f t="shared" si="198"/>
        <v>FQ1</v>
      </c>
    </row>
    <row r="1275" spans="1:11" x14ac:dyDescent="0.35">
      <c r="A1275" s="1" t="s">
        <v>20530</v>
      </c>
      <c r="B1275" s="1">
        <f t="shared" si="199"/>
        <v>41801</v>
      </c>
      <c r="C1275">
        <f t="shared" si="190"/>
        <v>2014</v>
      </c>
      <c r="D1275">
        <f t="shared" si="191"/>
        <v>6</v>
      </c>
      <c r="E1275" t="str">
        <f t="shared" si="192"/>
        <v>June</v>
      </c>
      <c r="F1275" t="str">
        <f t="shared" si="193"/>
        <v>Q2</v>
      </c>
      <c r="G1275" t="str">
        <f t="shared" si="194"/>
        <v>2014-Jun</v>
      </c>
      <c r="H1275">
        <f t="shared" si="195"/>
        <v>4</v>
      </c>
      <c r="I1275" t="str">
        <f t="shared" si="196"/>
        <v>Wednesday</v>
      </c>
      <c r="J1275" t="str">
        <f t="shared" si="197"/>
        <v>FM3</v>
      </c>
      <c r="K1275" t="str">
        <f t="shared" si="198"/>
        <v>FQ1</v>
      </c>
    </row>
    <row r="1276" spans="1:11" x14ac:dyDescent="0.35">
      <c r="A1276" s="1" t="s">
        <v>19531</v>
      </c>
      <c r="B1276" s="1">
        <f t="shared" si="199"/>
        <v>40710</v>
      </c>
      <c r="C1276">
        <f t="shared" si="190"/>
        <v>2011</v>
      </c>
      <c r="D1276">
        <f t="shared" si="191"/>
        <v>6</v>
      </c>
      <c r="E1276" t="str">
        <f t="shared" si="192"/>
        <v>June</v>
      </c>
      <c r="F1276" t="str">
        <f t="shared" si="193"/>
        <v>Q2</v>
      </c>
      <c r="G1276" t="str">
        <f t="shared" si="194"/>
        <v>2011-Jun</v>
      </c>
      <c r="H1276">
        <f t="shared" si="195"/>
        <v>5</v>
      </c>
      <c r="I1276" t="str">
        <f t="shared" si="196"/>
        <v>Thursday</v>
      </c>
      <c r="J1276" t="str">
        <f t="shared" si="197"/>
        <v>FM3</v>
      </c>
      <c r="K1276" t="str">
        <f t="shared" si="198"/>
        <v>FQ1</v>
      </c>
    </row>
    <row r="1277" spans="1:11" x14ac:dyDescent="0.35">
      <c r="A1277" s="1" t="s">
        <v>20531</v>
      </c>
      <c r="B1277" s="1">
        <f t="shared" si="199"/>
        <v>42888</v>
      </c>
      <c r="C1277">
        <f t="shared" si="190"/>
        <v>2017</v>
      </c>
      <c r="D1277">
        <f t="shared" si="191"/>
        <v>6</v>
      </c>
      <c r="E1277" t="str">
        <f t="shared" si="192"/>
        <v>June</v>
      </c>
      <c r="F1277" t="str">
        <f t="shared" si="193"/>
        <v>Q2</v>
      </c>
      <c r="G1277" t="str">
        <f t="shared" si="194"/>
        <v>2017-Jun</v>
      </c>
      <c r="H1277">
        <f t="shared" si="195"/>
        <v>6</v>
      </c>
      <c r="I1277" t="str">
        <f t="shared" si="196"/>
        <v>Friday</v>
      </c>
      <c r="J1277" t="str">
        <f t="shared" si="197"/>
        <v>FM3</v>
      </c>
      <c r="K1277" t="str">
        <f t="shared" si="198"/>
        <v>FQ1</v>
      </c>
    </row>
    <row r="1278" spans="1:11" x14ac:dyDescent="0.35">
      <c r="A1278" s="1" t="s">
        <v>20532</v>
      </c>
      <c r="B1278" s="1">
        <f t="shared" si="199"/>
        <v>42158</v>
      </c>
      <c r="C1278">
        <f t="shared" si="190"/>
        <v>2015</v>
      </c>
      <c r="D1278">
        <f t="shared" si="191"/>
        <v>6</v>
      </c>
      <c r="E1278" t="str">
        <f t="shared" si="192"/>
        <v>June</v>
      </c>
      <c r="F1278" t="str">
        <f t="shared" si="193"/>
        <v>Q2</v>
      </c>
      <c r="G1278" t="str">
        <f t="shared" si="194"/>
        <v>2015-Jun</v>
      </c>
      <c r="H1278">
        <f t="shared" si="195"/>
        <v>4</v>
      </c>
      <c r="I1278" t="str">
        <f t="shared" si="196"/>
        <v>Wednesday</v>
      </c>
      <c r="J1278" t="str">
        <f t="shared" si="197"/>
        <v>FM3</v>
      </c>
      <c r="K1278" t="str">
        <f t="shared" si="198"/>
        <v>FQ1</v>
      </c>
    </row>
    <row r="1279" spans="1:11" x14ac:dyDescent="0.35">
      <c r="A1279" s="1" t="s">
        <v>20533</v>
      </c>
      <c r="B1279" s="1">
        <f t="shared" si="199"/>
        <v>40706</v>
      </c>
      <c r="C1279">
        <f t="shared" si="190"/>
        <v>2011</v>
      </c>
      <c r="D1279">
        <f t="shared" si="191"/>
        <v>6</v>
      </c>
      <c r="E1279" t="str">
        <f t="shared" si="192"/>
        <v>June</v>
      </c>
      <c r="F1279" t="str">
        <f t="shared" si="193"/>
        <v>Q2</v>
      </c>
      <c r="G1279" t="str">
        <f t="shared" si="194"/>
        <v>2011-Jun</v>
      </c>
      <c r="H1279">
        <f t="shared" si="195"/>
        <v>1</v>
      </c>
      <c r="I1279" t="str">
        <f t="shared" si="196"/>
        <v>Sunday</v>
      </c>
      <c r="J1279" t="str">
        <f t="shared" si="197"/>
        <v>FM3</v>
      </c>
      <c r="K1279" t="str">
        <f t="shared" si="198"/>
        <v>FQ1</v>
      </c>
    </row>
    <row r="1280" spans="1:11" x14ac:dyDescent="0.35">
      <c r="A1280" s="1" t="s">
        <v>19517</v>
      </c>
      <c r="B1280" s="1">
        <f t="shared" si="199"/>
        <v>43274</v>
      </c>
      <c r="C1280">
        <f t="shared" si="190"/>
        <v>2018</v>
      </c>
      <c r="D1280">
        <f t="shared" si="191"/>
        <v>6</v>
      </c>
      <c r="E1280" t="str">
        <f t="shared" si="192"/>
        <v>June</v>
      </c>
      <c r="F1280" t="str">
        <f t="shared" si="193"/>
        <v>Q2</v>
      </c>
      <c r="G1280" t="str">
        <f t="shared" si="194"/>
        <v>2018-Jun</v>
      </c>
      <c r="H1280">
        <f t="shared" si="195"/>
        <v>7</v>
      </c>
      <c r="I1280" t="str">
        <f t="shared" si="196"/>
        <v>Saturday</v>
      </c>
      <c r="J1280" t="str">
        <f t="shared" si="197"/>
        <v>FM3</v>
      </c>
      <c r="K1280" t="str">
        <f t="shared" si="198"/>
        <v>FQ1</v>
      </c>
    </row>
    <row r="1281" spans="1:11" x14ac:dyDescent="0.35">
      <c r="A1281" s="1" t="s">
        <v>20534</v>
      </c>
      <c r="B1281" s="1">
        <f t="shared" si="199"/>
        <v>42168</v>
      </c>
      <c r="C1281">
        <f t="shared" si="190"/>
        <v>2015</v>
      </c>
      <c r="D1281">
        <f t="shared" si="191"/>
        <v>6</v>
      </c>
      <c r="E1281" t="str">
        <f t="shared" si="192"/>
        <v>June</v>
      </c>
      <c r="F1281" t="str">
        <f t="shared" si="193"/>
        <v>Q2</v>
      </c>
      <c r="G1281" t="str">
        <f t="shared" si="194"/>
        <v>2015-Jun</v>
      </c>
      <c r="H1281">
        <f t="shared" si="195"/>
        <v>7</v>
      </c>
      <c r="I1281" t="str">
        <f t="shared" si="196"/>
        <v>Saturday</v>
      </c>
      <c r="J1281" t="str">
        <f t="shared" si="197"/>
        <v>FM3</v>
      </c>
      <c r="K1281" t="str">
        <f t="shared" si="198"/>
        <v>FQ1</v>
      </c>
    </row>
    <row r="1282" spans="1:11" x14ac:dyDescent="0.35">
      <c r="A1282" s="1" t="s">
        <v>19789</v>
      </c>
      <c r="B1282" s="1">
        <f t="shared" si="199"/>
        <v>42517</v>
      </c>
      <c r="C1282">
        <f t="shared" si="190"/>
        <v>2016</v>
      </c>
      <c r="D1282">
        <f t="shared" si="191"/>
        <v>5</v>
      </c>
      <c r="E1282" t="str">
        <f t="shared" si="192"/>
        <v>May</v>
      </c>
      <c r="F1282" t="str">
        <f t="shared" si="193"/>
        <v>Q2</v>
      </c>
      <c r="G1282" t="str">
        <f t="shared" si="194"/>
        <v>2016-May</v>
      </c>
      <c r="H1282">
        <f t="shared" si="195"/>
        <v>6</v>
      </c>
      <c r="I1282" t="str">
        <f t="shared" si="196"/>
        <v>Friday</v>
      </c>
      <c r="J1282" t="str">
        <f t="shared" si="197"/>
        <v>FM2</v>
      </c>
      <c r="K1282" t="str">
        <f t="shared" si="198"/>
        <v>FQ1</v>
      </c>
    </row>
    <row r="1283" spans="1:11" x14ac:dyDescent="0.35">
      <c r="A1283" s="1" t="s">
        <v>20535</v>
      </c>
      <c r="B1283" s="1">
        <f t="shared" si="199"/>
        <v>42870</v>
      </c>
      <c r="C1283">
        <f t="shared" ref="C1283:C1346" si="200">YEAR(B1283)</f>
        <v>2017</v>
      </c>
      <c r="D1283">
        <f t="shared" ref="D1283:D1346" si="201">MONTH(B1283)</f>
        <v>5</v>
      </c>
      <c r="E1283" t="str">
        <f t="shared" ref="E1283:E1346" si="202">TEXT(B1283, "MMMM")</f>
        <v>May</v>
      </c>
      <c r="F1283" t="str">
        <f t="shared" ref="F1283:F1346" si="203" xml:space="preserve"> "Q" &amp; INT((MONTH(B1283)-1)/3) + 1</f>
        <v>Q2</v>
      </c>
      <c r="G1283" t="str">
        <f t="shared" ref="G1283:G1346" si="204">YEAR(B1283) &amp; "-" &amp; TEXT(B1283, "MMM")</f>
        <v>2017-May</v>
      </c>
      <c r="H1283">
        <f t="shared" ref="H1283:H1346" si="205">WEEKDAY(B1283)</f>
        <v>2</v>
      </c>
      <c r="I1283" t="str">
        <f t="shared" ref="I1283:I1346" si="206">TEXT(B1283, "dddd")</f>
        <v>Monday</v>
      </c>
      <c r="J1283" t="str">
        <f t="shared" ref="J1283:J1346" si="207">"FM" &amp; IF(MONTH(B1283)&gt;=4, MONTH(B1283)-3, MONTH(B1283)+9)</f>
        <v>FM2</v>
      </c>
      <c r="K1283" t="str">
        <f t="shared" ref="K1283:K1346" si="208" xml:space="preserve"> "FQ" &amp; INT((IF(MONTH(B1283)&gt;=4, MONTH(B1283)-3, MONTH(B1283)+9)-1)/3) + 1</f>
        <v>FQ1</v>
      </c>
    </row>
    <row r="1284" spans="1:11" x14ac:dyDescent="0.35">
      <c r="A1284" s="1" t="s">
        <v>20536</v>
      </c>
      <c r="B1284" s="1">
        <f t="shared" ref="B1284:B1347" si="209">DATE(LEFT(A1284, 4), MID(A1284, FIND("_", A1284) + 1, FIND("_", A1284, FIND("_", A1284) + 1) - FIND("_", A1284) - 1), RIGHT(A1284, LEN(A1284) - FIND("_", A1284, FIND("_", A1284) + 1)))</f>
        <v>40318</v>
      </c>
      <c r="C1284">
        <f t="shared" si="200"/>
        <v>2010</v>
      </c>
      <c r="D1284">
        <f t="shared" si="201"/>
        <v>5</v>
      </c>
      <c r="E1284" t="str">
        <f t="shared" si="202"/>
        <v>May</v>
      </c>
      <c r="F1284" t="str">
        <f t="shared" si="203"/>
        <v>Q2</v>
      </c>
      <c r="G1284" t="str">
        <f t="shared" si="204"/>
        <v>2010-May</v>
      </c>
      <c r="H1284">
        <f t="shared" si="205"/>
        <v>5</v>
      </c>
      <c r="I1284" t="str">
        <f t="shared" si="206"/>
        <v>Thursday</v>
      </c>
      <c r="J1284" t="str">
        <f t="shared" si="207"/>
        <v>FM2</v>
      </c>
      <c r="K1284" t="str">
        <f t="shared" si="208"/>
        <v>FQ1</v>
      </c>
    </row>
    <row r="1285" spans="1:11" x14ac:dyDescent="0.35">
      <c r="A1285" s="1" t="s">
        <v>20216</v>
      </c>
      <c r="B1285" s="1">
        <f t="shared" si="209"/>
        <v>41784</v>
      </c>
      <c r="C1285">
        <f t="shared" si="200"/>
        <v>2014</v>
      </c>
      <c r="D1285">
        <f t="shared" si="201"/>
        <v>5</v>
      </c>
      <c r="E1285" t="str">
        <f t="shared" si="202"/>
        <v>May</v>
      </c>
      <c r="F1285" t="str">
        <f t="shared" si="203"/>
        <v>Q2</v>
      </c>
      <c r="G1285" t="str">
        <f t="shared" si="204"/>
        <v>2014-May</v>
      </c>
      <c r="H1285">
        <f t="shared" si="205"/>
        <v>1</v>
      </c>
      <c r="I1285" t="str">
        <f t="shared" si="206"/>
        <v>Sunday</v>
      </c>
      <c r="J1285" t="str">
        <f t="shared" si="207"/>
        <v>FM2</v>
      </c>
      <c r="K1285" t="str">
        <f t="shared" si="208"/>
        <v>FQ1</v>
      </c>
    </row>
    <row r="1286" spans="1:11" x14ac:dyDescent="0.35">
      <c r="A1286" s="1" t="s">
        <v>20537</v>
      </c>
      <c r="B1286" s="1">
        <f t="shared" si="209"/>
        <v>41035</v>
      </c>
      <c r="C1286">
        <f t="shared" si="200"/>
        <v>2012</v>
      </c>
      <c r="D1286">
        <f t="shared" si="201"/>
        <v>5</v>
      </c>
      <c r="E1286" t="str">
        <f t="shared" si="202"/>
        <v>May</v>
      </c>
      <c r="F1286" t="str">
        <f t="shared" si="203"/>
        <v>Q2</v>
      </c>
      <c r="G1286" t="str">
        <f t="shared" si="204"/>
        <v>2012-May</v>
      </c>
      <c r="H1286">
        <f t="shared" si="205"/>
        <v>1</v>
      </c>
      <c r="I1286" t="str">
        <f t="shared" si="206"/>
        <v>Sunday</v>
      </c>
      <c r="J1286" t="str">
        <f t="shared" si="207"/>
        <v>FM2</v>
      </c>
      <c r="K1286" t="str">
        <f t="shared" si="208"/>
        <v>FQ1</v>
      </c>
    </row>
    <row r="1287" spans="1:11" x14ac:dyDescent="0.35">
      <c r="A1287" s="1" t="s">
        <v>20538</v>
      </c>
      <c r="B1287" s="1">
        <f t="shared" si="209"/>
        <v>40312</v>
      </c>
      <c r="C1287">
        <f t="shared" si="200"/>
        <v>2010</v>
      </c>
      <c r="D1287">
        <f t="shared" si="201"/>
        <v>5</v>
      </c>
      <c r="E1287" t="str">
        <f t="shared" si="202"/>
        <v>May</v>
      </c>
      <c r="F1287" t="str">
        <f t="shared" si="203"/>
        <v>Q2</v>
      </c>
      <c r="G1287" t="str">
        <f t="shared" si="204"/>
        <v>2010-May</v>
      </c>
      <c r="H1287">
        <f t="shared" si="205"/>
        <v>6</v>
      </c>
      <c r="I1287" t="str">
        <f t="shared" si="206"/>
        <v>Friday</v>
      </c>
      <c r="J1287" t="str">
        <f t="shared" si="207"/>
        <v>FM2</v>
      </c>
      <c r="K1287" t="str">
        <f t="shared" si="208"/>
        <v>FQ1</v>
      </c>
    </row>
    <row r="1288" spans="1:11" x14ac:dyDescent="0.35">
      <c r="A1288" s="1" t="s">
        <v>20539</v>
      </c>
      <c r="B1288" s="1">
        <f t="shared" si="209"/>
        <v>42132</v>
      </c>
      <c r="C1288">
        <f t="shared" si="200"/>
        <v>2015</v>
      </c>
      <c r="D1288">
        <f t="shared" si="201"/>
        <v>5</v>
      </c>
      <c r="E1288" t="str">
        <f t="shared" si="202"/>
        <v>May</v>
      </c>
      <c r="F1288" t="str">
        <f t="shared" si="203"/>
        <v>Q2</v>
      </c>
      <c r="G1288" t="str">
        <f t="shared" si="204"/>
        <v>2015-May</v>
      </c>
      <c r="H1288">
        <f t="shared" si="205"/>
        <v>6</v>
      </c>
      <c r="I1288" t="str">
        <f t="shared" si="206"/>
        <v>Friday</v>
      </c>
      <c r="J1288" t="str">
        <f t="shared" si="207"/>
        <v>FM2</v>
      </c>
      <c r="K1288" t="str">
        <f t="shared" si="208"/>
        <v>FQ1</v>
      </c>
    </row>
    <row r="1289" spans="1:11" x14ac:dyDescent="0.35">
      <c r="A1289" s="1" t="s">
        <v>19792</v>
      </c>
      <c r="B1289" s="1">
        <f t="shared" si="209"/>
        <v>42856</v>
      </c>
      <c r="C1289">
        <f t="shared" si="200"/>
        <v>2017</v>
      </c>
      <c r="D1289">
        <f t="shared" si="201"/>
        <v>5</v>
      </c>
      <c r="E1289" t="str">
        <f t="shared" si="202"/>
        <v>May</v>
      </c>
      <c r="F1289" t="str">
        <f t="shared" si="203"/>
        <v>Q2</v>
      </c>
      <c r="G1289" t="str">
        <f t="shared" si="204"/>
        <v>2017-May</v>
      </c>
      <c r="H1289">
        <f t="shared" si="205"/>
        <v>2</v>
      </c>
      <c r="I1289" t="str">
        <f t="shared" si="206"/>
        <v>Monday</v>
      </c>
      <c r="J1289" t="str">
        <f t="shared" si="207"/>
        <v>FM2</v>
      </c>
      <c r="K1289" t="str">
        <f t="shared" si="208"/>
        <v>FQ1</v>
      </c>
    </row>
    <row r="1290" spans="1:11" x14ac:dyDescent="0.35">
      <c r="A1290" s="1" t="s">
        <v>20537</v>
      </c>
      <c r="B1290" s="1">
        <f t="shared" si="209"/>
        <v>41035</v>
      </c>
      <c r="C1290">
        <f t="shared" si="200"/>
        <v>2012</v>
      </c>
      <c r="D1290">
        <f t="shared" si="201"/>
        <v>5</v>
      </c>
      <c r="E1290" t="str">
        <f t="shared" si="202"/>
        <v>May</v>
      </c>
      <c r="F1290" t="str">
        <f t="shared" si="203"/>
        <v>Q2</v>
      </c>
      <c r="G1290" t="str">
        <f t="shared" si="204"/>
        <v>2012-May</v>
      </c>
      <c r="H1290">
        <f t="shared" si="205"/>
        <v>1</v>
      </c>
      <c r="I1290" t="str">
        <f t="shared" si="206"/>
        <v>Sunday</v>
      </c>
      <c r="J1290" t="str">
        <f t="shared" si="207"/>
        <v>FM2</v>
      </c>
      <c r="K1290" t="str">
        <f t="shared" si="208"/>
        <v>FQ1</v>
      </c>
    </row>
    <row r="1291" spans="1:11" x14ac:dyDescent="0.35">
      <c r="A1291" s="1" t="s">
        <v>20540</v>
      </c>
      <c r="B1291" s="1">
        <f t="shared" si="209"/>
        <v>42861</v>
      </c>
      <c r="C1291">
        <f t="shared" si="200"/>
        <v>2017</v>
      </c>
      <c r="D1291">
        <f t="shared" si="201"/>
        <v>5</v>
      </c>
      <c r="E1291" t="str">
        <f t="shared" si="202"/>
        <v>May</v>
      </c>
      <c r="F1291" t="str">
        <f t="shared" si="203"/>
        <v>Q2</v>
      </c>
      <c r="G1291" t="str">
        <f t="shared" si="204"/>
        <v>2017-May</v>
      </c>
      <c r="H1291">
        <f t="shared" si="205"/>
        <v>7</v>
      </c>
      <c r="I1291" t="str">
        <f t="shared" si="206"/>
        <v>Saturday</v>
      </c>
      <c r="J1291" t="str">
        <f t="shared" si="207"/>
        <v>FM2</v>
      </c>
      <c r="K1291" t="str">
        <f t="shared" si="208"/>
        <v>FQ1</v>
      </c>
    </row>
    <row r="1292" spans="1:11" x14ac:dyDescent="0.35">
      <c r="A1292" s="1" t="s">
        <v>20541</v>
      </c>
      <c r="B1292" s="1">
        <f t="shared" si="209"/>
        <v>42501</v>
      </c>
      <c r="C1292">
        <f t="shared" si="200"/>
        <v>2016</v>
      </c>
      <c r="D1292">
        <f t="shared" si="201"/>
        <v>5</v>
      </c>
      <c r="E1292" t="str">
        <f t="shared" si="202"/>
        <v>May</v>
      </c>
      <c r="F1292" t="str">
        <f t="shared" si="203"/>
        <v>Q2</v>
      </c>
      <c r="G1292" t="str">
        <f t="shared" si="204"/>
        <v>2016-May</v>
      </c>
      <c r="H1292">
        <f t="shared" si="205"/>
        <v>4</v>
      </c>
      <c r="I1292" t="str">
        <f t="shared" si="206"/>
        <v>Wednesday</v>
      </c>
      <c r="J1292" t="str">
        <f t="shared" si="207"/>
        <v>FM2</v>
      </c>
      <c r="K1292" t="str">
        <f t="shared" si="208"/>
        <v>FQ1</v>
      </c>
    </row>
    <row r="1293" spans="1:11" x14ac:dyDescent="0.35">
      <c r="A1293" s="1" t="s">
        <v>20223</v>
      </c>
      <c r="B1293" s="1">
        <f t="shared" si="209"/>
        <v>41408</v>
      </c>
      <c r="C1293">
        <f t="shared" si="200"/>
        <v>2013</v>
      </c>
      <c r="D1293">
        <f t="shared" si="201"/>
        <v>5</v>
      </c>
      <c r="E1293" t="str">
        <f t="shared" si="202"/>
        <v>May</v>
      </c>
      <c r="F1293" t="str">
        <f t="shared" si="203"/>
        <v>Q2</v>
      </c>
      <c r="G1293" t="str">
        <f t="shared" si="204"/>
        <v>2013-May</v>
      </c>
      <c r="H1293">
        <f t="shared" si="205"/>
        <v>3</v>
      </c>
      <c r="I1293" t="str">
        <f t="shared" si="206"/>
        <v>Tuesday</v>
      </c>
      <c r="J1293" t="str">
        <f t="shared" si="207"/>
        <v>FM2</v>
      </c>
      <c r="K1293" t="str">
        <f t="shared" si="208"/>
        <v>FQ1</v>
      </c>
    </row>
    <row r="1294" spans="1:11" x14ac:dyDescent="0.35">
      <c r="A1294" s="1" t="s">
        <v>20216</v>
      </c>
      <c r="B1294" s="1">
        <f t="shared" si="209"/>
        <v>41784</v>
      </c>
      <c r="C1294">
        <f t="shared" si="200"/>
        <v>2014</v>
      </c>
      <c r="D1294">
        <f t="shared" si="201"/>
        <v>5</v>
      </c>
      <c r="E1294" t="str">
        <f t="shared" si="202"/>
        <v>May</v>
      </c>
      <c r="F1294" t="str">
        <f t="shared" si="203"/>
        <v>Q2</v>
      </c>
      <c r="G1294" t="str">
        <f t="shared" si="204"/>
        <v>2014-May</v>
      </c>
      <c r="H1294">
        <f t="shared" si="205"/>
        <v>1</v>
      </c>
      <c r="I1294" t="str">
        <f t="shared" si="206"/>
        <v>Sunday</v>
      </c>
      <c r="J1294" t="str">
        <f t="shared" si="207"/>
        <v>FM2</v>
      </c>
      <c r="K1294" t="str">
        <f t="shared" si="208"/>
        <v>FQ1</v>
      </c>
    </row>
    <row r="1295" spans="1:11" x14ac:dyDescent="0.35">
      <c r="A1295" s="1" t="s">
        <v>20542</v>
      </c>
      <c r="B1295" s="1">
        <f t="shared" si="209"/>
        <v>41779</v>
      </c>
      <c r="C1295">
        <f t="shared" si="200"/>
        <v>2014</v>
      </c>
      <c r="D1295">
        <f t="shared" si="201"/>
        <v>5</v>
      </c>
      <c r="E1295" t="str">
        <f t="shared" si="202"/>
        <v>May</v>
      </c>
      <c r="F1295" t="str">
        <f t="shared" si="203"/>
        <v>Q2</v>
      </c>
      <c r="G1295" t="str">
        <f t="shared" si="204"/>
        <v>2014-May</v>
      </c>
      <c r="H1295">
        <f t="shared" si="205"/>
        <v>3</v>
      </c>
      <c r="I1295" t="str">
        <f t="shared" si="206"/>
        <v>Tuesday</v>
      </c>
      <c r="J1295" t="str">
        <f t="shared" si="207"/>
        <v>FM2</v>
      </c>
      <c r="K1295" t="str">
        <f t="shared" si="208"/>
        <v>FQ1</v>
      </c>
    </row>
    <row r="1296" spans="1:11" x14ac:dyDescent="0.35">
      <c r="A1296" s="1" t="s">
        <v>20543</v>
      </c>
      <c r="B1296" s="1">
        <f t="shared" si="209"/>
        <v>41411</v>
      </c>
      <c r="C1296">
        <f t="shared" si="200"/>
        <v>2013</v>
      </c>
      <c r="D1296">
        <f t="shared" si="201"/>
        <v>5</v>
      </c>
      <c r="E1296" t="str">
        <f t="shared" si="202"/>
        <v>May</v>
      </c>
      <c r="F1296" t="str">
        <f t="shared" si="203"/>
        <v>Q2</v>
      </c>
      <c r="G1296" t="str">
        <f t="shared" si="204"/>
        <v>2013-May</v>
      </c>
      <c r="H1296">
        <f t="shared" si="205"/>
        <v>6</v>
      </c>
      <c r="I1296" t="str">
        <f t="shared" si="206"/>
        <v>Friday</v>
      </c>
      <c r="J1296" t="str">
        <f t="shared" si="207"/>
        <v>FM2</v>
      </c>
      <c r="K1296" t="str">
        <f t="shared" si="208"/>
        <v>FQ1</v>
      </c>
    </row>
    <row r="1297" spans="1:11" x14ac:dyDescent="0.35">
      <c r="A1297" s="1" t="s">
        <v>20544</v>
      </c>
      <c r="B1297" s="1">
        <f t="shared" si="209"/>
        <v>41773</v>
      </c>
      <c r="C1297">
        <f t="shared" si="200"/>
        <v>2014</v>
      </c>
      <c r="D1297">
        <f t="shared" si="201"/>
        <v>5</v>
      </c>
      <c r="E1297" t="str">
        <f t="shared" si="202"/>
        <v>May</v>
      </c>
      <c r="F1297" t="str">
        <f t="shared" si="203"/>
        <v>Q2</v>
      </c>
      <c r="G1297" t="str">
        <f t="shared" si="204"/>
        <v>2014-May</v>
      </c>
      <c r="H1297">
        <f t="shared" si="205"/>
        <v>4</v>
      </c>
      <c r="I1297" t="str">
        <f t="shared" si="206"/>
        <v>Wednesday</v>
      </c>
      <c r="J1297" t="str">
        <f t="shared" si="207"/>
        <v>FM2</v>
      </c>
      <c r="K1297" t="str">
        <f t="shared" si="208"/>
        <v>FQ1</v>
      </c>
    </row>
    <row r="1298" spans="1:11" x14ac:dyDescent="0.35">
      <c r="A1298" s="1" t="s">
        <v>20545</v>
      </c>
      <c r="B1298" s="1">
        <f t="shared" si="209"/>
        <v>41405</v>
      </c>
      <c r="C1298">
        <f t="shared" si="200"/>
        <v>2013</v>
      </c>
      <c r="D1298">
        <f t="shared" si="201"/>
        <v>5</v>
      </c>
      <c r="E1298" t="str">
        <f t="shared" si="202"/>
        <v>May</v>
      </c>
      <c r="F1298" t="str">
        <f t="shared" si="203"/>
        <v>Q2</v>
      </c>
      <c r="G1298" t="str">
        <f t="shared" si="204"/>
        <v>2013-May</v>
      </c>
      <c r="H1298">
        <f t="shared" si="205"/>
        <v>7</v>
      </c>
      <c r="I1298" t="str">
        <f t="shared" si="206"/>
        <v>Saturday</v>
      </c>
      <c r="J1298" t="str">
        <f t="shared" si="207"/>
        <v>FM2</v>
      </c>
      <c r="K1298" t="str">
        <f t="shared" si="208"/>
        <v>FQ1</v>
      </c>
    </row>
    <row r="1299" spans="1:11" x14ac:dyDescent="0.35">
      <c r="A1299" s="1" t="s">
        <v>20016</v>
      </c>
      <c r="B1299" s="1">
        <f t="shared" si="209"/>
        <v>40282</v>
      </c>
      <c r="C1299">
        <f t="shared" si="200"/>
        <v>2010</v>
      </c>
      <c r="D1299">
        <f t="shared" si="201"/>
        <v>4</v>
      </c>
      <c r="E1299" t="str">
        <f t="shared" si="202"/>
        <v>April</v>
      </c>
      <c r="F1299" t="str">
        <f t="shared" si="203"/>
        <v>Q2</v>
      </c>
      <c r="G1299" t="str">
        <f t="shared" si="204"/>
        <v>2010-Apr</v>
      </c>
      <c r="H1299">
        <f t="shared" si="205"/>
        <v>4</v>
      </c>
      <c r="I1299" t="str">
        <f t="shared" si="206"/>
        <v>Wednesday</v>
      </c>
      <c r="J1299" t="str">
        <f t="shared" si="207"/>
        <v>FM1</v>
      </c>
      <c r="K1299" t="str">
        <f t="shared" si="208"/>
        <v>FQ1</v>
      </c>
    </row>
    <row r="1300" spans="1:11" x14ac:dyDescent="0.35">
      <c r="A1300" s="1" t="s">
        <v>20546</v>
      </c>
      <c r="B1300" s="1">
        <f t="shared" si="209"/>
        <v>41012</v>
      </c>
      <c r="C1300">
        <f t="shared" si="200"/>
        <v>2012</v>
      </c>
      <c r="D1300">
        <f t="shared" si="201"/>
        <v>4</v>
      </c>
      <c r="E1300" t="str">
        <f t="shared" si="202"/>
        <v>April</v>
      </c>
      <c r="F1300" t="str">
        <f t="shared" si="203"/>
        <v>Q2</v>
      </c>
      <c r="G1300" t="str">
        <f t="shared" si="204"/>
        <v>2012-Apr</v>
      </c>
      <c r="H1300">
        <f t="shared" si="205"/>
        <v>6</v>
      </c>
      <c r="I1300" t="str">
        <f t="shared" si="206"/>
        <v>Friday</v>
      </c>
      <c r="J1300" t="str">
        <f t="shared" si="207"/>
        <v>FM1</v>
      </c>
      <c r="K1300" t="str">
        <f t="shared" si="208"/>
        <v>FQ1</v>
      </c>
    </row>
    <row r="1301" spans="1:11" x14ac:dyDescent="0.35">
      <c r="A1301" s="1" t="s">
        <v>20547</v>
      </c>
      <c r="B1301" s="1">
        <f t="shared" si="209"/>
        <v>43207</v>
      </c>
      <c r="C1301">
        <f t="shared" si="200"/>
        <v>2018</v>
      </c>
      <c r="D1301">
        <f t="shared" si="201"/>
        <v>4</v>
      </c>
      <c r="E1301" t="str">
        <f t="shared" si="202"/>
        <v>April</v>
      </c>
      <c r="F1301" t="str">
        <f t="shared" si="203"/>
        <v>Q2</v>
      </c>
      <c r="G1301" t="str">
        <f t="shared" si="204"/>
        <v>2018-Apr</v>
      </c>
      <c r="H1301">
        <f t="shared" si="205"/>
        <v>3</v>
      </c>
      <c r="I1301" t="str">
        <f t="shared" si="206"/>
        <v>Tuesday</v>
      </c>
      <c r="J1301" t="str">
        <f t="shared" si="207"/>
        <v>FM1</v>
      </c>
      <c r="K1301" t="str">
        <f t="shared" si="208"/>
        <v>FQ1</v>
      </c>
    </row>
    <row r="1302" spans="1:11" x14ac:dyDescent="0.35">
      <c r="A1302" s="1" t="s">
        <v>19802</v>
      </c>
      <c r="B1302" s="1">
        <f t="shared" si="209"/>
        <v>41753</v>
      </c>
      <c r="C1302">
        <f t="shared" si="200"/>
        <v>2014</v>
      </c>
      <c r="D1302">
        <f t="shared" si="201"/>
        <v>4</v>
      </c>
      <c r="E1302" t="str">
        <f t="shared" si="202"/>
        <v>April</v>
      </c>
      <c r="F1302" t="str">
        <f t="shared" si="203"/>
        <v>Q2</v>
      </c>
      <c r="G1302" t="str">
        <f t="shared" si="204"/>
        <v>2014-Apr</v>
      </c>
      <c r="H1302">
        <f t="shared" si="205"/>
        <v>5</v>
      </c>
      <c r="I1302" t="str">
        <f t="shared" si="206"/>
        <v>Thursday</v>
      </c>
      <c r="J1302" t="str">
        <f t="shared" si="207"/>
        <v>FM1</v>
      </c>
      <c r="K1302" t="str">
        <f t="shared" si="208"/>
        <v>FQ1</v>
      </c>
    </row>
    <row r="1303" spans="1:11" x14ac:dyDescent="0.35">
      <c r="A1303" s="1" t="s">
        <v>20548</v>
      </c>
      <c r="B1303" s="1">
        <f t="shared" si="209"/>
        <v>42116</v>
      </c>
      <c r="C1303">
        <f t="shared" si="200"/>
        <v>2015</v>
      </c>
      <c r="D1303">
        <f t="shared" si="201"/>
        <v>4</v>
      </c>
      <c r="E1303" t="str">
        <f t="shared" si="202"/>
        <v>April</v>
      </c>
      <c r="F1303" t="str">
        <f t="shared" si="203"/>
        <v>Q2</v>
      </c>
      <c r="G1303" t="str">
        <f t="shared" si="204"/>
        <v>2015-Apr</v>
      </c>
      <c r="H1303">
        <f t="shared" si="205"/>
        <v>4</v>
      </c>
      <c r="I1303" t="str">
        <f t="shared" si="206"/>
        <v>Wednesday</v>
      </c>
      <c r="J1303" t="str">
        <f t="shared" si="207"/>
        <v>FM1</v>
      </c>
      <c r="K1303" t="str">
        <f t="shared" si="208"/>
        <v>FQ1</v>
      </c>
    </row>
    <row r="1304" spans="1:11" x14ac:dyDescent="0.35">
      <c r="A1304" s="1" t="s">
        <v>20549</v>
      </c>
      <c r="B1304" s="1">
        <f t="shared" si="209"/>
        <v>40290</v>
      </c>
      <c r="C1304">
        <f t="shared" si="200"/>
        <v>2010</v>
      </c>
      <c r="D1304">
        <f t="shared" si="201"/>
        <v>4</v>
      </c>
      <c r="E1304" t="str">
        <f t="shared" si="202"/>
        <v>April</v>
      </c>
      <c r="F1304" t="str">
        <f t="shared" si="203"/>
        <v>Q2</v>
      </c>
      <c r="G1304" t="str">
        <f t="shared" si="204"/>
        <v>2010-Apr</v>
      </c>
      <c r="H1304">
        <f t="shared" si="205"/>
        <v>5</v>
      </c>
      <c r="I1304" t="str">
        <f t="shared" si="206"/>
        <v>Thursday</v>
      </c>
      <c r="J1304" t="str">
        <f t="shared" si="207"/>
        <v>FM1</v>
      </c>
      <c r="K1304" t="str">
        <f t="shared" si="208"/>
        <v>FQ1</v>
      </c>
    </row>
    <row r="1305" spans="1:11" x14ac:dyDescent="0.35">
      <c r="A1305" s="1" t="s">
        <v>19561</v>
      </c>
      <c r="B1305" s="1">
        <f t="shared" si="209"/>
        <v>40651</v>
      </c>
      <c r="C1305">
        <f t="shared" si="200"/>
        <v>2011</v>
      </c>
      <c r="D1305">
        <f t="shared" si="201"/>
        <v>4</v>
      </c>
      <c r="E1305" t="str">
        <f t="shared" si="202"/>
        <v>April</v>
      </c>
      <c r="F1305" t="str">
        <f t="shared" si="203"/>
        <v>Q2</v>
      </c>
      <c r="G1305" t="str">
        <f t="shared" si="204"/>
        <v>2011-Apr</v>
      </c>
      <c r="H1305">
        <f t="shared" si="205"/>
        <v>2</v>
      </c>
      <c r="I1305" t="str">
        <f t="shared" si="206"/>
        <v>Monday</v>
      </c>
      <c r="J1305" t="str">
        <f t="shared" si="207"/>
        <v>FM1</v>
      </c>
      <c r="K1305" t="str">
        <f t="shared" si="208"/>
        <v>FQ1</v>
      </c>
    </row>
    <row r="1306" spans="1:11" x14ac:dyDescent="0.35">
      <c r="A1306" s="1" t="s">
        <v>20440</v>
      </c>
      <c r="B1306" s="1">
        <f t="shared" si="209"/>
        <v>40287</v>
      </c>
      <c r="C1306">
        <f t="shared" si="200"/>
        <v>2010</v>
      </c>
      <c r="D1306">
        <f t="shared" si="201"/>
        <v>4</v>
      </c>
      <c r="E1306" t="str">
        <f t="shared" si="202"/>
        <v>April</v>
      </c>
      <c r="F1306" t="str">
        <f t="shared" si="203"/>
        <v>Q2</v>
      </c>
      <c r="G1306" t="str">
        <f t="shared" si="204"/>
        <v>2010-Apr</v>
      </c>
      <c r="H1306">
        <f t="shared" si="205"/>
        <v>2</v>
      </c>
      <c r="I1306" t="str">
        <f t="shared" si="206"/>
        <v>Monday</v>
      </c>
      <c r="J1306" t="str">
        <f t="shared" si="207"/>
        <v>FM1</v>
      </c>
      <c r="K1306" t="str">
        <f t="shared" si="208"/>
        <v>FQ1</v>
      </c>
    </row>
    <row r="1307" spans="1:11" x14ac:dyDescent="0.35">
      <c r="A1307" s="1" t="s">
        <v>20550</v>
      </c>
      <c r="B1307" s="1">
        <f t="shared" si="209"/>
        <v>42484</v>
      </c>
      <c r="C1307">
        <f t="shared" si="200"/>
        <v>2016</v>
      </c>
      <c r="D1307">
        <f t="shared" si="201"/>
        <v>4</v>
      </c>
      <c r="E1307" t="str">
        <f t="shared" si="202"/>
        <v>April</v>
      </c>
      <c r="F1307" t="str">
        <f t="shared" si="203"/>
        <v>Q2</v>
      </c>
      <c r="G1307" t="str">
        <f t="shared" si="204"/>
        <v>2016-Apr</v>
      </c>
      <c r="H1307">
        <f t="shared" si="205"/>
        <v>1</v>
      </c>
      <c r="I1307" t="str">
        <f t="shared" si="206"/>
        <v>Sunday</v>
      </c>
      <c r="J1307" t="str">
        <f t="shared" si="207"/>
        <v>FM1</v>
      </c>
      <c r="K1307" t="str">
        <f t="shared" si="208"/>
        <v>FQ1</v>
      </c>
    </row>
    <row r="1308" spans="1:11" x14ac:dyDescent="0.35">
      <c r="A1308" s="1" t="s">
        <v>20551</v>
      </c>
      <c r="B1308" s="1">
        <f t="shared" si="209"/>
        <v>42096</v>
      </c>
      <c r="C1308">
        <f t="shared" si="200"/>
        <v>2015</v>
      </c>
      <c r="D1308">
        <f t="shared" si="201"/>
        <v>4</v>
      </c>
      <c r="E1308" t="str">
        <f t="shared" si="202"/>
        <v>April</v>
      </c>
      <c r="F1308" t="str">
        <f t="shared" si="203"/>
        <v>Q2</v>
      </c>
      <c r="G1308" t="str">
        <f t="shared" si="204"/>
        <v>2015-Apr</v>
      </c>
      <c r="H1308">
        <f t="shared" si="205"/>
        <v>5</v>
      </c>
      <c r="I1308" t="str">
        <f t="shared" si="206"/>
        <v>Thursday</v>
      </c>
      <c r="J1308" t="str">
        <f t="shared" si="207"/>
        <v>FM1</v>
      </c>
      <c r="K1308" t="str">
        <f t="shared" si="208"/>
        <v>FQ1</v>
      </c>
    </row>
    <row r="1309" spans="1:11" x14ac:dyDescent="0.35">
      <c r="A1309" s="1" t="s">
        <v>20552</v>
      </c>
      <c r="B1309" s="1">
        <f t="shared" si="209"/>
        <v>41010</v>
      </c>
      <c r="C1309">
        <f t="shared" si="200"/>
        <v>2012</v>
      </c>
      <c r="D1309">
        <f t="shared" si="201"/>
        <v>4</v>
      </c>
      <c r="E1309" t="str">
        <f t="shared" si="202"/>
        <v>April</v>
      </c>
      <c r="F1309" t="str">
        <f t="shared" si="203"/>
        <v>Q2</v>
      </c>
      <c r="G1309" t="str">
        <f t="shared" si="204"/>
        <v>2012-Apr</v>
      </c>
      <c r="H1309">
        <f t="shared" si="205"/>
        <v>4</v>
      </c>
      <c r="I1309" t="str">
        <f t="shared" si="206"/>
        <v>Wednesday</v>
      </c>
      <c r="J1309" t="str">
        <f t="shared" si="207"/>
        <v>FM1</v>
      </c>
      <c r="K1309" t="str">
        <f t="shared" si="208"/>
        <v>FQ1</v>
      </c>
    </row>
    <row r="1310" spans="1:11" x14ac:dyDescent="0.35">
      <c r="A1310" s="1" t="s">
        <v>20091</v>
      </c>
      <c r="B1310" s="1">
        <f t="shared" si="209"/>
        <v>41733</v>
      </c>
      <c r="C1310">
        <f t="shared" si="200"/>
        <v>2014</v>
      </c>
      <c r="D1310">
        <f t="shared" si="201"/>
        <v>4</v>
      </c>
      <c r="E1310" t="str">
        <f t="shared" si="202"/>
        <v>April</v>
      </c>
      <c r="F1310" t="str">
        <f t="shared" si="203"/>
        <v>Q2</v>
      </c>
      <c r="G1310" t="str">
        <f t="shared" si="204"/>
        <v>2014-Apr</v>
      </c>
      <c r="H1310">
        <f t="shared" si="205"/>
        <v>6</v>
      </c>
      <c r="I1310" t="str">
        <f t="shared" si="206"/>
        <v>Friday</v>
      </c>
      <c r="J1310" t="str">
        <f t="shared" si="207"/>
        <v>FM1</v>
      </c>
      <c r="K1310" t="str">
        <f t="shared" si="208"/>
        <v>FQ1</v>
      </c>
    </row>
    <row r="1311" spans="1:11" x14ac:dyDescent="0.35">
      <c r="A1311" s="1" t="s">
        <v>19568</v>
      </c>
      <c r="B1311" s="1">
        <f t="shared" si="209"/>
        <v>42481</v>
      </c>
      <c r="C1311">
        <f t="shared" si="200"/>
        <v>2016</v>
      </c>
      <c r="D1311">
        <f t="shared" si="201"/>
        <v>4</v>
      </c>
      <c r="E1311" t="str">
        <f t="shared" si="202"/>
        <v>April</v>
      </c>
      <c r="F1311" t="str">
        <f t="shared" si="203"/>
        <v>Q2</v>
      </c>
      <c r="G1311" t="str">
        <f t="shared" si="204"/>
        <v>2016-Apr</v>
      </c>
      <c r="H1311">
        <f t="shared" si="205"/>
        <v>5</v>
      </c>
      <c r="I1311" t="str">
        <f t="shared" si="206"/>
        <v>Thursday</v>
      </c>
      <c r="J1311" t="str">
        <f t="shared" si="207"/>
        <v>FM1</v>
      </c>
      <c r="K1311" t="str">
        <f t="shared" si="208"/>
        <v>FQ1</v>
      </c>
    </row>
    <row r="1312" spans="1:11" x14ac:dyDescent="0.35">
      <c r="A1312" s="1" t="s">
        <v>20553</v>
      </c>
      <c r="B1312" s="1">
        <f t="shared" si="209"/>
        <v>41746</v>
      </c>
      <c r="C1312">
        <f t="shared" si="200"/>
        <v>2014</v>
      </c>
      <c r="D1312">
        <f t="shared" si="201"/>
        <v>4</v>
      </c>
      <c r="E1312" t="str">
        <f t="shared" si="202"/>
        <v>April</v>
      </c>
      <c r="F1312" t="str">
        <f t="shared" si="203"/>
        <v>Q2</v>
      </c>
      <c r="G1312" t="str">
        <f t="shared" si="204"/>
        <v>2014-Apr</v>
      </c>
      <c r="H1312">
        <f t="shared" si="205"/>
        <v>5</v>
      </c>
      <c r="I1312" t="str">
        <f t="shared" si="206"/>
        <v>Thursday</v>
      </c>
      <c r="J1312" t="str">
        <f t="shared" si="207"/>
        <v>FM1</v>
      </c>
      <c r="K1312" t="str">
        <f t="shared" si="208"/>
        <v>FQ1</v>
      </c>
    </row>
    <row r="1313" spans="1:11" x14ac:dyDescent="0.35">
      <c r="A1313" s="1" t="s">
        <v>20554</v>
      </c>
      <c r="B1313" s="1">
        <f t="shared" si="209"/>
        <v>42469</v>
      </c>
      <c r="C1313">
        <f t="shared" si="200"/>
        <v>2016</v>
      </c>
      <c r="D1313">
        <f t="shared" si="201"/>
        <v>4</v>
      </c>
      <c r="E1313" t="str">
        <f t="shared" si="202"/>
        <v>April</v>
      </c>
      <c r="F1313" t="str">
        <f t="shared" si="203"/>
        <v>Q2</v>
      </c>
      <c r="G1313" t="str">
        <f t="shared" si="204"/>
        <v>2016-Apr</v>
      </c>
      <c r="H1313">
        <f t="shared" si="205"/>
        <v>7</v>
      </c>
      <c r="I1313" t="str">
        <f t="shared" si="206"/>
        <v>Saturday</v>
      </c>
      <c r="J1313" t="str">
        <f t="shared" si="207"/>
        <v>FM1</v>
      </c>
      <c r="K1313" t="str">
        <f t="shared" si="208"/>
        <v>FQ1</v>
      </c>
    </row>
    <row r="1314" spans="1:11" x14ac:dyDescent="0.35">
      <c r="A1314" s="1" t="s">
        <v>20257</v>
      </c>
      <c r="B1314" s="1">
        <f t="shared" si="209"/>
        <v>40657</v>
      </c>
      <c r="C1314">
        <f t="shared" si="200"/>
        <v>2011</v>
      </c>
      <c r="D1314">
        <f t="shared" si="201"/>
        <v>4</v>
      </c>
      <c r="E1314" t="str">
        <f t="shared" si="202"/>
        <v>April</v>
      </c>
      <c r="F1314" t="str">
        <f t="shared" si="203"/>
        <v>Q2</v>
      </c>
      <c r="G1314" t="str">
        <f t="shared" si="204"/>
        <v>2011-Apr</v>
      </c>
      <c r="H1314">
        <f t="shared" si="205"/>
        <v>1</v>
      </c>
      <c r="I1314" t="str">
        <f t="shared" si="206"/>
        <v>Sunday</v>
      </c>
      <c r="J1314" t="str">
        <f t="shared" si="207"/>
        <v>FM1</v>
      </c>
      <c r="K1314" t="str">
        <f t="shared" si="208"/>
        <v>FQ1</v>
      </c>
    </row>
    <row r="1315" spans="1:11" x14ac:dyDescent="0.35">
      <c r="A1315" s="1" t="s">
        <v>20249</v>
      </c>
      <c r="B1315" s="1">
        <f t="shared" si="209"/>
        <v>42828</v>
      </c>
      <c r="C1315">
        <f t="shared" si="200"/>
        <v>2017</v>
      </c>
      <c r="D1315">
        <f t="shared" si="201"/>
        <v>4</v>
      </c>
      <c r="E1315" t="str">
        <f t="shared" si="202"/>
        <v>April</v>
      </c>
      <c r="F1315" t="str">
        <f t="shared" si="203"/>
        <v>Q2</v>
      </c>
      <c r="G1315" t="str">
        <f t="shared" si="204"/>
        <v>2017-Apr</v>
      </c>
      <c r="H1315">
        <f t="shared" si="205"/>
        <v>2</v>
      </c>
      <c r="I1315" t="str">
        <f t="shared" si="206"/>
        <v>Monday</v>
      </c>
      <c r="J1315" t="str">
        <f t="shared" si="207"/>
        <v>FM1</v>
      </c>
      <c r="K1315" t="str">
        <f t="shared" si="208"/>
        <v>FQ1</v>
      </c>
    </row>
    <row r="1316" spans="1:11" x14ac:dyDescent="0.35">
      <c r="A1316" s="1" t="s">
        <v>20555</v>
      </c>
      <c r="B1316" s="1">
        <f t="shared" si="209"/>
        <v>40654</v>
      </c>
      <c r="C1316">
        <f t="shared" si="200"/>
        <v>2011</v>
      </c>
      <c r="D1316">
        <f t="shared" si="201"/>
        <v>4</v>
      </c>
      <c r="E1316" t="str">
        <f t="shared" si="202"/>
        <v>April</v>
      </c>
      <c r="F1316" t="str">
        <f t="shared" si="203"/>
        <v>Q2</v>
      </c>
      <c r="G1316" t="str">
        <f t="shared" si="204"/>
        <v>2011-Apr</v>
      </c>
      <c r="H1316">
        <f t="shared" si="205"/>
        <v>5</v>
      </c>
      <c r="I1316" t="str">
        <f t="shared" si="206"/>
        <v>Thursday</v>
      </c>
      <c r="J1316" t="str">
        <f t="shared" si="207"/>
        <v>FM1</v>
      </c>
      <c r="K1316" t="str">
        <f t="shared" si="208"/>
        <v>FQ1</v>
      </c>
    </row>
    <row r="1317" spans="1:11" x14ac:dyDescent="0.35">
      <c r="A1317" s="1" t="s">
        <v>20556</v>
      </c>
      <c r="B1317" s="1">
        <f t="shared" si="209"/>
        <v>43212</v>
      </c>
      <c r="C1317">
        <f t="shared" si="200"/>
        <v>2018</v>
      </c>
      <c r="D1317">
        <f t="shared" si="201"/>
        <v>4</v>
      </c>
      <c r="E1317" t="str">
        <f t="shared" si="202"/>
        <v>April</v>
      </c>
      <c r="F1317" t="str">
        <f t="shared" si="203"/>
        <v>Q2</v>
      </c>
      <c r="G1317" t="str">
        <f t="shared" si="204"/>
        <v>2018-Apr</v>
      </c>
      <c r="H1317">
        <f t="shared" si="205"/>
        <v>1</v>
      </c>
      <c r="I1317" t="str">
        <f t="shared" si="206"/>
        <v>Sunday</v>
      </c>
      <c r="J1317" t="str">
        <f t="shared" si="207"/>
        <v>FM1</v>
      </c>
      <c r="K1317" t="str">
        <f t="shared" si="208"/>
        <v>FQ1</v>
      </c>
    </row>
    <row r="1318" spans="1:11" x14ac:dyDescent="0.35">
      <c r="A1318" s="1" t="s">
        <v>19805</v>
      </c>
      <c r="B1318" s="1">
        <f t="shared" si="209"/>
        <v>42831</v>
      </c>
      <c r="C1318">
        <f t="shared" si="200"/>
        <v>2017</v>
      </c>
      <c r="D1318">
        <f t="shared" si="201"/>
        <v>4</v>
      </c>
      <c r="E1318" t="str">
        <f t="shared" si="202"/>
        <v>April</v>
      </c>
      <c r="F1318" t="str">
        <f t="shared" si="203"/>
        <v>Q2</v>
      </c>
      <c r="G1318" t="str">
        <f t="shared" si="204"/>
        <v>2017-Apr</v>
      </c>
      <c r="H1318">
        <f t="shared" si="205"/>
        <v>5</v>
      </c>
      <c r="I1318" t="str">
        <f t="shared" si="206"/>
        <v>Thursday</v>
      </c>
      <c r="J1318" t="str">
        <f t="shared" si="207"/>
        <v>FM1</v>
      </c>
      <c r="K1318" t="str">
        <f t="shared" si="208"/>
        <v>FQ1</v>
      </c>
    </row>
    <row r="1319" spans="1:11" x14ac:dyDescent="0.35">
      <c r="A1319" s="1" t="s">
        <v>20557</v>
      </c>
      <c r="B1319" s="1">
        <f t="shared" si="209"/>
        <v>42117</v>
      </c>
      <c r="C1319">
        <f t="shared" si="200"/>
        <v>2015</v>
      </c>
      <c r="D1319">
        <f t="shared" si="201"/>
        <v>4</v>
      </c>
      <c r="E1319" t="str">
        <f t="shared" si="202"/>
        <v>April</v>
      </c>
      <c r="F1319" t="str">
        <f t="shared" si="203"/>
        <v>Q2</v>
      </c>
      <c r="G1319" t="str">
        <f t="shared" si="204"/>
        <v>2015-Apr</v>
      </c>
      <c r="H1319">
        <f t="shared" si="205"/>
        <v>5</v>
      </c>
      <c r="I1319" t="str">
        <f t="shared" si="206"/>
        <v>Thursday</v>
      </c>
      <c r="J1319" t="str">
        <f t="shared" si="207"/>
        <v>FM1</v>
      </c>
      <c r="K1319" t="str">
        <f t="shared" si="208"/>
        <v>FQ1</v>
      </c>
    </row>
    <row r="1320" spans="1:11" x14ac:dyDescent="0.35">
      <c r="A1320" s="1" t="s">
        <v>19580</v>
      </c>
      <c r="B1320" s="1">
        <f t="shared" si="209"/>
        <v>40979</v>
      </c>
      <c r="C1320">
        <f t="shared" si="200"/>
        <v>2012</v>
      </c>
      <c r="D1320">
        <f t="shared" si="201"/>
        <v>3</v>
      </c>
      <c r="E1320" t="str">
        <f t="shared" si="202"/>
        <v>March</v>
      </c>
      <c r="F1320" t="str">
        <f t="shared" si="203"/>
        <v>Q1</v>
      </c>
      <c r="G1320" t="str">
        <f t="shared" si="204"/>
        <v>2012-Mar</v>
      </c>
      <c r="H1320">
        <f t="shared" si="205"/>
        <v>1</v>
      </c>
      <c r="I1320" t="str">
        <f t="shared" si="206"/>
        <v>Sunday</v>
      </c>
      <c r="J1320" t="str">
        <f t="shared" si="207"/>
        <v>FM12</v>
      </c>
      <c r="K1320" t="str">
        <f t="shared" si="208"/>
        <v>FQ4</v>
      </c>
    </row>
    <row r="1321" spans="1:11" x14ac:dyDescent="0.35">
      <c r="A1321" s="1" t="s">
        <v>20263</v>
      </c>
      <c r="B1321" s="1">
        <f t="shared" si="209"/>
        <v>42820</v>
      </c>
      <c r="C1321">
        <f t="shared" si="200"/>
        <v>2017</v>
      </c>
      <c r="D1321">
        <f t="shared" si="201"/>
        <v>3</v>
      </c>
      <c r="E1321" t="str">
        <f t="shared" si="202"/>
        <v>March</v>
      </c>
      <c r="F1321" t="str">
        <f t="shared" si="203"/>
        <v>Q1</v>
      </c>
      <c r="G1321" t="str">
        <f t="shared" si="204"/>
        <v>2017-Mar</v>
      </c>
      <c r="H1321">
        <f t="shared" si="205"/>
        <v>1</v>
      </c>
      <c r="I1321" t="str">
        <f t="shared" si="206"/>
        <v>Sunday</v>
      </c>
      <c r="J1321" t="str">
        <f t="shared" si="207"/>
        <v>FM12</v>
      </c>
      <c r="K1321" t="str">
        <f t="shared" si="208"/>
        <v>FQ4</v>
      </c>
    </row>
    <row r="1322" spans="1:11" x14ac:dyDescent="0.35">
      <c r="A1322" s="1" t="s">
        <v>20558</v>
      </c>
      <c r="B1322" s="1">
        <f t="shared" si="209"/>
        <v>41716</v>
      </c>
      <c r="C1322">
        <f t="shared" si="200"/>
        <v>2014</v>
      </c>
      <c r="D1322">
        <f t="shared" si="201"/>
        <v>3</v>
      </c>
      <c r="E1322" t="str">
        <f t="shared" si="202"/>
        <v>March</v>
      </c>
      <c r="F1322" t="str">
        <f t="shared" si="203"/>
        <v>Q1</v>
      </c>
      <c r="G1322" t="str">
        <f t="shared" si="204"/>
        <v>2014-Mar</v>
      </c>
      <c r="H1322">
        <f t="shared" si="205"/>
        <v>3</v>
      </c>
      <c r="I1322" t="str">
        <f t="shared" si="206"/>
        <v>Tuesday</v>
      </c>
      <c r="J1322" t="str">
        <f t="shared" si="207"/>
        <v>FM12</v>
      </c>
      <c r="K1322" t="str">
        <f t="shared" si="208"/>
        <v>FQ4</v>
      </c>
    </row>
    <row r="1323" spans="1:11" x14ac:dyDescent="0.35">
      <c r="A1323" s="1" t="s">
        <v>20559</v>
      </c>
      <c r="B1323" s="1">
        <f t="shared" si="209"/>
        <v>42445</v>
      </c>
      <c r="C1323">
        <f t="shared" si="200"/>
        <v>2016</v>
      </c>
      <c r="D1323">
        <f t="shared" si="201"/>
        <v>3</v>
      </c>
      <c r="E1323" t="str">
        <f t="shared" si="202"/>
        <v>March</v>
      </c>
      <c r="F1323" t="str">
        <f t="shared" si="203"/>
        <v>Q1</v>
      </c>
      <c r="G1323" t="str">
        <f t="shared" si="204"/>
        <v>2016-Mar</v>
      </c>
      <c r="H1323">
        <f t="shared" si="205"/>
        <v>4</v>
      </c>
      <c r="I1323" t="str">
        <f t="shared" si="206"/>
        <v>Wednesday</v>
      </c>
      <c r="J1323" t="str">
        <f t="shared" si="207"/>
        <v>FM12</v>
      </c>
      <c r="K1323" t="str">
        <f t="shared" si="208"/>
        <v>FQ4</v>
      </c>
    </row>
    <row r="1324" spans="1:11" x14ac:dyDescent="0.35">
      <c r="A1324" s="1" t="s">
        <v>20560</v>
      </c>
      <c r="B1324" s="1">
        <f t="shared" si="209"/>
        <v>42083</v>
      </c>
      <c r="C1324">
        <f t="shared" si="200"/>
        <v>2015</v>
      </c>
      <c r="D1324">
        <f t="shared" si="201"/>
        <v>3</v>
      </c>
      <c r="E1324" t="str">
        <f t="shared" si="202"/>
        <v>March</v>
      </c>
      <c r="F1324" t="str">
        <f t="shared" si="203"/>
        <v>Q1</v>
      </c>
      <c r="G1324" t="str">
        <f t="shared" si="204"/>
        <v>2015-Mar</v>
      </c>
      <c r="H1324">
        <f t="shared" si="205"/>
        <v>6</v>
      </c>
      <c r="I1324" t="str">
        <f t="shared" si="206"/>
        <v>Friday</v>
      </c>
      <c r="J1324" t="str">
        <f t="shared" si="207"/>
        <v>FM12</v>
      </c>
      <c r="K1324" t="str">
        <f t="shared" si="208"/>
        <v>FQ4</v>
      </c>
    </row>
    <row r="1325" spans="1:11" x14ac:dyDescent="0.35">
      <c r="A1325" s="1" t="s">
        <v>20561</v>
      </c>
      <c r="B1325" s="1">
        <f t="shared" si="209"/>
        <v>42085</v>
      </c>
      <c r="C1325">
        <f t="shared" si="200"/>
        <v>2015</v>
      </c>
      <c r="D1325">
        <f t="shared" si="201"/>
        <v>3</v>
      </c>
      <c r="E1325" t="str">
        <f t="shared" si="202"/>
        <v>March</v>
      </c>
      <c r="F1325" t="str">
        <f t="shared" si="203"/>
        <v>Q1</v>
      </c>
      <c r="G1325" t="str">
        <f t="shared" si="204"/>
        <v>2015-Mar</v>
      </c>
      <c r="H1325">
        <f t="shared" si="205"/>
        <v>1</v>
      </c>
      <c r="I1325" t="str">
        <f t="shared" si="206"/>
        <v>Sunday</v>
      </c>
      <c r="J1325" t="str">
        <f t="shared" si="207"/>
        <v>FM12</v>
      </c>
      <c r="K1325" t="str">
        <f t="shared" si="208"/>
        <v>FQ4</v>
      </c>
    </row>
    <row r="1326" spans="1:11" x14ac:dyDescent="0.35">
      <c r="A1326" s="1" t="s">
        <v>20562</v>
      </c>
      <c r="B1326" s="1">
        <f t="shared" si="209"/>
        <v>42433</v>
      </c>
      <c r="C1326">
        <f t="shared" si="200"/>
        <v>2016</v>
      </c>
      <c r="D1326">
        <f t="shared" si="201"/>
        <v>3</v>
      </c>
      <c r="E1326" t="str">
        <f t="shared" si="202"/>
        <v>March</v>
      </c>
      <c r="F1326" t="str">
        <f t="shared" si="203"/>
        <v>Q1</v>
      </c>
      <c r="G1326" t="str">
        <f t="shared" si="204"/>
        <v>2016-Mar</v>
      </c>
      <c r="H1326">
        <f t="shared" si="205"/>
        <v>6</v>
      </c>
      <c r="I1326" t="str">
        <f t="shared" si="206"/>
        <v>Friday</v>
      </c>
      <c r="J1326" t="str">
        <f t="shared" si="207"/>
        <v>FM12</v>
      </c>
      <c r="K1326" t="str">
        <f t="shared" si="208"/>
        <v>FQ4</v>
      </c>
    </row>
    <row r="1327" spans="1:11" x14ac:dyDescent="0.35">
      <c r="A1327" s="1" t="s">
        <v>20563</v>
      </c>
      <c r="B1327" s="1">
        <f t="shared" si="209"/>
        <v>41725</v>
      </c>
      <c r="C1327">
        <f t="shared" si="200"/>
        <v>2014</v>
      </c>
      <c r="D1327">
        <f t="shared" si="201"/>
        <v>3</v>
      </c>
      <c r="E1327" t="str">
        <f t="shared" si="202"/>
        <v>March</v>
      </c>
      <c r="F1327" t="str">
        <f t="shared" si="203"/>
        <v>Q1</v>
      </c>
      <c r="G1327" t="str">
        <f t="shared" si="204"/>
        <v>2014-Mar</v>
      </c>
      <c r="H1327">
        <f t="shared" si="205"/>
        <v>5</v>
      </c>
      <c r="I1327" t="str">
        <f t="shared" si="206"/>
        <v>Thursday</v>
      </c>
      <c r="J1327" t="str">
        <f t="shared" si="207"/>
        <v>FM12</v>
      </c>
      <c r="K1327" t="str">
        <f t="shared" si="208"/>
        <v>FQ4</v>
      </c>
    </row>
    <row r="1328" spans="1:11" x14ac:dyDescent="0.35">
      <c r="A1328" s="1" t="s">
        <v>19815</v>
      </c>
      <c r="B1328" s="1">
        <f t="shared" si="209"/>
        <v>41709</v>
      </c>
      <c r="C1328">
        <f t="shared" si="200"/>
        <v>2014</v>
      </c>
      <c r="D1328">
        <f t="shared" si="201"/>
        <v>3</v>
      </c>
      <c r="E1328" t="str">
        <f t="shared" si="202"/>
        <v>March</v>
      </c>
      <c r="F1328" t="str">
        <f t="shared" si="203"/>
        <v>Q1</v>
      </c>
      <c r="G1328" t="str">
        <f t="shared" si="204"/>
        <v>2014-Mar</v>
      </c>
      <c r="H1328">
        <f t="shared" si="205"/>
        <v>3</v>
      </c>
      <c r="I1328" t="str">
        <f t="shared" si="206"/>
        <v>Tuesday</v>
      </c>
      <c r="J1328" t="str">
        <f t="shared" si="207"/>
        <v>FM12</v>
      </c>
      <c r="K1328" t="str">
        <f t="shared" si="208"/>
        <v>FQ4</v>
      </c>
    </row>
    <row r="1329" spans="1:11" x14ac:dyDescent="0.35">
      <c r="A1329" s="1" t="s">
        <v>20564</v>
      </c>
      <c r="B1329" s="1">
        <f t="shared" si="209"/>
        <v>42067</v>
      </c>
      <c r="C1329">
        <f t="shared" si="200"/>
        <v>2015</v>
      </c>
      <c r="D1329">
        <f t="shared" si="201"/>
        <v>3</v>
      </c>
      <c r="E1329" t="str">
        <f t="shared" si="202"/>
        <v>March</v>
      </c>
      <c r="F1329" t="str">
        <f t="shared" si="203"/>
        <v>Q1</v>
      </c>
      <c r="G1329" t="str">
        <f t="shared" si="204"/>
        <v>2015-Mar</v>
      </c>
      <c r="H1329">
        <f t="shared" si="205"/>
        <v>4</v>
      </c>
      <c r="I1329" t="str">
        <f t="shared" si="206"/>
        <v>Wednesday</v>
      </c>
      <c r="J1329" t="str">
        <f t="shared" si="207"/>
        <v>FM12</v>
      </c>
      <c r="K1329" t="str">
        <f t="shared" si="208"/>
        <v>FQ4</v>
      </c>
    </row>
    <row r="1330" spans="1:11" x14ac:dyDescent="0.35">
      <c r="A1330" s="1" t="s">
        <v>20565</v>
      </c>
      <c r="B1330" s="1">
        <f t="shared" si="209"/>
        <v>42091</v>
      </c>
      <c r="C1330">
        <f t="shared" si="200"/>
        <v>2015</v>
      </c>
      <c r="D1330">
        <f t="shared" si="201"/>
        <v>3</v>
      </c>
      <c r="E1330" t="str">
        <f t="shared" si="202"/>
        <v>March</v>
      </c>
      <c r="F1330" t="str">
        <f t="shared" si="203"/>
        <v>Q1</v>
      </c>
      <c r="G1330" t="str">
        <f t="shared" si="204"/>
        <v>2015-Mar</v>
      </c>
      <c r="H1330">
        <f t="shared" si="205"/>
        <v>7</v>
      </c>
      <c r="I1330" t="str">
        <f t="shared" si="206"/>
        <v>Saturday</v>
      </c>
      <c r="J1330" t="str">
        <f t="shared" si="207"/>
        <v>FM12</v>
      </c>
      <c r="K1330" t="str">
        <f t="shared" si="208"/>
        <v>FQ4</v>
      </c>
    </row>
    <row r="1331" spans="1:11" x14ac:dyDescent="0.35">
      <c r="A1331" s="1" t="s">
        <v>20566</v>
      </c>
      <c r="B1331" s="1">
        <f t="shared" si="209"/>
        <v>41347</v>
      </c>
      <c r="C1331">
        <f t="shared" si="200"/>
        <v>2013</v>
      </c>
      <c r="D1331">
        <f t="shared" si="201"/>
        <v>3</v>
      </c>
      <c r="E1331" t="str">
        <f t="shared" si="202"/>
        <v>March</v>
      </c>
      <c r="F1331" t="str">
        <f t="shared" si="203"/>
        <v>Q1</v>
      </c>
      <c r="G1331" t="str">
        <f t="shared" si="204"/>
        <v>2013-Mar</v>
      </c>
      <c r="H1331">
        <f t="shared" si="205"/>
        <v>5</v>
      </c>
      <c r="I1331" t="str">
        <f t="shared" si="206"/>
        <v>Thursday</v>
      </c>
      <c r="J1331" t="str">
        <f t="shared" si="207"/>
        <v>FM12</v>
      </c>
      <c r="K1331" t="str">
        <f t="shared" si="208"/>
        <v>FQ4</v>
      </c>
    </row>
    <row r="1332" spans="1:11" x14ac:dyDescent="0.35">
      <c r="A1332" s="1" t="s">
        <v>20567</v>
      </c>
      <c r="B1332" s="1">
        <f t="shared" si="209"/>
        <v>42809</v>
      </c>
      <c r="C1332">
        <f t="shared" si="200"/>
        <v>2017</v>
      </c>
      <c r="D1332">
        <f t="shared" si="201"/>
        <v>3</v>
      </c>
      <c r="E1332" t="str">
        <f t="shared" si="202"/>
        <v>March</v>
      </c>
      <c r="F1332" t="str">
        <f t="shared" si="203"/>
        <v>Q1</v>
      </c>
      <c r="G1332" t="str">
        <f t="shared" si="204"/>
        <v>2017-Mar</v>
      </c>
      <c r="H1332">
        <f t="shared" si="205"/>
        <v>4</v>
      </c>
      <c r="I1332" t="str">
        <f t="shared" si="206"/>
        <v>Wednesday</v>
      </c>
      <c r="J1332" t="str">
        <f t="shared" si="207"/>
        <v>FM12</v>
      </c>
      <c r="K1332" t="str">
        <f t="shared" si="208"/>
        <v>FQ4</v>
      </c>
    </row>
    <row r="1333" spans="1:11" x14ac:dyDescent="0.35">
      <c r="A1333" s="1" t="s">
        <v>20568</v>
      </c>
      <c r="B1333" s="1">
        <f t="shared" si="209"/>
        <v>42801</v>
      </c>
      <c r="C1333">
        <f t="shared" si="200"/>
        <v>2017</v>
      </c>
      <c r="D1333">
        <f t="shared" si="201"/>
        <v>3</v>
      </c>
      <c r="E1333" t="str">
        <f t="shared" si="202"/>
        <v>March</v>
      </c>
      <c r="F1333" t="str">
        <f t="shared" si="203"/>
        <v>Q1</v>
      </c>
      <c r="G1333" t="str">
        <f t="shared" si="204"/>
        <v>2017-Mar</v>
      </c>
      <c r="H1333">
        <f t="shared" si="205"/>
        <v>3</v>
      </c>
      <c r="I1333" t="str">
        <f t="shared" si="206"/>
        <v>Tuesday</v>
      </c>
      <c r="J1333" t="str">
        <f t="shared" si="207"/>
        <v>FM12</v>
      </c>
      <c r="K1333" t="str">
        <f t="shared" si="208"/>
        <v>FQ4</v>
      </c>
    </row>
    <row r="1334" spans="1:11" x14ac:dyDescent="0.35">
      <c r="A1334" s="1" t="s">
        <v>19574</v>
      </c>
      <c r="B1334" s="1">
        <f t="shared" si="209"/>
        <v>41346</v>
      </c>
      <c r="C1334">
        <f t="shared" si="200"/>
        <v>2013</v>
      </c>
      <c r="D1334">
        <f t="shared" si="201"/>
        <v>3</v>
      </c>
      <c r="E1334" t="str">
        <f t="shared" si="202"/>
        <v>March</v>
      </c>
      <c r="F1334" t="str">
        <f t="shared" si="203"/>
        <v>Q1</v>
      </c>
      <c r="G1334" t="str">
        <f t="shared" si="204"/>
        <v>2013-Mar</v>
      </c>
      <c r="H1334">
        <f t="shared" si="205"/>
        <v>4</v>
      </c>
      <c r="I1334" t="str">
        <f t="shared" si="206"/>
        <v>Wednesday</v>
      </c>
      <c r="J1334" t="str">
        <f t="shared" si="207"/>
        <v>FM12</v>
      </c>
      <c r="K1334" t="str">
        <f t="shared" si="208"/>
        <v>FQ4</v>
      </c>
    </row>
    <row r="1335" spans="1:11" x14ac:dyDescent="0.35">
      <c r="A1335" s="1" t="s">
        <v>20569</v>
      </c>
      <c r="B1335" s="1">
        <f t="shared" si="209"/>
        <v>40243</v>
      </c>
      <c r="C1335">
        <f t="shared" si="200"/>
        <v>2010</v>
      </c>
      <c r="D1335">
        <f t="shared" si="201"/>
        <v>3</v>
      </c>
      <c r="E1335" t="str">
        <f t="shared" si="202"/>
        <v>March</v>
      </c>
      <c r="F1335" t="str">
        <f t="shared" si="203"/>
        <v>Q1</v>
      </c>
      <c r="G1335" t="str">
        <f t="shared" si="204"/>
        <v>2010-Mar</v>
      </c>
      <c r="H1335">
        <f t="shared" si="205"/>
        <v>7</v>
      </c>
      <c r="I1335" t="str">
        <f t="shared" si="206"/>
        <v>Saturday</v>
      </c>
      <c r="J1335" t="str">
        <f t="shared" si="207"/>
        <v>FM12</v>
      </c>
      <c r="K1335" t="str">
        <f t="shared" si="208"/>
        <v>FQ4</v>
      </c>
    </row>
    <row r="1336" spans="1:11" x14ac:dyDescent="0.35">
      <c r="A1336" s="1" t="s">
        <v>20021</v>
      </c>
      <c r="B1336" s="1">
        <f t="shared" si="209"/>
        <v>40624</v>
      </c>
      <c r="C1336">
        <f t="shared" si="200"/>
        <v>2011</v>
      </c>
      <c r="D1336">
        <f t="shared" si="201"/>
        <v>3</v>
      </c>
      <c r="E1336" t="str">
        <f t="shared" si="202"/>
        <v>March</v>
      </c>
      <c r="F1336" t="str">
        <f t="shared" si="203"/>
        <v>Q1</v>
      </c>
      <c r="G1336" t="str">
        <f t="shared" si="204"/>
        <v>2011-Mar</v>
      </c>
      <c r="H1336">
        <f t="shared" si="205"/>
        <v>3</v>
      </c>
      <c r="I1336" t="str">
        <f t="shared" si="206"/>
        <v>Tuesday</v>
      </c>
      <c r="J1336" t="str">
        <f t="shared" si="207"/>
        <v>FM12</v>
      </c>
      <c r="K1336" t="str">
        <f t="shared" si="208"/>
        <v>FQ4</v>
      </c>
    </row>
    <row r="1337" spans="1:11" x14ac:dyDescent="0.35">
      <c r="A1337" s="1" t="s">
        <v>19812</v>
      </c>
      <c r="B1337" s="1">
        <f t="shared" si="209"/>
        <v>42079</v>
      </c>
      <c r="C1337">
        <f t="shared" si="200"/>
        <v>2015</v>
      </c>
      <c r="D1337">
        <f t="shared" si="201"/>
        <v>3</v>
      </c>
      <c r="E1337" t="str">
        <f t="shared" si="202"/>
        <v>March</v>
      </c>
      <c r="F1337" t="str">
        <f t="shared" si="203"/>
        <v>Q1</v>
      </c>
      <c r="G1337" t="str">
        <f t="shared" si="204"/>
        <v>2015-Mar</v>
      </c>
      <c r="H1337">
        <f t="shared" si="205"/>
        <v>2</v>
      </c>
      <c r="I1337" t="str">
        <f t="shared" si="206"/>
        <v>Monday</v>
      </c>
      <c r="J1337" t="str">
        <f t="shared" si="207"/>
        <v>FM12</v>
      </c>
      <c r="K1337" t="str">
        <f t="shared" si="208"/>
        <v>FQ4</v>
      </c>
    </row>
    <row r="1338" spans="1:11" x14ac:dyDescent="0.35">
      <c r="A1338" s="1" t="s">
        <v>20278</v>
      </c>
      <c r="B1338" s="1">
        <f t="shared" si="209"/>
        <v>41700</v>
      </c>
      <c r="C1338">
        <f t="shared" si="200"/>
        <v>2014</v>
      </c>
      <c r="D1338">
        <f t="shared" si="201"/>
        <v>3</v>
      </c>
      <c r="E1338" t="str">
        <f t="shared" si="202"/>
        <v>March</v>
      </c>
      <c r="F1338" t="str">
        <f t="shared" si="203"/>
        <v>Q1</v>
      </c>
      <c r="G1338" t="str">
        <f t="shared" si="204"/>
        <v>2014-Mar</v>
      </c>
      <c r="H1338">
        <f t="shared" si="205"/>
        <v>1</v>
      </c>
      <c r="I1338" t="str">
        <f t="shared" si="206"/>
        <v>Sunday</v>
      </c>
      <c r="J1338" t="str">
        <f t="shared" si="207"/>
        <v>FM12</v>
      </c>
      <c r="K1338" t="str">
        <f t="shared" si="208"/>
        <v>FQ4</v>
      </c>
    </row>
    <row r="1339" spans="1:11" x14ac:dyDescent="0.35">
      <c r="A1339" s="1" t="s">
        <v>20276</v>
      </c>
      <c r="B1339" s="1">
        <f t="shared" si="209"/>
        <v>42453</v>
      </c>
      <c r="C1339">
        <f t="shared" si="200"/>
        <v>2016</v>
      </c>
      <c r="D1339">
        <f t="shared" si="201"/>
        <v>3</v>
      </c>
      <c r="E1339" t="str">
        <f t="shared" si="202"/>
        <v>March</v>
      </c>
      <c r="F1339" t="str">
        <f t="shared" si="203"/>
        <v>Q1</v>
      </c>
      <c r="G1339" t="str">
        <f t="shared" si="204"/>
        <v>2016-Mar</v>
      </c>
      <c r="H1339">
        <f t="shared" si="205"/>
        <v>5</v>
      </c>
      <c r="I1339" t="str">
        <f t="shared" si="206"/>
        <v>Thursday</v>
      </c>
      <c r="J1339" t="str">
        <f t="shared" si="207"/>
        <v>FM12</v>
      </c>
      <c r="K1339" t="str">
        <f t="shared" si="208"/>
        <v>FQ4</v>
      </c>
    </row>
    <row r="1340" spans="1:11" x14ac:dyDescent="0.35">
      <c r="A1340" s="1" t="s">
        <v>20570</v>
      </c>
      <c r="B1340" s="1">
        <f t="shared" si="209"/>
        <v>40253</v>
      </c>
      <c r="C1340">
        <f t="shared" si="200"/>
        <v>2010</v>
      </c>
      <c r="D1340">
        <f t="shared" si="201"/>
        <v>3</v>
      </c>
      <c r="E1340" t="str">
        <f t="shared" si="202"/>
        <v>March</v>
      </c>
      <c r="F1340" t="str">
        <f t="shared" si="203"/>
        <v>Q1</v>
      </c>
      <c r="G1340" t="str">
        <f t="shared" si="204"/>
        <v>2010-Mar</v>
      </c>
      <c r="H1340">
        <f t="shared" si="205"/>
        <v>3</v>
      </c>
      <c r="I1340" t="str">
        <f t="shared" si="206"/>
        <v>Tuesday</v>
      </c>
      <c r="J1340" t="str">
        <f t="shared" si="207"/>
        <v>FM12</v>
      </c>
      <c r="K1340" t="str">
        <f t="shared" si="208"/>
        <v>FQ4</v>
      </c>
    </row>
    <row r="1341" spans="1:11" x14ac:dyDescent="0.35">
      <c r="A1341" s="1" t="s">
        <v>20571</v>
      </c>
      <c r="B1341" s="1">
        <f t="shared" si="209"/>
        <v>40989</v>
      </c>
      <c r="C1341">
        <f t="shared" si="200"/>
        <v>2012</v>
      </c>
      <c r="D1341">
        <f t="shared" si="201"/>
        <v>3</v>
      </c>
      <c r="E1341" t="str">
        <f t="shared" si="202"/>
        <v>March</v>
      </c>
      <c r="F1341" t="str">
        <f t="shared" si="203"/>
        <v>Q1</v>
      </c>
      <c r="G1341" t="str">
        <f t="shared" si="204"/>
        <v>2012-Mar</v>
      </c>
      <c r="H1341">
        <f t="shared" si="205"/>
        <v>4</v>
      </c>
      <c r="I1341" t="str">
        <f t="shared" si="206"/>
        <v>Wednesday</v>
      </c>
      <c r="J1341" t="str">
        <f t="shared" si="207"/>
        <v>FM12</v>
      </c>
      <c r="K1341" t="str">
        <f t="shared" si="208"/>
        <v>FQ4</v>
      </c>
    </row>
    <row r="1342" spans="1:11" x14ac:dyDescent="0.35">
      <c r="A1342" s="1" t="s">
        <v>19811</v>
      </c>
      <c r="B1342" s="1">
        <f t="shared" si="209"/>
        <v>40992</v>
      </c>
      <c r="C1342">
        <f t="shared" si="200"/>
        <v>2012</v>
      </c>
      <c r="D1342">
        <f t="shared" si="201"/>
        <v>3</v>
      </c>
      <c r="E1342" t="str">
        <f t="shared" si="202"/>
        <v>March</v>
      </c>
      <c r="F1342" t="str">
        <f t="shared" si="203"/>
        <v>Q1</v>
      </c>
      <c r="G1342" t="str">
        <f t="shared" si="204"/>
        <v>2012-Mar</v>
      </c>
      <c r="H1342">
        <f t="shared" si="205"/>
        <v>7</v>
      </c>
      <c r="I1342" t="str">
        <f t="shared" si="206"/>
        <v>Saturday</v>
      </c>
      <c r="J1342" t="str">
        <f t="shared" si="207"/>
        <v>FM12</v>
      </c>
      <c r="K1342" t="str">
        <f t="shared" si="208"/>
        <v>FQ4</v>
      </c>
    </row>
    <row r="1343" spans="1:11" x14ac:dyDescent="0.35">
      <c r="A1343" s="1" t="s">
        <v>20572</v>
      </c>
      <c r="B1343" s="1">
        <f t="shared" si="209"/>
        <v>40256</v>
      </c>
      <c r="C1343">
        <f t="shared" si="200"/>
        <v>2010</v>
      </c>
      <c r="D1343">
        <f t="shared" si="201"/>
        <v>3</v>
      </c>
      <c r="E1343" t="str">
        <f t="shared" si="202"/>
        <v>March</v>
      </c>
      <c r="F1343" t="str">
        <f t="shared" si="203"/>
        <v>Q1</v>
      </c>
      <c r="G1343" t="str">
        <f t="shared" si="204"/>
        <v>2010-Mar</v>
      </c>
      <c r="H1343">
        <f t="shared" si="205"/>
        <v>6</v>
      </c>
      <c r="I1343" t="str">
        <f t="shared" si="206"/>
        <v>Friday</v>
      </c>
      <c r="J1343" t="str">
        <f t="shared" si="207"/>
        <v>FM12</v>
      </c>
      <c r="K1343" t="str">
        <f t="shared" si="208"/>
        <v>FQ4</v>
      </c>
    </row>
    <row r="1344" spans="1:11" x14ac:dyDescent="0.35">
      <c r="A1344" s="1" t="s">
        <v>20573</v>
      </c>
      <c r="B1344" s="1">
        <f t="shared" si="209"/>
        <v>42818</v>
      </c>
      <c r="C1344">
        <f t="shared" si="200"/>
        <v>2017</v>
      </c>
      <c r="D1344">
        <f t="shared" si="201"/>
        <v>3</v>
      </c>
      <c r="E1344" t="str">
        <f t="shared" si="202"/>
        <v>March</v>
      </c>
      <c r="F1344" t="str">
        <f t="shared" si="203"/>
        <v>Q1</v>
      </c>
      <c r="G1344" t="str">
        <f t="shared" si="204"/>
        <v>2017-Mar</v>
      </c>
      <c r="H1344">
        <f t="shared" si="205"/>
        <v>6</v>
      </c>
      <c r="I1344" t="str">
        <f t="shared" si="206"/>
        <v>Friday</v>
      </c>
      <c r="J1344" t="str">
        <f t="shared" si="207"/>
        <v>FM12</v>
      </c>
      <c r="K1344" t="str">
        <f t="shared" si="208"/>
        <v>FQ4</v>
      </c>
    </row>
    <row r="1345" spans="1:11" x14ac:dyDescent="0.35">
      <c r="A1345" s="1" t="s">
        <v>20564</v>
      </c>
      <c r="B1345" s="1">
        <f t="shared" si="209"/>
        <v>42067</v>
      </c>
      <c r="C1345">
        <f t="shared" si="200"/>
        <v>2015</v>
      </c>
      <c r="D1345">
        <f t="shared" si="201"/>
        <v>3</v>
      </c>
      <c r="E1345" t="str">
        <f t="shared" si="202"/>
        <v>March</v>
      </c>
      <c r="F1345" t="str">
        <f t="shared" si="203"/>
        <v>Q1</v>
      </c>
      <c r="G1345" t="str">
        <f t="shared" si="204"/>
        <v>2015-Mar</v>
      </c>
      <c r="H1345">
        <f t="shared" si="205"/>
        <v>4</v>
      </c>
      <c r="I1345" t="str">
        <f t="shared" si="206"/>
        <v>Wednesday</v>
      </c>
      <c r="J1345" t="str">
        <f t="shared" si="207"/>
        <v>FM12</v>
      </c>
      <c r="K1345" t="str">
        <f t="shared" si="208"/>
        <v>FQ4</v>
      </c>
    </row>
    <row r="1346" spans="1:11" x14ac:dyDescent="0.35">
      <c r="A1346" s="1" t="s">
        <v>20574</v>
      </c>
      <c r="B1346" s="1">
        <f t="shared" si="209"/>
        <v>40244</v>
      </c>
      <c r="C1346">
        <f t="shared" si="200"/>
        <v>2010</v>
      </c>
      <c r="D1346">
        <f t="shared" si="201"/>
        <v>3</v>
      </c>
      <c r="E1346" t="str">
        <f t="shared" si="202"/>
        <v>March</v>
      </c>
      <c r="F1346" t="str">
        <f t="shared" si="203"/>
        <v>Q1</v>
      </c>
      <c r="G1346" t="str">
        <f t="shared" si="204"/>
        <v>2010-Mar</v>
      </c>
      <c r="H1346">
        <f t="shared" si="205"/>
        <v>1</v>
      </c>
      <c r="I1346" t="str">
        <f t="shared" si="206"/>
        <v>Sunday</v>
      </c>
      <c r="J1346" t="str">
        <f t="shared" si="207"/>
        <v>FM12</v>
      </c>
      <c r="K1346" t="str">
        <f t="shared" si="208"/>
        <v>FQ4</v>
      </c>
    </row>
    <row r="1347" spans="1:11" x14ac:dyDescent="0.35">
      <c r="A1347" s="1" t="s">
        <v>20575</v>
      </c>
      <c r="B1347" s="1">
        <f t="shared" si="209"/>
        <v>41361</v>
      </c>
      <c r="C1347">
        <f t="shared" ref="C1347:C1410" si="210">YEAR(B1347)</f>
        <v>2013</v>
      </c>
      <c r="D1347">
        <f t="shared" ref="D1347:D1410" si="211">MONTH(B1347)</f>
        <v>3</v>
      </c>
      <c r="E1347" t="str">
        <f t="shared" ref="E1347:E1410" si="212">TEXT(B1347, "MMMM")</f>
        <v>March</v>
      </c>
      <c r="F1347" t="str">
        <f t="shared" ref="F1347:F1410" si="213" xml:space="preserve"> "Q" &amp; INT((MONTH(B1347)-1)/3) + 1</f>
        <v>Q1</v>
      </c>
      <c r="G1347" t="str">
        <f t="shared" ref="G1347:G1410" si="214">YEAR(B1347) &amp; "-" &amp; TEXT(B1347, "MMM")</f>
        <v>2013-Mar</v>
      </c>
      <c r="H1347">
        <f t="shared" ref="H1347:H1410" si="215">WEEKDAY(B1347)</f>
        <v>5</v>
      </c>
      <c r="I1347" t="str">
        <f t="shared" ref="I1347:I1410" si="216">TEXT(B1347, "dddd")</f>
        <v>Thursday</v>
      </c>
      <c r="J1347" t="str">
        <f t="shared" ref="J1347:J1410" si="217">"FM" &amp; IF(MONTH(B1347)&gt;=4, MONTH(B1347)-3, MONTH(B1347)+9)</f>
        <v>FM12</v>
      </c>
      <c r="K1347" t="str">
        <f t="shared" ref="K1347:K1410" si="218" xml:space="preserve"> "FQ" &amp; INT((IF(MONTH(B1347)&gt;=4, MONTH(B1347)-3, MONTH(B1347)+9)-1)/3) + 1</f>
        <v>FQ4</v>
      </c>
    </row>
    <row r="1348" spans="1:11" x14ac:dyDescent="0.35">
      <c r="A1348" s="1" t="s">
        <v>20567</v>
      </c>
      <c r="B1348" s="1">
        <f t="shared" ref="B1348:B1411" si="219">DATE(LEFT(A1348, 4), MID(A1348, FIND("_", A1348) + 1, FIND("_", A1348, FIND("_", A1348) + 1) - FIND("_", A1348) - 1), RIGHT(A1348, LEN(A1348) - FIND("_", A1348, FIND("_", A1348) + 1)))</f>
        <v>42809</v>
      </c>
      <c r="C1348">
        <f t="shared" si="210"/>
        <v>2017</v>
      </c>
      <c r="D1348">
        <f t="shared" si="211"/>
        <v>3</v>
      </c>
      <c r="E1348" t="str">
        <f t="shared" si="212"/>
        <v>March</v>
      </c>
      <c r="F1348" t="str">
        <f t="shared" si="213"/>
        <v>Q1</v>
      </c>
      <c r="G1348" t="str">
        <f t="shared" si="214"/>
        <v>2017-Mar</v>
      </c>
      <c r="H1348">
        <f t="shared" si="215"/>
        <v>4</v>
      </c>
      <c r="I1348" t="str">
        <f t="shared" si="216"/>
        <v>Wednesday</v>
      </c>
      <c r="J1348" t="str">
        <f t="shared" si="217"/>
        <v>FM12</v>
      </c>
      <c r="K1348" t="str">
        <f t="shared" si="218"/>
        <v>FQ4</v>
      </c>
    </row>
    <row r="1349" spans="1:11" x14ac:dyDescent="0.35">
      <c r="A1349" s="1" t="s">
        <v>20576</v>
      </c>
      <c r="B1349" s="1">
        <f t="shared" si="219"/>
        <v>40601</v>
      </c>
      <c r="C1349">
        <f t="shared" si="210"/>
        <v>2011</v>
      </c>
      <c r="D1349">
        <f t="shared" si="211"/>
        <v>2</v>
      </c>
      <c r="E1349" t="str">
        <f t="shared" si="212"/>
        <v>February</v>
      </c>
      <c r="F1349" t="str">
        <f t="shared" si="213"/>
        <v>Q1</v>
      </c>
      <c r="G1349" t="str">
        <f t="shared" si="214"/>
        <v>2011-Feb</v>
      </c>
      <c r="H1349">
        <f t="shared" si="215"/>
        <v>1</v>
      </c>
      <c r="I1349" t="str">
        <f t="shared" si="216"/>
        <v>Sunday</v>
      </c>
      <c r="J1349" t="str">
        <f t="shared" si="217"/>
        <v>FM11</v>
      </c>
      <c r="K1349" t="str">
        <f t="shared" si="218"/>
        <v>FQ4</v>
      </c>
    </row>
    <row r="1350" spans="1:11" x14ac:dyDescent="0.35">
      <c r="A1350" s="1" t="s">
        <v>20294</v>
      </c>
      <c r="B1350" s="1">
        <f t="shared" si="219"/>
        <v>43144</v>
      </c>
      <c r="C1350">
        <f t="shared" si="210"/>
        <v>2018</v>
      </c>
      <c r="D1350">
        <f t="shared" si="211"/>
        <v>2</v>
      </c>
      <c r="E1350" t="str">
        <f t="shared" si="212"/>
        <v>February</v>
      </c>
      <c r="F1350" t="str">
        <f t="shared" si="213"/>
        <v>Q1</v>
      </c>
      <c r="G1350" t="str">
        <f t="shared" si="214"/>
        <v>2018-Feb</v>
      </c>
      <c r="H1350">
        <f t="shared" si="215"/>
        <v>3</v>
      </c>
      <c r="I1350" t="str">
        <f t="shared" si="216"/>
        <v>Tuesday</v>
      </c>
      <c r="J1350" t="str">
        <f t="shared" si="217"/>
        <v>FM11</v>
      </c>
      <c r="K1350" t="str">
        <f t="shared" si="218"/>
        <v>FQ4</v>
      </c>
    </row>
    <row r="1351" spans="1:11" x14ac:dyDescent="0.35">
      <c r="A1351" s="1" t="s">
        <v>19589</v>
      </c>
      <c r="B1351" s="1">
        <f t="shared" si="219"/>
        <v>41320</v>
      </c>
      <c r="C1351">
        <f t="shared" si="210"/>
        <v>2013</v>
      </c>
      <c r="D1351">
        <f t="shared" si="211"/>
        <v>2</v>
      </c>
      <c r="E1351" t="str">
        <f t="shared" si="212"/>
        <v>February</v>
      </c>
      <c r="F1351" t="str">
        <f t="shared" si="213"/>
        <v>Q1</v>
      </c>
      <c r="G1351" t="str">
        <f t="shared" si="214"/>
        <v>2013-Feb</v>
      </c>
      <c r="H1351">
        <f t="shared" si="215"/>
        <v>6</v>
      </c>
      <c r="I1351" t="str">
        <f t="shared" si="216"/>
        <v>Friday</v>
      </c>
      <c r="J1351" t="str">
        <f t="shared" si="217"/>
        <v>FM11</v>
      </c>
      <c r="K1351" t="str">
        <f t="shared" si="218"/>
        <v>FQ4</v>
      </c>
    </row>
    <row r="1352" spans="1:11" x14ac:dyDescent="0.35">
      <c r="A1352" s="1" t="s">
        <v>20296</v>
      </c>
      <c r="B1352" s="1">
        <f t="shared" si="219"/>
        <v>41672</v>
      </c>
      <c r="C1352">
        <f t="shared" si="210"/>
        <v>2014</v>
      </c>
      <c r="D1352">
        <f t="shared" si="211"/>
        <v>2</v>
      </c>
      <c r="E1352" t="str">
        <f t="shared" si="212"/>
        <v>February</v>
      </c>
      <c r="F1352" t="str">
        <f t="shared" si="213"/>
        <v>Q1</v>
      </c>
      <c r="G1352" t="str">
        <f t="shared" si="214"/>
        <v>2014-Feb</v>
      </c>
      <c r="H1352">
        <f t="shared" si="215"/>
        <v>1</v>
      </c>
      <c r="I1352" t="str">
        <f t="shared" si="216"/>
        <v>Sunday</v>
      </c>
      <c r="J1352" t="str">
        <f t="shared" si="217"/>
        <v>FM11</v>
      </c>
      <c r="K1352" t="str">
        <f t="shared" si="218"/>
        <v>FQ4</v>
      </c>
    </row>
    <row r="1353" spans="1:11" x14ac:dyDescent="0.35">
      <c r="A1353" s="1" t="s">
        <v>19589</v>
      </c>
      <c r="B1353" s="1">
        <f t="shared" si="219"/>
        <v>41320</v>
      </c>
      <c r="C1353">
        <f t="shared" si="210"/>
        <v>2013</v>
      </c>
      <c r="D1353">
        <f t="shared" si="211"/>
        <v>2</v>
      </c>
      <c r="E1353" t="str">
        <f t="shared" si="212"/>
        <v>February</v>
      </c>
      <c r="F1353" t="str">
        <f t="shared" si="213"/>
        <v>Q1</v>
      </c>
      <c r="G1353" t="str">
        <f t="shared" si="214"/>
        <v>2013-Feb</v>
      </c>
      <c r="H1353">
        <f t="shared" si="215"/>
        <v>6</v>
      </c>
      <c r="I1353" t="str">
        <f t="shared" si="216"/>
        <v>Friday</v>
      </c>
      <c r="J1353" t="str">
        <f t="shared" si="217"/>
        <v>FM11</v>
      </c>
      <c r="K1353" t="str">
        <f t="shared" si="218"/>
        <v>FQ4</v>
      </c>
    </row>
    <row r="1354" spans="1:11" x14ac:dyDescent="0.35">
      <c r="A1354" s="1" t="s">
        <v>20396</v>
      </c>
      <c r="B1354" s="1">
        <f t="shared" si="219"/>
        <v>43157</v>
      </c>
      <c r="C1354">
        <f t="shared" si="210"/>
        <v>2018</v>
      </c>
      <c r="D1354">
        <f t="shared" si="211"/>
        <v>2</v>
      </c>
      <c r="E1354" t="str">
        <f t="shared" si="212"/>
        <v>February</v>
      </c>
      <c r="F1354" t="str">
        <f t="shared" si="213"/>
        <v>Q1</v>
      </c>
      <c r="G1354" t="str">
        <f t="shared" si="214"/>
        <v>2018-Feb</v>
      </c>
      <c r="H1354">
        <f t="shared" si="215"/>
        <v>2</v>
      </c>
      <c r="I1354" t="str">
        <f t="shared" si="216"/>
        <v>Monday</v>
      </c>
      <c r="J1354" t="str">
        <f t="shared" si="217"/>
        <v>FM11</v>
      </c>
      <c r="K1354" t="str">
        <f t="shared" si="218"/>
        <v>FQ4</v>
      </c>
    </row>
    <row r="1355" spans="1:11" x14ac:dyDescent="0.35">
      <c r="A1355" s="1" t="s">
        <v>20577</v>
      </c>
      <c r="B1355" s="1">
        <f t="shared" si="219"/>
        <v>42777</v>
      </c>
      <c r="C1355">
        <f t="shared" si="210"/>
        <v>2017</v>
      </c>
      <c r="D1355">
        <f t="shared" si="211"/>
        <v>2</v>
      </c>
      <c r="E1355" t="str">
        <f t="shared" si="212"/>
        <v>February</v>
      </c>
      <c r="F1355" t="str">
        <f t="shared" si="213"/>
        <v>Q1</v>
      </c>
      <c r="G1355" t="str">
        <f t="shared" si="214"/>
        <v>2017-Feb</v>
      </c>
      <c r="H1355">
        <f t="shared" si="215"/>
        <v>7</v>
      </c>
      <c r="I1355" t="str">
        <f t="shared" si="216"/>
        <v>Saturday</v>
      </c>
      <c r="J1355" t="str">
        <f t="shared" si="217"/>
        <v>FM11</v>
      </c>
      <c r="K1355" t="str">
        <f t="shared" si="218"/>
        <v>FQ4</v>
      </c>
    </row>
    <row r="1356" spans="1:11" x14ac:dyDescent="0.35">
      <c r="A1356" s="1" t="s">
        <v>20578</v>
      </c>
      <c r="B1356" s="1">
        <f t="shared" si="219"/>
        <v>42407</v>
      </c>
      <c r="C1356">
        <f t="shared" si="210"/>
        <v>2016</v>
      </c>
      <c r="D1356">
        <f t="shared" si="211"/>
        <v>2</v>
      </c>
      <c r="E1356" t="str">
        <f t="shared" si="212"/>
        <v>February</v>
      </c>
      <c r="F1356" t="str">
        <f t="shared" si="213"/>
        <v>Q1</v>
      </c>
      <c r="G1356" t="str">
        <f t="shared" si="214"/>
        <v>2016-Feb</v>
      </c>
      <c r="H1356">
        <f t="shared" si="215"/>
        <v>1</v>
      </c>
      <c r="I1356" t="str">
        <f t="shared" si="216"/>
        <v>Sunday</v>
      </c>
      <c r="J1356" t="str">
        <f t="shared" si="217"/>
        <v>FM11</v>
      </c>
      <c r="K1356" t="str">
        <f t="shared" si="218"/>
        <v>FQ4</v>
      </c>
    </row>
    <row r="1357" spans="1:11" x14ac:dyDescent="0.35">
      <c r="A1357" s="1" t="s">
        <v>20292</v>
      </c>
      <c r="B1357" s="1">
        <f t="shared" si="219"/>
        <v>40221</v>
      </c>
      <c r="C1357">
        <f t="shared" si="210"/>
        <v>2010</v>
      </c>
      <c r="D1357">
        <f t="shared" si="211"/>
        <v>2</v>
      </c>
      <c r="E1357" t="str">
        <f t="shared" si="212"/>
        <v>February</v>
      </c>
      <c r="F1357" t="str">
        <f t="shared" si="213"/>
        <v>Q1</v>
      </c>
      <c r="G1357" t="str">
        <f t="shared" si="214"/>
        <v>2010-Feb</v>
      </c>
      <c r="H1357">
        <f t="shared" si="215"/>
        <v>6</v>
      </c>
      <c r="I1357" t="str">
        <f t="shared" si="216"/>
        <v>Friday</v>
      </c>
      <c r="J1357" t="str">
        <f t="shared" si="217"/>
        <v>FM11</v>
      </c>
      <c r="K1357" t="str">
        <f t="shared" si="218"/>
        <v>FQ4</v>
      </c>
    </row>
    <row r="1358" spans="1:11" x14ac:dyDescent="0.35">
      <c r="A1358" s="1" t="s">
        <v>20579</v>
      </c>
      <c r="B1358" s="1">
        <f t="shared" si="219"/>
        <v>40943</v>
      </c>
      <c r="C1358">
        <f t="shared" si="210"/>
        <v>2012</v>
      </c>
      <c r="D1358">
        <f t="shared" si="211"/>
        <v>2</v>
      </c>
      <c r="E1358" t="str">
        <f t="shared" si="212"/>
        <v>February</v>
      </c>
      <c r="F1358" t="str">
        <f t="shared" si="213"/>
        <v>Q1</v>
      </c>
      <c r="G1358" t="str">
        <f t="shared" si="214"/>
        <v>2012-Feb</v>
      </c>
      <c r="H1358">
        <f t="shared" si="215"/>
        <v>7</v>
      </c>
      <c r="I1358" t="str">
        <f t="shared" si="216"/>
        <v>Saturday</v>
      </c>
      <c r="J1358" t="str">
        <f t="shared" si="217"/>
        <v>FM11</v>
      </c>
      <c r="K1358" t="str">
        <f t="shared" si="218"/>
        <v>FQ4</v>
      </c>
    </row>
    <row r="1359" spans="1:11" x14ac:dyDescent="0.35">
      <c r="A1359" s="1" t="s">
        <v>19837</v>
      </c>
      <c r="B1359" s="1">
        <f t="shared" si="219"/>
        <v>42418</v>
      </c>
      <c r="C1359">
        <f t="shared" si="210"/>
        <v>2016</v>
      </c>
      <c r="D1359">
        <f t="shared" si="211"/>
        <v>2</v>
      </c>
      <c r="E1359" t="str">
        <f t="shared" si="212"/>
        <v>February</v>
      </c>
      <c r="F1359" t="str">
        <f t="shared" si="213"/>
        <v>Q1</v>
      </c>
      <c r="G1359" t="str">
        <f t="shared" si="214"/>
        <v>2016-Feb</v>
      </c>
      <c r="H1359">
        <f t="shared" si="215"/>
        <v>5</v>
      </c>
      <c r="I1359" t="str">
        <f t="shared" si="216"/>
        <v>Thursday</v>
      </c>
      <c r="J1359" t="str">
        <f t="shared" si="217"/>
        <v>FM11</v>
      </c>
      <c r="K1359" t="str">
        <f t="shared" si="218"/>
        <v>FQ4</v>
      </c>
    </row>
    <row r="1360" spans="1:11" x14ac:dyDescent="0.35">
      <c r="A1360" s="1" t="s">
        <v>19826</v>
      </c>
      <c r="B1360" s="1">
        <f t="shared" si="219"/>
        <v>40579</v>
      </c>
      <c r="C1360">
        <f t="shared" si="210"/>
        <v>2011</v>
      </c>
      <c r="D1360">
        <f t="shared" si="211"/>
        <v>2</v>
      </c>
      <c r="E1360" t="str">
        <f t="shared" si="212"/>
        <v>February</v>
      </c>
      <c r="F1360" t="str">
        <f t="shared" si="213"/>
        <v>Q1</v>
      </c>
      <c r="G1360" t="str">
        <f t="shared" si="214"/>
        <v>2011-Feb</v>
      </c>
      <c r="H1360">
        <f t="shared" si="215"/>
        <v>7</v>
      </c>
      <c r="I1360" t="str">
        <f t="shared" si="216"/>
        <v>Saturday</v>
      </c>
      <c r="J1360" t="str">
        <f t="shared" si="217"/>
        <v>FM11</v>
      </c>
      <c r="K1360" t="str">
        <f t="shared" si="218"/>
        <v>FQ4</v>
      </c>
    </row>
    <row r="1361" spans="1:11" x14ac:dyDescent="0.35">
      <c r="A1361" s="1" t="s">
        <v>20580</v>
      </c>
      <c r="B1361" s="1">
        <f t="shared" si="219"/>
        <v>41681</v>
      </c>
      <c r="C1361">
        <f t="shared" si="210"/>
        <v>2014</v>
      </c>
      <c r="D1361">
        <f t="shared" si="211"/>
        <v>2</v>
      </c>
      <c r="E1361" t="str">
        <f t="shared" si="212"/>
        <v>February</v>
      </c>
      <c r="F1361" t="str">
        <f t="shared" si="213"/>
        <v>Q1</v>
      </c>
      <c r="G1361" t="str">
        <f t="shared" si="214"/>
        <v>2014-Feb</v>
      </c>
      <c r="H1361">
        <f t="shared" si="215"/>
        <v>3</v>
      </c>
      <c r="I1361" t="str">
        <f t="shared" si="216"/>
        <v>Tuesday</v>
      </c>
      <c r="J1361" t="str">
        <f t="shared" si="217"/>
        <v>FM11</v>
      </c>
      <c r="K1361" t="str">
        <f t="shared" si="218"/>
        <v>FQ4</v>
      </c>
    </row>
    <row r="1362" spans="1:11" x14ac:dyDescent="0.35">
      <c r="A1362" s="1" t="s">
        <v>20581</v>
      </c>
      <c r="B1362" s="1">
        <f t="shared" si="219"/>
        <v>40210</v>
      </c>
      <c r="C1362">
        <f t="shared" si="210"/>
        <v>2010</v>
      </c>
      <c r="D1362">
        <f t="shared" si="211"/>
        <v>2</v>
      </c>
      <c r="E1362" t="str">
        <f t="shared" si="212"/>
        <v>February</v>
      </c>
      <c r="F1362" t="str">
        <f t="shared" si="213"/>
        <v>Q1</v>
      </c>
      <c r="G1362" t="str">
        <f t="shared" si="214"/>
        <v>2010-Feb</v>
      </c>
      <c r="H1362">
        <f t="shared" si="215"/>
        <v>2</v>
      </c>
      <c r="I1362" t="str">
        <f t="shared" si="216"/>
        <v>Monday</v>
      </c>
      <c r="J1362" t="str">
        <f t="shared" si="217"/>
        <v>FM11</v>
      </c>
      <c r="K1362" t="str">
        <f t="shared" si="218"/>
        <v>FQ4</v>
      </c>
    </row>
    <row r="1363" spans="1:11" x14ac:dyDescent="0.35">
      <c r="A1363" s="1" t="s">
        <v>20582</v>
      </c>
      <c r="B1363" s="1">
        <f t="shared" si="219"/>
        <v>42059</v>
      </c>
      <c r="C1363">
        <f t="shared" si="210"/>
        <v>2015</v>
      </c>
      <c r="D1363">
        <f t="shared" si="211"/>
        <v>2</v>
      </c>
      <c r="E1363" t="str">
        <f t="shared" si="212"/>
        <v>February</v>
      </c>
      <c r="F1363" t="str">
        <f t="shared" si="213"/>
        <v>Q1</v>
      </c>
      <c r="G1363" t="str">
        <f t="shared" si="214"/>
        <v>2015-Feb</v>
      </c>
      <c r="H1363">
        <f t="shared" si="215"/>
        <v>3</v>
      </c>
      <c r="I1363" t="str">
        <f t="shared" si="216"/>
        <v>Tuesday</v>
      </c>
      <c r="J1363" t="str">
        <f t="shared" si="217"/>
        <v>FM11</v>
      </c>
      <c r="K1363" t="str">
        <f t="shared" si="218"/>
        <v>FQ4</v>
      </c>
    </row>
    <row r="1364" spans="1:11" x14ac:dyDescent="0.35">
      <c r="A1364" s="1" t="s">
        <v>20583</v>
      </c>
      <c r="B1364" s="1">
        <f t="shared" si="219"/>
        <v>41321</v>
      </c>
      <c r="C1364">
        <f t="shared" si="210"/>
        <v>2013</v>
      </c>
      <c r="D1364">
        <f t="shared" si="211"/>
        <v>2</v>
      </c>
      <c r="E1364" t="str">
        <f t="shared" si="212"/>
        <v>February</v>
      </c>
      <c r="F1364" t="str">
        <f t="shared" si="213"/>
        <v>Q1</v>
      </c>
      <c r="G1364" t="str">
        <f t="shared" si="214"/>
        <v>2013-Feb</v>
      </c>
      <c r="H1364">
        <f t="shared" si="215"/>
        <v>7</v>
      </c>
      <c r="I1364" t="str">
        <f t="shared" si="216"/>
        <v>Saturday</v>
      </c>
      <c r="J1364" t="str">
        <f t="shared" si="217"/>
        <v>FM11</v>
      </c>
      <c r="K1364" t="str">
        <f t="shared" si="218"/>
        <v>FQ4</v>
      </c>
    </row>
    <row r="1365" spans="1:11" x14ac:dyDescent="0.35">
      <c r="A1365" s="1" t="s">
        <v>20584</v>
      </c>
      <c r="B1365" s="1">
        <f t="shared" si="219"/>
        <v>41318</v>
      </c>
      <c r="C1365">
        <f t="shared" si="210"/>
        <v>2013</v>
      </c>
      <c r="D1365">
        <f t="shared" si="211"/>
        <v>2</v>
      </c>
      <c r="E1365" t="str">
        <f t="shared" si="212"/>
        <v>February</v>
      </c>
      <c r="F1365" t="str">
        <f t="shared" si="213"/>
        <v>Q1</v>
      </c>
      <c r="G1365" t="str">
        <f t="shared" si="214"/>
        <v>2013-Feb</v>
      </c>
      <c r="H1365">
        <f t="shared" si="215"/>
        <v>4</v>
      </c>
      <c r="I1365" t="str">
        <f t="shared" si="216"/>
        <v>Wednesday</v>
      </c>
      <c r="J1365" t="str">
        <f t="shared" si="217"/>
        <v>FM11</v>
      </c>
      <c r="K1365" t="str">
        <f t="shared" si="218"/>
        <v>FQ4</v>
      </c>
    </row>
    <row r="1366" spans="1:11" x14ac:dyDescent="0.35">
      <c r="A1366" s="1" t="s">
        <v>20585</v>
      </c>
      <c r="B1366" s="1">
        <f t="shared" si="219"/>
        <v>42772</v>
      </c>
      <c r="C1366">
        <f t="shared" si="210"/>
        <v>2017</v>
      </c>
      <c r="D1366">
        <f t="shared" si="211"/>
        <v>2</v>
      </c>
      <c r="E1366" t="str">
        <f t="shared" si="212"/>
        <v>February</v>
      </c>
      <c r="F1366" t="str">
        <f t="shared" si="213"/>
        <v>Q1</v>
      </c>
      <c r="G1366" t="str">
        <f t="shared" si="214"/>
        <v>2017-Feb</v>
      </c>
      <c r="H1366">
        <f t="shared" si="215"/>
        <v>2</v>
      </c>
      <c r="I1366" t="str">
        <f t="shared" si="216"/>
        <v>Monday</v>
      </c>
      <c r="J1366" t="str">
        <f t="shared" si="217"/>
        <v>FM11</v>
      </c>
      <c r="K1366" t="str">
        <f t="shared" si="218"/>
        <v>FQ4</v>
      </c>
    </row>
    <row r="1367" spans="1:11" x14ac:dyDescent="0.35">
      <c r="A1367" s="1" t="s">
        <v>20586</v>
      </c>
      <c r="B1367" s="1">
        <f t="shared" si="219"/>
        <v>42425</v>
      </c>
      <c r="C1367">
        <f t="shared" si="210"/>
        <v>2016</v>
      </c>
      <c r="D1367">
        <f t="shared" si="211"/>
        <v>2</v>
      </c>
      <c r="E1367" t="str">
        <f t="shared" si="212"/>
        <v>February</v>
      </c>
      <c r="F1367" t="str">
        <f t="shared" si="213"/>
        <v>Q1</v>
      </c>
      <c r="G1367" t="str">
        <f t="shared" si="214"/>
        <v>2016-Feb</v>
      </c>
      <c r="H1367">
        <f t="shared" si="215"/>
        <v>5</v>
      </c>
      <c r="I1367" t="str">
        <f t="shared" si="216"/>
        <v>Thursday</v>
      </c>
      <c r="J1367" t="str">
        <f t="shared" si="217"/>
        <v>FM11</v>
      </c>
      <c r="K1367" t="str">
        <f t="shared" si="218"/>
        <v>FQ4</v>
      </c>
    </row>
    <row r="1368" spans="1:11" x14ac:dyDescent="0.35">
      <c r="A1368" s="1" t="s">
        <v>20587</v>
      </c>
      <c r="B1368" s="1">
        <f t="shared" si="219"/>
        <v>42042</v>
      </c>
      <c r="C1368">
        <f t="shared" si="210"/>
        <v>2015</v>
      </c>
      <c r="D1368">
        <f t="shared" si="211"/>
        <v>2</v>
      </c>
      <c r="E1368" t="str">
        <f t="shared" si="212"/>
        <v>February</v>
      </c>
      <c r="F1368" t="str">
        <f t="shared" si="213"/>
        <v>Q1</v>
      </c>
      <c r="G1368" t="str">
        <f t="shared" si="214"/>
        <v>2015-Feb</v>
      </c>
      <c r="H1368">
        <f t="shared" si="215"/>
        <v>7</v>
      </c>
      <c r="I1368" t="str">
        <f t="shared" si="216"/>
        <v>Saturday</v>
      </c>
      <c r="J1368" t="str">
        <f t="shared" si="217"/>
        <v>FM11</v>
      </c>
      <c r="K1368" t="str">
        <f t="shared" si="218"/>
        <v>FQ4</v>
      </c>
    </row>
    <row r="1369" spans="1:11" x14ac:dyDescent="0.35">
      <c r="A1369" s="1" t="s">
        <v>20588</v>
      </c>
      <c r="B1369" s="1">
        <f t="shared" si="219"/>
        <v>42413</v>
      </c>
      <c r="C1369">
        <f t="shared" si="210"/>
        <v>2016</v>
      </c>
      <c r="D1369">
        <f t="shared" si="211"/>
        <v>2</v>
      </c>
      <c r="E1369" t="str">
        <f t="shared" si="212"/>
        <v>February</v>
      </c>
      <c r="F1369" t="str">
        <f t="shared" si="213"/>
        <v>Q1</v>
      </c>
      <c r="G1369" t="str">
        <f t="shared" si="214"/>
        <v>2016-Feb</v>
      </c>
      <c r="H1369">
        <f t="shared" si="215"/>
        <v>7</v>
      </c>
      <c r="I1369" t="str">
        <f t="shared" si="216"/>
        <v>Saturday</v>
      </c>
      <c r="J1369" t="str">
        <f t="shared" si="217"/>
        <v>FM11</v>
      </c>
      <c r="K1369" t="str">
        <f t="shared" si="218"/>
        <v>FQ4</v>
      </c>
    </row>
    <row r="1370" spans="1:11" x14ac:dyDescent="0.35">
      <c r="A1370" s="1" t="s">
        <v>19826</v>
      </c>
      <c r="B1370" s="1">
        <f t="shared" si="219"/>
        <v>40579</v>
      </c>
      <c r="C1370">
        <f t="shared" si="210"/>
        <v>2011</v>
      </c>
      <c r="D1370">
        <f t="shared" si="211"/>
        <v>2</v>
      </c>
      <c r="E1370" t="str">
        <f t="shared" si="212"/>
        <v>February</v>
      </c>
      <c r="F1370" t="str">
        <f t="shared" si="213"/>
        <v>Q1</v>
      </c>
      <c r="G1370" t="str">
        <f t="shared" si="214"/>
        <v>2011-Feb</v>
      </c>
      <c r="H1370">
        <f t="shared" si="215"/>
        <v>7</v>
      </c>
      <c r="I1370" t="str">
        <f t="shared" si="216"/>
        <v>Saturday</v>
      </c>
      <c r="J1370" t="str">
        <f t="shared" si="217"/>
        <v>FM11</v>
      </c>
      <c r="K1370" t="str">
        <f t="shared" si="218"/>
        <v>FQ4</v>
      </c>
    </row>
    <row r="1371" spans="1:11" x14ac:dyDescent="0.35">
      <c r="A1371" s="1" t="s">
        <v>20587</v>
      </c>
      <c r="B1371" s="1">
        <f t="shared" si="219"/>
        <v>42042</v>
      </c>
      <c r="C1371">
        <f t="shared" si="210"/>
        <v>2015</v>
      </c>
      <c r="D1371">
        <f t="shared" si="211"/>
        <v>2</v>
      </c>
      <c r="E1371" t="str">
        <f t="shared" si="212"/>
        <v>February</v>
      </c>
      <c r="F1371" t="str">
        <f t="shared" si="213"/>
        <v>Q1</v>
      </c>
      <c r="G1371" t="str">
        <f t="shared" si="214"/>
        <v>2015-Feb</v>
      </c>
      <c r="H1371">
        <f t="shared" si="215"/>
        <v>7</v>
      </c>
      <c r="I1371" t="str">
        <f t="shared" si="216"/>
        <v>Saturday</v>
      </c>
      <c r="J1371" t="str">
        <f t="shared" si="217"/>
        <v>FM11</v>
      </c>
      <c r="K1371" t="str">
        <f t="shared" si="218"/>
        <v>FQ4</v>
      </c>
    </row>
    <row r="1372" spans="1:11" x14ac:dyDescent="0.35">
      <c r="A1372" s="1" t="s">
        <v>19691</v>
      </c>
      <c r="B1372" s="1">
        <f t="shared" si="219"/>
        <v>41329</v>
      </c>
      <c r="C1372">
        <f t="shared" si="210"/>
        <v>2013</v>
      </c>
      <c r="D1372">
        <f t="shared" si="211"/>
        <v>2</v>
      </c>
      <c r="E1372" t="str">
        <f t="shared" si="212"/>
        <v>February</v>
      </c>
      <c r="F1372" t="str">
        <f t="shared" si="213"/>
        <v>Q1</v>
      </c>
      <c r="G1372" t="str">
        <f t="shared" si="214"/>
        <v>2013-Feb</v>
      </c>
      <c r="H1372">
        <f t="shared" si="215"/>
        <v>1</v>
      </c>
      <c r="I1372" t="str">
        <f t="shared" si="216"/>
        <v>Sunday</v>
      </c>
      <c r="J1372" t="str">
        <f t="shared" si="217"/>
        <v>FM11</v>
      </c>
      <c r="K1372" t="str">
        <f t="shared" si="218"/>
        <v>FQ4</v>
      </c>
    </row>
    <row r="1373" spans="1:11" x14ac:dyDescent="0.35">
      <c r="A1373" s="1" t="s">
        <v>20589</v>
      </c>
      <c r="B1373" s="1">
        <f t="shared" si="219"/>
        <v>42041</v>
      </c>
      <c r="C1373">
        <f t="shared" si="210"/>
        <v>2015</v>
      </c>
      <c r="D1373">
        <f t="shared" si="211"/>
        <v>2</v>
      </c>
      <c r="E1373" t="str">
        <f t="shared" si="212"/>
        <v>February</v>
      </c>
      <c r="F1373" t="str">
        <f t="shared" si="213"/>
        <v>Q1</v>
      </c>
      <c r="G1373" t="str">
        <f t="shared" si="214"/>
        <v>2015-Feb</v>
      </c>
      <c r="H1373">
        <f t="shared" si="215"/>
        <v>6</v>
      </c>
      <c r="I1373" t="str">
        <f t="shared" si="216"/>
        <v>Friday</v>
      </c>
      <c r="J1373" t="str">
        <f t="shared" si="217"/>
        <v>FM11</v>
      </c>
      <c r="K1373" t="str">
        <f t="shared" si="218"/>
        <v>FQ4</v>
      </c>
    </row>
    <row r="1374" spans="1:11" x14ac:dyDescent="0.35">
      <c r="A1374" s="1" t="s">
        <v>20283</v>
      </c>
      <c r="B1374" s="1">
        <f t="shared" si="219"/>
        <v>40580</v>
      </c>
      <c r="C1374">
        <f t="shared" si="210"/>
        <v>2011</v>
      </c>
      <c r="D1374">
        <f t="shared" si="211"/>
        <v>2</v>
      </c>
      <c r="E1374" t="str">
        <f t="shared" si="212"/>
        <v>February</v>
      </c>
      <c r="F1374" t="str">
        <f t="shared" si="213"/>
        <v>Q1</v>
      </c>
      <c r="G1374" t="str">
        <f t="shared" si="214"/>
        <v>2011-Feb</v>
      </c>
      <c r="H1374">
        <f t="shared" si="215"/>
        <v>1</v>
      </c>
      <c r="I1374" t="str">
        <f t="shared" si="216"/>
        <v>Sunday</v>
      </c>
      <c r="J1374" t="str">
        <f t="shared" si="217"/>
        <v>FM11</v>
      </c>
      <c r="K1374" t="str">
        <f t="shared" si="218"/>
        <v>FQ4</v>
      </c>
    </row>
    <row r="1375" spans="1:11" x14ac:dyDescent="0.35">
      <c r="A1375" s="1" t="s">
        <v>20101</v>
      </c>
      <c r="B1375" s="1">
        <f t="shared" si="219"/>
        <v>41331</v>
      </c>
      <c r="C1375">
        <f t="shared" si="210"/>
        <v>2013</v>
      </c>
      <c r="D1375">
        <f t="shared" si="211"/>
        <v>2</v>
      </c>
      <c r="E1375" t="str">
        <f t="shared" si="212"/>
        <v>February</v>
      </c>
      <c r="F1375" t="str">
        <f t="shared" si="213"/>
        <v>Q1</v>
      </c>
      <c r="G1375" t="str">
        <f t="shared" si="214"/>
        <v>2013-Feb</v>
      </c>
      <c r="H1375">
        <f t="shared" si="215"/>
        <v>3</v>
      </c>
      <c r="I1375" t="str">
        <f t="shared" si="216"/>
        <v>Tuesday</v>
      </c>
      <c r="J1375" t="str">
        <f t="shared" si="217"/>
        <v>FM11</v>
      </c>
      <c r="K1375" t="str">
        <f t="shared" si="218"/>
        <v>FQ4</v>
      </c>
    </row>
    <row r="1376" spans="1:11" x14ac:dyDescent="0.35">
      <c r="A1376" s="1" t="s">
        <v>20025</v>
      </c>
      <c r="B1376" s="1">
        <f t="shared" si="219"/>
        <v>40961</v>
      </c>
      <c r="C1376">
        <f t="shared" si="210"/>
        <v>2012</v>
      </c>
      <c r="D1376">
        <f t="shared" si="211"/>
        <v>2</v>
      </c>
      <c r="E1376" t="str">
        <f t="shared" si="212"/>
        <v>February</v>
      </c>
      <c r="F1376" t="str">
        <f t="shared" si="213"/>
        <v>Q1</v>
      </c>
      <c r="G1376" t="str">
        <f t="shared" si="214"/>
        <v>2012-Feb</v>
      </c>
      <c r="H1376">
        <f t="shared" si="215"/>
        <v>4</v>
      </c>
      <c r="I1376" t="str">
        <f t="shared" si="216"/>
        <v>Wednesday</v>
      </c>
      <c r="J1376" t="str">
        <f t="shared" si="217"/>
        <v>FM11</v>
      </c>
      <c r="K1376" t="str">
        <f t="shared" si="218"/>
        <v>FQ4</v>
      </c>
    </row>
    <row r="1377" spans="1:11" x14ac:dyDescent="0.35">
      <c r="A1377" s="1" t="s">
        <v>20577</v>
      </c>
      <c r="B1377" s="1">
        <f t="shared" si="219"/>
        <v>42777</v>
      </c>
      <c r="C1377">
        <f t="shared" si="210"/>
        <v>2017</v>
      </c>
      <c r="D1377">
        <f t="shared" si="211"/>
        <v>2</v>
      </c>
      <c r="E1377" t="str">
        <f t="shared" si="212"/>
        <v>February</v>
      </c>
      <c r="F1377" t="str">
        <f t="shared" si="213"/>
        <v>Q1</v>
      </c>
      <c r="G1377" t="str">
        <f t="shared" si="214"/>
        <v>2017-Feb</v>
      </c>
      <c r="H1377">
        <f t="shared" si="215"/>
        <v>7</v>
      </c>
      <c r="I1377" t="str">
        <f t="shared" si="216"/>
        <v>Saturday</v>
      </c>
      <c r="J1377" t="str">
        <f t="shared" si="217"/>
        <v>FM11</v>
      </c>
      <c r="K1377" t="str">
        <f t="shared" si="218"/>
        <v>FQ4</v>
      </c>
    </row>
    <row r="1378" spans="1:11" x14ac:dyDescent="0.35">
      <c r="A1378" s="1" t="s">
        <v>19819</v>
      </c>
      <c r="B1378" s="1">
        <f t="shared" si="219"/>
        <v>41310</v>
      </c>
      <c r="C1378">
        <f t="shared" si="210"/>
        <v>2013</v>
      </c>
      <c r="D1378">
        <f t="shared" si="211"/>
        <v>2</v>
      </c>
      <c r="E1378" t="str">
        <f t="shared" si="212"/>
        <v>February</v>
      </c>
      <c r="F1378" t="str">
        <f t="shared" si="213"/>
        <v>Q1</v>
      </c>
      <c r="G1378" t="str">
        <f t="shared" si="214"/>
        <v>2013-Feb</v>
      </c>
      <c r="H1378">
        <f t="shared" si="215"/>
        <v>3</v>
      </c>
      <c r="I1378" t="str">
        <f t="shared" si="216"/>
        <v>Tuesday</v>
      </c>
      <c r="J1378" t="str">
        <f t="shared" si="217"/>
        <v>FM11</v>
      </c>
      <c r="K1378" t="str">
        <f t="shared" si="218"/>
        <v>FQ4</v>
      </c>
    </row>
    <row r="1379" spans="1:11" x14ac:dyDescent="0.35">
      <c r="A1379" s="1" t="s">
        <v>20309</v>
      </c>
      <c r="B1379" s="1">
        <f t="shared" si="219"/>
        <v>40567</v>
      </c>
      <c r="C1379">
        <f t="shared" si="210"/>
        <v>2011</v>
      </c>
      <c r="D1379">
        <f t="shared" si="211"/>
        <v>1</v>
      </c>
      <c r="E1379" t="str">
        <f t="shared" si="212"/>
        <v>January</v>
      </c>
      <c r="F1379" t="str">
        <f t="shared" si="213"/>
        <v>Q1</v>
      </c>
      <c r="G1379" t="str">
        <f t="shared" si="214"/>
        <v>2011-Jan</v>
      </c>
      <c r="H1379">
        <f t="shared" si="215"/>
        <v>2</v>
      </c>
      <c r="I1379" t="str">
        <f t="shared" si="216"/>
        <v>Monday</v>
      </c>
      <c r="J1379" t="str">
        <f t="shared" si="217"/>
        <v>FM10</v>
      </c>
      <c r="K1379" t="str">
        <f t="shared" si="218"/>
        <v>FQ4</v>
      </c>
    </row>
    <row r="1380" spans="1:11" x14ac:dyDescent="0.35">
      <c r="A1380" s="1" t="s">
        <v>20590</v>
      </c>
      <c r="B1380" s="1">
        <f t="shared" si="219"/>
        <v>41666</v>
      </c>
      <c r="C1380">
        <f t="shared" si="210"/>
        <v>2014</v>
      </c>
      <c r="D1380">
        <f t="shared" si="211"/>
        <v>1</v>
      </c>
      <c r="E1380" t="str">
        <f t="shared" si="212"/>
        <v>January</v>
      </c>
      <c r="F1380" t="str">
        <f t="shared" si="213"/>
        <v>Q1</v>
      </c>
      <c r="G1380" t="str">
        <f t="shared" si="214"/>
        <v>2014-Jan</v>
      </c>
      <c r="H1380">
        <f t="shared" si="215"/>
        <v>2</v>
      </c>
      <c r="I1380" t="str">
        <f t="shared" si="216"/>
        <v>Monday</v>
      </c>
      <c r="J1380" t="str">
        <f t="shared" si="217"/>
        <v>FM10</v>
      </c>
      <c r="K1380" t="str">
        <f t="shared" si="218"/>
        <v>FQ4</v>
      </c>
    </row>
    <row r="1381" spans="1:11" x14ac:dyDescent="0.35">
      <c r="A1381" s="1" t="s">
        <v>20303</v>
      </c>
      <c r="B1381" s="1">
        <f t="shared" si="219"/>
        <v>42394</v>
      </c>
      <c r="C1381">
        <f t="shared" si="210"/>
        <v>2016</v>
      </c>
      <c r="D1381">
        <f t="shared" si="211"/>
        <v>1</v>
      </c>
      <c r="E1381" t="str">
        <f t="shared" si="212"/>
        <v>January</v>
      </c>
      <c r="F1381" t="str">
        <f t="shared" si="213"/>
        <v>Q1</v>
      </c>
      <c r="G1381" t="str">
        <f t="shared" si="214"/>
        <v>2016-Jan</v>
      </c>
      <c r="H1381">
        <f t="shared" si="215"/>
        <v>2</v>
      </c>
      <c r="I1381" t="str">
        <f t="shared" si="216"/>
        <v>Monday</v>
      </c>
      <c r="J1381" t="str">
        <f t="shared" si="217"/>
        <v>FM10</v>
      </c>
      <c r="K1381" t="str">
        <f t="shared" si="218"/>
        <v>FQ4</v>
      </c>
    </row>
    <row r="1382" spans="1:11" x14ac:dyDescent="0.35">
      <c r="A1382" s="1" t="s">
        <v>20591</v>
      </c>
      <c r="B1382" s="1">
        <f t="shared" si="219"/>
        <v>43126</v>
      </c>
      <c r="C1382">
        <f t="shared" si="210"/>
        <v>2018</v>
      </c>
      <c r="D1382">
        <f t="shared" si="211"/>
        <v>1</v>
      </c>
      <c r="E1382" t="str">
        <f t="shared" si="212"/>
        <v>January</v>
      </c>
      <c r="F1382" t="str">
        <f t="shared" si="213"/>
        <v>Q1</v>
      </c>
      <c r="G1382" t="str">
        <f t="shared" si="214"/>
        <v>2018-Jan</v>
      </c>
      <c r="H1382">
        <f t="shared" si="215"/>
        <v>6</v>
      </c>
      <c r="I1382" t="str">
        <f t="shared" si="216"/>
        <v>Friday</v>
      </c>
      <c r="J1382" t="str">
        <f t="shared" si="217"/>
        <v>FM10</v>
      </c>
      <c r="K1382" t="str">
        <f t="shared" si="218"/>
        <v>FQ4</v>
      </c>
    </row>
    <row r="1383" spans="1:11" x14ac:dyDescent="0.35">
      <c r="A1383" s="1" t="s">
        <v>19843</v>
      </c>
      <c r="B1383" s="1">
        <f t="shared" si="219"/>
        <v>42392</v>
      </c>
      <c r="C1383">
        <f t="shared" si="210"/>
        <v>2016</v>
      </c>
      <c r="D1383">
        <f t="shared" si="211"/>
        <v>1</v>
      </c>
      <c r="E1383" t="str">
        <f t="shared" si="212"/>
        <v>January</v>
      </c>
      <c r="F1383" t="str">
        <f t="shared" si="213"/>
        <v>Q1</v>
      </c>
      <c r="G1383" t="str">
        <f t="shared" si="214"/>
        <v>2016-Jan</v>
      </c>
      <c r="H1383">
        <f t="shared" si="215"/>
        <v>7</v>
      </c>
      <c r="I1383" t="str">
        <f t="shared" si="216"/>
        <v>Saturday</v>
      </c>
      <c r="J1383" t="str">
        <f t="shared" si="217"/>
        <v>FM10</v>
      </c>
      <c r="K1383" t="str">
        <f t="shared" si="218"/>
        <v>FQ4</v>
      </c>
    </row>
    <row r="1384" spans="1:11" x14ac:dyDescent="0.35">
      <c r="A1384" s="1" t="s">
        <v>20592</v>
      </c>
      <c r="B1384" s="1">
        <f t="shared" si="219"/>
        <v>41290</v>
      </c>
      <c r="C1384">
        <f t="shared" si="210"/>
        <v>2013</v>
      </c>
      <c r="D1384">
        <f t="shared" si="211"/>
        <v>1</v>
      </c>
      <c r="E1384" t="str">
        <f t="shared" si="212"/>
        <v>January</v>
      </c>
      <c r="F1384" t="str">
        <f t="shared" si="213"/>
        <v>Q1</v>
      </c>
      <c r="G1384" t="str">
        <f t="shared" si="214"/>
        <v>2013-Jan</v>
      </c>
      <c r="H1384">
        <f t="shared" si="215"/>
        <v>4</v>
      </c>
      <c r="I1384" t="str">
        <f t="shared" si="216"/>
        <v>Wednesday</v>
      </c>
      <c r="J1384" t="str">
        <f t="shared" si="217"/>
        <v>FM10</v>
      </c>
      <c r="K1384" t="str">
        <f t="shared" si="218"/>
        <v>FQ4</v>
      </c>
    </row>
    <row r="1385" spans="1:11" x14ac:dyDescent="0.35">
      <c r="A1385" s="1" t="s">
        <v>20593</v>
      </c>
      <c r="B1385" s="1">
        <f t="shared" si="219"/>
        <v>41282</v>
      </c>
      <c r="C1385">
        <f t="shared" si="210"/>
        <v>2013</v>
      </c>
      <c r="D1385">
        <f t="shared" si="211"/>
        <v>1</v>
      </c>
      <c r="E1385" t="str">
        <f t="shared" si="212"/>
        <v>January</v>
      </c>
      <c r="F1385" t="str">
        <f t="shared" si="213"/>
        <v>Q1</v>
      </c>
      <c r="G1385" t="str">
        <f t="shared" si="214"/>
        <v>2013-Jan</v>
      </c>
      <c r="H1385">
        <f t="shared" si="215"/>
        <v>3</v>
      </c>
      <c r="I1385" t="str">
        <f t="shared" si="216"/>
        <v>Tuesday</v>
      </c>
      <c r="J1385" t="str">
        <f t="shared" si="217"/>
        <v>FM10</v>
      </c>
      <c r="K1385" t="str">
        <f t="shared" si="218"/>
        <v>FQ4</v>
      </c>
    </row>
    <row r="1386" spans="1:11" x14ac:dyDescent="0.35">
      <c r="A1386" s="1" t="s">
        <v>20594</v>
      </c>
      <c r="B1386" s="1">
        <f t="shared" si="219"/>
        <v>40562</v>
      </c>
      <c r="C1386">
        <f t="shared" si="210"/>
        <v>2011</v>
      </c>
      <c r="D1386">
        <f t="shared" si="211"/>
        <v>1</v>
      </c>
      <c r="E1386" t="str">
        <f t="shared" si="212"/>
        <v>January</v>
      </c>
      <c r="F1386" t="str">
        <f t="shared" si="213"/>
        <v>Q1</v>
      </c>
      <c r="G1386" t="str">
        <f t="shared" si="214"/>
        <v>2011-Jan</v>
      </c>
      <c r="H1386">
        <f t="shared" si="215"/>
        <v>4</v>
      </c>
      <c r="I1386" t="str">
        <f t="shared" si="216"/>
        <v>Wednesday</v>
      </c>
      <c r="J1386" t="str">
        <f t="shared" si="217"/>
        <v>FM10</v>
      </c>
      <c r="K1386" t="str">
        <f t="shared" si="218"/>
        <v>FQ4</v>
      </c>
    </row>
    <row r="1387" spans="1:11" x14ac:dyDescent="0.35">
      <c r="A1387" s="1" t="s">
        <v>20595</v>
      </c>
      <c r="B1387" s="1">
        <f t="shared" si="219"/>
        <v>40181</v>
      </c>
      <c r="C1387">
        <f t="shared" si="210"/>
        <v>2010</v>
      </c>
      <c r="D1387">
        <f t="shared" si="211"/>
        <v>1</v>
      </c>
      <c r="E1387" t="str">
        <f t="shared" si="212"/>
        <v>January</v>
      </c>
      <c r="F1387" t="str">
        <f t="shared" si="213"/>
        <v>Q1</v>
      </c>
      <c r="G1387" t="str">
        <f t="shared" si="214"/>
        <v>2010-Jan</v>
      </c>
      <c r="H1387">
        <f t="shared" si="215"/>
        <v>1</v>
      </c>
      <c r="I1387" t="str">
        <f t="shared" si="216"/>
        <v>Sunday</v>
      </c>
      <c r="J1387" t="str">
        <f t="shared" si="217"/>
        <v>FM10</v>
      </c>
      <c r="K1387" t="str">
        <f t="shared" si="218"/>
        <v>FQ4</v>
      </c>
    </row>
    <row r="1388" spans="1:11" x14ac:dyDescent="0.35">
      <c r="A1388" s="1" t="s">
        <v>19849</v>
      </c>
      <c r="B1388" s="1">
        <f t="shared" si="219"/>
        <v>42762</v>
      </c>
      <c r="C1388">
        <f t="shared" si="210"/>
        <v>2017</v>
      </c>
      <c r="D1388">
        <f t="shared" si="211"/>
        <v>1</v>
      </c>
      <c r="E1388" t="str">
        <f t="shared" si="212"/>
        <v>January</v>
      </c>
      <c r="F1388" t="str">
        <f t="shared" si="213"/>
        <v>Q1</v>
      </c>
      <c r="G1388" t="str">
        <f t="shared" si="214"/>
        <v>2017-Jan</v>
      </c>
      <c r="H1388">
        <f t="shared" si="215"/>
        <v>6</v>
      </c>
      <c r="I1388" t="str">
        <f t="shared" si="216"/>
        <v>Friday</v>
      </c>
      <c r="J1388" t="str">
        <f t="shared" si="217"/>
        <v>FM10</v>
      </c>
      <c r="K1388" t="str">
        <f t="shared" si="218"/>
        <v>FQ4</v>
      </c>
    </row>
    <row r="1389" spans="1:11" x14ac:dyDescent="0.35">
      <c r="A1389" s="1" t="s">
        <v>20454</v>
      </c>
      <c r="B1389" s="1">
        <f t="shared" si="219"/>
        <v>42374</v>
      </c>
      <c r="C1389">
        <f t="shared" si="210"/>
        <v>2016</v>
      </c>
      <c r="D1389">
        <f t="shared" si="211"/>
        <v>1</v>
      </c>
      <c r="E1389" t="str">
        <f t="shared" si="212"/>
        <v>January</v>
      </c>
      <c r="F1389" t="str">
        <f t="shared" si="213"/>
        <v>Q1</v>
      </c>
      <c r="G1389" t="str">
        <f t="shared" si="214"/>
        <v>2016-Jan</v>
      </c>
      <c r="H1389">
        <f t="shared" si="215"/>
        <v>3</v>
      </c>
      <c r="I1389" t="str">
        <f t="shared" si="216"/>
        <v>Tuesday</v>
      </c>
      <c r="J1389" t="str">
        <f t="shared" si="217"/>
        <v>FM10</v>
      </c>
      <c r="K1389" t="str">
        <f t="shared" si="218"/>
        <v>FQ4</v>
      </c>
    </row>
    <row r="1390" spans="1:11" x14ac:dyDescent="0.35">
      <c r="A1390" s="1" t="s">
        <v>20306</v>
      </c>
      <c r="B1390" s="1">
        <f t="shared" si="219"/>
        <v>40205</v>
      </c>
      <c r="C1390">
        <f t="shared" si="210"/>
        <v>2010</v>
      </c>
      <c r="D1390">
        <f t="shared" si="211"/>
        <v>1</v>
      </c>
      <c r="E1390" t="str">
        <f t="shared" si="212"/>
        <v>January</v>
      </c>
      <c r="F1390" t="str">
        <f t="shared" si="213"/>
        <v>Q1</v>
      </c>
      <c r="G1390" t="str">
        <f t="shared" si="214"/>
        <v>2010-Jan</v>
      </c>
      <c r="H1390">
        <f t="shared" si="215"/>
        <v>4</v>
      </c>
      <c r="I1390" t="str">
        <f t="shared" si="216"/>
        <v>Wednesday</v>
      </c>
      <c r="J1390" t="str">
        <f t="shared" si="217"/>
        <v>FM10</v>
      </c>
      <c r="K1390" t="str">
        <f t="shared" si="218"/>
        <v>FQ4</v>
      </c>
    </row>
    <row r="1391" spans="1:11" x14ac:dyDescent="0.35">
      <c r="A1391" s="1" t="s">
        <v>20305</v>
      </c>
      <c r="B1391" s="1">
        <f t="shared" si="219"/>
        <v>41651</v>
      </c>
      <c r="C1391">
        <f t="shared" si="210"/>
        <v>2014</v>
      </c>
      <c r="D1391">
        <f t="shared" si="211"/>
        <v>1</v>
      </c>
      <c r="E1391" t="str">
        <f t="shared" si="212"/>
        <v>January</v>
      </c>
      <c r="F1391" t="str">
        <f t="shared" si="213"/>
        <v>Q1</v>
      </c>
      <c r="G1391" t="str">
        <f t="shared" si="214"/>
        <v>2014-Jan</v>
      </c>
      <c r="H1391">
        <f t="shared" si="215"/>
        <v>1</v>
      </c>
      <c r="I1391" t="str">
        <f t="shared" si="216"/>
        <v>Sunday</v>
      </c>
      <c r="J1391" t="str">
        <f t="shared" si="217"/>
        <v>FM10</v>
      </c>
      <c r="K1391" t="str">
        <f t="shared" si="218"/>
        <v>FQ4</v>
      </c>
    </row>
    <row r="1392" spans="1:11" x14ac:dyDescent="0.35">
      <c r="A1392" s="1" t="s">
        <v>20594</v>
      </c>
      <c r="B1392" s="1">
        <f t="shared" si="219"/>
        <v>40562</v>
      </c>
      <c r="C1392">
        <f t="shared" si="210"/>
        <v>2011</v>
      </c>
      <c r="D1392">
        <f t="shared" si="211"/>
        <v>1</v>
      </c>
      <c r="E1392" t="str">
        <f t="shared" si="212"/>
        <v>January</v>
      </c>
      <c r="F1392" t="str">
        <f t="shared" si="213"/>
        <v>Q1</v>
      </c>
      <c r="G1392" t="str">
        <f t="shared" si="214"/>
        <v>2011-Jan</v>
      </c>
      <c r="H1392">
        <f t="shared" si="215"/>
        <v>4</v>
      </c>
      <c r="I1392" t="str">
        <f t="shared" si="216"/>
        <v>Wednesday</v>
      </c>
      <c r="J1392" t="str">
        <f t="shared" si="217"/>
        <v>FM10</v>
      </c>
      <c r="K1392" t="str">
        <f t="shared" si="218"/>
        <v>FQ4</v>
      </c>
    </row>
    <row r="1393" spans="1:11" x14ac:dyDescent="0.35">
      <c r="A1393" s="1" t="s">
        <v>20596</v>
      </c>
      <c r="B1393" s="1">
        <f t="shared" si="219"/>
        <v>43121</v>
      </c>
      <c r="C1393">
        <f t="shared" si="210"/>
        <v>2018</v>
      </c>
      <c r="D1393">
        <f t="shared" si="211"/>
        <v>1</v>
      </c>
      <c r="E1393" t="str">
        <f t="shared" si="212"/>
        <v>January</v>
      </c>
      <c r="F1393" t="str">
        <f t="shared" si="213"/>
        <v>Q1</v>
      </c>
      <c r="G1393" t="str">
        <f t="shared" si="214"/>
        <v>2018-Jan</v>
      </c>
      <c r="H1393">
        <f t="shared" si="215"/>
        <v>1</v>
      </c>
      <c r="I1393" t="str">
        <f t="shared" si="216"/>
        <v>Sunday</v>
      </c>
      <c r="J1393" t="str">
        <f t="shared" si="217"/>
        <v>FM10</v>
      </c>
      <c r="K1393" t="str">
        <f t="shared" si="218"/>
        <v>FQ4</v>
      </c>
    </row>
    <row r="1394" spans="1:11" x14ac:dyDescent="0.35">
      <c r="A1394" s="1" t="s">
        <v>19699</v>
      </c>
      <c r="B1394" s="1">
        <f t="shared" si="219"/>
        <v>43111</v>
      </c>
      <c r="C1394">
        <f t="shared" si="210"/>
        <v>2018</v>
      </c>
      <c r="D1394">
        <f t="shared" si="211"/>
        <v>1</v>
      </c>
      <c r="E1394" t="str">
        <f t="shared" si="212"/>
        <v>January</v>
      </c>
      <c r="F1394" t="str">
        <f t="shared" si="213"/>
        <v>Q1</v>
      </c>
      <c r="G1394" t="str">
        <f t="shared" si="214"/>
        <v>2018-Jan</v>
      </c>
      <c r="H1394">
        <f t="shared" si="215"/>
        <v>5</v>
      </c>
      <c r="I1394" t="str">
        <f t="shared" si="216"/>
        <v>Thursday</v>
      </c>
      <c r="J1394" t="str">
        <f t="shared" si="217"/>
        <v>FM10</v>
      </c>
      <c r="K1394" t="str">
        <f t="shared" si="218"/>
        <v>FQ4</v>
      </c>
    </row>
    <row r="1395" spans="1:11" x14ac:dyDescent="0.35">
      <c r="A1395" s="1" t="s">
        <v>19601</v>
      </c>
      <c r="B1395" s="1">
        <f t="shared" si="219"/>
        <v>40192</v>
      </c>
      <c r="C1395">
        <f t="shared" si="210"/>
        <v>2010</v>
      </c>
      <c r="D1395">
        <f t="shared" si="211"/>
        <v>1</v>
      </c>
      <c r="E1395" t="str">
        <f t="shared" si="212"/>
        <v>January</v>
      </c>
      <c r="F1395" t="str">
        <f t="shared" si="213"/>
        <v>Q1</v>
      </c>
      <c r="G1395" t="str">
        <f t="shared" si="214"/>
        <v>2010-Jan</v>
      </c>
      <c r="H1395">
        <f t="shared" si="215"/>
        <v>5</v>
      </c>
      <c r="I1395" t="str">
        <f t="shared" si="216"/>
        <v>Thursday</v>
      </c>
      <c r="J1395" t="str">
        <f t="shared" si="217"/>
        <v>FM10</v>
      </c>
      <c r="K1395" t="str">
        <f t="shared" si="218"/>
        <v>FQ4</v>
      </c>
    </row>
    <row r="1396" spans="1:11" x14ac:dyDescent="0.35">
      <c r="A1396" s="1" t="s">
        <v>20597</v>
      </c>
      <c r="B1396" s="1">
        <f t="shared" si="219"/>
        <v>40554</v>
      </c>
      <c r="C1396">
        <f t="shared" si="210"/>
        <v>2011</v>
      </c>
      <c r="D1396">
        <f t="shared" si="211"/>
        <v>1</v>
      </c>
      <c r="E1396" t="str">
        <f t="shared" si="212"/>
        <v>January</v>
      </c>
      <c r="F1396" t="str">
        <f t="shared" si="213"/>
        <v>Q1</v>
      </c>
      <c r="G1396" t="str">
        <f t="shared" si="214"/>
        <v>2011-Jan</v>
      </c>
      <c r="H1396">
        <f t="shared" si="215"/>
        <v>3</v>
      </c>
      <c r="I1396" t="str">
        <f t="shared" si="216"/>
        <v>Tuesday</v>
      </c>
      <c r="J1396" t="str">
        <f t="shared" si="217"/>
        <v>FM10</v>
      </c>
      <c r="K1396" t="str">
        <f t="shared" si="218"/>
        <v>FQ4</v>
      </c>
    </row>
    <row r="1397" spans="1:11" x14ac:dyDescent="0.35">
      <c r="A1397" s="1" t="s">
        <v>20598</v>
      </c>
      <c r="B1397" s="1">
        <f t="shared" si="219"/>
        <v>43112</v>
      </c>
      <c r="C1397">
        <f t="shared" si="210"/>
        <v>2018</v>
      </c>
      <c r="D1397">
        <f t="shared" si="211"/>
        <v>1</v>
      </c>
      <c r="E1397" t="str">
        <f t="shared" si="212"/>
        <v>January</v>
      </c>
      <c r="F1397" t="str">
        <f t="shared" si="213"/>
        <v>Q1</v>
      </c>
      <c r="G1397" t="str">
        <f t="shared" si="214"/>
        <v>2018-Jan</v>
      </c>
      <c r="H1397">
        <f t="shared" si="215"/>
        <v>6</v>
      </c>
      <c r="I1397" t="str">
        <f t="shared" si="216"/>
        <v>Friday</v>
      </c>
      <c r="J1397" t="str">
        <f t="shared" si="217"/>
        <v>FM10</v>
      </c>
      <c r="K1397" t="str">
        <f t="shared" si="218"/>
        <v>FQ4</v>
      </c>
    </row>
    <row r="1398" spans="1:11" x14ac:dyDescent="0.35">
      <c r="A1398" s="1" t="s">
        <v>20599</v>
      </c>
      <c r="B1398" s="1">
        <f t="shared" si="219"/>
        <v>40188</v>
      </c>
      <c r="C1398">
        <f t="shared" si="210"/>
        <v>2010</v>
      </c>
      <c r="D1398">
        <f t="shared" si="211"/>
        <v>1</v>
      </c>
      <c r="E1398" t="str">
        <f t="shared" si="212"/>
        <v>January</v>
      </c>
      <c r="F1398" t="str">
        <f t="shared" si="213"/>
        <v>Q1</v>
      </c>
      <c r="G1398" t="str">
        <f t="shared" si="214"/>
        <v>2010-Jan</v>
      </c>
      <c r="H1398">
        <f t="shared" si="215"/>
        <v>1</v>
      </c>
      <c r="I1398" t="str">
        <f t="shared" si="216"/>
        <v>Sunday</v>
      </c>
      <c r="J1398" t="str">
        <f t="shared" si="217"/>
        <v>FM10</v>
      </c>
      <c r="K1398" t="str">
        <f t="shared" si="218"/>
        <v>FQ4</v>
      </c>
    </row>
    <row r="1399" spans="1:11" x14ac:dyDescent="0.35">
      <c r="A1399" s="1" t="s">
        <v>20600</v>
      </c>
      <c r="B1399" s="1">
        <f t="shared" si="219"/>
        <v>42747</v>
      </c>
      <c r="C1399">
        <f t="shared" si="210"/>
        <v>2017</v>
      </c>
      <c r="D1399">
        <f t="shared" si="211"/>
        <v>1</v>
      </c>
      <c r="E1399" t="str">
        <f t="shared" si="212"/>
        <v>January</v>
      </c>
      <c r="F1399" t="str">
        <f t="shared" si="213"/>
        <v>Q1</v>
      </c>
      <c r="G1399" t="str">
        <f t="shared" si="214"/>
        <v>2017-Jan</v>
      </c>
      <c r="H1399">
        <f t="shared" si="215"/>
        <v>5</v>
      </c>
      <c r="I1399" t="str">
        <f t="shared" si="216"/>
        <v>Thursday</v>
      </c>
      <c r="J1399" t="str">
        <f t="shared" si="217"/>
        <v>FM10</v>
      </c>
      <c r="K1399" t="str">
        <f t="shared" si="218"/>
        <v>FQ4</v>
      </c>
    </row>
    <row r="1400" spans="1:11" x14ac:dyDescent="0.35">
      <c r="A1400" s="1" t="s">
        <v>20601</v>
      </c>
      <c r="B1400" s="1">
        <f t="shared" si="219"/>
        <v>41245</v>
      </c>
      <c r="C1400">
        <f t="shared" si="210"/>
        <v>2012</v>
      </c>
      <c r="D1400">
        <f t="shared" si="211"/>
        <v>12</v>
      </c>
      <c r="E1400" t="str">
        <f t="shared" si="212"/>
        <v>December</v>
      </c>
      <c r="F1400" t="str">
        <f t="shared" si="213"/>
        <v>Q4</v>
      </c>
      <c r="G1400" t="str">
        <f t="shared" si="214"/>
        <v>2012-Dec</v>
      </c>
      <c r="H1400">
        <f t="shared" si="215"/>
        <v>1</v>
      </c>
      <c r="I1400" t="str">
        <f t="shared" si="216"/>
        <v>Sunday</v>
      </c>
      <c r="J1400" t="str">
        <f t="shared" si="217"/>
        <v>FM9</v>
      </c>
      <c r="K1400" t="str">
        <f t="shared" si="218"/>
        <v>FQ3</v>
      </c>
    </row>
    <row r="1401" spans="1:11" x14ac:dyDescent="0.35">
      <c r="A1401" s="1" t="s">
        <v>20602</v>
      </c>
      <c r="B1401" s="1">
        <f t="shared" si="219"/>
        <v>42349</v>
      </c>
      <c r="C1401">
        <f t="shared" si="210"/>
        <v>2015</v>
      </c>
      <c r="D1401">
        <f t="shared" si="211"/>
        <v>12</v>
      </c>
      <c r="E1401" t="str">
        <f t="shared" si="212"/>
        <v>December</v>
      </c>
      <c r="F1401" t="str">
        <f t="shared" si="213"/>
        <v>Q4</v>
      </c>
      <c r="G1401" t="str">
        <f t="shared" si="214"/>
        <v>2015-Dec</v>
      </c>
      <c r="H1401">
        <f t="shared" si="215"/>
        <v>6</v>
      </c>
      <c r="I1401" t="str">
        <f t="shared" si="216"/>
        <v>Friday</v>
      </c>
      <c r="J1401" t="str">
        <f t="shared" si="217"/>
        <v>FM9</v>
      </c>
      <c r="K1401" t="str">
        <f t="shared" si="218"/>
        <v>FQ3</v>
      </c>
    </row>
    <row r="1402" spans="1:11" x14ac:dyDescent="0.35">
      <c r="A1402" s="1" t="s">
        <v>20603</v>
      </c>
      <c r="B1402" s="1">
        <f t="shared" si="219"/>
        <v>42354</v>
      </c>
      <c r="C1402">
        <f t="shared" si="210"/>
        <v>2015</v>
      </c>
      <c r="D1402">
        <f t="shared" si="211"/>
        <v>12</v>
      </c>
      <c r="E1402" t="str">
        <f t="shared" si="212"/>
        <v>December</v>
      </c>
      <c r="F1402" t="str">
        <f t="shared" si="213"/>
        <v>Q4</v>
      </c>
      <c r="G1402" t="str">
        <f t="shared" si="214"/>
        <v>2015-Dec</v>
      </c>
      <c r="H1402">
        <f t="shared" si="215"/>
        <v>4</v>
      </c>
      <c r="I1402" t="str">
        <f t="shared" si="216"/>
        <v>Wednesday</v>
      </c>
      <c r="J1402" t="str">
        <f t="shared" si="217"/>
        <v>FM9</v>
      </c>
      <c r="K1402" t="str">
        <f t="shared" si="218"/>
        <v>FQ3</v>
      </c>
    </row>
    <row r="1403" spans="1:11" x14ac:dyDescent="0.35">
      <c r="A1403" s="1" t="s">
        <v>20318</v>
      </c>
      <c r="B1403" s="1">
        <f t="shared" si="219"/>
        <v>43459</v>
      </c>
      <c r="C1403">
        <f t="shared" si="210"/>
        <v>2018</v>
      </c>
      <c r="D1403">
        <f t="shared" si="211"/>
        <v>12</v>
      </c>
      <c r="E1403" t="str">
        <f t="shared" si="212"/>
        <v>December</v>
      </c>
      <c r="F1403" t="str">
        <f t="shared" si="213"/>
        <v>Q4</v>
      </c>
      <c r="G1403" t="str">
        <f t="shared" si="214"/>
        <v>2018-Dec</v>
      </c>
      <c r="H1403">
        <f t="shared" si="215"/>
        <v>3</v>
      </c>
      <c r="I1403" t="str">
        <f t="shared" si="216"/>
        <v>Tuesday</v>
      </c>
      <c r="J1403" t="str">
        <f t="shared" si="217"/>
        <v>FM9</v>
      </c>
      <c r="K1403" t="str">
        <f t="shared" si="218"/>
        <v>FQ3</v>
      </c>
    </row>
    <row r="1404" spans="1:11" x14ac:dyDescent="0.35">
      <c r="A1404" s="1" t="s">
        <v>20315</v>
      </c>
      <c r="B1404" s="1">
        <f t="shared" si="219"/>
        <v>41614</v>
      </c>
      <c r="C1404">
        <f t="shared" si="210"/>
        <v>2013</v>
      </c>
      <c r="D1404">
        <f t="shared" si="211"/>
        <v>12</v>
      </c>
      <c r="E1404" t="str">
        <f t="shared" si="212"/>
        <v>December</v>
      </c>
      <c r="F1404" t="str">
        <f t="shared" si="213"/>
        <v>Q4</v>
      </c>
      <c r="G1404" t="str">
        <f t="shared" si="214"/>
        <v>2013-Dec</v>
      </c>
      <c r="H1404">
        <f t="shared" si="215"/>
        <v>6</v>
      </c>
      <c r="I1404" t="str">
        <f t="shared" si="216"/>
        <v>Friday</v>
      </c>
      <c r="J1404" t="str">
        <f t="shared" si="217"/>
        <v>FM9</v>
      </c>
      <c r="K1404" t="str">
        <f t="shared" si="218"/>
        <v>FQ3</v>
      </c>
    </row>
    <row r="1405" spans="1:11" x14ac:dyDescent="0.35">
      <c r="A1405" s="1" t="s">
        <v>20604</v>
      </c>
      <c r="B1405" s="1">
        <f t="shared" si="219"/>
        <v>42345</v>
      </c>
      <c r="C1405">
        <f t="shared" si="210"/>
        <v>2015</v>
      </c>
      <c r="D1405">
        <f t="shared" si="211"/>
        <v>12</v>
      </c>
      <c r="E1405" t="str">
        <f t="shared" si="212"/>
        <v>December</v>
      </c>
      <c r="F1405" t="str">
        <f t="shared" si="213"/>
        <v>Q4</v>
      </c>
      <c r="G1405" t="str">
        <f t="shared" si="214"/>
        <v>2015-Dec</v>
      </c>
      <c r="H1405">
        <f t="shared" si="215"/>
        <v>2</v>
      </c>
      <c r="I1405" t="str">
        <f t="shared" si="216"/>
        <v>Monday</v>
      </c>
      <c r="J1405" t="str">
        <f t="shared" si="217"/>
        <v>FM9</v>
      </c>
      <c r="K1405" t="str">
        <f t="shared" si="218"/>
        <v>FQ3</v>
      </c>
    </row>
    <row r="1406" spans="1:11" x14ac:dyDescent="0.35">
      <c r="A1406" s="1" t="s">
        <v>20323</v>
      </c>
      <c r="B1406" s="1">
        <f t="shared" si="219"/>
        <v>41622</v>
      </c>
      <c r="C1406">
        <f t="shared" si="210"/>
        <v>2013</v>
      </c>
      <c r="D1406">
        <f t="shared" si="211"/>
        <v>12</v>
      </c>
      <c r="E1406" t="str">
        <f t="shared" si="212"/>
        <v>December</v>
      </c>
      <c r="F1406" t="str">
        <f t="shared" si="213"/>
        <v>Q4</v>
      </c>
      <c r="G1406" t="str">
        <f t="shared" si="214"/>
        <v>2013-Dec</v>
      </c>
      <c r="H1406">
        <f t="shared" si="215"/>
        <v>7</v>
      </c>
      <c r="I1406" t="str">
        <f t="shared" si="216"/>
        <v>Saturday</v>
      </c>
      <c r="J1406" t="str">
        <f t="shared" si="217"/>
        <v>FM9</v>
      </c>
      <c r="K1406" t="str">
        <f t="shared" si="218"/>
        <v>FQ3</v>
      </c>
    </row>
    <row r="1407" spans="1:11" x14ac:dyDescent="0.35">
      <c r="A1407" s="1" t="s">
        <v>20605</v>
      </c>
      <c r="B1407" s="1">
        <f t="shared" si="219"/>
        <v>42709</v>
      </c>
      <c r="C1407">
        <f t="shared" si="210"/>
        <v>2016</v>
      </c>
      <c r="D1407">
        <f t="shared" si="211"/>
        <v>12</v>
      </c>
      <c r="E1407" t="str">
        <f t="shared" si="212"/>
        <v>December</v>
      </c>
      <c r="F1407" t="str">
        <f t="shared" si="213"/>
        <v>Q4</v>
      </c>
      <c r="G1407" t="str">
        <f t="shared" si="214"/>
        <v>2016-Dec</v>
      </c>
      <c r="H1407">
        <f t="shared" si="215"/>
        <v>2</v>
      </c>
      <c r="I1407" t="str">
        <f t="shared" si="216"/>
        <v>Monday</v>
      </c>
      <c r="J1407" t="str">
        <f t="shared" si="217"/>
        <v>FM9</v>
      </c>
      <c r="K1407" t="str">
        <f t="shared" si="218"/>
        <v>FQ3</v>
      </c>
    </row>
    <row r="1408" spans="1:11" x14ac:dyDescent="0.35">
      <c r="A1408" s="1" t="s">
        <v>20606</v>
      </c>
      <c r="B1408" s="1">
        <f t="shared" si="219"/>
        <v>40540</v>
      </c>
      <c r="C1408">
        <f t="shared" si="210"/>
        <v>2010</v>
      </c>
      <c r="D1408">
        <f t="shared" si="211"/>
        <v>12</v>
      </c>
      <c r="E1408" t="str">
        <f t="shared" si="212"/>
        <v>December</v>
      </c>
      <c r="F1408" t="str">
        <f t="shared" si="213"/>
        <v>Q4</v>
      </c>
      <c r="G1408" t="str">
        <f t="shared" si="214"/>
        <v>2010-Dec</v>
      </c>
      <c r="H1408">
        <f t="shared" si="215"/>
        <v>3</v>
      </c>
      <c r="I1408" t="str">
        <f t="shared" si="216"/>
        <v>Tuesday</v>
      </c>
      <c r="J1408" t="str">
        <f t="shared" si="217"/>
        <v>FM9</v>
      </c>
      <c r="K1408" t="str">
        <f t="shared" si="218"/>
        <v>FQ3</v>
      </c>
    </row>
    <row r="1409" spans="1:11" x14ac:dyDescent="0.35">
      <c r="A1409" s="1" t="s">
        <v>20607</v>
      </c>
      <c r="B1409" s="1">
        <f t="shared" si="219"/>
        <v>42355</v>
      </c>
      <c r="C1409">
        <f t="shared" si="210"/>
        <v>2015</v>
      </c>
      <c r="D1409">
        <f t="shared" si="211"/>
        <v>12</v>
      </c>
      <c r="E1409" t="str">
        <f t="shared" si="212"/>
        <v>December</v>
      </c>
      <c r="F1409" t="str">
        <f t="shared" si="213"/>
        <v>Q4</v>
      </c>
      <c r="G1409" t="str">
        <f t="shared" si="214"/>
        <v>2015-Dec</v>
      </c>
      <c r="H1409">
        <f t="shared" si="215"/>
        <v>5</v>
      </c>
      <c r="I1409" t="str">
        <f t="shared" si="216"/>
        <v>Thursday</v>
      </c>
      <c r="J1409" t="str">
        <f t="shared" si="217"/>
        <v>FM9</v>
      </c>
      <c r="K1409" t="str">
        <f t="shared" si="218"/>
        <v>FQ3</v>
      </c>
    </row>
    <row r="1410" spans="1:11" x14ac:dyDescent="0.35">
      <c r="A1410" s="1" t="s">
        <v>20608</v>
      </c>
      <c r="B1410" s="1">
        <f t="shared" si="219"/>
        <v>41611</v>
      </c>
      <c r="C1410">
        <f t="shared" si="210"/>
        <v>2013</v>
      </c>
      <c r="D1410">
        <f t="shared" si="211"/>
        <v>12</v>
      </c>
      <c r="E1410" t="str">
        <f t="shared" si="212"/>
        <v>December</v>
      </c>
      <c r="F1410" t="str">
        <f t="shared" si="213"/>
        <v>Q4</v>
      </c>
      <c r="G1410" t="str">
        <f t="shared" si="214"/>
        <v>2013-Dec</v>
      </c>
      <c r="H1410">
        <f t="shared" si="215"/>
        <v>3</v>
      </c>
      <c r="I1410" t="str">
        <f t="shared" si="216"/>
        <v>Tuesday</v>
      </c>
      <c r="J1410" t="str">
        <f t="shared" si="217"/>
        <v>FM9</v>
      </c>
      <c r="K1410" t="str">
        <f t="shared" si="218"/>
        <v>FQ3</v>
      </c>
    </row>
    <row r="1411" spans="1:11" x14ac:dyDescent="0.35">
      <c r="A1411" s="1" t="s">
        <v>20609</v>
      </c>
      <c r="B1411" s="1">
        <f t="shared" si="219"/>
        <v>40532</v>
      </c>
      <c r="C1411">
        <f t="shared" ref="C1411:C1474" si="220">YEAR(B1411)</f>
        <v>2010</v>
      </c>
      <c r="D1411">
        <f t="shared" ref="D1411:D1474" si="221">MONTH(B1411)</f>
        <v>12</v>
      </c>
      <c r="E1411" t="str">
        <f t="shared" ref="E1411:E1474" si="222">TEXT(B1411, "MMMM")</f>
        <v>December</v>
      </c>
      <c r="F1411" t="str">
        <f t="shared" ref="F1411:F1474" si="223" xml:space="preserve"> "Q" &amp; INT((MONTH(B1411)-1)/3) + 1</f>
        <v>Q4</v>
      </c>
      <c r="G1411" t="str">
        <f t="shared" ref="G1411:G1474" si="224">YEAR(B1411) &amp; "-" &amp; TEXT(B1411, "MMM")</f>
        <v>2010-Dec</v>
      </c>
      <c r="H1411">
        <f t="shared" ref="H1411:H1474" si="225">WEEKDAY(B1411)</f>
        <v>2</v>
      </c>
      <c r="I1411" t="str">
        <f t="shared" ref="I1411:I1474" si="226">TEXT(B1411, "dddd")</f>
        <v>Monday</v>
      </c>
      <c r="J1411" t="str">
        <f t="shared" ref="J1411:J1474" si="227">"FM" &amp; IF(MONTH(B1411)&gt;=4, MONTH(B1411)-3, MONTH(B1411)+9)</f>
        <v>FM9</v>
      </c>
      <c r="K1411" t="str">
        <f t="shared" ref="K1411:K1474" si="228" xml:space="preserve"> "FQ" &amp; INT((IF(MONTH(B1411)&gt;=4, MONTH(B1411)-3, MONTH(B1411)+9)-1)/3) + 1</f>
        <v>FQ3</v>
      </c>
    </row>
    <row r="1412" spans="1:11" x14ac:dyDescent="0.35">
      <c r="A1412" s="1" t="s">
        <v>19861</v>
      </c>
      <c r="B1412" s="1">
        <f t="shared" ref="B1412:B1475" si="229">DATE(LEFT(A1412, 4), MID(A1412, FIND("_", A1412) + 1, FIND("_", A1412, FIND("_", A1412) + 1) - FIND("_", A1412) - 1), RIGHT(A1412, LEN(A1412) - FIND("_", A1412, FIND("_", A1412) + 1)))</f>
        <v>43460</v>
      </c>
      <c r="C1412">
        <f t="shared" si="220"/>
        <v>2018</v>
      </c>
      <c r="D1412">
        <f t="shared" si="221"/>
        <v>12</v>
      </c>
      <c r="E1412" t="str">
        <f t="shared" si="222"/>
        <v>December</v>
      </c>
      <c r="F1412" t="str">
        <f t="shared" si="223"/>
        <v>Q4</v>
      </c>
      <c r="G1412" t="str">
        <f t="shared" si="224"/>
        <v>2018-Dec</v>
      </c>
      <c r="H1412">
        <f t="shared" si="225"/>
        <v>4</v>
      </c>
      <c r="I1412" t="str">
        <f t="shared" si="226"/>
        <v>Wednesday</v>
      </c>
      <c r="J1412" t="str">
        <f t="shared" si="227"/>
        <v>FM9</v>
      </c>
      <c r="K1412" t="str">
        <f t="shared" si="228"/>
        <v>FQ3</v>
      </c>
    </row>
    <row r="1413" spans="1:11" x14ac:dyDescent="0.35">
      <c r="A1413" s="1" t="s">
        <v>20133</v>
      </c>
      <c r="B1413" s="1">
        <f t="shared" si="229"/>
        <v>43082</v>
      </c>
      <c r="C1413">
        <f t="shared" si="220"/>
        <v>2017</v>
      </c>
      <c r="D1413">
        <f t="shared" si="221"/>
        <v>12</v>
      </c>
      <c r="E1413" t="str">
        <f t="shared" si="222"/>
        <v>December</v>
      </c>
      <c r="F1413" t="str">
        <f t="shared" si="223"/>
        <v>Q4</v>
      </c>
      <c r="G1413" t="str">
        <f t="shared" si="224"/>
        <v>2017-Dec</v>
      </c>
      <c r="H1413">
        <f t="shared" si="225"/>
        <v>4</v>
      </c>
      <c r="I1413" t="str">
        <f t="shared" si="226"/>
        <v>Wednesday</v>
      </c>
      <c r="J1413" t="str">
        <f t="shared" si="227"/>
        <v>FM9</v>
      </c>
      <c r="K1413" t="str">
        <f t="shared" si="228"/>
        <v>FQ3</v>
      </c>
    </row>
    <row r="1414" spans="1:11" x14ac:dyDescent="0.35">
      <c r="A1414" s="1" t="s">
        <v>20610</v>
      </c>
      <c r="B1414" s="1">
        <f t="shared" si="229"/>
        <v>43456</v>
      </c>
      <c r="C1414">
        <f t="shared" si="220"/>
        <v>2018</v>
      </c>
      <c r="D1414">
        <f t="shared" si="221"/>
        <v>12</v>
      </c>
      <c r="E1414" t="str">
        <f t="shared" si="222"/>
        <v>December</v>
      </c>
      <c r="F1414" t="str">
        <f t="shared" si="223"/>
        <v>Q4</v>
      </c>
      <c r="G1414" t="str">
        <f t="shared" si="224"/>
        <v>2018-Dec</v>
      </c>
      <c r="H1414">
        <f t="shared" si="225"/>
        <v>7</v>
      </c>
      <c r="I1414" t="str">
        <f t="shared" si="226"/>
        <v>Saturday</v>
      </c>
      <c r="J1414" t="str">
        <f t="shared" si="227"/>
        <v>FM9</v>
      </c>
      <c r="K1414" t="str">
        <f t="shared" si="228"/>
        <v>FQ3</v>
      </c>
    </row>
    <row r="1415" spans="1:11" x14ac:dyDescent="0.35">
      <c r="A1415" s="1" t="s">
        <v>20405</v>
      </c>
      <c r="B1415" s="1">
        <f t="shared" si="229"/>
        <v>41978</v>
      </c>
      <c r="C1415">
        <f t="shared" si="220"/>
        <v>2014</v>
      </c>
      <c r="D1415">
        <f t="shared" si="221"/>
        <v>12</v>
      </c>
      <c r="E1415" t="str">
        <f t="shared" si="222"/>
        <v>December</v>
      </c>
      <c r="F1415" t="str">
        <f t="shared" si="223"/>
        <v>Q4</v>
      </c>
      <c r="G1415" t="str">
        <f t="shared" si="224"/>
        <v>2014-Dec</v>
      </c>
      <c r="H1415">
        <f t="shared" si="225"/>
        <v>6</v>
      </c>
      <c r="I1415" t="str">
        <f t="shared" si="226"/>
        <v>Friday</v>
      </c>
      <c r="J1415" t="str">
        <f t="shared" si="227"/>
        <v>FM9</v>
      </c>
      <c r="K1415" t="str">
        <f t="shared" si="228"/>
        <v>FQ3</v>
      </c>
    </row>
    <row r="1416" spans="1:11" x14ac:dyDescent="0.35">
      <c r="A1416" s="1" t="s">
        <v>20611</v>
      </c>
      <c r="B1416" s="1">
        <f t="shared" si="229"/>
        <v>42727</v>
      </c>
      <c r="C1416">
        <f t="shared" si="220"/>
        <v>2016</v>
      </c>
      <c r="D1416">
        <f t="shared" si="221"/>
        <v>12</v>
      </c>
      <c r="E1416" t="str">
        <f t="shared" si="222"/>
        <v>December</v>
      </c>
      <c r="F1416" t="str">
        <f t="shared" si="223"/>
        <v>Q4</v>
      </c>
      <c r="G1416" t="str">
        <f t="shared" si="224"/>
        <v>2016-Dec</v>
      </c>
      <c r="H1416">
        <f t="shared" si="225"/>
        <v>6</v>
      </c>
      <c r="I1416" t="str">
        <f t="shared" si="226"/>
        <v>Friday</v>
      </c>
      <c r="J1416" t="str">
        <f t="shared" si="227"/>
        <v>FM9</v>
      </c>
      <c r="K1416" t="str">
        <f t="shared" si="228"/>
        <v>FQ3</v>
      </c>
    </row>
    <row r="1417" spans="1:11" x14ac:dyDescent="0.35">
      <c r="A1417" s="1" t="s">
        <v>20044</v>
      </c>
      <c r="B1417" s="1">
        <f t="shared" si="229"/>
        <v>42348</v>
      </c>
      <c r="C1417">
        <f t="shared" si="220"/>
        <v>2015</v>
      </c>
      <c r="D1417">
        <f t="shared" si="221"/>
        <v>12</v>
      </c>
      <c r="E1417" t="str">
        <f t="shared" si="222"/>
        <v>December</v>
      </c>
      <c r="F1417" t="str">
        <f t="shared" si="223"/>
        <v>Q4</v>
      </c>
      <c r="G1417" t="str">
        <f t="shared" si="224"/>
        <v>2015-Dec</v>
      </c>
      <c r="H1417">
        <f t="shared" si="225"/>
        <v>5</v>
      </c>
      <c r="I1417" t="str">
        <f t="shared" si="226"/>
        <v>Thursday</v>
      </c>
      <c r="J1417" t="str">
        <f t="shared" si="227"/>
        <v>FM9</v>
      </c>
      <c r="K1417" t="str">
        <f t="shared" si="228"/>
        <v>FQ3</v>
      </c>
    </row>
    <row r="1418" spans="1:11" x14ac:dyDescent="0.35">
      <c r="A1418" s="1" t="s">
        <v>20612</v>
      </c>
      <c r="B1418" s="1">
        <f t="shared" si="229"/>
        <v>41632</v>
      </c>
      <c r="C1418">
        <f t="shared" si="220"/>
        <v>2013</v>
      </c>
      <c r="D1418">
        <f t="shared" si="221"/>
        <v>12</v>
      </c>
      <c r="E1418" t="str">
        <f t="shared" si="222"/>
        <v>December</v>
      </c>
      <c r="F1418" t="str">
        <f t="shared" si="223"/>
        <v>Q4</v>
      </c>
      <c r="G1418" t="str">
        <f t="shared" si="224"/>
        <v>2013-Dec</v>
      </c>
      <c r="H1418">
        <f t="shared" si="225"/>
        <v>3</v>
      </c>
      <c r="I1418" t="str">
        <f t="shared" si="226"/>
        <v>Tuesday</v>
      </c>
      <c r="J1418" t="str">
        <f t="shared" si="227"/>
        <v>FM9</v>
      </c>
      <c r="K1418" t="str">
        <f t="shared" si="228"/>
        <v>FQ3</v>
      </c>
    </row>
    <row r="1419" spans="1:11" x14ac:dyDescent="0.35">
      <c r="A1419" s="1" t="s">
        <v>20613</v>
      </c>
      <c r="B1419" s="1">
        <f t="shared" si="229"/>
        <v>41985</v>
      </c>
      <c r="C1419">
        <f t="shared" si="220"/>
        <v>2014</v>
      </c>
      <c r="D1419">
        <f t="shared" si="221"/>
        <v>12</v>
      </c>
      <c r="E1419" t="str">
        <f t="shared" si="222"/>
        <v>December</v>
      </c>
      <c r="F1419" t="str">
        <f t="shared" si="223"/>
        <v>Q4</v>
      </c>
      <c r="G1419" t="str">
        <f t="shared" si="224"/>
        <v>2014-Dec</v>
      </c>
      <c r="H1419">
        <f t="shared" si="225"/>
        <v>6</v>
      </c>
      <c r="I1419" t="str">
        <f t="shared" si="226"/>
        <v>Friday</v>
      </c>
      <c r="J1419" t="str">
        <f t="shared" si="227"/>
        <v>FM9</v>
      </c>
      <c r="K1419" t="str">
        <f t="shared" si="228"/>
        <v>FQ3</v>
      </c>
    </row>
    <row r="1420" spans="1:11" x14ac:dyDescent="0.35">
      <c r="A1420" s="1" t="s">
        <v>20614</v>
      </c>
      <c r="B1420" s="1">
        <f t="shared" si="229"/>
        <v>40882</v>
      </c>
      <c r="C1420">
        <f t="shared" si="220"/>
        <v>2011</v>
      </c>
      <c r="D1420">
        <f t="shared" si="221"/>
        <v>12</v>
      </c>
      <c r="E1420" t="str">
        <f t="shared" si="222"/>
        <v>December</v>
      </c>
      <c r="F1420" t="str">
        <f t="shared" si="223"/>
        <v>Q4</v>
      </c>
      <c r="G1420" t="str">
        <f t="shared" si="224"/>
        <v>2011-Dec</v>
      </c>
      <c r="H1420">
        <f t="shared" si="225"/>
        <v>2</v>
      </c>
      <c r="I1420" t="str">
        <f t="shared" si="226"/>
        <v>Monday</v>
      </c>
      <c r="J1420" t="str">
        <f t="shared" si="227"/>
        <v>FM9</v>
      </c>
      <c r="K1420" t="str">
        <f t="shared" si="228"/>
        <v>FQ3</v>
      </c>
    </row>
    <row r="1421" spans="1:11" x14ac:dyDescent="0.35">
      <c r="A1421" s="1" t="s">
        <v>20615</v>
      </c>
      <c r="B1421" s="1">
        <f t="shared" si="229"/>
        <v>43443</v>
      </c>
      <c r="C1421">
        <f t="shared" si="220"/>
        <v>2018</v>
      </c>
      <c r="D1421">
        <f t="shared" si="221"/>
        <v>12</v>
      </c>
      <c r="E1421" t="str">
        <f t="shared" si="222"/>
        <v>December</v>
      </c>
      <c r="F1421" t="str">
        <f t="shared" si="223"/>
        <v>Q4</v>
      </c>
      <c r="G1421" t="str">
        <f t="shared" si="224"/>
        <v>2018-Dec</v>
      </c>
      <c r="H1421">
        <f t="shared" si="225"/>
        <v>1</v>
      </c>
      <c r="I1421" t="str">
        <f t="shared" si="226"/>
        <v>Sunday</v>
      </c>
      <c r="J1421" t="str">
        <f t="shared" si="227"/>
        <v>FM9</v>
      </c>
      <c r="K1421" t="str">
        <f t="shared" si="228"/>
        <v>FQ3</v>
      </c>
    </row>
    <row r="1422" spans="1:11" x14ac:dyDescent="0.35">
      <c r="A1422" s="1" t="s">
        <v>20616</v>
      </c>
      <c r="B1422" s="1">
        <f t="shared" si="229"/>
        <v>43078</v>
      </c>
      <c r="C1422">
        <f t="shared" si="220"/>
        <v>2017</v>
      </c>
      <c r="D1422">
        <f t="shared" si="221"/>
        <v>12</v>
      </c>
      <c r="E1422" t="str">
        <f t="shared" si="222"/>
        <v>December</v>
      </c>
      <c r="F1422" t="str">
        <f t="shared" si="223"/>
        <v>Q4</v>
      </c>
      <c r="G1422" t="str">
        <f t="shared" si="224"/>
        <v>2017-Dec</v>
      </c>
      <c r="H1422">
        <f t="shared" si="225"/>
        <v>7</v>
      </c>
      <c r="I1422" t="str">
        <f t="shared" si="226"/>
        <v>Saturday</v>
      </c>
      <c r="J1422" t="str">
        <f t="shared" si="227"/>
        <v>FM9</v>
      </c>
      <c r="K1422" t="str">
        <f t="shared" si="228"/>
        <v>FQ3</v>
      </c>
    </row>
    <row r="1423" spans="1:11" x14ac:dyDescent="0.35">
      <c r="A1423" s="1" t="s">
        <v>20617</v>
      </c>
      <c r="B1423" s="1">
        <f t="shared" si="229"/>
        <v>43090</v>
      </c>
      <c r="C1423">
        <f t="shared" si="220"/>
        <v>2017</v>
      </c>
      <c r="D1423">
        <f t="shared" si="221"/>
        <v>12</v>
      </c>
      <c r="E1423" t="str">
        <f t="shared" si="222"/>
        <v>December</v>
      </c>
      <c r="F1423" t="str">
        <f t="shared" si="223"/>
        <v>Q4</v>
      </c>
      <c r="G1423" t="str">
        <f t="shared" si="224"/>
        <v>2017-Dec</v>
      </c>
      <c r="H1423">
        <f t="shared" si="225"/>
        <v>5</v>
      </c>
      <c r="I1423" t="str">
        <f t="shared" si="226"/>
        <v>Thursday</v>
      </c>
      <c r="J1423" t="str">
        <f t="shared" si="227"/>
        <v>FM9</v>
      </c>
      <c r="K1423" t="str">
        <f t="shared" si="228"/>
        <v>FQ3</v>
      </c>
    </row>
    <row r="1424" spans="1:11" x14ac:dyDescent="0.35">
      <c r="A1424" s="1" t="s">
        <v>20404</v>
      </c>
      <c r="B1424" s="1">
        <f t="shared" si="229"/>
        <v>41615</v>
      </c>
      <c r="C1424">
        <f t="shared" si="220"/>
        <v>2013</v>
      </c>
      <c r="D1424">
        <f t="shared" si="221"/>
        <v>12</v>
      </c>
      <c r="E1424" t="str">
        <f t="shared" si="222"/>
        <v>December</v>
      </c>
      <c r="F1424" t="str">
        <f t="shared" si="223"/>
        <v>Q4</v>
      </c>
      <c r="G1424" t="str">
        <f t="shared" si="224"/>
        <v>2013-Dec</v>
      </c>
      <c r="H1424">
        <f t="shared" si="225"/>
        <v>7</v>
      </c>
      <c r="I1424" t="str">
        <f t="shared" si="226"/>
        <v>Saturday</v>
      </c>
      <c r="J1424" t="str">
        <f t="shared" si="227"/>
        <v>FM9</v>
      </c>
      <c r="K1424" t="str">
        <f t="shared" si="228"/>
        <v>FQ3</v>
      </c>
    </row>
    <row r="1425" spans="1:11" x14ac:dyDescent="0.35">
      <c r="A1425" s="1" t="s">
        <v>20323</v>
      </c>
      <c r="B1425" s="1">
        <f t="shared" si="229"/>
        <v>41622</v>
      </c>
      <c r="C1425">
        <f t="shared" si="220"/>
        <v>2013</v>
      </c>
      <c r="D1425">
        <f t="shared" si="221"/>
        <v>12</v>
      </c>
      <c r="E1425" t="str">
        <f t="shared" si="222"/>
        <v>December</v>
      </c>
      <c r="F1425" t="str">
        <f t="shared" si="223"/>
        <v>Q4</v>
      </c>
      <c r="G1425" t="str">
        <f t="shared" si="224"/>
        <v>2013-Dec</v>
      </c>
      <c r="H1425">
        <f t="shared" si="225"/>
        <v>7</v>
      </c>
      <c r="I1425" t="str">
        <f t="shared" si="226"/>
        <v>Saturday</v>
      </c>
      <c r="J1425" t="str">
        <f t="shared" si="227"/>
        <v>FM9</v>
      </c>
      <c r="K1425" t="str">
        <f t="shared" si="228"/>
        <v>FQ3</v>
      </c>
    </row>
    <row r="1426" spans="1:11" x14ac:dyDescent="0.35">
      <c r="A1426" s="1" t="s">
        <v>20618</v>
      </c>
      <c r="B1426" s="1">
        <f t="shared" si="229"/>
        <v>42693</v>
      </c>
      <c r="C1426">
        <f t="shared" si="220"/>
        <v>2016</v>
      </c>
      <c r="D1426">
        <f t="shared" si="221"/>
        <v>11</v>
      </c>
      <c r="E1426" t="str">
        <f t="shared" si="222"/>
        <v>November</v>
      </c>
      <c r="F1426" t="str">
        <f t="shared" si="223"/>
        <v>Q4</v>
      </c>
      <c r="G1426" t="str">
        <f t="shared" si="224"/>
        <v>2016-Nov</v>
      </c>
      <c r="H1426">
        <f t="shared" si="225"/>
        <v>7</v>
      </c>
      <c r="I1426" t="str">
        <f t="shared" si="226"/>
        <v>Saturday</v>
      </c>
      <c r="J1426" t="str">
        <f t="shared" si="227"/>
        <v>FM8</v>
      </c>
      <c r="K1426" t="str">
        <f t="shared" si="228"/>
        <v>FQ3</v>
      </c>
    </row>
    <row r="1427" spans="1:11" x14ac:dyDescent="0.35">
      <c r="A1427" s="1" t="s">
        <v>20049</v>
      </c>
      <c r="B1427" s="1">
        <f t="shared" si="229"/>
        <v>42312</v>
      </c>
      <c r="C1427">
        <f t="shared" si="220"/>
        <v>2015</v>
      </c>
      <c r="D1427">
        <f t="shared" si="221"/>
        <v>11</v>
      </c>
      <c r="E1427" t="str">
        <f t="shared" si="222"/>
        <v>November</v>
      </c>
      <c r="F1427" t="str">
        <f t="shared" si="223"/>
        <v>Q4</v>
      </c>
      <c r="G1427" t="str">
        <f t="shared" si="224"/>
        <v>2015-Nov</v>
      </c>
      <c r="H1427">
        <f t="shared" si="225"/>
        <v>4</v>
      </c>
      <c r="I1427" t="str">
        <f t="shared" si="226"/>
        <v>Wednesday</v>
      </c>
      <c r="J1427" t="str">
        <f t="shared" si="227"/>
        <v>FM8</v>
      </c>
      <c r="K1427" t="str">
        <f t="shared" si="228"/>
        <v>FQ3</v>
      </c>
    </row>
    <row r="1428" spans="1:11" x14ac:dyDescent="0.35">
      <c r="A1428" s="1" t="s">
        <v>20619</v>
      </c>
      <c r="B1428" s="1">
        <f t="shared" si="229"/>
        <v>43417</v>
      </c>
      <c r="C1428">
        <f t="shared" si="220"/>
        <v>2018</v>
      </c>
      <c r="D1428">
        <f t="shared" si="221"/>
        <v>11</v>
      </c>
      <c r="E1428" t="str">
        <f t="shared" si="222"/>
        <v>November</v>
      </c>
      <c r="F1428" t="str">
        <f t="shared" si="223"/>
        <v>Q4</v>
      </c>
      <c r="G1428" t="str">
        <f t="shared" si="224"/>
        <v>2018-Nov</v>
      </c>
      <c r="H1428">
        <f t="shared" si="225"/>
        <v>3</v>
      </c>
      <c r="I1428" t="str">
        <f t="shared" si="226"/>
        <v>Tuesday</v>
      </c>
      <c r="J1428" t="str">
        <f t="shared" si="227"/>
        <v>FM8</v>
      </c>
      <c r="K1428" t="str">
        <f t="shared" si="228"/>
        <v>FQ3</v>
      </c>
    </row>
    <row r="1429" spans="1:11" x14ac:dyDescent="0.35">
      <c r="A1429" s="1" t="s">
        <v>20620</v>
      </c>
      <c r="B1429" s="1">
        <f t="shared" si="229"/>
        <v>41222</v>
      </c>
      <c r="C1429">
        <f t="shared" si="220"/>
        <v>2012</v>
      </c>
      <c r="D1429">
        <f t="shared" si="221"/>
        <v>11</v>
      </c>
      <c r="E1429" t="str">
        <f t="shared" si="222"/>
        <v>November</v>
      </c>
      <c r="F1429" t="str">
        <f t="shared" si="223"/>
        <v>Q4</v>
      </c>
      <c r="G1429" t="str">
        <f t="shared" si="224"/>
        <v>2012-Nov</v>
      </c>
      <c r="H1429">
        <f t="shared" si="225"/>
        <v>6</v>
      </c>
      <c r="I1429" t="str">
        <f t="shared" si="226"/>
        <v>Friday</v>
      </c>
      <c r="J1429" t="str">
        <f t="shared" si="227"/>
        <v>FM8</v>
      </c>
      <c r="K1429" t="str">
        <f t="shared" si="228"/>
        <v>FQ3</v>
      </c>
    </row>
    <row r="1430" spans="1:11" x14ac:dyDescent="0.35">
      <c r="A1430" s="1" t="s">
        <v>19878</v>
      </c>
      <c r="B1430" s="1">
        <f t="shared" si="229"/>
        <v>40868</v>
      </c>
      <c r="C1430">
        <f t="shared" si="220"/>
        <v>2011</v>
      </c>
      <c r="D1430">
        <f t="shared" si="221"/>
        <v>11</v>
      </c>
      <c r="E1430" t="str">
        <f t="shared" si="222"/>
        <v>November</v>
      </c>
      <c r="F1430" t="str">
        <f t="shared" si="223"/>
        <v>Q4</v>
      </c>
      <c r="G1430" t="str">
        <f t="shared" si="224"/>
        <v>2011-Nov</v>
      </c>
      <c r="H1430">
        <f t="shared" si="225"/>
        <v>2</v>
      </c>
      <c r="I1430" t="str">
        <f t="shared" si="226"/>
        <v>Monday</v>
      </c>
      <c r="J1430" t="str">
        <f t="shared" si="227"/>
        <v>FM8</v>
      </c>
      <c r="K1430" t="str">
        <f t="shared" si="228"/>
        <v>FQ3</v>
      </c>
    </row>
    <row r="1431" spans="1:11" x14ac:dyDescent="0.35">
      <c r="A1431" s="1" t="s">
        <v>20621</v>
      </c>
      <c r="B1431" s="1">
        <f t="shared" si="229"/>
        <v>40496</v>
      </c>
      <c r="C1431">
        <f t="shared" si="220"/>
        <v>2010</v>
      </c>
      <c r="D1431">
        <f t="shared" si="221"/>
        <v>11</v>
      </c>
      <c r="E1431" t="str">
        <f t="shared" si="222"/>
        <v>November</v>
      </c>
      <c r="F1431" t="str">
        <f t="shared" si="223"/>
        <v>Q4</v>
      </c>
      <c r="G1431" t="str">
        <f t="shared" si="224"/>
        <v>2010-Nov</v>
      </c>
      <c r="H1431">
        <f t="shared" si="225"/>
        <v>1</v>
      </c>
      <c r="I1431" t="str">
        <f t="shared" si="226"/>
        <v>Sunday</v>
      </c>
      <c r="J1431" t="str">
        <f t="shared" si="227"/>
        <v>FM8</v>
      </c>
      <c r="K1431" t="str">
        <f t="shared" si="228"/>
        <v>FQ3</v>
      </c>
    </row>
    <row r="1432" spans="1:11" x14ac:dyDescent="0.35">
      <c r="A1432" s="1" t="s">
        <v>20622</v>
      </c>
      <c r="B1432" s="1">
        <f t="shared" si="229"/>
        <v>43042</v>
      </c>
      <c r="C1432">
        <f t="shared" si="220"/>
        <v>2017</v>
      </c>
      <c r="D1432">
        <f t="shared" si="221"/>
        <v>11</v>
      </c>
      <c r="E1432" t="str">
        <f t="shared" si="222"/>
        <v>November</v>
      </c>
      <c r="F1432" t="str">
        <f t="shared" si="223"/>
        <v>Q4</v>
      </c>
      <c r="G1432" t="str">
        <f t="shared" si="224"/>
        <v>2017-Nov</v>
      </c>
      <c r="H1432">
        <f t="shared" si="225"/>
        <v>6</v>
      </c>
      <c r="I1432" t="str">
        <f t="shared" si="226"/>
        <v>Friday</v>
      </c>
      <c r="J1432" t="str">
        <f t="shared" si="227"/>
        <v>FM8</v>
      </c>
      <c r="K1432" t="str">
        <f t="shared" si="228"/>
        <v>FQ3</v>
      </c>
    </row>
    <row r="1433" spans="1:11" x14ac:dyDescent="0.35">
      <c r="A1433" s="1" t="s">
        <v>20340</v>
      </c>
      <c r="B1433" s="1">
        <f t="shared" si="229"/>
        <v>41956</v>
      </c>
      <c r="C1433">
        <f t="shared" si="220"/>
        <v>2014</v>
      </c>
      <c r="D1433">
        <f t="shared" si="221"/>
        <v>11</v>
      </c>
      <c r="E1433" t="str">
        <f t="shared" si="222"/>
        <v>November</v>
      </c>
      <c r="F1433" t="str">
        <f t="shared" si="223"/>
        <v>Q4</v>
      </c>
      <c r="G1433" t="str">
        <f t="shared" si="224"/>
        <v>2014-Nov</v>
      </c>
      <c r="H1433">
        <f t="shared" si="225"/>
        <v>5</v>
      </c>
      <c r="I1433" t="str">
        <f t="shared" si="226"/>
        <v>Thursday</v>
      </c>
      <c r="J1433" t="str">
        <f t="shared" si="227"/>
        <v>FM8</v>
      </c>
      <c r="K1433" t="str">
        <f t="shared" si="228"/>
        <v>FQ3</v>
      </c>
    </row>
    <row r="1434" spans="1:11" x14ac:dyDescent="0.35">
      <c r="A1434" s="1" t="s">
        <v>20621</v>
      </c>
      <c r="B1434" s="1">
        <f t="shared" si="229"/>
        <v>40496</v>
      </c>
      <c r="C1434">
        <f t="shared" si="220"/>
        <v>2010</v>
      </c>
      <c r="D1434">
        <f t="shared" si="221"/>
        <v>11</v>
      </c>
      <c r="E1434" t="str">
        <f t="shared" si="222"/>
        <v>November</v>
      </c>
      <c r="F1434" t="str">
        <f t="shared" si="223"/>
        <v>Q4</v>
      </c>
      <c r="G1434" t="str">
        <f t="shared" si="224"/>
        <v>2010-Nov</v>
      </c>
      <c r="H1434">
        <f t="shared" si="225"/>
        <v>1</v>
      </c>
      <c r="I1434" t="str">
        <f t="shared" si="226"/>
        <v>Sunday</v>
      </c>
      <c r="J1434" t="str">
        <f t="shared" si="227"/>
        <v>FM8</v>
      </c>
      <c r="K1434" t="str">
        <f t="shared" si="228"/>
        <v>FQ3</v>
      </c>
    </row>
    <row r="1435" spans="1:11" x14ac:dyDescent="0.35">
      <c r="A1435" s="1" t="s">
        <v>19892</v>
      </c>
      <c r="B1435" s="1">
        <f t="shared" si="229"/>
        <v>41591</v>
      </c>
      <c r="C1435">
        <f t="shared" si="220"/>
        <v>2013</v>
      </c>
      <c r="D1435">
        <f t="shared" si="221"/>
        <v>11</v>
      </c>
      <c r="E1435" t="str">
        <f t="shared" si="222"/>
        <v>November</v>
      </c>
      <c r="F1435" t="str">
        <f t="shared" si="223"/>
        <v>Q4</v>
      </c>
      <c r="G1435" t="str">
        <f t="shared" si="224"/>
        <v>2013-Nov</v>
      </c>
      <c r="H1435">
        <f t="shared" si="225"/>
        <v>4</v>
      </c>
      <c r="I1435" t="str">
        <f t="shared" si="226"/>
        <v>Wednesday</v>
      </c>
      <c r="J1435" t="str">
        <f t="shared" si="227"/>
        <v>FM8</v>
      </c>
      <c r="K1435" t="str">
        <f t="shared" si="228"/>
        <v>FQ3</v>
      </c>
    </row>
    <row r="1436" spans="1:11" x14ac:dyDescent="0.35">
      <c r="A1436" s="1" t="s">
        <v>20623</v>
      </c>
      <c r="B1436" s="1">
        <f t="shared" si="229"/>
        <v>43049</v>
      </c>
      <c r="C1436">
        <f t="shared" si="220"/>
        <v>2017</v>
      </c>
      <c r="D1436">
        <f t="shared" si="221"/>
        <v>11</v>
      </c>
      <c r="E1436" t="str">
        <f t="shared" si="222"/>
        <v>November</v>
      </c>
      <c r="F1436" t="str">
        <f t="shared" si="223"/>
        <v>Q4</v>
      </c>
      <c r="G1436" t="str">
        <f t="shared" si="224"/>
        <v>2017-Nov</v>
      </c>
      <c r="H1436">
        <f t="shared" si="225"/>
        <v>6</v>
      </c>
      <c r="I1436" t="str">
        <f t="shared" si="226"/>
        <v>Friday</v>
      </c>
      <c r="J1436" t="str">
        <f t="shared" si="227"/>
        <v>FM8</v>
      </c>
      <c r="K1436" t="str">
        <f t="shared" si="228"/>
        <v>FQ3</v>
      </c>
    </row>
    <row r="1437" spans="1:11" x14ac:dyDescent="0.35">
      <c r="A1437" s="1" t="s">
        <v>20624</v>
      </c>
      <c r="B1437" s="1">
        <f t="shared" si="229"/>
        <v>43427</v>
      </c>
      <c r="C1437">
        <f t="shared" si="220"/>
        <v>2018</v>
      </c>
      <c r="D1437">
        <f t="shared" si="221"/>
        <v>11</v>
      </c>
      <c r="E1437" t="str">
        <f t="shared" si="222"/>
        <v>November</v>
      </c>
      <c r="F1437" t="str">
        <f t="shared" si="223"/>
        <v>Q4</v>
      </c>
      <c r="G1437" t="str">
        <f t="shared" si="224"/>
        <v>2018-Nov</v>
      </c>
      <c r="H1437">
        <f t="shared" si="225"/>
        <v>6</v>
      </c>
      <c r="I1437" t="str">
        <f t="shared" si="226"/>
        <v>Friday</v>
      </c>
      <c r="J1437" t="str">
        <f t="shared" si="227"/>
        <v>FM8</v>
      </c>
      <c r="K1437" t="str">
        <f t="shared" si="228"/>
        <v>FQ3</v>
      </c>
    </row>
    <row r="1438" spans="1:11" x14ac:dyDescent="0.35">
      <c r="A1438" s="1" t="s">
        <v>20625</v>
      </c>
      <c r="B1438" s="1">
        <f t="shared" si="229"/>
        <v>41590</v>
      </c>
      <c r="C1438">
        <f t="shared" si="220"/>
        <v>2013</v>
      </c>
      <c r="D1438">
        <f t="shared" si="221"/>
        <v>11</v>
      </c>
      <c r="E1438" t="str">
        <f t="shared" si="222"/>
        <v>November</v>
      </c>
      <c r="F1438" t="str">
        <f t="shared" si="223"/>
        <v>Q4</v>
      </c>
      <c r="G1438" t="str">
        <f t="shared" si="224"/>
        <v>2013-Nov</v>
      </c>
      <c r="H1438">
        <f t="shared" si="225"/>
        <v>3</v>
      </c>
      <c r="I1438" t="str">
        <f t="shared" si="226"/>
        <v>Tuesday</v>
      </c>
      <c r="J1438" t="str">
        <f t="shared" si="227"/>
        <v>FM8</v>
      </c>
      <c r="K1438" t="str">
        <f t="shared" si="228"/>
        <v>FQ3</v>
      </c>
    </row>
    <row r="1439" spans="1:11" x14ac:dyDescent="0.35">
      <c r="A1439" s="1" t="s">
        <v>19627</v>
      </c>
      <c r="B1439" s="1">
        <f t="shared" si="229"/>
        <v>40870</v>
      </c>
      <c r="C1439">
        <f t="shared" si="220"/>
        <v>2011</v>
      </c>
      <c r="D1439">
        <f t="shared" si="221"/>
        <v>11</v>
      </c>
      <c r="E1439" t="str">
        <f t="shared" si="222"/>
        <v>November</v>
      </c>
      <c r="F1439" t="str">
        <f t="shared" si="223"/>
        <v>Q4</v>
      </c>
      <c r="G1439" t="str">
        <f t="shared" si="224"/>
        <v>2011-Nov</v>
      </c>
      <c r="H1439">
        <f t="shared" si="225"/>
        <v>4</v>
      </c>
      <c r="I1439" t="str">
        <f t="shared" si="226"/>
        <v>Wednesday</v>
      </c>
      <c r="J1439" t="str">
        <f t="shared" si="227"/>
        <v>FM8</v>
      </c>
      <c r="K1439" t="str">
        <f t="shared" si="228"/>
        <v>FQ3</v>
      </c>
    </row>
    <row r="1440" spans="1:11" x14ac:dyDescent="0.35">
      <c r="A1440" s="1" t="s">
        <v>19895</v>
      </c>
      <c r="B1440" s="1">
        <f t="shared" si="229"/>
        <v>41955</v>
      </c>
      <c r="C1440">
        <f t="shared" si="220"/>
        <v>2014</v>
      </c>
      <c r="D1440">
        <f t="shared" si="221"/>
        <v>11</v>
      </c>
      <c r="E1440" t="str">
        <f t="shared" si="222"/>
        <v>November</v>
      </c>
      <c r="F1440" t="str">
        <f t="shared" si="223"/>
        <v>Q4</v>
      </c>
      <c r="G1440" t="str">
        <f t="shared" si="224"/>
        <v>2014-Nov</v>
      </c>
      <c r="H1440">
        <f t="shared" si="225"/>
        <v>4</v>
      </c>
      <c r="I1440" t="str">
        <f t="shared" si="226"/>
        <v>Wednesday</v>
      </c>
      <c r="J1440" t="str">
        <f t="shared" si="227"/>
        <v>FM8</v>
      </c>
      <c r="K1440" t="str">
        <f t="shared" si="228"/>
        <v>FQ3</v>
      </c>
    </row>
    <row r="1441" spans="1:11" x14ac:dyDescent="0.35">
      <c r="A1441" s="1" t="s">
        <v>19896</v>
      </c>
      <c r="B1441" s="1">
        <f t="shared" si="229"/>
        <v>41964</v>
      </c>
      <c r="C1441">
        <f t="shared" si="220"/>
        <v>2014</v>
      </c>
      <c r="D1441">
        <f t="shared" si="221"/>
        <v>11</v>
      </c>
      <c r="E1441" t="str">
        <f t="shared" si="222"/>
        <v>November</v>
      </c>
      <c r="F1441" t="str">
        <f t="shared" si="223"/>
        <v>Q4</v>
      </c>
      <c r="G1441" t="str">
        <f t="shared" si="224"/>
        <v>2014-Nov</v>
      </c>
      <c r="H1441">
        <f t="shared" si="225"/>
        <v>6</v>
      </c>
      <c r="I1441" t="str">
        <f t="shared" si="226"/>
        <v>Friday</v>
      </c>
      <c r="J1441" t="str">
        <f t="shared" si="227"/>
        <v>FM8</v>
      </c>
      <c r="K1441" t="str">
        <f t="shared" si="228"/>
        <v>FQ3</v>
      </c>
    </row>
    <row r="1442" spans="1:11" x14ac:dyDescent="0.35">
      <c r="A1442" s="1" t="s">
        <v>20461</v>
      </c>
      <c r="B1442" s="1">
        <f t="shared" si="229"/>
        <v>41957</v>
      </c>
      <c r="C1442">
        <f t="shared" si="220"/>
        <v>2014</v>
      </c>
      <c r="D1442">
        <f t="shared" si="221"/>
        <v>11</v>
      </c>
      <c r="E1442" t="str">
        <f t="shared" si="222"/>
        <v>November</v>
      </c>
      <c r="F1442" t="str">
        <f t="shared" si="223"/>
        <v>Q4</v>
      </c>
      <c r="G1442" t="str">
        <f t="shared" si="224"/>
        <v>2014-Nov</v>
      </c>
      <c r="H1442">
        <f t="shared" si="225"/>
        <v>6</v>
      </c>
      <c r="I1442" t="str">
        <f t="shared" si="226"/>
        <v>Friday</v>
      </c>
      <c r="J1442" t="str">
        <f t="shared" si="227"/>
        <v>FM8</v>
      </c>
      <c r="K1442" t="str">
        <f t="shared" si="228"/>
        <v>FQ3</v>
      </c>
    </row>
    <row r="1443" spans="1:11" x14ac:dyDescent="0.35">
      <c r="A1443" s="1" t="s">
        <v>20626</v>
      </c>
      <c r="B1443" s="1">
        <f t="shared" si="229"/>
        <v>42687</v>
      </c>
      <c r="C1443">
        <f t="shared" si="220"/>
        <v>2016</v>
      </c>
      <c r="D1443">
        <f t="shared" si="221"/>
        <v>11</v>
      </c>
      <c r="E1443" t="str">
        <f t="shared" si="222"/>
        <v>November</v>
      </c>
      <c r="F1443" t="str">
        <f t="shared" si="223"/>
        <v>Q4</v>
      </c>
      <c r="G1443" t="str">
        <f t="shared" si="224"/>
        <v>2016-Nov</v>
      </c>
      <c r="H1443">
        <f t="shared" si="225"/>
        <v>1</v>
      </c>
      <c r="I1443" t="str">
        <f t="shared" si="226"/>
        <v>Sunday</v>
      </c>
      <c r="J1443" t="str">
        <f t="shared" si="227"/>
        <v>FM8</v>
      </c>
      <c r="K1443" t="str">
        <f t="shared" si="228"/>
        <v>FQ3</v>
      </c>
    </row>
    <row r="1444" spans="1:11" x14ac:dyDescent="0.35">
      <c r="A1444" s="1" t="s">
        <v>20627</v>
      </c>
      <c r="B1444" s="1">
        <f t="shared" si="229"/>
        <v>41966</v>
      </c>
      <c r="C1444">
        <f t="shared" si="220"/>
        <v>2014</v>
      </c>
      <c r="D1444">
        <f t="shared" si="221"/>
        <v>11</v>
      </c>
      <c r="E1444" t="str">
        <f t="shared" si="222"/>
        <v>November</v>
      </c>
      <c r="F1444" t="str">
        <f t="shared" si="223"/>
        <v>Q4</v>
      </c>
      <c r="G1444" t="str">
        <f t="shared" si="224"/>
        <v>2014-Nov</v>
      </c>
      <c r="H1444">
        <f t="shared" si="225"/>
        <v>1</v>
      </c>
      <c r="I1444" t="str">
        <f t="shared" si="226"/>
        <v>Sunday</v>
      </c>
      <c r="J1444" t="str">
        <f t="shared" si="227"/>
        <v>FM8</v>
      </c>
      <c r="K1444" t="str">
        <f t="shared" si="228"/>
        <v>FQ3</v>
      </c>
    </row>
    <row r="1445" spans="1:11" x14ac:dyDescent="0.35">
      <c r="A1445" s="1" t="s">
        <v>20050</v>
      </c>
      <c r="B1445" s="1">
        <f t="shared" si="229"/>
        <v>41599</v>
      </c>
      <c r="C1445">
        <f t="shared" si="220"/>
        <v>2013</v>
      </c>
      <c r="D1445">
        <f t="shared" si="221"/>
        <v>11</v>
      </c>
      <c r="E1445" t="str">
        <f t="shared" si="222"/>
        <v>November</v>
      </c>
      <c r="F1445" t="str">
        <f t="shared" si="223"/>
        <v>Q4</v>
      </c>
      <c r="G1445" t="str">
        <f t="shared" si="224"/>
        <v>2013-Nov</v>
      </c>
      <c r="H1445">
        <f t="shared" si="225"/>
        <v>5</v>
      </c>
      <c r="I1445" t="str">
        <f t="shared" si="226"/>
        <v>Thursday</v>
      </c>
      <c r="J1445" t="str">
        <f t="shared" si="227"/>
        <v>FM8</v>
      </c>
      <c r="K1445" t="str">
        <f t="shared" si="228"/>
        <v>FQ3</v>
      </c>
    </row>
    <row r="1446" spans="1:11" x14ac:dyDescent="0.35">
      <c r="A1446" s="1" t="s">
        <v>20628</v>
      </c>
      <c r="B1446" s="1">
        <f t="shared" si="229"/>
        <v>40872</v>
      </c>
      <c r="C1446">
        <f t="shared" si="220"/>
        <v>2011</v>
      </c>
      <c r="D1446">
        <f t="shared" si="221"/>
        <v>11</v>
      </c>
      <c r="E1446" t="str">
        <f t="shared" si="222"/>
        <v>November</v>
      </c>
      <c r="F1446" t="str">
        <f t="shared" si="223"/>
        <v>Q4</v>
      </c>
      <c r="G1446" t="str">
        <f t="shared" si="224"/>
        <v>2011-Nov</v>
      </c>
      <c r="H1446">
        <f t="shared" si="225"/>
        <v>6</v>
      </c>
      <c r="I1446" t="str">
        <f t="shared" si="226"/>
        <v>Friday</v>
      </c>
      <c r="J1446" t="str">
        <f t="shared" si="227"/>
        <v>FM8</v>
      </c>
      <c r="K1446" t="str">
        <f t="shared" si="228"/>
        <v>FQ3</v>
      </c>
    </row>
    <row r="1447" spans="1:11" x14ac:dyDescent="0.35">
      <c r="A1447" s="1" t="s">
        <v>20629</v>
      </c>
      <c r="B1447" s="1">
        <f t="shared" si="229"/>
        <v>42319</v>
      </c>
      <c r="C1447">
        <f t="shared" si="220"/>
        <v>2015</v>
      </c>
      <c r="D1447">
        <f t="shared" si="221"/>
        <v>11</v>
      </c>
      <c r="E1447" t="str">
        <f t="shared" si="222"/>
        <v>November</v>
      </c>
      <c r="F1447" t="str">
        <f t="shared" si="223"/>
        <v>Q4</v>
      </c>
      <c r="G1447" t="str">
        <f t="shared" si="224"/>
        <v>2015-Nov</v>
      </c>
      <c r="H1447">
        <f t="shared" si="225"/>
        <v>4</v>
      </c>
      <c r="I1447" t="str">
        <f t="shared" si="226"/>
        <v>Wednesday</v>
      </c>
      <c r="J1447" t="str">
        <f t="shared" si="227"/>
        <v>FM8</v>
      </c>
      <c r="K1447" t="str">
        <f t="shared" si="228"/>
        <v>FQ3</v>
      </c>
    </row>
    <row r="1448" spans="1:11" x14ac:dyDescent="0.35">
      <c r="A1448" s="1" t="s">
        <v>19893</v>
      </c>
      <c r="B1448" s="1">
        <f t="shared" si="229"/>
        <v>42318</v>
      </c>
      <c r="C1448">
        <f t="shared" si="220"/>
        <v>2015</v>
      </c>
      <c r="D1448">
        <f t="shared" si="221"/>
        <v>11</v>
      </c>
      <c r="E1448" t="str">
        <f t="shared" si="222"/>
        <v>November</v>
      </c>
      <c r="F1448" t="str">
        <f t="shared" si="223"/>
        <v>Q4</v>
      </c>
      <c r="G1448" t="str">
        <f t="shared" si="224"/>
        <v>2015-Nov</v>
      </c>
      <c r="H1448">
        <f t="shared" si="225"/>
        <v>3</v>
      </c>
      <c r="I1448" t="str">
        <f t="shared" si="226"/>
        <v>Tuesday</v>
      </c>
      <c r="J1448" t="str">
        <f t="shared" si="227"/>
        <v>FM8</v>
      </c>
      <c r="K1448" t="str">
        <f t="shared" si="228"/>
        <v>FQ3</v>
      </c>
    </row>
    <row r="1449" spans="1:11" x14ac:dyDescent="0.35">
      <c r="A1449" s="1" t="s">
        <v>20630</v>
      </c>
      <c r="B1449" s="1">
        <f t="shared" si="229"/>
        <v>42665</v>
      </c>
      <c r="C1449">
        <f t="shared" si="220"/>
        <v>2016</v>
      </c>
      <c r="D1449">
        <f t="shared" si="221"/>
        <v>10</v>
      </c>
      <c r="E1449" t="str">
        <f t="shared" si="222"/>
        <v>October</v>
      </c>
      <c r="F1449" t="str">
        <f t="shared" si="223"/>
        <v>Q4</v>
      </c>
      <c r="G1449" t="str">
        <f t="shared" si="224"/>
        <v>2016-Oct</v>
      </c>
      <c r="H1449">
        <f t="shared" si="225"/>
        <v>7</v>
      </c>
      <c r="I1449" t="str">
        <f t="shared" si="226"/>
        <v>Saturday</v>
      </c>
      <c r="J1449" t="str">
        <f t="shared" si="227"/>
        <v>FM7</v>
      </c>
      <c r="K1449" t="str">
        <f t="shared" si="228"/>
        <v>FQ3</v>
      </c>
    </row>
    <row r="1450" spans="1:11" x14ac:dyDescent="0.35">
      <c r="A1450" s="1" t="s">
        <v>20631</v>
      </c>
      <c r="B1450" s="1">
        <f t="shared" si="229"/>
        <v>41924</v>
      </c>
      <c r="C1450">
        <f t="shared" si="220"/>
        <v>2014</v>
      </c>
      <c r="D1450">
        <f t="shared" si="221"/>
        <v>10</v>
      </c>
      <c r="E1450" t="str">
        <f t="shared" si="222"/>
        <v>October</v>
      </c>
      <c r="F1450" t="str">
        <f t="shared" si="223"/>
        <v>Q4</v>
      </c>
      <c r="G1450" t="str">
        <f t="shared" si="224"/>
        <v>2014-Oct</v>
      </c>
      <c r="H1450">
        <f t="shared" si="225"/>
        <v>1</v>
      </c>
      <c r="I1450" t="str">
        <f t="shared" si="226"/>
        <v>Sunday</v>
      </c>
      <c r="J1450" t="str">
        <f t="shared" si="227"/>
        <v>FM7</v>
      </c>
      <c r="K1450" t="str">
        <f t="shared" si="228"/>
        <v>FQ3</v>
      </c>
    </row>
    <row r="1451" spans="1:11" x14ac:dyDescent="0.35">
      <c r="A1451" s="1" t="s">
        <v>20467</v>
      </c>
      <c r="B1451" s="1">
        <f t="shared" si="229"/>
        <v>43393</v>
      </c>
      <c r="C1451">
        <f t="shared" si="220"/>
        <v>2018</v>
      </c>
      <c r="D1451">
        <f t="shared" si="221"/>
        <v>10</v>
      </c>
      <c r="E1451" t="str">
        <f t="shared" si="222"/>
        <v>October</v>
      </c>
      <c r="F1451" t="str">
        <f t="shared" si="223"/>
        <v>Q4</v>
      </c>
      <c r="G1451" t="str">
        <f t="shared" si="224"/>
        <v>2018-Oct</v>
      </c>
      <c r="H1451">
        <f t="shared" si="225"/>
        <v>7</v>
      </c>
      <c r="I1451" t="str">
        <f t="shared" si="226"/>
        <v>Saturday</v>
      </c>
      <c r="J1451" t="str">
        <f t="shared" si="227"/>
        <v>FM7</v>
      </c>
      <c r="K1451" t="str">
        <f t="shared" si="228"/>
        <v>FQ3</v>
      </c>
    </row>
    <row r="1452" spans="1:11" x14ac:dyDescent="0.35">
      <c r="A1452" s="1" t="s">
        <v>20632</v>
      </c>
      <c r="B1452" s="1">
        <f t="shared" si="229"/>
        <v>41935</v>
      </c>
      <c r="C1452">
        <f t="shared" si="220"/>
        <v>2014</v>
      </c>
      <c r="D1452">
        <f t="shared" si="221"/>
        <v>10</v>
      </c>
      <c r="E1452" t="str">
        <f t="shared" si="222"/>
        <v>October</v>
      </c>
      <c r="F1452" t="str">
        <f t="shared" si="223"/>
        <v>Q4</v>
      </c>
      <c r="G1452" t="str">
        <f t="shared" si="224"/>
        <v>2014-Oct</v>
      </c>
      <c r="H1452">
        <f t="shared" si="225"/>
        <v>5</v>
      </c>
      <c r="I1452" t="str">
        <f t="shared" si="226"/>
        <v>Thursday</v>
      </c>
      <c r="J1452" t="str">
        <f t="shared" si="227"/>
        <v>FM7</v>
      </c>
      <c r="K1452" t="str">
        <f t="shared" si="228"/>
        <v>FQ3</v>
      </c>
    </row>
    <row r="1453" spans="1:11" x14ac:dyDescent="0.35">
      <c r="A1453" s="1" t="s">
        <v>19641</v>
      </c>
      <c r="B1453" s="1">
        <f t="shared" si="229"/>
        <v>43035</v>
      </c>
      <c r="C1453">
        <f t="shared" si="220"/>
        <v>2017</v>
      </c>
      <c r="D1453">
        <f t="shared" si="221"/>
        <v>10</v>
      </c>
      <c r="E1453" t="str">
        <f t="shared" si="222"/>
        <v>October</v>
      </c>
      <c r="F1453" t="str">
        <f t="shared" si="223"/>
        <v>Q4</v>
      </c>
      <c r="G1453" t="str">
        <f t="shared" si="224"/>
        <v>2017-Oct</v>
      </c>
      <c r="H1453">
        <f t="shared" si="225"/>
        <v>6</v>
      </c>
      <c r="I1453" t="str">
        <f t="shared" si="226"/>
        <v>Friday</v>
      </c>
      <c r="J1453" t="str">
        <f t="shared" si="227"/>
        <v>FM7</v>
      </c>
      <c r="K1453" t="str">
        <f t="shared" si="228"/>
        <v>FQ3</v>
      </c>
    </row>
    <row r="1454" spans="1:11" x14ac:dyDescent="0.35">
      <c r="A1454" s="1" t="s">
        <v>20466</v>
      </c>
      <c r="B1454" s="1">
        <f t="shared" si="229"/>
        <v>42652</v>
      </c>
      <c r="C1454">
        <f t="shared" si="220"/>
        <v>2016</v>
      </c>
      <c r="D1454">
        <f t="shared" si="221"/>
        <v>10</v>
      </c>
      <c r="E1454" t="str">
        <f t="shared" si="222"/>
        <v>October</v>
      </c>
      <c r="F1454" t="str">
        <f t="shared" si="223"/>
        <v>Q4</v>
      </c>
      <c r="G1454" t="str">
        <f t="shared" si="224"/>
        <v>2016-Oct</v>
      </c>
      <c r="H1454">
        <f t="shared" si="225"/>
        <v>1</v>
      </c>
      <c r="I1454" t="str">
        <f t="shared" si="226"/>
        <v>Sunday</v>
      </c>
      <c r="J1454" t="str">
        <f t="shared" si="227"/>
        <v>FM7</v>
      </c>
      <c r="K1454" t="str">
        <f t="shared" si="228"/>
        <v>FQ3</v>
      </c>
    </row>
    <row r="1455" spans="1:11" x14ac:dyDescent="0.35">
      <c r="A1455" s="1" t="s">
        <v>20633</v>
      </c>
      <c r="B1455" s="1">
        <f t="shared" si="229"/>
        <v>40817</v>
      </c>
      <c r="C1455">
        <f t="shared" si="220"/>
        <v>2011</v>
      </c>
      <c r="D1455">
        <f t="shared" si="221"/>
        <v>10</v>
      </c>
      <c r="E1455" t="str">
        <f t="shared" si="222"/>
        <v>October</v>
      </c>
      <c r="F1455" t="str">
        <f t="shared" si="223"/>
        <v>Q4</v>
      </c>
      <c r="G1455" t="str">
        <f t="shared" si="224"/>
        <v>2011-Oct</v>
      </c>
      <c r="H1455">
        <f t="shared" si="225"/>
        <v>7</v>
      </c>
      <c r="I1455" t="str">
        <f t="shared" si="226"/>
        <v>Saturday</v>
      </c>
      <c r="J1455" t="str">
        <f t="shared" si="227"/>
        <v>FM7</v>
      </c>
      <c r="K1455" t="str">
        <f t="shared" si="228"/>
        <v>FQ3</v>
      </c>
    </row>
    <row r="1456" spans="1:11" x14ac:dyDescent="0.35">
      <c r="A1456" s="1" t="s">
        <v>20467</v>
      </c>
      <c r="B1456" s="1">
        <f t="shared" si="229"/>
        <v>43393</v>
      </c>
      <c r="C1456">
        <f t="shared" si="220"/>
        <v>2018</v>
      </c>
      <c r="D1456">
        <f t="shared" si="221"/>
        <v>10</v>
      </c>
      <c r="E1456" t="str">
        <f t="shared" si="222"/>
        <v>October</v>
      </c>
      <c r="F1456" t="str">
        <f t="shared" si="223"/>
        <v>Q4</v>
      </c>
      <c r="G1456" t="str">
        <f t="shared" si="224"/>
        <v>2018-Oct</v>
      </c>
      <c r="H1456">
        <f t="shared" si="225"/>
        <v>7</v>
      </c>
      <c r="I1456" t="str">
        <f t="shared" si="226"/>
        <v>Saturday</v>
      </c>
      <c r="J1456" t="str">
        <f t="shared" si="227"/>
        <v>FM7</v>
      </c>
      <c r="K1456" t="str">
        <f t="shared" si="228"/>
        <v>FQ3</v>
      </c>
    </row>
    <row r="1457" spans="1:11" x14ac:dyDescent="0.35">
      <c r="A1457" s="1" t="s">
        <v>20634</v>
      </c>
      <c r="B1457" s="1">
        <f t="shared" si="229"/>
        <v>41194</v>
      </c>
      <c r="C1457">
        <f t="shared" si="220"/>
        <v>2012</v>
      </c>
      <c r="D1457">
        <f t="shared" si="221"/>
        <v>10</v>
      </c>
      <c r="E1457" t="str">
        <f t="shared" si="222"/>
        <v>October</v>
      </c>
      <c r="F1457" t="str">
        <f t="shared" si="223"/>
        <v>Q4</v>
      </c>
      <c r="G1457" t="str">
        <f t="shared" si="224"/>
        <v>2012-Oct</v>
      </c>
      <c r="H1457">
        <f t="shared" si="225"/>
        <v>6</v>
      </c>
      <c r="I1457" t="str">
        <f t="shared" si="226"/>
        <v>Friday</v>
      </c>
      <c r="J1457" t="str">
        <f t="shared" si="227"/>
        <v>FM7</v>
      </c>
      <c r="K1457" t="str">
        <f t="shared" si="228"/>
        <v>FQ3</v>
      </c>
    </row>
    <row r="1458" spans="1:11" x14ac:dyDescent="0.35">
      <c r="A1458" s="1" t="s">
        <v>20635</v>
      </c>
      <c r="B1458" s="1">
        <f t="shared" si="229"/>
        <v>43031</v>
      </c>
      <c r="C1458">
        <f t="shared" si="220"/>
        <v>2017</v>
      </c>
      <c r="D1458">
        <f t="shared" si="221"/>
        <v>10</v>
      </c>
      <c r="E1458" t="str">
        <f t="shared" si="222"/>
        <v>October</v>
      </c>
      <c r="F1458" t="str">
        <f t="shared" si="223"/>
        <v>Q4</v>
      </c>
      <c r="G1458" t="str">
        <f t="shared" si="224"/>
        <v>2017-Oct</v>
      </c>
      <c r="H1458">
        <f t="shared" si="225"/>
        <v>2</v>
      </c>
      <c r="I1458" t="str">
        <f t="shared" si="226"/>
        <v>Monday</v>
      </c>
      <c r="J1458" t="str">
        <f t="shared" si="227"/>
        <v>FM7</v>
      </c>
      <c r="K1458" t="str">
        <f t="shared" si="228"/>
        <v>FQ3</v>
      </c>
    </row>
    <row r="1459" spans="1:11" x14ac:dyDescent="0.35">
      <c r="A1459" s="1" t="s">
        <v>20636</v>
      </c>
      <c r="B1459" s="1">
        <f t="shared" si="229"/>
        <v>43396</v>
      </c>
      <c r="C1459">
        <f t="shared" si="220"/>
        <v>2018</v>
      </c>
      <c r="D1459">
        <f t="shared" si="221"/>
        <v>10</v>
      </c>
      <c r="E1459" t="str">
        <f t="shared" si="222"/>
        <v>October</v>
      </c>
      <c r="F1459" t="str">
        <f t="shared" si="223"/>
        <v>Q4</v>
      </c>
      <c r="G1459" t="str">
        <f t="shared" si="224"/>
        <v>2018-Oct</v>
      </c>
      <c r="H1459">
        <f t="shared" si="225"/>
        <v>3</v>
      </c>
      <c r="I1459" t="str">
        <f t="shared" si="226"/>
        <v>Tuesday</v>
      </c>
      <c r="J1459" t="str">
        <f t="shared" si="227"/>
        <v>FM7</v>
      </c>
      <c r="K1459" t="str">
        <f t="shared" si="228"/>
        <v>FQ3</v>
      </c>
    </row>
    <row r="1460" spans="1:11" x14ac:dyDescent="0.35">
      <c r="A1460" s="1" t="s">
        <v>20637</v>
      </c>
      <c r="B1460" s="1">
        <f t="shared" si="229"/>
        <v>43022</v>
      </c>
      <c r="C1460">
        <f t="shared" si="220"/>
        <v>2017</v>
      </c>
      <c r="D1460">
        <f t="shared" si="221"/>
        <v>10</v>
      </c>
      <c r="E1460" t="str">
        <f t="shared" si="222"/>
        <v>October</v>
      </c>
      <c r="F1460" t="str">
        <f t="shared" si="223"/>
        <v>Q4</v>
      </c>
      <c r="G1460" t="str">
        <f t="shared" si="224"/>
        <v>2017-Oct</v>
      </c>
      <c r="H1460">
        <f t="shared" si="225"/>
        <v>7</v>
      </c>
      <c r="I1460" t="str">
        <f t="shared" si="226"/>
        <v>Saturday</v>
      </c>
      <c r="J1460" t="str">
        <f t="shared" si="227"/>
        <v>FM7</v>
      </c>
      <c r="K1460" t="str">
        <f t="shared" si="228"/>
        <v>FQ3</v>
      </c>
    </row>
    <row r="1461" spans="1:11" x14ac:dyDescent="0.35">
      <c r="A1461" s="1" t="s">
        <v>20359</v>
      </c>
      <c r="B1461" s="1">
        <f t="shared" si="229"/>
        <v>43382</v>
      </c>
      <c r="C1461">
        <f t="shared" si="220"/>
        <v>2018</v>
      </c>
      <c r="D1461">
        <f t="shared" si="221"/>
        <v>10</v>
      </c>
      <c r="E1461" t="str">
        <f t="shared" si="222"/>
        <v>October</v>
      </c>
      <c r="F1461" t="str">
        <f t="shared" si="223"/>
        <v>Q4</v>
      </c>
      <c r="G1461" t="str">
        <f t="shared" si="224"/>
        <v>2018-Oct</v>
      </c>
      <c r="H1461">
        <f t="shared" si="225"/>
        <v>3</v>
      </c>
      <c r="I1461" t="str">
        <f t="shared" si="226"/>
        <v>Tuesday</v>
      </c>
      <c r="J1461" t="str">
        <f t="shared" si="227"/>
        <v>FM7</v>
      </c>
      <c r="K1461" t="str">
        <f t="shared" si="228"/>
        <v>FQ3</v>
      </c>
    </row>
    <row r="1462" spans="1:11" x14ac:dyDescent="0.35">
      <c r="A1462" s="1" t="s">
        <v>20638</v>
      </c>
      <c r="B1462" s="1">
        <f t="shared" si="229"/>
        <v>41556</v>
      </c>
      <c r="C1462">
        <f t="shared" si="220"/>
        <v>2013</v>
      </c>
      <c r="D1462">
        <f t="shared" si="221"/>
        <v>10</v>
      </c>
      <c r="E1462" t="str">
        <f t="shared" si="222"/>
        <v>October</v>
      </c>
      <c r="F1462" t="str">
        <f t="shared" si="223"/>
        <v>Q4</v>
      </c>
      <c r="G1462" t="str">
        <f t="shared" si="224"/>
        <v>2013-Oct</v>
      </c>
      <c r="H1462">
        <f t="shared" si="225"/>
        <v>4</v>
      </c>
      <c r="I1462" t="str">
        <f t="shared" si="226"/>
        <v>Wednesday</v>
      </c>
      <c r="J1462" t="str">
        <f t="shared" si="227"/>
        <v>FM7</v>
      </c>
      <c r="K1462" t="str">
        <f t="shared" si="228"/>
        <v>FQ3</v>
      </c>
    </row>
    <row r="1463" spans="1:11" x14ac:dyDescent="0.35">
      <c r="A1463" s="1" t="s">
        <v>20353</v>
      </c>
      <c r="B1463" s="1">
        <f t="shared" si="229"/>
        <v>40467</v>
      </c>
      <c r="C1463">
        <f t="shared" si="220"/>
        <v>2010</v>
      </c>
      <c r="D1463">
        <f t="shared" si="221"/>
        <v>10</v>
      </c>
      <c r="E1463" t="str">
        <f t="shared" si="222"/>
        <v>October</v>
      </c>
      <c r="F1463" t="str">
        <f t="shared" si="223"/>
        <v>Q4</v>
      </c>
      <c r="G1463" t="str">
        <f t="shared" si="224"/>
        <v>2010-Oct</v>
      </c>
      <c r="H1463">
        <f t="shared" si="225"/>
        <v>7</v>
      </c>
      <c r="I1463" t="str">
        <f t="shared" si="226"/>
        <v>Saturday</v>
      </c>
      <c r="J1463" t="str">
        <f t="shared" si="227"/>
        <v>FM7</v>
      </c>
      <c r="K1463" t="str">
        <f t="shared" si="228"/>
        <v>FQ3</v>
      </c>
    </row>
    <row r="1464" spans="1:11" x14ac:dyDescent="0.35">
      <c r="A1464" s="1" t="s">
        <v>20466</v>
      </c>
      <c r="B1464" s="1">
        <f t="shared" si="229"/>
        <v>42652</v>
      </c>
      <c r="C1464">
        <f t="shared" si="220"/>
        <v>2016</v>
      </c>
      <c r="D1464">
        <f t="shared" si="221"/>
        <v>10</v>
      </c>
      <c r="E1464" t="str">
        <f t="shared" si="222"/>
        <v>October</v>
      </c>
      <c r="F1464" t="str">
        <f t="shared" si="223"/>
        <v>Q4</v>
      </c>
      <c r="G1464" t="str">
        <f t="shared" si="224"/>
        <v>2016-Oct</v>
      </c>
      <c r="H1464">
        <f t="shared" si="225"/>
        <v>1</v>
      </c>
      <c r="I1464" t="str">
        <f t="shared" si="226"/>
        <v>Sunday</v>
      </c>
      <c r="J1464" t="str">
        <f t="shared" si="227"/>
        <v>FM7</v>
      </c>
      <c r="K1464" t="str">
        <f t="shared" si="228"/>
        <v>FQ3</v>
      </c>
    </row>
    <row r="1465" spans="1:11" x14ac:dyDescent="0.35">
      <c r="A1465" s="1" t="s">
        <v>19899</v>
      </c>
      <c r="B1465" s="1">
        <f t="shared" si="229"/>
        <v>42294</v>
      </c>
      <c r="C1465">
        <f t="shared" si="220"/>
        <v>2015</v>
      </c>
      <c r="D1465">
        <f t="shared" si="221"/>
        <v>10</v>
      </c>
      <c r="E1465" t="str">
        <f t="shared" si="222"/>
        <v>October</v>
      </c>
      <c r="F1465" t="str">
        <f t="shared" si="223"/>
        <v>Q4</v>
      </c>
      <c r="G1465" t="str">
        <f t="shared" si="224"/>
        <v>2015-Oct</v>
      </c>
      <c r="H1465">
        <f t="shared" si="225"/>
        <v>7</v>
      </c>
      <c r="I1465" t="str">
        <f t="shared" si="226"/>
        <v>Saturday</v>
      </c>
      <c r="J1465" t="str">
        <f t="shared" si="227"/>
        <v>FM7</v>
      </c>
      <c r="K1465" t="str">
        <f t="shared" si="228"/>
        <v>FQ3</v>
      </c>
    </row>
    <row r="1466" spans="1:11" x14ac:dyDescent="0.35">
      <c r="A1466" s="1" t="s">
        <v>19905</v>
      </c>
      <c r="B1466" s="1">
        <f t="shared" si="229"/>
        <v>43012</v>
      </c>
      <c r="C1466">
        <f t="shared" si="220"/>
        <v>2017</v>
      </c>
      <c r="D1466">
        <f t="shared" si="221"/>
        <v>10</v>
      </c>
      <c r="E1466" t="str">
        <f t="shared" si="222"/>
        <v>October</v>
      </c>
      <c r="F1466" t="str">
        <f t="shared" si="223"/>
        <v>Q4</v>
      </c>
      <c r="G1466" t="str">
        <f t="shared" si="224"/>
        <v>2017-Oct</v>
      </c>
      <c r="H1466">
        <f t="shared" si="225"/>
        <v>4</v>
      </c>
      <c r="I1466" t="str">
        <f t="shared" si="226"/>
        <v>Wednesday</v>
      </c>
      <c r="J1466" t="str">
        <f t="shared" si="227"/>
        <v>FM7</v>
      </c>
      <c r="K1466" t="str">
        <f t="shared" si="228"/>
        <v>FQ3</v>
      </c>
    </row>
    <row r="1467" spans="1:11" x14ac:dyDescent="0.35">
      <c r="A1467" s="1" t="s">
        <v>20639</v>
      </c>
      <c r="B1467" s="1">
        <f t="shared" si="229"/>
        <v>40470</v>
      </c>
      <c r="C1467">
        <f t="shared" si="220"/>
        <v>2010</v>
      </c>
      <c r="D1467">
        <f t="shared" si="221"/>
        <v>10</v>
      </c>
      <c r="E1467" t="str">
        <f t="shared" si="222"/>
        <v>October</v>
      </c>
      <c r="F1467" t="str">
        <f t="shared" si="223"/>
        <v>Q4</v>
      </c>
      <c r="G1467" t="str">
        <f t="shared" si="224"/>
        <v>2010-Oct</v>
      </c>
      <c r="H1467">
        <f t="shared" si="225"/>
        <v>3</v>
      </c>
      <c r="I1467" t="str">
        <f t="shared" si="226"/>
        <v>Tuesday</v>
      </c>
      <c r="J1467" t="str">
        <f t="shared" si="227"/>
        <v>FM7</v>
      </c>
      <c r="K1467" t="str">
        <f t="shared" si="228"/>
        <v>FQ3</v>
      </c>
    </row>
    <row r="1468" spans="1:11" x14ac:dyDescent="0.35">
      <c r="A1468" s="1" t="s">
        <v>20640</v>
      </c>
      <c r="B1468" s="1">
        <f t="shared" si="229"/>
        <v>43033</v>
      </c>
      <c r="C1468">
        <f t="shared" si="220"/>
        <v>2017</v>
      </c>
      <c r="D1468">
        <f t="shared" si="221"/>
        <v>10</v>
      </c>
      <c r="E1468" t="str">
        <f t="shared" si="222"/>
        <v>October</v>
      </c>
      <c r="F1468" t="str">
        <f t="shared" si="223"/>
        <v>Q4</v>
      </c>
      <c r="G1468" t="str">
        <f t="shared" si="224"/>
        <v>2017-Oct</v>
      </c>
      <c r="H1468">
        <f t="shared" si="225"/>
        <v>4</v>
      </c>
      <c r="I1468" t="str">
        <f t="shared" si="226"/>
        <v>Wednesday</v>
      </c>
      <c r="J1468" t="str">
        <f t="shared" si="227"/>
        <v>FM7</v>
      </c>
      <c r="K1468" t="str">
        <f t="shared" si="228"/>
        <v>FQ3</v>
      </c>
    </row>
    <row r="1469" spans="1:11" x14ac:dyDescent="0.35">
      <c r="A1469" s="1" t="s">
        <v>20055</v>
      </c>
      <c r="B1469" s="1">
        <f t="shared" si="229"/>
        <v>43384</v>
      </c>
      <c r="C1469">
        <f t="shared" si="220"/>
        <v>2018</v>
      </c>
      <c r="D1469">
        <f t="shared" si="221"/>
        <v>10</v>
      </c>
      <c r="E1469" t="str">
        <f t="shared" si="222"/>
        <v>October</v>
      </c>
      <c r="F1469" t="str">
        <f t="shared" si="223"/>
        <v>Q4</v>
      </c>
      <c r="G1469" t="str">
        <f t="shared" si="224"/>
        <v>2018-Oct</v>
      </c>
      <c r="H1469">
        <f t="shared" si="225"/>
        <v>5</v>
      </c>
      <c r="I1469" t="str">
        <f t="shared" si="226"/>
        <v>Thursday</v>
      </c>
      <c r="J1469" t="str">
        <f t="shared" si="227"/>
        <v>FM7</v>
      </c>
      <c r="K1469" t="str">
        <f t="shared" si="228"/>
        <v>FQ3</v>
      </c>
    </row>
    <row r="1470" spans="1:11" x14ac:dyDescent="0.35">
      <c r="A1470" s="1" t="s">
        <v>20355</v>
      </c>
      <c r="B1470" s="1">
        <f t="shared" si="229"/>
        <v>40818</v>
      </c>
      <c r="C1470">
        <f t="shared" si="220"/>
        <v>2011</v>
      </c>
      <c r="D1470">
        <f t="shared" si="221"/>
        <v>10</v>
      </c>
      <c r="E1470" t="str">
        <f t="shared" si="222"/>
        <v>October</v>
      </c>
      <c r="F1470" t="str">
        <f t="shared" si="223"/>
        <v>Q4</v>
      </c>
      <c r="G1470" t="str">
        <f t="shared" si="224"/>
        <v>2011-Oct</v>
      </c>
      <c r="H1470">
        <f t="shared" si="225"/>
        <v>1</v>
      </c>
      <c r="I1470" t="str">
        <f t="shared" si="226"/>
        <v>Sunday</v>
      </c>
      <c r="J1470" t="str">
        <f t="shared" si="227"/>
        <v>FM7</v>
      </c>
      <c r="K1470" t="str">
        <f t="shared" si="228"/>
        <v>FQ3</v>
      </c>
    </row>
    <row r="1471" spans="1:11" x14ac:dyDescent="0.35">
      <c r="A1471" s="1" t="s">
        <v>20641</v>
      </c>
      <c r="B1471" s="1">
        <f t="shared" si="229"/>
        <v>41921</v>
      </c>
      <c r="C1471">
        <f t="shared" si="220"/>
        <v>2014</v>
      </c>
      <c r="D1471">
        <f t="shared" si="221"/>
        <v>10</v>
      </c>
      <c r="E1471" t="str">
        <f t="shared" si="222"/>
        <v>October</v>
      </c>
      <c r="F1471" t="str">
        <f t="shared" si="223"/>
        <v>Q4</v>
      </c>
      <c r="G1471" t="str">
        <f t="shared" si="224"/>
        <v>2014-Oct</v>
      </c>
      <c r="H1471">
        <f t="shared" si="225"/>
        <v>5</v>
      </c>
      <c r="I1471" t="str">
        <f t="shared" si="226"/>
        <v>Thursday</v>
      </c>
      <c r="J1471" t="str">
        <f t="shared" si="227"/>
        <v>FM7</v>
      </c>
      <c r="K1471" t="str">
        <f t="shared" si="228"/>
        <v>FQ3</v>
      </c>
    </row>
    <row r="1472" spans="1:11" x14ac:dyDescent="0.35">
      <c r="A1472" s="1" t="s">
        <v>20642</v>
      </c>
      <c r="B1472" s="1">
        <f t="shared" si="229"/>
        <v>40835</v>
      </c>
      <c r="C1472">
        <f t="shared" si="220"/>
        <v>2011</v>
      </c>
      <c r="D1472">
        <f t="shared" si="221"/>
        <v>10</v>
      </c>
      <c r="E1472" t="str">
        <f t="shared" si="222"/>
        <v>October</v>
      </c>
      <c r="F1472" t="str">
        <f t="shared" si="223"/>
        <v>Q4</v>
      </c>
      <c r="G1472" t="str">
        <f t="shared" si="224"/>
        <v>2011-Oct</v>
      </c>
      <c r="H1472">
        <f t="shared" si="225"/>
        <v>4</v>
      </c>
      <c r="I1472" t="str">
        <f t="shared" si="226"/>
        <v>Wednesday</v>
      </c>
      <c r="J1472" t="str">
        <f t="shared" si="227"/>
        <v>FM7</v>
      </c>
      <c r="K1472" t="str">
        <f t="shared" si="228"/>
        <v>FQ3</v>
      </c>
    </row>
    <row r="1473" spans="1:11" x14ac:dyDescent="0.35">
      <c r="A1473" s="1" t="s">
        <v>20643</v>
      </c>
      <c r="B1473" s="1">
        <f t="shared" si="229"/>
        <v>42301</v>
      </c>
      <c r="C1473">
        <f t="shared" si="220"/>
        <v>2015</v>
      </c>
      <c r="D1473">
        <f t="shared" si="221"/>
        <v>10</v>
      </c>
      <c r="E1473" t="str">
        <f t="shared" si="222"/>
        <v>October</v>
      </c>
      <c r="F1473" t="str">
        <f t="shared" si="223"/>
        <v>Q4</v>
      </c>
      <c r="G1473" t="str">
        <f t="shared" si="224"/>
        <v>2015-Oct</v>
      </c>
      <c r="H1473">
        <f t="shared" si="225"/>
        <v>7</v>
      </c>
      <c r="I1473" t="str">
        <f t="shared" si="226"/>
        <v>Saturday</v>
      </c>
      <c r="J1473" t="str">
        <f t="shared" si="227"/>
        <v>FM7</v>
      </c>
      <c r="K1473" t="str">
        <f t="shared" si="228"/>
        <v>FQ3</v>
      </c>
    </row>
    <row r="1474" spans="1:11" x14ac:dyDescent="0.35">
      <c r="A1474" s="1" t="s">
        <v>20058</v>
      </c>
      <c r="B1474" s="1">
        <f t="shared" si="229"/>
        <v>40464</v>
      </c>
      <c r="C1474">
        <f t="shared" si="220"/>
        <v>2010</v>
      </c>
      <c r="D1474">
        <f t="shared" si="221"/>
        <v>10</v>
      </c>
      <c r="E1474" t="str">
        <f t="shared" si="222"/>
        <v>October</v>
      </c>
      <c r="F1474" t="str">
        <f t="shared" si="223"/>
        <v>Q4</v>
      </c>
      <c r="G1474" t="str">
        <f t="shared" si="224"/>
        <v>2010-Oct</v>
      </c>
      <c r="H1474">
        <f t="shared" si="225"/>
        <v>4</v>
      </c>
      <c r="I1474" t="str">
        <f t="shared" si="226"/>
        <v>Wednesday</v>
      </c>
      <c r="J1474" t="str">
        <f t="shared" si="227"/>
        <v>FM7</v>
      </c>
      <c r="K1474" t="str">
        <f t="shared" si="228"/>
        <v>FQ3</v>
      </c>
    </row>
    <row r="1475" spans="1:11" x14ac:dyDescent="0.35">
      <c r="A1475" s="1" t="s">
        <v>20644</v>
      </c>
      <c r="B1475" s="1">
        <f t="shared" si="229"/>
        <v>40474</v>
      </c>
      <c r="C1475">
        <f t="shared" ref="C1475:C1538" si="230">YEAR(B1475)</f>
        <v>2010</v>
      </c>
      <c r="D1475">
        <f t="shared" ref="D1475:D1538" si="231">MONTH(B1475)</f>
        <v>10</v>
      </c>
      <c r="E1475" t="str">
        <f t="shared" ref="E1475:E1538" si="232">TEXT(B1475, "MMMM")</f>
        <v>October</v>
      </c>
      <c r="F1475" t="str">
        <f t="shared" ref="F1475:F1538" si="233" xml:space="preserve"> "Q" &amp; INT((MONTH(B1475)-1)/3) + 1</f>
        <v>Q4</v>
      </c>
      <c r="G1475" t="str">
        <f t="shared" ref="G1475:G1538" si="234">YEAR(B1475) &amp; "-" &amp; TEXT(B1475, "MMM")</f>
        <v>2010-Oct</v>
      </c>
      <c r="H1475">
        <f t="shared" ref="H1475:H1538" si="235">WEEKDAY(B1475)</f>
        <v>7</v>
      </c>
      <c r="I1475" t="str">
        <f t="shared" ref="I1475:I1538" si="236">TEXT(B1475, "dddd")</f>
        <v>Saturday</v>
      </c>
      <c r="J1475" t="str">
        <f t="shared" ref="J1475:J1538" si="237">"FM" &amp; IF(MONTH(B1475)&gt;=4, MONTH(B1475)-3, MONTH(B1475)+9)</f>
        <v>FM7</v>
      </c>
      <c r="K1475" t="str">
        <f t="shared" ref="K1475:K1538" si="238" xml:space="preserve"> "FQ" &amp; INT((IF(MONTH(B1475)&gt;=4, MONTH(B1475)-3, MONTH(B1475)+9)-1)/3) + 1</f>
        <v>FQ3</v>
      </c>
    </row>
    <row r="1476" spans="1:11" x14ac:dyDescent="0.35">
      <c r="A1476" s="1" t="s">
        <v>20645</v>
      </c>
      <c r="B1476" s="1">
        <f t="shared" ref="B1476:B1539" si="239">DATE(LEFT(A1476, 4), MID(A1476, FIND("_", A1476) + 1, FIND("_", A1476, FIND("_", A1476) + 1) - FIND("_", A1476) - 1), RIGHT(A1476, LEN(A1476) - FIND("_", A1476, FIND("_", A1476) + 1)))</f>
        <v>41562</v>
      </c>
      <c r="C1476">
        <f t="shared" si="230"/>
        <v>2013</v>
      </c>
      <c r="D1476">
        <f t="shared" si="231"/>
        <v>10</v>
      </c>
      <c r="E1476" t="str">
        <f t="shared" si="232"/>
        <v>October</v>
      </c>
      <c r="F1476" t="str">
        <f t="shared" si="233"/>
        <v>Q4</v>
      </c>
      <c r="G1476" t="str">
        <f t="shared" si="234"/>
        <v>2013-Oct</v>
      </c>
      <c r="H1476">
        <f t="shared" si="235"/>
        <v>3</v>
      </c>
      <c r="I1476" t="str">
        <f t="shared" si="236"/>
        <v>Tuesday</v>
      </c>
      <c r="J1476" t="str">
        <f t="shared" si="237"/>
        <v>FM7</v>
      </c>
      <c r="K1476" t="str">
        <f t="shared" si="238"/>
        <v>FQ3</v>
      </c>
    </row>
    <row r="1477" spans="1:11" x14ac:dyDescent="0.35">
      <c r="A1477" s="1" t="s">
        <v>20645</v>
      </c>
      <c r="B1477" s="1">
        <f t="shared" si="239"/>
        <v>41562</v>
      </c>
      <c r="C1477">
        <f t="shared" si="230"/>
        <v>2013</v>
      </c>
      <c r="D1477">
        <f t="shared" si="231"/>
        <v>10</v>
      </c>
      <c r="E1477" t="str">
        <f t="shared" si="232"/>
        <v>October</v>
      </c>
      <c r="F1477" t="str">
        <f t="shared" si="233"/>
        <v>Q4</v>
      </c>
      <c r="G1477" t="str">
        <f t="shared" si="234"/>
        <v>2013-Oct</v>
      </c>
      <c r="H1477">
        <f t="shared" si="235"/>
        <v>3</v>
      </c>
      <c r="I1477" t="str">
        <f t="shared" si="236"/>
        <v>Tuesday</v>
      </c>
      <c r="J1477" t="str">
        <f t="shared" si="237"/>
        <v>FM7</v>
      </c>
      <c r="K1477" t="str">
        <f t="shared" si="238"/>
        <v>FQ3</v>
      </c>
    </row>
    <row r="1478" spans="1:11" x14ac:dyDescent="0.35">
      <c r="A1478" s="1" t="s">
        <v>20410</v>
      </c>
      <c r="B1478" s="1">
        <f t="shared" si="239"/>
        <v>43395</v>
      </c>
      <c r="C1478">
        <f t="shared" si="230"/>
        <v>2018</v>
      </c>
      <c r="D1478">
        <f t="shared" si="231"/>
        <v>10</v>
      </c>
      <c r="E1478" t="str">
        <f t="shared" si="232"/>
        <v>October</v>
      </c>
      <c r="F1478" t="str">
        <f t="shared" si="233"/>
        <v>Q4</v>
      </c>
      <c r="G1478" t="str">
        <f t="shared" si="234"/>
        <v>2018-Oct</v>
      </c>
      <c r="H1478">
        <f t="shared" si="235"/>
        <v>2</v>
      </c>
      <c r="I1478" t="str">
        <f t="shared" si="236"/>
        <v>Monday</v>
      </c>
      <c r="J1478" t="str">
        <f t="shared" si="237"/>
        <v>FM7</v>
      </c>
      <c r="K1478" t="str">
        <f t="shared" si="238"/>
        <v>FQ3</v>
      </c>
    </row>
    <row r="1479" spans="1:11" x14ac:dyDescent="0.35">
      <c r="A1479" s="1" t="s">
        <v>20646</v>
      </c>
      <c r="B1479" s="1">
        <f t="shared" si="239"/>
        <v>42295</v>
      </c>
      <c r="C1479">
        <f t="shared" si="230"/>
        <v>2015</v>
      </c>
      <c r="D1479">
        <f t="shared" si="231"/>
        <v>10</v>
      </c>
      <c r="E1479" t="str">
        <f t="shared" si="232"/>
        <v>October</v>
      </c>
      <c r="F1479" t="str">
        <f t="shared" si="233"/>
        <v>Q4</v>
      </c>
      <c r="G1479" t="str">
        <f t="shared" si="234"/>
        <v>2015-Oct</v>
      </c>
      <c r="H1479">
        <f t="shared" si="235"/>
        <v>1</v>
      </c>
      <c r="I1479" t="str">
        <f t="shared" si="236"/>
        <v>Sunday</v>
      </c>
      <c r="J1479" t="str">
        <f t="shared" si="237"/>
        <v>FM7</v>
      </c>
      <c r="K1479" t="str">
        <f t="shared" si="238"/>
        <v>FQ3</v>
      </c>
    </row>
    <row r="1480" spans="1:11" x14ac:dyDescent="0.35">
      <c r="A1480" s="1" t="s">
        <v>20647</v>
      </c>
      <c r="B1480" s="1">
        <f t="shared" si="239"/>
        <v>41549</v>
      </c>
      <c r="C1480">
        <f t="shared" si="230"/>
        <v>2013</v>
      </c>
      <c r="D1480">
        <f t="shared" si="231"/>
        <v>10</v>
      </c>
      <c r="E1480" t="str">
        <f t="shared" si="232"/>
        <v>October</v>
      </c>
      <c r="F1480" t="str">
        <f t="shared" si="233"/>
        <v>Q4</v>
      </c>
      <c r="G1480" t="str">
        <f t="shared" si="234"/>
        <v>2013-Oct</v>
      </c>
      <c r="H1480">
        <f t="shared" si="235"/>
        <v>4</v>
      </c>
      <c r="I1480" t="str">
        <f t="shared" si="236"/>
        <v>Wednesday</v>
      </c>
      <c r="J1480" t="str">
        <f t="shared" si="237"/>
        <v>FM7</v>
      </c>
      <c r="K1480" t="str">
        <f t="shared" si="238"/>
        <v>FQ3</v>
      </c>
    </row>
    <row r="1481" spans="1:11" x14ac:dyDescent="0.35">
      <c r="A1481" s="1" t="s">
        <v>20648</v>
      </c>
      <c r="B1481" s="1">
        <f t="shared" si="239"/>
        <v>42655</v>
      </c>
      <c r="C1481">
        <f t="shared" si="230"/>
        <v>2016</v>
      </c>
      <c r="D1481">
        <f t="shared" si="231"/>
        <v>10</v>
      </c>
      <c r="E1481" t="str">
        <f t="shared" si="232"/>
        <v>October</v>
      </c>
      <c r="F1481" t="str">
        <f t="shared" si="233"/>
        <v>Q4</v>
      </c>
      <c r="G1481" t="str">
        <f t="shared" si="234"/>
        <v>2016-Oct</v>
      </c>
      <c r="H1481">
        <f t="shared" si="235"/>
        <v>4</v>
      </c>
      <c r="I1481" t="str">
        <f t="shared" si="236"/>
        <v>Wednesday</v>
      </c>
      <c r="J1481" t="str">
        <f t="shared" si="237"/>
        <v>FM7</v>
      </c>
      <c r="K1481" t="str">
        <f t="shared" si="238"/>
        <v>FQ3</v>
      </c>
    </row>
    <row r="1482" spans="1:11" x14ac:dyDescent="0.35">
      <c r="A1482" s="1" t="s">
        <v>19710</v>
      </c>
      <c r="B1482" s="1">
        <f t="shared" si="239"/>
        <v>40844</v>
      </c>
      <c r="C1482">
        <f t="shared" si="230"/>
        <v>2011</v>
      </c>
      <c r="D1482">
        <f t="shared" si="231"/>
        <v>10</v>
      </c>
      <c r="E1482" t="str">
        <f t="shared" si="232"/>
        <v>October</v>
      </c>
      <c r="F1482" t="str">
        <f t="shared" si="233"/>
        <v>Q4</v>
      </c>
      <c r="G1482" t="str">
        <f t="shared" si="234"/>
        <v>2011-Oct</v>
      </c>
      <c r="H1482">
        <f t="shared" si="235"/>
        <v>6</v>
      </c>
      <c r="I1482" t="str">
        <f t="shared" si="236"/>
        <v>Friday</v>
      </c>
      <c r="J1482" t="str">
        <f t="shared" si="237"/>
        <v>FM7</v>
      </c>
      <c r="K1482" t="str">
        <f t="shared" si="238"/>
        <v>FQ3</v>
      </c>
    </row>
    <row r="1483" spans="1:11" x14ac:dyDescent="0.35">
      <c r="A1483" s="1" t="s">
        <v>20649</v>
      </c>
      <c r="B1483" s="1">
        <f t="shared" si="239"/>
        <v>43401</v>
      </c>
      <c r="C1483">
        <f t="shared" si="230"/>
        <v>2018</v>
      </c>
      <c r="D1483">
        <f t="shared" si="231"/>
        <v>10</v>
      </c>
      <c r="E1483" t="str">
        <f t="shared" si="232"/>
        <v>October</v>
      </c>
      <c r="F1483" t="str">
        <f t="shared" si="233"/>
        <v>Q4</v>
      </c>
      <c r="G1483" t="str">
        <f t="shared" si="234"/>
        <v>2018-Oct</v>
      </c>
      <c r="H1483">
        <f t="shared" si="235"/>
        <v>1</v>
      </c>
      <c r="I1483" t="str">
        <f t="shared" si="236"/>
        <v>Sunday</v>
      </c>
      <c r="J1483" t="str">
        <f t="shared" si="237"/>
        <v>FM7</v>
      </c>
      <c r="K1483" t="str">
        <f t="shared" si="238"/>
        <v>FQ3</v>
      </c>
    </row>
    <row r="1484" spans="1:11" x14ac:dyDescent="0.35">
      <c r="A1484" s="1" t="s">
        <v>20650</v>
      </c>
      <c r="B1484" s="1">
        <f t="shared" si="239"/>
        <v>40825</v>
      </c>
      <c r="C1484">
        <f t="shared" si="230"/>
        <v>2011</v>
      </c>
      <c r="D1484">
        <f t="shared" si="231"/>
        <v>10</v>
      </c>
      <c r="E1484" t="str">
        <f t="shared" si="232"/>
        <v>October</v>
      </c>
      <c r="F1484" t="str">
        <f t="shared" si="233"/>
        <v>Q4</v>
      </c>
      <c r="G1484" t="str">
        <f t="shared" si="234"/>
        <v>2011-Oct</v>
      </c>
      <c r="H1484">
        <f t="shared" si="235"/>
        <v>1</v>
      </c>
      <c r="I1484" t="str">
        <f t="shared" si="236"/>
        <v>Sunday</v>
      </c>
      <c r="J1484" t="str">
        <f t="shared" si="237"/>
        <v>FM7</v>
      </c>
      <c r="K1484" t="str">
        <f t="shared" si="238"/>
        <v>FQ3</v>
      </c>
    </row>
    <row r="1485" spans="1:11" x14ac:dyDescent="0.35">
      <c r="A1485" s="1" t="s">
        <v>20469</v>
      </c>
      <c r="B1485" s="1">
        <f t="shared" si="239"/>
        <v>41567</v>
      </c>
      <c r="C1485">
        <f t="shared" si="230"/>
        <v>2013</v>
      </c>
      <c r="D1485">
        <f t="shared" si="231"/>
        <v>10</v>
      </c>
      <c r="E1485" t="str">
        <f t="shared" si="232"/>
        <v>October</v>
      </c>
      <c r="F1485" t="str">
        <f t="shared" si="233"/>
        <v>Q4</v>
      </c>
      <c r="G1485" t="str">
        <f t="shared" si="234"/>
        <v>2013-Oct</v>
      </c>
      <c r="H1485">
        <f t="shared" si="235"/>
        <v>1</v>
      </c>
      <c r="I1485" t="str">
        <f t="shared" si="236"/>
        <v>Sunday</v>
      </c>
      <c r="J1485" t="str">
        <f t="shared" si="237"/>
        <v>FM7</v>
      </c>
      <c r="K1485" t="str">
        <f t="shared" si="238"/>
        <v>FQ3</v>
      </c>
    </row>
    <row r="1486" spans="1:11" x14ac:dyDescent="0.35">
      <c r="A1486" s="1" t="s">
        <v>20482</v>
      </c>
      <c r="B1486" s="1">
        <f t="shared" si="239"/>
        <v>42635</v>
      </c>
      <c r="C1486">
        <f t="shared" si="230"/>
        <v>2016</v>
      </c>
      <c r="D1486">
        <f t="shared" si="231"/>
        <v>9</v>
      </c>
      <c r="E1486" t="str">
        <f t="shared" si="232"/>
        <v>September</v>
      </c>
      <c r="F1486" t="str">
        <f t="shared" si="233"/>
        <v>Q3</v>
      </c>
      <c r="G1486" t="str">
        <f t="shared" si="234"/>
        <v>2016-Sep</v>
      </c>
      <c r="H1486">
        <f t="shared" si="235"/>
        <v>5</v>
      </c>
      <c r="I1486" t="str">
        <f t="shared" si="236"/>
        <v>Thursday</v>
      </c>
      <c r="J1486" t="str">
        <f t="shared" si="237"/>
        <v>FM6</v>
      </c>
      <c r="K1486" t="str">
        <f t="shared" si="238"/>
        <v>FQ2</v>
      </c>
    </row>
    <row r="1487" spans="1:11" x14ac:dyDescent="0.35">
      <c r="A1487" s="1" t="s">
        <v>20651</v>
      </c>
      <c r="B1487" s="1">
        <f t="shared" si="239"/>
        <v>40444</v>
      </c>
      <c r="C1487">
        <f t="shared" si="230"/>
        <v>2010</v>
      </c>
      <c r="D1487">
        <f t="shared" si="231"/>
        <v>9</v>
      </c>
      <c r="E1487" t="str">
        <f t="shared" si="232"/>
        <v>September</v>
      </c>
      <c r="F1487" t="str">
        <f t="shared" si="233"/>
        <v>Q3</v>
      </c>
      <c r="G1487" t="str">
        <f t="shared" si="234"/>
        <v>2010-Sep</v>
      </c>
      <c r="H1487">
        <f t="shared" si="235"/>
        <v>5</v>
      </c>
      <c r="I1487" t="str">
        <f t="shared" si="236"/>
        <v>Thursday</v>
      </c>
      <c r="J1487" t="str">
        <f t="shared" si="237"/>
        <v>FM6</v>
      </c>
      <c r="K1487" t="str">
        <f t="shared" si="238"/>
        <v>FQ2</v>
      </c>
    </row>
    <row r="1488" spans="1:11" x14ac:dyDescent="0.35">
      <c r="A1488" s="1" t="s">
        <v>20652</v>
      </c>
      <c r="B1488" s="1">
        <f t="shared" si="239"/>
        <v>42641</v>
      </c>
      <c r="C1488">
        <f t="shared" si="230"/>
        <v>2016</v>
      </c>
      <c r="D1488">
        <f t="shared" si="231"/>
        <v>9</v>
      </c>
      <c r="E1488" t="str">
        <f t="shared" si="232"/>
        <v>September</v>
      </c>
      <c r="F1488" t="str">
        <f t="shared" si="233"/>
        <v>Q3</v>
      </c>
      <c r="G1488" t="str">
        <f t="shared" si="234"/>
        <v>2016-Sep</v>
      </c>
      <c r="H1488">
        <f t="shared" si="235"/>
        <v>4</v>
      </c>
      <c r="I1488" t="str">
        <f t="shared" si="236"/>
        <v>Wednesday</v>
      </c>
      <c r="J1488" t="str">
        <f t="shared" si="237"/>
        <v>FM6</v>
      </c>
      <c r="K1488" t="str">
        <f t="shared" si="238"/>
        <v>FQ2</v>
      </c>
    </row>
    <row r="1489" spans="1:11" x14ac:dyDescent="0.35">
      <c r="A1489" s="1" t="s">
        <v>20062</v>
      </c>
      <c r="B1489" s="1">
        <f t="shared" si="239"/>
        <v>41526</v>
      </c>
      <c r="C1489">
        <f t="shared" si="230"/>
        <v>2013</v>
      </c>
      <c r="D1489">
        <f t="shared" si="231"/>
        <v>9</v>
      </c>
      <c r="E1489" t="str">
        <f t="shared" si="232"/>
        <v>September</v>
      </c>
      <c r="F1489" t="str">
        <f t="shared" si="233"/>
        <v>Q3</v>
      </c>
      <c r="G1489" t="str">
        <f t="shared" si="234"/>
        <v>2013-Sep</v>
      </c>
      <c r="H1489">
        <f t="shared" si="235"/>
        <v>2</v>
      </c>
      <c r="I1489" t="str">
        <f t="shared" si="236"/>
        <v>Monday</v>
      </c>
      <c r="J1489" t="str">
        <f t="shared" si="237"/>
        <v>FM6</v>
      </c>
      <c r="K1489" t="str">
        <f t="shared" si="238"/>
        <v>FQ2</v>
      </c>
    </row>
    <row r="1490" spans="1:11" x14ac:dyDescent="0.35">
      <c r="A1490" s="1" t="s">
        <v>20653</v>
      </c>
      <c r="B1490" s="1">
        <f t="shared" si="239"/>
        <v>42640</v>
      </c>
      <c r="C1490">
        <f t="shared" si="230"/>
        <v>2016</v>
      </c>
      <c r="D1490">
        <f t="shared" si="231"/>
        <v>9</v>
      </c>
      <c r="E1490" t="str">
        <f t="shared" si="232"/>
        <v>September</v>
      </c>
      <c r="F1490" t="str">
        <f t="shared" si="233"/>
        <v>Q3</v>
      </c>
      <c r="G1490" t="str">
        <f t="shared" si="234"/>
        <v>2016-Sep</v>
      </c>
      <c r="H1490">
        <f t="shared" si="235"/>
        <v>3</v>
      </c>
      <c r="I1490" t="str">
        <f t="shared" si="236"/>
        <v>Tuesday</v>
      </c>
      <c r="J1490" t="str">
        <f t="shared" si="237"/>
        <v>FM6</v>
      </c>
      <c r="K1490" t="str">
        <f t="shared" si="238"/>
        <v>FQ2</v>
      </c>
    </row>
    <row r="1491" spans="1:11" x14ac:dyDescent="0.35">
      <c r="A1491" s="1" t="s">
        <v>20654</v>
      </c>
      <c r="B1491" s="1">
        <f t="shared" si="239"/>
        <v>41898</v>
      </c>
      <c r="C1491">
        <f t="shared" si="230"/>
        <v>2014</v>
      </c>
      <c r="D1491">
        <f t="shared" si="231"/>
        <v>9</v>
      </c>
      <c r="E1491" t="str">
        <f t="shared" si="232"/>
        <v>September</v>
      </c>
      <c r="F1491" t="str">
        <f t="shared" si="233"/>
        <v>Q3</v>
      </c>
      <c r="G1491" t="str">
        <f t="shared" si="234"/>
        <v>2014-Sep</v>
      </c>
      <c r="H1491">
        <f t="shared" si="235"/>
        <v>3</v>
      </c>
      <c r="I1491" t="str">
        <f t="shared" si="236"/>
        <v>Tuesday</v>
      </c>
      <c r="J1491" t="str">
        <f t="shared" si="237"/>
        <v>FM6</v>
      </c>
      <c r="K1491" t="str">
        <f t="shared" si="238"/>
        <v>FQ2</v>
      </c>
    </row>
    <row r="1492" spans="1:11" x14ac:dyDescent="0.35">
      <c r="A1492" s="1" t="s">
        <v>20655</v>
      </c>
      <c r="B1492" s="1">
        <f t="shared" si="239"/>
        <v>41521</v>
      </c>
      <c r="C1492">
        <f t="shared" si="230"/>
        <v>2013</v>
      </c>
      <c r="D1492">
        <f t="shared" si="231"/>
        <v>9</v>
      </c>
      <c r="E1492" t="str">
        <f t="shared" si="232"/>
        <v>September</v>
      </c>
      <c r="F1492" t="str">
        <f t="shared" si="233"/>
        <v>Q3</v>
      </c>
      <c r="G1492" t="str">
        <f t="shared" si="234"/>
        <v>2013-Sep</v>
      </c>
      <c r="H1492">
        <f t="shared" si="235"/>
        <v>4</v>
      </c>
      <c r="I1492" t="str">
        <f t="shared" si="236"/>
        <v>Wednesday</v>
      </c>
      <c r="J1492" t="str">
        <f t="shared" si="237"/>
        <v>FM6</v>
      </c>
      <c r="K1492" t="str">
        <f t="shared" si="238"/>
        <v>FQ2</v>
      </c>
    </row>
    <row r="1493" spans="1:11" x14ac:dyDescent="0.35">
      <c r="A1493" s="1" t="s">
        <v>20656</v>
      </c>
      <c r="B1493" s="1">
        <f t="shared" si="239"/>
        <v>41128</v>
      </c>
      <c r="C1493">
        <f t="shared" si="230"/>
        <v>2012</v>
      </c>
      <c r="D1493">
        <f t="shared" si="231"/>
        <v>8</v>
      </c>
      <c r="E1493" t="str">
        <f t="shared" si="232"/>
        <v>August</v>
      </c>
      <c r="F1493" t="str">
        <f t="shared" si="233"/>
        <v>Q3</v>
      </c>
      <c r="G1493" t="str">
        <f t="shared" si="234"/>
        <v>2012-Aug</v>
      </c>
      <c r="H1493">
        <f t="shared" si="235"/>
        <v>3</v>
      </c>
      <c r="I1493" t="str">
        <f t="shared" si="236"/>
        <v>Tuesday</v>
      </c>
      <c r="J1493" t="str">
        <f t="shared" si="237"/>
        <v>FM5</v>
      </c>
      <c r="K1493" t="str">
        <f t="shared" si="238"/>
        <v>FQ2</v>
      </c>
    </row>
    <row r="1494" spans="1:11" x14ac:dyDescent="0.35">
      <c r="A1494" s="1" t="s">
        <v>20487</v>
      </c>
      <c r="B1494" s="1">
        <f t="shared" si="239"/>
        <v>42610</v>
      </c>
      <c r="C1494">
        <f t="shared" si="230"/>
        <v>2016</v>
      </c>
      <c r="D1494">
        <f t="shared" si="231"/>
        <v>8</v>
      </c>
      <c r="E1494" t="str">
        <f t="shared" si="232"/>
        <v>August</v>
      </c>
      <c r="F1494" t="str">
        <f t="shared" si="233"/>
        <v>Q3</v>
      </c>
      <c r="G1494" t="str">
        <f t="shared" si="234"/>
        <v>2016-Aug</v>
      </c>
      <c r="H1494">
        <f t="shared" si="235"/>
        <v>1</v>
      </c>
      <c r="I1494" t="str">
        <f t="shared" si="236"/>
        <v>Sunday</v>
      </c>
      <c r="J1494" t="str">
        <f t="shared" si="237"/>
        <v>FM5</v>
      </c>
      <c r="K1494" t="str">
        <f t="shared" si="238"/>
        <v>FQ2</v>
      </c>
    </row>
    <row r="1495" spans="1:11" x14ac:dyDescent="0.35">
      <c r="A1495" s="1" t="s">
        <v>19731</v>
      </c>
      <c r="B1495" s="1">
        <f t="shared" si="239"/>
        <v>41143</v>
      </c>
      <c r="C1495">
        <f t="shared" si="230"/>
        <v>2012</v>
      </c>
      <c r="D1495">
        <f t="shared" si="231"/>
        <v>8</v>
      </c>
      <c r="E1495" t="str">
        <f t="shared" si="232"/>
        <v>August</v>
      </c>
      <c r="F1495" t="str">
        <f t="shared" si="233"/>
        <v>Q3</v>
      </c>
      <c r="G1495" t="str">
        <f t="shared" si="234"/>
        <v>2012-Aug</v>
      </c>
      <c r="H1495">
        <f t="shared" si="235"/>
        <v>4</v>
      </c>
      <c r="I1495" t="str">
        <f t="shared" si="236"/>
        <v>Wednesday</v>
      </c>
      <c r="J1495" t="str">
        <f t="shared" si="237"/>
        <v>FM5</v>
      </c>
      <c r="K1495" t="str">
        <f t="shared" si="238"/>
        <v>FQ2</v>
      </c>
    </row>
    <row r="1496" spans="1:11" x14ac:dyDescent="0.35">
      <c r="A1496" s="1" t="s">
        <v>20657</v>
      </c>
      <c r="B1496" s="1">
        <f t="shared" si="239"/>
        <v>41499</v>
      </c>
      <c r="C1496">
        <f t="shared" si="230"/>
        <v>2013</v>
      </c>
      <c r="D1496">
        <f t="shared" si="231"/>
        <v>8</v>
      </c>
      <c r="E1496" t="str">
        <f t="shared" si="232"/>
        <v>August</v>
      </c>
      <c r="F1496" t="str">
        <f t="shared" si="233"/>
        <v>Q3</v>
      </c>
      <c r="G1496" t="str">
        <f t="shared" si="234"/>
        <v>2013-Aug</v>
      </c>
      <c r="H1496">
        <f t="shared" si="235"/>
        <v>3</v>
      </c>
      <c r="I1496" t="str">
        <f t="shared" si="236"/>
        <v>Tuesday</v>
      </c>
      <c r="J1496" t="str">
        <f t="shared" si="237"/>
        <v>FM5</v>
      </c>
      <c r="K1496" t="str">
        <f t="shared" si="238"/>
        <v>FQ2</v>
      </c>
    </row>
    <row r="1497" spans="1:11" x14ac:dyDescent="0.35">
      <c r="A1497" s="1" t="s">
        <v>20658</v>
      </c>
      <c r="B1497" s="1">
        <f t="shared" si="239"/>
        <v>40377</v>
      </c>
      <c r="C1497">
        <f t="shared" si="230"/>
        <v>2010</v>
      </c>
      <c r="D1497">
        <f t="shared" si="231"/>
        <v>7</v>
      </c>
      <c r="E1497" t="str">
        <f t="shared" si="232"/>
        <v>July</v>
      </c>
      <c r="F1497" t="str">
        <f t="shared" si="233"/>
        <v>Q3</v>
      </c>
      <c r="G1497" t="str">
        <f t="shared" si="234"/>
        <v>2010-Jul</v>
      </c>
      <c r="H1497">
        <f t="shared" si="235"/>
        <v>1</v>
      </c>
      <c r="I1497" t="str">
        <f t="shared" si="236"/>
        <v>Sunday</v>
      </c>
      <c r="J1497" t="str">
        <f t="shared" si="237"/>
        <v>FM4</v>
      </c>
      <c r="K1497" t="str">
        <f t="shared" si="238"/>
        <v>FQ2</v>
      </c>
    </row>
    <row r="1498" spans="1:11" x14ac:dyDescent="0.35">
      <c r="A1498" s="1" t="s">
        <v>20659</v>
      </c>
      <c r="B1498" s="1">
        <f t="shared" si="239"/>
        <v>42191</v>
      </c>
      <c r="C1498">
        <f t="shared" si="230"/>
        <v>2015</v>
      </c>
      <c r="D1498">
        <f t="shared" si="231"/>
        <v>7</v>
      </c>
      <c r="E1498" t="str">
        <f t="shared" si="232"/>
        <v>July</v>
      </c>
      <c r="F1498" t="str">
        <f t="shared" si="233"/>
        <v>Q3</v>
      </c>
      <c r="G1498" t="str">
        <f t="shared" si="234"/>
        <v>2015-Jul</v>
      </c>
      <c r="H1498">
        <f t="shared" si="235"/>
        <v>2</v>
      </c>
      <c r="I1498" t="str">
        <f t="shared" si="236"/>
        <v>Monday</v>
      </c>
      <c r="J1498" t="str">
        <f t="shared" si="237"/>
        <v>FM4</v>
      </c>
      <c r="K1498" t="str">
        <f t="shared" si="238"/>
        <v>FQ2</v>
      </c>
    </row>
    <row r="1499" spans="1:11" x14ac:dyDescent="0.35">
      <c r="A1499" s="1" t="s">
        <v>20002</v>
      </c>
      <c r="B1499" s="1">
        <f t="shared" si="239"/>
        <v>43291</v>
      </c>
      <c r="C1499">
        <f t="shared" si="230"/>
        <v>2018</v>
      </c>
      <c r="D1499">
        <f t="shared" si="231"/>
        <v>7</v>
      </c>
      <c r="E1499" t="str">
        <f t="shared" si="232"/>
        <v>July</v>
      </c>
      <c r="F1499" t="str">
        <f t="shared" si="233"/>
        <v>Q3</v>
      </c>
      <c r="G1499" t="str">
        <f t="shared" si="234"/>
        <v>2018-Jul</v>
      </c>
      <c r="H1499">
        <f t="shared" si="235"/>
        <v>3</v>
      </c>
      <c r="I1499" t="str">
        <f t="shared" si="236"/>
        <v>Tuesday</v>
      </c>
      <c r="J1499" t="str">
        <f t="shared" si="237"/>
        <v>FM4</v>
      </c>
      <c r="K1499" t="str">
        <f t="shared" si="238"/>
        <v>FQ2</v>
      </c>
    </row>
    <row r="1500" spans="1:11" x14ac:dyDescent="0.35">
      <c r="A1500" s="1" t="s">
        <v>19750</v>
      </c>
      <c r="B1500" s="1">
        <f t="shared" si="239"/>
        <v>41093</v>
      </c>
      <c r="C1500">
        <f t="shared" si="230"/>
        <v>2012</v>
      </c>
      <c r="D1500">
        <f t="shared" si="231"/>
        <v>7</v>
      </c>
      <c r="E1500" t="str">
        <f t="shared" si="232"/>
        <v>July</v>
      </c>
      <c r="F1500" t="str">
        <f t="shared" si="233"/>
        <v>Q3</v>
      </c>
      <c r="G1500" t="str">
        <f t="shared" si="234"/>
        <v>2012-Jul</v>
      </c>
      <c r="H1500">
        <f t="shared" si="235"/>
        <v>3</v>
      </c>
      <c r="I1500" t="str">
        <f t="shared" si="236"/>
        <v>Tuesday</v>
      </c>
      <c r="J1500" t="str">
        <f t="shared" si="237"/>
        <v>FM4</v>
      </c>
      <c r="K1500" t="str">
        <f t="shared" si="238"/>
        <v>FQ2</v>
      </c>
    </row>
    <row r="1501" spans="1:11" x14ac:dyDescent="0.35">
      <c r="A1501" s="1" t="s">
        <v>20660</v>
      </c>
      <c r="B1501" s="1">
        <f t="shared" si="239"/>
        <v>40361</v>
      </c>
      <c r="C1501">
        <f t="shared" si="230"/>
        <v>2010</v>
      </c>
      <c r="D1501">
        <f t="shared" si="231"/>
        <v>7</v>
      </c>
      <c r="E1501" t="str">
        <f t="shared" si="232"/>
        <v>July</v>
      </c>
      <c r="F1501" t="str">
        <f t="shared" si="233"/>
        <v>Q3</v>
      </c>
      <c r="G1501" t="str">
        <f t="shared" si="234"/>
        <v>2010-Jul</v>
      </c>
      <c r="H1501">
        <f t="shared" si="235"/>
        <v>6</v>
      </c>
      <c r="I1501" t="str">
        <f t="shared" si="236"/>
        <v>Friday</v>
      </c>
      <c r="J1501" t="str">
        <f t="shared" si="237"/>
        <v>FM4</v>
      </c>
      <c r="K1501" t="str">
        <f t="shared" si="238"/>
        <v>FQ2</v>
      </c>
    </row>
    <row r="1502" spans="1:11" x14ac:dyDescent="0.35">
      <c r="A1502" s="1" t="s">
        <v>20661</v>
      </c>
      <c r="B1502" s="1">
        <f t="shared" si="239"/>
        <v>41452</v>
      </c>
      <c r="C1502">
        <f t="shared" si="230"/>
        <v>2013</v>
      </c>
      <c r="D1502">
        <f t="shared" si="231"/>
        <v>6</v>
      </c>
      <c r="E1502" t="str">
        <f t="shared" si="232"/>
        <v>June</v>
      </c>
      <c r="F1502" t="str">
        <f t="shared" si="233"/>
        <v>Q2</v>
      </c>
      <c r="G1502" t="str">
        <f t="shared" si="234"/>
        <v>2013-Jun</v>
      </c>
      <c r="H1502">
        <f t="shared" si="235"/>
        <v>5</v>
      </c>
      <c r="I1502" t="str">
        <f t="shared" si="236"/>
        <v>Thursday</v>
      </c>
      <c r="J1502" t="str">
        <f t="shared" si="237"/>
        <v>FM3</v>
      </c>
      <c r="K1502" t="str">
        <f t="shared" si="238"/>
        <v>FQ1</v>
      </c>
    </row>
    <row r="1503" spans="1:11" x14ac:dyDescent="0.35">
      <c r="A1503" s="1" t="s">
        <v>20214</v>
      </c>
      <c r="B1503" s="1">
        <f t="shared" si="239"/>
        <v>41804</v>
      </c>
      <c r="C1503">
        <f t="shared" si="230"/>
        <v>2014</v>
      </c>
      <c r="D1503">
        <f t="shared" si="231"/>
        <v>6</v>
      </c>
      <c r="E1503" t="str">
        <f t="shared" si="232"/>
        <v>June</v>
      </c>
      <c r="F1503" t="str">
        <f t="shared" si="233"/>
        <v>Q2</v>
      </c>
      <c r="G1503" t="str">
        <f t="shared" si="234"/>
        <v>2014-Jun</v>
      </c>
      <c r="H1503">
        <f t="shared" si="235"/>
        <v>7</v>
      </c>
      <c r="I1503" t="str">
        <f t="shared" si="236"/>
        <v>Saturday</v>
      </c>
      <c r="J1503" t="str">
        <f t="shared" si="237"/>
        <v>FM3</v>
      </c>
      <c r="K1503" t="str">
        <f t="shared" si="238"/>
        <v>FQ1</v>
      </c>
    </row>
    <row r="1504" spans="1:11" x14ac:dyDescent="0.35">
      <c r="A1504" s="1" t="s">
        <v>20380</v>
      </c>
      <c r="B1504" s="1">
        <f t="shared" si="239"/>
        <v>43255</v>
      </c>
      <c r="C1504">
        <f t="shared" si="230"/>
        <v>2018</v>
      </c>
      <c r="D1504">
        <f t="shared" si="231"/>
        <v>6</v>
      </c>
      <c r="E1504" t="str">
        <f t="shared" si="232"/>
        <v>June</v>
      </c>
      <c r="F1504" t="str">
        <f t="shared" si="233"/>
        <v>Q2</v>
      </c>
      <c r="G1504" t="str">
        <f t="shared" si="234"/>
        <v>2018-Jun</v>
      </c>
      <c r="H1504">
        <f t="shared" si="235"/>
        <v>2</v>
      </c>
      <c r="I1504" t="str">
        <f t="shared" si="236"/>
        <v>Monday</v>
      </c>
      <c r="J1504" t="str">
        <f t="shared" si="237"/>
        <v>FM3</v>
      </c>
      <c r="K1504" t="str">
        <f t="shared" si="238"/>
        <v>FQ1</v>
      </c>
    </row>
    <row r="1505" spans="1:11" x14ac:dyDescent="0.35">
      <c r="A1505" s="1" t="s">
        <v>20662</v>
      </c>
      <c r="B1505" s="1">
        <f t="shared" si="239"/>
        <v>41792</v>
      </c>
      <c r="C1505">
        <f t="shared" si="230"/>
        <v>2014</v>
      </c>
      <c r="D1505">
        <f t="shared" si="231"/>
        <v>6</v>
      </c>
      <c r="E1505" t="str">
        <f t="shared" si="232"/>
        <v>June</v>
      </c>
      <c r="F1505" t="str">
        <f t="shared" si="233"/>
        <v>Q2</v>
      </c>
      <c r="G1505" t="str">
        <f t="shared" si="234"/>
        <v>2014-Jun</v>
      </c>
      <c r="H1505">
        <f t="shared" si="235"/>
        <v>2</v>
      </c>
      <c r="I1505" t="str">
        <f t="shared" si="236"/>
        <v>Monday</v>
      </c>
      <c r="J1505" t="str">
        <f t="shared" si="237"/>
        <v>FM3</v>
      </c>
      <c r="K1505" t="str">
        <f t="shared" si="238"/>
        <v>FQ1</v>
      </c>
    </row>
    <row r="1506" spans="1:11" x14ac:dyDescent="0.35">
      <c r="A1506" s="1" t="s">
        <v>20663</v>
      </c>
      <c r="B1506" s="1">
        <f t="shared" si="239"/>
        <v>42161</v>
      </c>
      <c r="C1506">
        <f t="shared" si="230"/>
        <v>2015</v>
      </c>
      <c r="D1506">
        <f t="shared" si="231"/>
        <v>6</v>
      </c>
      <c r="E1506" t="str">
        <f t="shared" si="232"/>
        <v>June</v>
      </c>
      <c r="F1506" t="str">
        <f t="shared" si="233"/>
        <v>Q2</v>
      </c>
      <c r="G1506" t="str">
        <f t="shared" si="234"/>
        <v>2015-Jun</v>
      </c>
      <c r="H1506">
        <f t="shared" si="235"/>
        <v>7</v>
      </c>
      <c r="I1506" t="str">
        <f t="shared" si="236"/>
        <v>Saturday</v>
      </c>
      <c r="J1506" t="str">
        <f t="shared" si="237"/>
        <v>FM3</v>
      </c>
      <c r="K1506" t="str">
        <f t="shared" si="238"/>
        <v>FQ1</v>
      </c>
    </row>
    <row r="1507" spans="1:11" x14ac:dyDescent="0.35">
      <c r="A1507" s="1" t="s">
        <v>20664</v>
      </c>
      <c r="B1507" s="1">
        <f t="shared" si="239"/>
        <v>41431</v>
      </c>
      <c r="C1507">
        <f t="shared" si="230"/>
        <v>2013</v>
      </c>
      <c r="D1507">
        <f t="shared" si="231"/>
        <v>6</v>
      </c>
      <c r="E1507" t="str">
        <f t="shared" si="232"/>
        <v>June</v>
      </c>
      <c r="F1507" t="str">
        <f t="shared" si="233"/>
        <v>Q2</v>
      </c>
      <c r="G1507" t="str">
        <f t="shared" si="234"/>
        <v>2013-Jun</v>
      </c>
      <c r="H1507">
        <f t="shared" si="235"/>
        <v>5</v>
      </c>
      <c r="I1507" t="str">
        <f t="shared" si="236"/>
        <v>Thursday</v>
      </c>
      <c r="J1507" t="str">
        <f t="shared" si="237"/>
        <v>FM3</v>
      </c>
      <c r="K1507" t="str">
        <f t="shared" si="238"/>
        <v>FQ1</v>
      </c>
    </row>
    <row r="1508" spans="1:11" x14ac:dyDescent="0.35">
      <c r="A1508" s="1" t="s">
        <v>20665</v>
      </c>
      <c r="B1508" s="1">
        <f t="shared" si="239"/>
        <v>42869</v>
      </c>
      <c r="C1508">
        <f t="shared" si="230"/>
        <v>2017</v>
      </c>
      <c r="D1508">
        <f t="shared" si="231"/>
        <v>5</v>
      </c>
      <c r="E1508" t="str">
        <f t="shared" si="232"/>
        <v>May</v>
      </c>
      <c r="F1508" t="str">
        <f t="shared" si="233"/>
        <v>Q2</v>
      </c>
      <c r="G1508" t="str">
        <f t="shared" si="234"/>
        <v>2017-May</v>
      </c>
      <c r="H1508">
        <f t="shared" si="235"/>
        <v>1</v>
      </c>
      <c r="I1508" t="str">
        <f t="shared" si="236"/>
        <v>Sunday</v>
      </c>
      <c r="J1508" t="str">
        <f t="shared" si="237"/>
        <v>FM2</v>
      </c>
      <c r="K1508" t="str">
        <f t="shared" si="238"/>
        <v>FQ1</v>
      </c>
    </row>
    <row r="1509" spans="1:11" x14ac:dyDescent="0.35">
      <c r="A1509" s="1" t="s">
        <v>19783</v>
      </c>
      <c r="B1509" s="1">
        <f t="shared" si="239"/>
        <v>42502</v>
      </c>
      <c r="C1509">
        <f t="shared" si="230"/>
        <v>2016</v>
      </c>
      <c r="D1509">
        <f t="shared" si="231"/>
        <v>5</v>
      </c>
      <c r="E1509" t="str">
        <f t="shared" si="232"/>
        <v>May</v>
      </c>
      <c r="F1509" t="str">
        <f t="shared" si="233"/>
        <v>Q2</v>
      </c>
      <c r="G1509" t="str">
        <f t="shared" si="234"/>
        <v>2016-May</v>
      </c>
      <c r="H1509">
        <f t="shared" si="235"/>
        <v>5</v>
      </c>
      <c r="I1509" t="str">
        <f t="shared" si="236"/>
        <v>Thursday</v>
      </c>
      <c r="J1509" t="str">
        <f t="shared" si="237"/>
        <v>FM2</v>
      </c>
      <c r="K1509" t="str">
        <f t="shared" si="238"/>
        <v>FQ1</v>
      </c>
    </row>
    <row r="1510" spans="1:11" x14ac:dyDescent="0.35">
      <c r="A1510" s="1" t="s">
        <v>20666</v>
      </c>
      <c r="B1510" s="1">
        <f t="shared" si="239"/>
        <v>41774</v>
      </c>
      <c r="C1510">
        <f t="shared" si="230"/>
        <v>2014</v>
      </c>
      <c r="D1510">
        <f t="shared" si="231"/>
        <v>5</v>
      </c>
      <c r="E1510" t="str">
        <f t="shared" si="232"/>
        <v>May</v>
      </c>
      <c r="F1510" t="str">
        <f t="shared" si="233"/>
        <v>Q2</v>
      </c>
      <c r="G1510" t="str">
        <f t="shared" si="234"/>
        <v>2014-May</v>
      </c>
      <c r="H1510">
        <f t="shared" si="235"/>
        <v>5</v>
      </c>
      <c r="I1510" t="str">
        <f t="shared" si="236"/>
        <v>Thursday</v>
      </c>
      <c r="J1510" t="str">
        <f t="shared" si="237"/>
        <v>FM2</v>
      </c>
      <c r="K1510" t="str">
        <f t="shared" si="238"/>
        <v>FQ1</v>
      </c>
    </row>
    <row r="1511" spans="1:11" x14ac:dyDescent="0.35">
      <c r="A1511" s="1" t="s">
        <v>20216</v>
      </c>
      <c r="B1511" s="1">
        <f t="shared" si="239"/>
        <v>41784</v>
      </c>
      <c r="C1511">
        <f t="shared" si="230"/>
        <v>2014</v>
      </c>
      <c r="D1511">
        <f t="shared" si="231"/>
        <v>5</v>
      </c>
      <c r="E1511" t="str">
        <f t="shared" si="232"/>
        <v>May</v>
      </c>
      <c r="F1511" t="str">
        <f t="shared" si="233"/>
        <v>Q2</v>
      </c>
      <c r="G1511" t="str">
        <f t="shared" si="234"/>
        <v>2014-May</v>
      </c>
      <c r="H1511">
        <f t="shared" si="235"/>
        <v>1</v>
      </c>
      <c r="I1511" t="str">
        <f t="shared" si="236"/>
        <v>Sunday</v>
      </c>
      <c r="J1511" t="str">
        <f t="shared" si="237"/>
        <v>FM2</v>
      </c>
      <c r="K1511" t="str">
        <f t="shared" si="238"/>
        <v>FQ1</v>
      </c>
    </row>
    <row r="1512" spans="1:11" x14ac:dyDescent="0.35">
      <c r="A1512" s="1" t="s">
        <v>20667</v>
      </c>
      <c r="B1512" s="1">
        <f t="shared" si="239"/>
        <v>40690</v>
      </c>
      <c r="C1512">
        <f t="shared" si="230"/>
        <v>2011</v>
      </c>
      <c r="D1512">
        <f t="shared" si="231"/>
        <v>5</v>
      </c>
      <c r="E1512" t="str">
        <f t="shared" si="232"/>
        <v>May</v>
      </c>
      <c r="F1512" t="str">
        <f t="shared" si="233"/>
        <v>Q2</v>
      </c>
      <c r="G1512" t="str">
        <f t="shared" si="234"/>
        <v>2011-May</v>
      </c>
      <c r="H1512">
        <f t="shared" si="235"/>
        <v>6</v>
      </c>
      <c r="I1512" t="str">
        <f t="shared" si="236"/>
        <v>Friday</v>
      </c>
      <c r="J1512" t="str">
        <f t="shared" si="237"/>
        <v>FM2</v>
      </c>
      <c r="K1512" t="str">
        <f t="shared" si="238"/>
        <v>FQ1</v>
      </c>
    </row>
    <row r="1513" spans="1:11" x14ac:dyDescent="0.35">
      <c r="A1513" s="1" t="s">
        <v>20387</v>
      </c>
      <c r="B1513" s="1">
        <f t="shared" si="239"/>
        <v>41737</v>
      </c>
      <c r="C1513">
        <f t="shared" si="230"/>
        <v>2014</v>
      </c>
      <c r="D1513">
        <f t="shared" si="231"/>
        <v>4</v>
      </c>
      <c r="E1513" t="str">
        <f t="shared" si="232"/>
        <v>April</v>
      </c>
      <c r="F1513" t="str">
        <f t="shared" si="233"/>
        <v>Q2</v>
      </c>
      <c r="G1513" t="str">
        <f t="shared" si="234"/>
        <v>2014-Apr</v>
      </c>
      <c r="H1513">
        <f t="shared" si="235"/>
        <v>3</v>
      </c>
      <c r="I1513" t="str">
        <f t="shared" si="236"/>
        <v>Tuesday</v>
      </c>
      <c r="J1513" t="str">
        <f t="shared" si="237"/>
        <v>FM1</v>
      </c>
      <c r="K1513" t="str">
        <f t="shared" si="238"/>
        <v>FQ1</v>
      </c>
    </row>
    <row r="1514" spans="1:11" x14ac:dyDescent="0.35">
      <c r="A1514" s="1" t="s">
        <v>20017</v>
      </c>
      <c r="B1514" s="1">
        <f t="shared" si="239"/>
        <v>40636</v>
      </c>
      <c r="C1514">
        <f t="shared" si="230"/>
        <v>2011</v>
      </c>
      <c r="D1514">
        <f t="shared" si="231"/>
        <v>4</v>
      </c>
      <c r="E1514" t="str">
        <f t="shared" si="232"/>
        <v>April</v>
      </c>
      <c r="F1514" t="str">
        <f t="shared" si="233"/>
        <v>Q2</v>
      </c>
      <c r="G1514" t="str">
        <f t="shared" si="234"/>
        <v>2011-Apr</v>
      </c>
      <c r="H1514">
        <f t="shared" si="235"/>
        <v>1</v>
      </c>
      <c r="I1514" t="str">
        <f t="shared" si="236"/>
        <v>Sunday</v>
      </c>
      <c r="J1514" t="str">
        <f t="shared" si="237"/>
        <v>FM1</v>
      </c>
      <c r="K1514" t="str">
        <f t="shared" si="238"/>
        <v>FQ1</v>
      </c>
    </row>
    <row r="1515" spans="1:11" x14ac:dyDescent="0.35">
      <c r="A1515" s="1" t="s">
        <v>20668</v>
      </c>
      <c r="B1515" s="1">
        <f t="shared" si="239"/>
        <v>41354</v>
      </c>
      <c r="C1515">
        <f t="shared" si="230"/>
        <v>2013</v>
      </c>
      <c r="D1515">
        <f t="shared" si="231"/>
        <v>3</v>
      </c>
      <c r="E1515" t="str">
        <f t="shared" si="232"/>
        <v>March</v>
      </c>
      <c r="F1515" t="str">
        <f t="shared" si="233"/>
        <v>Q1</v>
      </c>
      <c r="G1515" t="str">
        <f t="shared" si="234"/>
        <v>2013-Mar</v>
      </c>
      <c r="H1515">
        <f t="shared" si="235"/>
        <v>5</v>
      </c>
      <c r="I1515" t="str">
        <f t="shared" si="236"/>
        <v>Thursday</v>
      </c>
      <c r="J1515" t="str">
        <f t="shared" si="237"/>
        <v>FM12</v>
      </c>
      <c r="K1515" t="str">
        <f t="shared" si="238"/>
        <v>FQ4</v>
      </c>
    </row>
    <row r="1516" spans="1:11" x14ac:dyDescent="0.35">
      <c r="A1516" s="1" t="s">
        <v>20669</v>
      </c>
      <c r="B1516" s="1">
        <f t="shared" si="239"/>
        <v>41340</v>
      </c>
      <c r="C1516">
        <f t="shared" si="230"/>
        <v>2013</v>
      </c>
      <c r="D1516">
        <f t="shared" si="231"/>
        <v>3</v>
      </c>
      <c r="E1516" t="str">
        <f t="shared" si="232"/>
        <v>March</v>
      </c>
      <c r="F1516" t="str">
        <f t="shared" si="233"/>
        <v>Q1</v>
      </c>
      <c r="G1516" t="str">
        <f t="shared" si="234"/>
        <v>2013-Mar</v>
      </c>
      <c r="H1516">
        <f t="shared" si="235"/>
        <v>5</v>
      </c>
      <c r="I1516" t="str">
        <f t="shared" si="236"/>
        <v>Thursday</v>
      </c>
      <c r="J1516" t="str">
        <f t="shared" si="237"/>
        <v>FM12</v>
      </c>
      <c r="K1516" t="str">
        <f t="shared" si="238"/>
        <v>FQ4</v>
      </c>
    </row>
    <row r="1517" spans="1:11" x14ac:dyDescent="0.35">
      <c r="A1517" s="1" t="s">
        <v>20670</v>
      </c>
      <c r="B1517" s="1">
        <f t="shared" si="239"/>
        <v>40260</v>
      </c>
      <c r="C1517">
        <f t="shared" si="230"/>
        <v>2010</v>
      </c>
      <c r="D1517">
        <f t="shared" si="231"/>
        <v>3</v>
      </c>
      <c r="E1517" t="str">
        <f t="shared" si="232"/>
        <v>March</v>
      </c>
      <c r="F1517" t="str">
        <f t="shared" si="233"/>
        <v>Q1</v>
      </c>
      <c r="G1517" t="str">
        <f t="shared" si="234"/>
        <v>2010-Mar</v>
      </c>
      <c r="H1517">
        <f t="shared" si="235"/>
        <v>3</v>
      </c>
      <c r="I1517" t="str">
        <f t="shared" si="236"/>
        <v>Tuesday</v>
      </c>
      <c r="J1517" t="str">
        <f t="shared" si="237"/>
        <v>FM12</v>
      </c>
      <c r="K1517" t="str">
        <f t="shared" si="238"/>
        <v>FQ4</v>
      </c>
    </row>
    <row r="1518" spans="1:11" x14ac:dyDescent="0.35">
      <c r="A1518" s="1" t="s">
        <v>20671</v>
      </c>
      <c r="B1518" s="1">
        <f t="shared" si="239"/>
        <v>40628</v>
      </c>
      <c r="C1518">
        <f t="shared" si="230"/>
        <v>2011</v>
      </c>
      <c r="D1518">
        <f t="shared" si="231"/>
        <v>3</v>
      </c>
      <c r="E1518" t="str">
        <f t="shared" si="232"/>
        <v>March</v>
      </c>
      <c r="F1518" t="str">
        <f t="shared" si="233"/>
        <v>Q1</v>
      </c>
      <c r="G1518" t="str">
        <f t="shared" si="234"/>
        <v>2011-Mar</v>
      </c>
      <c r="H1518">
        <f t="shared" si="235"/>
        <v>7</v>
      </c>
      <c r="I1518" t="str">
        <f t="shared" si="236"/>
        <v>Saturday</v>
      </c>
      <c r="J1518" t="str">
        <f t="shared" si="237"/>
        <v>FM12</v>
      </c>
      <c r="K1518" t="str">
        <f t="shared" si="238"/>
        <v>FQ4</v>
      </c>
    </row>
    <row r="1519" spans="1:11" x14ac:dyDescent="0.35">
      <c r="A1519" s="1" t="s">
        <v>20560</v>
      </c>
      <c r="B1519" s="1">
        <f t="shared" si="239"/>
        <v>42083</v>
      </c>
      <c r="C1519">
        <f t="shared" si="230"/>
        <v>2015</v>
      </c>
      <c r="D1519">
        <f t="shared" si="231"/>
        <v>3</v>
      </c>
      <c r="E1519" t="str">
        <f t="shared" si="232"/>
        <v>March</v>
      </c>
      <c r="F1519" t="str">
        <f t="shared" si="233"/>
        <v>Q1</v>
      </c>
      <c r="G1519" t="str">
        <f t="shared" si="234"/>
        <v>2015-Mar</v>
      </c>
      <c r="H1519">
        <f t="shared" si="235"/>
        <v>6</v>
      </c>
      <c r="I1519" t="str">
        <f t="shared" si="236"/>
        <v>Friday</v>
      </c>
      <c r="J1519" t="str">
        <f t="shared" si="237"/>
        <v>FM12</v>
      </c>
      <c r="K1519" t="str">
        <f t="shared" si="238"/>
        <v>FQ4</v>
      </c>
    </row>
    <row r="1520" spans="1:11" x14ac:dyDescent="0.35">
      <c r="A1520" s="1" t="s">
        <v>20672</v>
      </c>
      <c r="B1520" s="1">
        <f t="shared" si="239"/>
        <v>42821</v>
      </c>
      <c r="C1520">
        <f t="shared" si="230"/>
        <v>2017</v>
      </c>
      <c r="D1520">
        <f t="shared" si="231"/>
        <v>3</v>
      </c>
      <c r="E1520" t="str">
        <f t="shared" si="232"/>
        <v>March</v>
      </c>
      <c r="F1520" t="str">
        <f t="shared" si="233"/>
        <v>Q1</v>
      </c>
      <c r="G1520" t="str">
        <f t="shared" si="234"/>
        <v>2017-Mar</v>
      </c>
      <c r="H1520">
        <f t="shared" si="235"/>
        <v>2</v>
      </c>
      <c r="I1520" t="str">
        <f t="shared" si="236"/>
        <v>Monday</v>
      </c>
      <c r="J1520" t="str">
        <f t="shared" si="237"/>
        <v>FM12</v>
      </c>
      <c r="K1520" t="str">
        <f t="shared" si="238"/>
        <v>FQ4</v>
      </c>
    </row>
    <row r="1521" spans="1:11" x14ac:dyDescent="0.35">
      <c r="A1521" s="1" t="s">
        <v>20673</v>
      </c>
      <c r="B1521" s="1">
        <f t="shared" si="239"/>
        <v>40956</v>
      </c>
      <c r="C1521">
        <f t="shared" si="230"/>
        <v>2012</v>
      </c>
      <c r="D1521">
        <f t="shared" si="231"/>
        <v>2</v>
      </c>
      <c r="E1521" t="str">
        <f t="shared" si="232"/>
        <v>February</v>
      </c>
      <c r="F1521" t="str">
        <f t="shared" si="233"/>
        <v>Q1</v>
      </c>
      <c r="G1521" t="str">
        <f t="shared" si="234"/>
        <v>2012-Feb</v>
      </c>
      <c r="H1521">
        <f t="shared" si="235"/>
        <v>6</v>
      </c>
      <c r="I1521" t="str">
        <f t="shared" si="236"/>
        <v>Friday</v>
      </c>
      <c r="J1521" t="str">
        <f t="shared" si="237"/>
        <v>FM11</v>
      </c>
      <c r="K1521" t="str">
        <f t="shared" si="238"/>
        <v>FQ4</v>
      </c>
    </row>
    <row r="1522" spans="1:11" x14ac:dyDescent="0.35">
      <c r="A1522" s="1" t="s">
        <v>20674</v>
      </c>
      <c r="B1522" s="1">
        <f t="shared" si="239"/>
        <v>43152</v>
      </c>
      <c r="C1522">
        <f t="shared" si="230"/>
        <v>2018</v>
      </c>
      <c r="D1522">
        <f t="shared" si="231"/>
        <v>2</v>
      </c>
      <c r="E1522" t="str">
        <f t="shared" si="232"/>
        <v>February</v>
      </c>
      <c r="F1522" t="str">
        <f t="shared" si="233"/>
        <v>Q1</v>
      </c>
      <c r="G1522" t="str">
        <f t="shared" si="234"/>
        <v>2018-Feb</v>
      </c>
      <c r="H1522">
        <f t="shared" si="235"/>
        <v>4</v>
      </c>
      <c r="I1522" t="str">
        <f t="shared" si="236"/>
        <v>Wednesday</v>
      </c>
      <c r="J1522" t="str">
        <f t="shared" si="237"/>
        <v>FM11</v>
      </c>
      <c r="K1522" t="str">
        <f t="shared" si="238"/>
        <v>FQ4</v>
      </c>
    </row>
    <row r="1523" spans="1:11" x14ac:dyDescent="0.35">
      <c r="A1523" s="1" t="s">
        <v>20675</v>
      </c>
      <c r="B1523" s="1">
        <f t="shared" si="239"/>
        <v>40940</v>
      </c>
      <c r="C1523">
        <f t="shared" si="230"/>
        <v>2012</v>
      </c>
      <c r="D1523">
        <f t="shared" si="231"/>
        <v>2</v>
      </c>
      <c r="E1523" t="str">
        <f t="shared" si="232"/>
        <v>February</v>
      </c>
      <c r="F1523" t="str">
        <f t="shared" si="233"/>
        <v>Q1</v>
      </c>
      <c r="G1523" t="str">
        <f t="shared" si="234"/>
        <v>2012-Feb</v>
      </c>
      <c r="H1523">
        <f t="shared" si="235"/>
        <v>4</v>
      </c>
      <c r="I1523" t="str">
        <f t="shared" si="236"/>
        <v>Wednesday</v>
      </c>
      <c r="J1523" t="str">
        <f t="shared" si="237"/>
        <v>FM11</v>
      </c>
      <c r="K1523" t="str">
        <f t="shared" si="238"/>
        <v>FQ4</v>
      </c>
    </row>
    <row r="1524" spans="1:11" x14ac:dyDescent="0.35">
      <c r="A1524" s="1" t="s">
        <v>20676</v>
      </c>
      <c r="B1524" s="1">
        <f t="shared" si="239"/>
        <v>40587</v>
      </c>
      <c r="C1524">
        <f t="shared" si="230"/>
        <v>2011</v>
      </c>
      <c r="D1524">
        <f t="shared" si="231"/>
        <v>2</v>
      </c>
      <c r="E1524" t="str">
        <f t="shared" si="232"/>
        <v>February</v>
      </c>
      <c r="F1524" t="str">
        <f t="shared" si="233"/>
        <v>Q1</v>
      </c>
      <c r="G1524" t="str">
        <f t="shared" si="234"/>
        <v>2011-Feb</v>
      </c>
      <c r="H1524">
        <f t="shared" si="235"/>
        <v>1</v>
      </c>
      <c r="I1524" t="str">
        <f t="shared" si="236"/>
        <v>Sunday</v>
      </c>
      <c r="J1524" t="str">
        <f t="shared" si="237"/>
        <v>FM11</v>
      </c>
      <c r="K1524" t="str">
        <f t="shared" si="238"/>
        <v>FQ4</v>
      </c>
    </row>
    <row r="1525" spans="1:11" x14ac:dyDescent="0.35">
      <c r="A1525" s="1" t="s">
        <v>19820</v>
      </c>
      <c r="B1525" s="1">
        <f t="shared" si="239"/>
        <v>40952</v>
      </c>
      <c r="C1525">
        <f t="shared" si="230"/>
        <v>2012</v>
      </c>
      <c r="D1525">
        <f t="shared" si="231"/>
        <v>2</v>
      </c>
      <c r="E1525" t="str">
        <f t="shared" si="232"/>
        <v>February</v>
      </c>
      <c r="F1525" t="str">
        <f t="shared" si="233"/>
        <v>Q1</v>
      </c>
      <c r="G1525" t="str">
        <f t="shared" si="234"/>
        <v>2012-Feb</v>
      </c>
      <c r="H1525">
        <f t="shared" si="235"/>
        <v>2</v>
      </c>
      <c r="I1525" t="str">
        <f t="shared" si="236"/>
        <v>Monday</v>
      </c>
      <c r="J1525" t="str">
        <f t="shared" si="237"/>
        <v>FM11</v>
      </c>
      <c r="K1525" t="str">
        <f t="shared" si="238"/>
        <v>FQ4</v>
      </c>
    </row>
    <row r="1526" spans="1:11" x14ac:dyDescent="0.35">
      <c r="A1526" s="1" t="s">
        <v>20677</v>
      </c>
      <c r="B1526" s="1">
        <f t="shared" si="239"/>
        <v>40929</v>
      </c>
      <c r="C1526">
        <f t="shared" si="230"/>
        <v>2012</v>
      </c>
      <c r="D1526">
        <f t="shared" si="231"/>
        <v>1</v>
      </c>
      <c r="E1526" t="str">
        <f t="shared" si="232"/>
        <v>January</v>
      </c>
      <c r="F1526" t="str">
        <f t="shared" si="233"/>
        <v>Q1</v>
      </c>
      <c r="G1526" t="str">
        <f t="shared" si="234"/>
        <v>2012-Jan</v>
      </c>
      <c r="H1526">
        <f t="shared" si="235"/>
        <v>7</v>
      </c>
      <c r="I1526" t="str">
        <f t="shared" si="236"/>
        <v>Saturday</v>
      </c>
      <c r="J1526" t="str">
        <f t="shared" si="237"/>
        <v>FM10</v>
      </c>
      <c r="K1526" t="str">
        <f t="shared" si="238"/>
        <v>FQ4</v>
      </c>
    </row>
    <row r="1527" spans="1:11" x14ac:dyDescent="0.35">
      <c r="A1527" s="1" t="s">
        <v>19845</v>
      </c>
      <c r="B1527" s="1">
        <f t="shared" si="239"/>
        <v>42754</v>
      </c>
      <c r="C1527">
        <f t="shared" si="230"/>
        <v>2017</v>
      </c>
      <c r="D1527">
        <f t="shared" si="231"/>
        <v>1</v>
      </c>
      <c r="E1527" t="str">
        <f t="shared" si="232"/>
        <v>January</v>
      </c>
      <c r="F1527" t="str">
        <f t="shared" si="233"/>
        <v>Q1</v>
      </c>
      <c r="G1527" t="str">
        <f t="shared" si="234"/>
        <v>2017-Jan</v>
      </c>
      <c r="H1527">
        <f t="shared" si="235"/>
        <v>5</v>
      </c>
      <c r="I1527" t="str">
        <f t="shared" si="236"/>
        <v>Thursday</v>
      </c>
      <c r="J1527" t="str">
        <f t="shared" si="237"/>
        <v>FM10</v>
      </c>
      <c r="K1527" t="str">
        <f t="shared" si="238"/>
        <v>FQ4</v>
      </c>
    </row>
    <row r="1528" spans="1:11" x14ac:dyDescent="0.35">
      <c r="A1528" s="1" t="s">
        <v>20593</v>
      </c>
      <c r="B1528" s="1">
        <f t="shared" si="239"/>
        <v>41282</v>
      </c>
      <c r="C1528">
        <f t="shared" si="230"/>
        <v>2013</v>
      </c>
      <c r="D1528">
        <f t="shared" si="231"/>
        <v>1</v>
      </c>
      <c r="E1528" t="str">
        <f t="shared" si="232"/>
        <v>January</v>
      </c>
      <c r="F1528" t="str">
        <f t="shared" si="233"/>
        <v>Q1</v>
      </c>
      <c r="G1528" t="str">
        <f t="shared" si="234"/>
        <v>2013-Jan</v>
      </c>
      <c r="H1528">
        <f t="shared" si="235"/>
        <v>3</v>
      </c>
      <c r="I1528" t="str">
        <f t="shared" si="236"/>
        <v>Tuesday</v>
      </c>
      <c r="J1528" t="str">
        <f t="shared" si="237"/>
        <v>FM10</v>
      </c>
      <c r="K1528" t="str">
        <f t="shared" si="238"/>
        <v>FQ4</v>
      </c>
    </row>
    <row r="1529" spans="1:11" x14ac:dyDescent="0.35">
      <c r="A1529" s="1" t="s">
        <v>20678</v>
      </c>
      <c r="B1529" s="1">
        <f t="shared" si="239"/>
        <v>42026</v>
      </c>
      <c r="C1529">
        <f t="shared" si="230"/>
        <v>2015</v>
      </c>
      <c r="D1529">
        <f t="shared" si="231"/>
        <v>1</v>
      </c>
      <c r="E1529" t="str">
        <f t="shared" si="232"/>
        <v>January</v>
      </c>
      <c r="F1529" t="str">
        <f t="shared" si="233"/>
        <v>Q1</v>
      </c>
      <c r="G1529" t="str">
        <f t="shared" si="234"/>
        <v>2015-Jan</v>
      </c>
      <c r="H1529">
        <f t="shared" si="235"/>
        <v>5</v>
      </c>
      <c r="I1529" t="str">
        <f t="shared" si="236"/>
        <v>Thursday</v>
      </c>
      <c r="J1529" t="str">
        <f t="shared" si="237"/>
        <v>FM10</v>
      </c>
      <c r="K1529" t="str">
        <f t="shared" si="238"/>
        <v>FQ4</v>
      </c>
    </row>
    <row r="1530" spans="1:11" x14ac:dyDescent="0.35">
      <c r="A1530" s="1" t="s">
        <v>19598</v>
      </c>
      <c r="B1530" s="1">
        <f t="shared" si="239"/>
        <v>43124</v>
      </c>
      <c r="C1530">
        <f t="shared" si="230"/>
        <v>2018</v>
      </c>
      <c r="D1530">
        <f t="shared" si="231"/>
        <v>1</v>
      </c>
      <c r="E1530" t="str">
        <f t="shared" si="232"/>
        <v>January</v>
      </c>
      <c r="F1530" t="str">
        <f t="shared" si="233"/>
        <v>Q1</v>
      </c>
      <c r="G1530" t="str">
        <f t="shared" si="234"/>
        <v>2018-Jan</v>
      </c>
      <c r="H1530">
        <f t="shared" si="235"/>
        <v>4</v>
      </c>
      <c r="I1530" t="str">
        <f t="shared" si="236"/>
        <v>Wednesday</v>
      </c>
      <c r="J1530" t="str">
        <f t="shared" si="237"/>
        <v>FM10</v>
      </c>
      <c r="K1530" t="str">
        <f t="shared" si="238"/>
        <v>FQ4</v>
      </c>
    </row>
    <row r="1531" spans="1:11" x14ac:dyDescent="0.35">
      <c r="A1531" s="1" t="s">
        <v>20034</v>
      </c>
      <c r="B1531" s="1">
        <f t="shared" si="239"/>
        <v>42739</v>
      </c>
      <c r="C1531">
        <f t="shared" si="230"/>
        <v>2017</v>
      </c>
      <c r="D1531">
        <f t="shared" si="231"/>
        <v>1</v>
      </c>
      <c r="E1531" t="str">
        <f t="shared" si="232"/>
        <v>January</v>
      </c>
      <c r="F1531" t="str">
        <f t="shared" si="233"/>
        <v>Q1</v>
      </c>
      <c r="G1531" t="str">
        <f t="shared" si="234"/>
        <v>2017-Jan</v>
      </c>
      <c r="H1531">
        <f t="shared" si="235"/>
        <v>4</v>
      </c>
      <c r="I1531" t="str">
        <f t="shared" si="236"/>
        <v>Wednesday</v>
      </c>
      <c r="J1531" t="str">
        <f t="shared" si="237"/>
        <v>FM10</v>
      </c>
      <c r="K1531" t="str">
        <f t="shared" si="238"/>
        <v>FQ4</v>
      </c>
    </row>
    <row r="1532" spans="1:11" x14ac:dyDescent="0.35">
      <c r="A1532" s="1" t="s">
        <v>20679</v>
      </c>
      <c r="B1532" s="1">
        <f t="shared" si="239"/>
        <v>40568</v>
      </c>
      <c r="C1532">
        <f t="shared" si="230"/>
        <v>2011</v>
      </c>
      <c r="D1532">
        <f t="shared" si="231"/>
        <v>1</v>
      </c>
      <c r="E1532" t="str">
        <f t="shared" si="232"/>
        <v>January</v>
      </c>
      <c r="F1532" t="str">
        <f t="shared" si="233"/>
        <v>Q1</v>
      </c>
      <c r="G1532" t="str">
        <f t="shared" si="234"/>
        <v>2011-Jan</v>
      </c>
      <c r="H1532">
        <f t="shared" si="235"/>
        <v>3</v>
      </c>
      <c r="I1532" t="str">
        <f t="shared" si="236"/>
        <v>Tuesday</v>
      </c>
      <c r="J1532" t="str">
        <f t="shared" si="237"/>
        <v>FM10</v>
      </c>
      <c r="K1532" t="str">
        <f t="shared" si="238"/>
        <v>FQ4</v>
      </c>
    </row>
    <row r="1533" spans="1:11" x14ac:dyDescent="0.35">
      <c r="A1533" s="1" t="s">
        <v>20680</v>
      </c>
      <c r="B1533" s="1">
        <f t="shared" si="239"/>
        <v>43118</v>
      </c>
      <c r="C1533">
        <f t="shared" si="230"/>
        <v>2018</v>
      </c>
      <c r="D1533">
        <f t="shared" si="231"/>
        <v>1</v>
      </c>
      <c r="E1533" t="str">
        <f t="shared" si="232"/>
        <v>January</v>
      </c>
      <c r="F1533" t="str">
        <f t="shared" si="233"/>
        <v>Q1</v>
      </c>
      <c r="G1533" t="str">
        <f t="shared" si="234"/>
        <v>2018-Jan</v>
      </c>
      <c r="H1533">
        <f t="shared" si="235"/>
        <v>5</v>
      </c>
      <c r="I1533" t="str">
        <f t="shared" si="236"/>
        <v>Thursday</v>
      </c>
      <c r="J1533" t="str">
        <f t="shared" si="237"/>
        <v>FM10</v>
      </c>
      <c r="K1533" t="str">
        <f t="shared" si="238"/>
        <v>FQ4</v>
      </c>
    </row>
    <row r="1534" spans="1:11" x14ac:dyDescent="0.35">
      <c r="A1534" s="1" t="s">
        <v>19851</v>
      </c>
      <c r="B1534" s="1">
        <f t="shared" si="239"/>
        <v>42022</v>
      </c>
      <c r="C1534">
        <f t="shared" si="230"/>
        <v>2015</v>
      </c>
      <c r="D1534">
        <f t="shared" si="231"/>
        <v>1</v>
      </c>
      <c r="E1534" t="str">
        <f t="shared" si="232"/>
        <v>January</v>
      </c>
      <c r="F1534" t="str">
        <f t="shared" si="233"/>
        <v>Q1</v>
      </c>
      <c r="G1534" t="str">
        <f t="shared" si="234"/>
        <v>2015-Jan</v>
      </c>
      <c r="H1534">
        <f t="shared" si="235"/>
        <v>1</v>
      </c>
      <c r="I1534" t="str">
        <f t="shared" si="236"/>
        <v>Sunday</v>
      </c>
      <c r="J1534" t="str">
        <f t="shared" si="237"/>
        <v>FM10</v>
      </c>
      <c r="K1534" t="str">
        <f t="shared" si="238"/>
        <v>FQ4</v>
      </c>
    </row>
    <row r="1535" spans="1:11" x14ac:dyDescent="0.35">
      <c r="A1535" s="1" t="s">
        <v>20681</v>
      </c>
      <c r="B1535" s="1">
        <f t="shared" si="239"/>
        <v>41277</v>
      </c>
      <c r="C1535">
        <f t="shared" si="230"/>
        <v>2013</v>
      </c>
      <c r="D1535">
        <f t="shared" si="231"/>
        <v>1</v>
      </c>
      <c r="E1535" t="str">
        <f t="shared" si="232"/>
        <v>January</v>
      </c>
      <c r="F1535" t="str">
        <f t="shared" si="233"/>
        <v>Q1</v>
      </c>
      <c r="G1535" t="str">
        <f t="shared" si="234"/>
        <v>2013-Jan</v>
      </c>
      <c r="H1535">
        <f t="shared" si="235"/>
        <v>5</v>
      </c>
      <c r="I1535" t="str">
        <f t="shared" si="236"/>
        <v>Thursday</v>
      </c>
      <c r="J1535" t="str">
        <f t="shared" si="237"/>
        <v>FM10</v>
      </c>
      <c r="K1535" t="str">
        <f t="shared" si="238"/>
        <v>FQ4</v>
      </c>
    </row>
    <row r="1536" spans="1:11" x14ac:dyDescent="0.35">
      <c r="A1536" s="1" t="s">
        <v>20682</v>
      </c>
      <c r="B1536" s="1">
        <f t="shared" si="239"/>
        <v>40203</v>
      </c>
      <c r="C1536">
        <f t="shared" si="230"/>
        <v>2010</v>
      </c>
      <c r="D1536">
        <f t="shared" si="231"/>
        <v>1</v>
      </c>
      <c r="E1536" t="str">
        <f t="shared" si="232"/>
        <v>January</v>
      </c>
      <c r="F1536" t="str">
        <f t="shared" si="233"/>
        <v>Q1</v>
      </c>
      <c r="G1536" t="str">
        <f t="shared" si="234"/>
        <v>2010-Jan</v>
      </c>
      <c r="H1536">
        <f t="shared" si="235"/>
        <v>2</v>
      </c>
      <c r="I1536" t="str">
        <f t="shared" si="236"/>
        <v>Monday</v>
      </c>
      <c r="J1536" t="str">
        <f t="shared" si="237"/>
        <v>FM10</v>
      </c>
      <c r="K1536" t="str">
        <f t="shared" si="238"/>
        <v>FQ4</v>
      </c>
    </row>
    <row r="1537" spans="1:11" x14ac:dyDescent="0.35">
      <c r="A1537" s="1" t="s">
        <v>20683</v>
      </c>
      <c r="B1537" s="1">
        <f t="shared" si="239"/>
        <v>41636</v>
      </c>
      <c r="C1537">
        <f t="shared" si="230"/>
        <v>2013</v>
      </c>
      <c r="D1537">
        <f t="shared" si="231"/>
        <v>12</v>
      </c>
      <c r="E1537" t="str">
        <f t="shared" si="232"/>
        <v>December</v>
      </c>
      <c r="F1537" t="str">
        <f t="shared" si="233"/>
        <v>Q4</v>
      </c>
      <c r="G1537" t="str">
        <f t="shared" si="234"/>
        <v>2013-Dec</v>
      </c>
      <c r="H1537">
        <f t="shared" si="235"/>
        <v>7</v>
      </c>
      <c r="I1537" t="str">
        <f t="shared" si="236"/>
        <v>Saturday</v>
      </c>
      <c r="J1537" t="str">
        <f t="shared" si="237"/>
        <v>FM9</v>
      </c>
      <c r="K1537" t="str">
        <f t="shared" si="238"/>
        <v>FQ3</v>
      </c>
    </row>
    <row r="1538" spans="1:11" x14ac:dyDescent="0.35">
      <c r="A1538" s="1" t="s">
        <v>20684</v>
      </c>
      <c r="B1538" s="1">
        <f t="shared" si="239"/>
        <v>43436</v>
      </c>
      <c r="C1538">
        <f t="shared" si="230"/>
        <v>2018</v>
      </c>
      <c r="D1538">
        <f t="shared" si="231"/>
        <v>12</v>
      </c>
      <c r="E1538" t="str">
        <f t="shared" si="232"/>
        <v>December</v>
      </c>
      <c r="F1538" t="str">
        <f t="shared" si="233"/>
        <v>Q4</v>
      </c>
      <c r="G1538" t="str">
        <f t="shared" si="234"/>
        <v>2018-Dec</v>
      </c>
      <c r="H1538">
        <f t="shared" si="235"/>
        <v>1</v>
      </c>
      <c r="I1538" t="str">
        <f t="shared" si="236"/>
        <v>Sunday</v>
      </c>
      <c r="J1538" t="str">
        <f t="shared" si="237"/>
        <v>FM9</v>
      </c>
      <c r="K1538" t="str">
        <f t="shared" si="238"/>
        <v>FQ3</v>
      </c>
    </row>
    <row r="1539" spans="1:11" x14ac:dyDescent="0.35">
      <c r="A1539" s="1" t="s">
        <v>20685</v>
      </c>
      <c r="B1539" s="1">
        <f t="shared" si="239"/>
        <v>42722</v>
      </c>
      <c r="C1539">
        <f t="shared" ref="C1539:C1602" si="240">YEAR(B1539)</f>
        <v>2016</v>
      </c>
      <c r="D1539">
        <f t="shared" ref="D1539:D1602" si="241">MONTH(B1539)</f>
        <v>12</v>
      </c>
      <c r="E1539" t="str">
        <f t="shared" ref="E1539:E1602" si="242">TEXT(B1539, "MMMM")</f>
        <v>December</v>
      </c>
      <c r="F1539" t="str">
        <f t="shared" ref="F1539:F1602" si="243" xml:space="preserve"> "Q" &amp; INT((MONTH(B1539)-1)/3) + 1</f>
        <v>Q4</v>
      </c>
      <c r="G1539" t="str">
        <f t="shared" ref="G1539:G1602" si="244">YEAR(B1539) &amp; "-" &amp; TEXT(B1539, "MMM")</f>
        <v>2016-Dec</v>
      </c>
      <c r="H1539">
        <f t="shared" ref="H1539:H1602" si="245">WEEKDAY(B1539)</f>
        <v>1</v>
      </c>
      <c r="I1539" t="str">
        <f t="shared" ref="I1539:I1602" si="246">TEXT(B1539, "dddd")</f>
        <v>Sunday</v>
      </c>
      <c r="J1539" t="str">
        <f t="shared" ref="J1539:J1602" si="247">"FM" &amp; IF(MONTH(B1539)&gt;=4, MONTH(B1539)-3, MONTH(B1539)+9)</f>
        <v>FM9</v>
      </c>
      <c r="K1539" t="str">
        <f t="shared" ref="K1539:K1602" si="248" xml:space="preserve"> "FQ" &amp; INT((IF(MONTH(B1539)&gt;=4, MONTH(B1539)-3, MONTH(B1539)+9)-1)/3) + 1</f>
        <v>FQ3</v>
      </c>
    </row>
    <row r="1540" spans="1:11" x14ac:dyDescent="0.35">
      <c r="A1540" s="1" t="s">
        <v>20621</v>
      </c>
      <c r="B1540" s="1">
        <f t="shared" ref="B1540:B1603" si="249">DATE(LEFT(A1540, 4), MID(A1540, FIND("_", A1540) + 1, FIND("_", A1540, FIND("_", A1540) + 1) - FIND("_", A1540) - 1), RIGHT(A1540, LEN(A1540) - FIND("_", A1540, FIND("_", A1540) + 1)))</f>
        <v>40496</v>
      </c>
      <c r="C1540">
        <f t="shared" si="240"/>
        <v>2010</v>
      </c>
      <c r="D1540">
        <f t="shared" si="241"/>
        <v>11</v>
      </c>
      <c r="E1540" t="str">
        <f t="shared" si="242"/>
        <v>November</v>
      </c>
      <c r="F1540" t="str">
        <f t="shared" si="243"/>
        <v>Q4</v>
      </c>
      <c r="G1540" t="str">
        <f t="shared" si="244"/>
        <v>2010-Nov</v>
      </c>
      <c r="H1540">
        <f t="shared" si="245"/>
        <v>1</v>
      </c>
      <c r="I1540" t="str">
        <f t="shared" si="246"/>
        <v>Sunday</v>
      </c>
      <c r="J1540" t="str">
        <f t="shared" si="247"/>
        <v>FM8</v>
      </c>
      <c r="K1540" t="str">
        <f t="shared" si="248"/>
        <v>FQ3</v>
      </c>
    </row>
    <row r="1541" spans="1:11" x14ac:dyDescent="0.35">
      <c r="A1541" s="1" t="s">
        <v>20686</v>
      </c>
      <c r="B1541" s="1">
        <f t="shared" si="249"/>
        <v>41946</v>
      </c>
      <c r="C1541">
        <f t="shared" si="240"/>
        <v>2014</v>
      </c>
      <c r="D1541">
        <f t="shared" si="241"/>
        <v>11</v>
      </c>
      <c r="E1541" t="str">
        <f t="shared" si="242"/>
        <v>November</v>
      </c>
      <c r="F1541" t="str">
        <f t="shared" si="243"/>
        <v>Q4</v>
      </c>
      <c r="G1541" t="str">
        <f t="shared" si="244"/>
        <v>2014-Nov</v>
      </c>
      <c r="H1541">
        <f t="shared" si="245"/>
        <v>2</v>
      </c>
      <c r="I1541" t="str">
        <f t="shared" si="246"/>
        <v>Monday</v>
      </c>
      <c r="J1541" t="str">
        <f t="shared" si="247"/>
        <v>FM8</v>
      </c>
      <c r="K1541" t="str">
        <f t="shared" si="248"/>
        <v>FQ3</v>
      </c>
    </row>
    <row r="1542" spans="1:11" x14ac:dyDescent="0.35">
      <c r="A1542" s="1" t="s">
        <v>19891</v>
      </c>
      <c r="B1542" s="1">
        <f t="shared" si="249"/>
        <v>43422</v>
      </c>
      <c r="C1542">
        <f t="shared" si="240"/>
        <v>2018</v>
      </c>
      <c r="D1542">
        <f t="shared" si="241"/>
        <v>11</v>
      </c>
      <c r="E1542" t="str">
        <f t="shared" si="242"/>
        <v>November</v>
      </c>
      <c r="F1542" t="str">
        <f t="shared" si="243"/>
        <v>Q4</v>
      </c>
      <c r="G1542" t="str">
        <f t="shared" si="244"/>
        <v>2018-Nov</v>
      </c>
      <c r="H1542">
        <f t="shared" si="245"/>
        <v>1</v>
      </c>
      <c r="I1542" t="str">
        <f t="shared" si="246"/>
        <v>Sunday</v>
      </c>
      <c r="J1542" t="str">
        <f t="shared" si="247"/>
        <v>FM8</v>
      </c>
      <c r="K1542" t="str">
        <f t="shared" si="248"/>
        <v>FQ3</v>
      </c>
    </row>
    <row r="1543" spans="1:11" x14ac:dyDescent="0.35">
      <c r="A1543" s="1" t="s">
        <v>20687</v>
      </c>
      <c r="B1543" s="1">
        <f t="shared" si="249"/>
        <v>41217</v>
      </c>
      <c r="C1543">
        <f t="shared" si="240"/>
        <v>2012</v>
      </c>
      <c r="D1543">
        <f t="shared" si="241"/>
        <v>11</v>
      </c>
      <c r="E1543" t="str">
        <f t="shared" si="242"/>
        <v>November</v>
      </c>
      <c r="F1543" t="str">
        <f t="shared" si="243"/>
        <v>Q4</v>
      </c>
      <c r="G1543" t="str">
        <f t="shared" si="244"/>
        <v>2012-Nov</v>
      </c>
      <c r="H1543">
        <f t="shared" si="245"/>
        <v>1</v>
      </c>
      <c r="I1543" t="str">
        <f t="shared" si="246"/>
        <v>Sunday</v>
      </c>
      <c r="J1543" t="str">
        <f t="shared" si="247"/>
        <v>FM8</v>
      </c>
      <c r="K1543" t="str">
        <f t="shared" si="248"/>
        <v>FQ3</v>
      </c>
    </row>
    <row r="1544" spans="1:11" x14ac:dyDescent="0.35">
      <c r="A1544" s="1" t="s">
        <v>20622</v>
      </c>
      <c r="B1544" s="1">
        <f t="shared" si="249"/>
        <v>43042</v>
      </c>
      <c r="C1544">
        <f t="shared" si="240"/>
        <v>2017</v>
      </c>
      <c r="D1544">
        <f t="shared" si="241"/>
        <v>11</v>
      </c>
      <c r="E1544" t="str">
        <f t="shared" si="242"/>
        <v>November</v>
      </c>
      <c r="F1544" t="str">
        <f t="shared" si="243"/>
        <v>Q4</v>
      </c>
      <c r="G1544" t="str">
        <f t="shared" si="244"/>
        <v>2017-Nov</v>
      </c>
      <c r="H1544">
        <f t="shared" si="245"/>
        <v>6</v>
      </c>
      <c r="I1544" t="str">
        <f t="shared" si="246"/>
        <v>Friday</v>
      </c>
      <c r="J1544" t="str">
        <f t="shared" si="247"/>
        <v>FM8</v>
      </c>
      <c r="K1544" t="str">
        <f t="shared" si="248"/>
        <v>FQ3</v>
      </c>
    </row>
    <row r="1545" spans="1:11" x14ac:dyDescent="0.35">
      <c r="A1545" s="1" t="s">
        <v>20688</v>
      </c>
      <c r="B1545" s="1">
        <f t="shared" si="249"/>
        <v>40508</v>
      </c>
      <c r="C1545">
        <f t="shared" si="240"/>
        <v>2010</v>
      </c>
      <c r="D1545">
        <f t="shared" si="241"/>
        <v>11</v>
      </c>
      <c r="E1545" t="str">
        <f t="shared" si="242"/>
        <v>November</v>
      </c>
      <c r="F1545" t="str">
        <f t="shared" si="243"/>
        <v>Q4</v>
      </c>
      <c r="G1545" t="str">
        <f t="shared" si="244"/>
        <v>2010-Nov</v>
      </c>
      <c r="H1545">
        <f t="shared" si="245"/>
        <v>6</v>
      </c>
      <c r="I1545" t="str">
        <f t="shared" si="246"/>
        <v>Friday</v>
      </c>
      <c r="J1545" t="str">
        <f t="shared" si="247"/>
        <v>FM8</v>
      </c>
      <c r="K1545" t="str">
        <f t="shared" si="248"/>
        <v>FQ3</v>
      </c>
    </row>
    <row r="1546" spans="1:11" x14ac:dyDescent="0.35">
      <c r="A1546" s="1" t="s">
        <v>20047</v>
      </c>
      <c r="B1546" s="1">
        <f t="shared" si="249"/>
        <v>43411</v>
      </c>
      <c r="C1546">
        <f t="shared" si="240"/>
        <v>2018</v>
      </c>
      <c r="D1546">
        <f t="shared" si="241"/>
        <v>11</v>
      </c>
      <c r="E1546" t="str">
        <f t="shared" si="242"/>
        <v>November</v>
      </c>
      <c r="F1546" t="str">
        <f t="shared" si="243"/>
        <v>Q4</v>
      </c>
      <c r="G1546" t="str">
        <f t="shared" si="244"/>
        <v>2018-Nov</v>
      </c>
      <c r="H1546">
        <f t="shared" si="245"/>
        <v>4</v>
      </c>
      <c r="I1546" t="str">
        <f t="shared" si="246"/>
        <v>Wednesday</v>
      </c>
      <c r="J1546" t="str">
        <f t="shared" si="247"/>
        <v>FM8</v>
      </c>
      <c r="K1546" t="str">
        <f t="shared" si="248"/>
        <v>FQ3</v>
      </c>
    </row>
    <row r="1547" spans="1:11" x14ac:dyDescent="0.35">
      <c r="A1547" s="1" t="s">
        <v>19644</v>
      </c>
      <c r="B1547" s="1">
        <f t="shared" si="249"/>
        <v>43388</v>
      </c>
      <c r="C1547">
        <f t="shared" si="240"/>
        <v>2018</v>
      </c>
      <c r="D1547">
        <f t="shared" si="241"/>
        <v>10</v>
      </c>
      <c r="E1547" t="str">
        <f t="shared" si="242"/>
        <v>October</v>
      </c>
      <c r="F1547" t="str">
        <f t="shared" si="243"/>
        <v>Q4</v>
      </c>
      <c r="G1547" t="str">
        <f t="shared" si="244"/>
        <v>2018-Oct</v>
      </c>
      <c r="H1547">
        <f t="shared" si="245"/>
        <v>2</v>
      </c>
      <c r="I1547" t="str">
        <f t="shared" si="246"/>
        <v>Monday</v>
      </c>
      <c r="J1547" t="str">
        <f t="shared" si="247"/>
        <v>FM7</v>
      </c>
      <c r="K1547" t="str">
        <f t="shared" si="248"/>
        <v>FQ3</v>
      </c>
    </row>
    <row r="1548" spans="1:11" x14ac:dyDescent="0.35">
      <c r="A1548" s="1" t="s">
        <v>20689</v>
      </c>
      <c r="B1548" s="1">
        <f t="shared" si="249"/>
        <v>41554</v>
      </c>
      <c r="C1548">
        <f t="shared" si="240"/>
        <v>2013</v>
      </c>
      <c r="D1548">
        <f t="shared" si="241"/>
        <v>10</v>
      </c>
      <c r="E1548" t="str">
        <f t="shared" si="242"/>
        <v>October</v>
      </c>
      <c r="F1548" t="str">
        <f t="shared" si="243"/>
        <v>Q4</v>
      </c>
      <c r="G1548" t="str">
        <f t="shared" si="244"/>
        <v>2013-Oct</v>
      </c>
      <c r="H1548">
        <f t="shared" si="245"/>
        <v>2</v>
      </c>
      <c r="I1548" t="str">
        <f t="shared" si="246"/>
        <v>Monday</v>
      </c>
      <c r="J1548" t="str">
        <f t="shared" si="247"/>
        <v>FM7</v>
      </c>
      <c r="K1548" t="str">
        <f t="shared" si="248"/>
        <v>FQ3</v>
      </c>
    </row>
    <row r="1549" spans="1:11" x14ac:dyDescent="0.35">
      <c r="A1549" s="1" t="s">
        <v>20375</v>
      </c>
      <c r="B1549" s="1">
        <f t="shared" si="249"/>
        <v>41476</v>
      </c>
      <c r="C1549">
        <f t="shared" si="240"/>
        <v>2013</v>
      </c>
      <c r="D1549">
        <f t="shared" si="241"/>
        <v>7</v>
      </c>
      <c r="E1549" t="str">
        <f t="shared" si="242"/>
        <v>July</v>
      </c>
      <c r="F1549" t="str">
        <f t="shared" si="243"/>
        <v>Q3</v>
      </c>
      <c r="G1549" t="str">
        <f t="shared" si="244"/>
        <v>2013-Jul</v>
      </c>
      <c r="H1549">
        <f t="shared" si="245"/>
        <v>1</v>
      </c>
      <c r="I1549" t="str">
        <f t="shared" si="246"/>
        <v>Sunday</v>
      </c>
      <c r="J1549" t="str">
        <f t="shared" si="247"/>
        <v>FM4</v>
      </c>
      <c r="K1549" t="str">
        <f t="shared" si="248"/>
        <v>FQ2</v>
      </c>
    </row>
    <row r="1550" spans="1:11" x14ac:dyDescent="0.35">
      <c r="A1550" s="1" t="s">
        <v>20631</v>
      </c>
      <c r="B1550" s="1">
        <f t="shared" si="249"/>
        <v>41924</v>
      </c>
      <c r="C1550">
        <f t="shared" si="240"/>
        <v>2014</v>
      </c>
      <c r="D1550">
        <f t="shared" si="241"/>
        <v>10</v>
      </c>
      <c r="E1550" t="str">
        <f t="shared" si="242"/>
        <v>October</v>
      </c>
      <c r="F1550" t="str">
        <f t="shared" si="243"/>
        <v>Q4</v>
      </c>
      <c r="G1550" t="str">
        <f t="shared" si="244"/>
        <v>2014-Oct</v>
      </c>
      <c r="H1550">
        <f t="shared" si="245"/>
        <v>1</v>
      </c>
      <c r="I1550" t="str">
        <f t="shared" si="246"/>
        <v>Sunday</v>
      </c>
      <c r="J1550" t="str">
        <f t="shared" si="247"/>
        <v>FM7</v>
      </c>
      <c r="K1550" t="str">
        <f t="shared" si="248"/>
        <v>FQ3</v>
      </c>
    </row>
    <row r="1551" spans="1:11" x14ac:dyDescent="0.35">
      <c r="A1551" s="1" t="s">
        <v>19913</v>
      </c>
      <c r="B1551" s="1">
        <f t="shared" si="249"/>
        <v>41926</v>
      </c>
      <c r="C1551">
        <f t="shared" si="240"/>
        <v>2014</v>
      </c>
      <c r="D1551">
        <f t="shared" si="241"/>
        <v>10</v>
      </c>
      <c r="E1551" t="str">
        <f t="shared" si="242"/>
        <v>October</v>
      </c>
      <c r="F1551" t="str">
        <f t="shared" si="243"/>
        <v>Q4</v>
      </c>
      <c r="G1551" t="str">
        <f t="shared" si="244"/>
        <v>2014-Oct</v>
      </c>
      <c r="H1551">
        <f t="shared" si="245"/>
        <v>3</v>
      </c>
      <c r="I1551" t="str">
        <f t="shared" si="246"/>
        <v>Tuesday</v>
      </c>
      <c r="J1551" t="str">
        <f t="shared" si="247"/>
        <v>FM7</v>
      </c>
      <c r="K1551" t="str">
        <f t="shared" si="248"/>
        <v>FQ3</v>
      </c>
    </row>
    <row r="1552" spans="1:11" x14ac:dyDescent="0.35">
      <c r="A1552" s="1" t="s">
        <v>20691</v>
      </c>
      <c r="B1552" s="1">
        <f t="shared" si="249"/>
        <v>43010</v>
      </c>
      <c r="C1552">
        <f t="shared" si="240"/>
        <v>2017</v>
      </c>
      <c r="D1552">
        <f t="shared" si="241"/>
        <v>10</v>
      </c>
      <c r="E1552" t="str">
        <f t="shared" si="242"/>
        <v>October</v>
      </c>
      <c r="F1552" t="str">
        <f t="shared" si="243"/>
        <v>Q4</v>
      </c>
      <c r="G1552" t="str">
        <f t="shared" si="244"/>
        <v>2017-Oct</v>
      </c>
      <c r="H1552">
        <f t="shared" si="245"/>
        <v>2</v>
      </c>
      <c r="I1552" t="str">
        <f t="shared" si="246"/>
        <v>Monday</v>
      </c>
      <c r="J1552" t="str">
        <f t="shared" si="247"/>
        <v>FM7</v>
      </c>
      <c r="K1552" t="str">
        <f t="shared" si="248"/>
        <v>FQ3</v>
      </c>
    </row>
    <row r="1553" spans="1:11" x14ac:dyDescent="0.35">
      <c r="A1553" s="1" t="s">
        <v>20692</v>
      </c>
      <c r="B1553" s="1">
        <f t="shared" si="249"/>
        <v>41573</v>
      </c>
      <c r="C1553">
        <f t="shared" si="240"/>
        <v>2013</v>
      </c>
      <c r="D1553">
        <f t="shared" si="241"/>
        <v>10</v>
      </c>
      <c r="E1553" t="str">
        <f t="shared" si="242"/>
        <v>October</v>
      </c>
      <c r="F1553" t="str">
        <f t="shared" si="243"/>
        <v>Q4</v>
      </c>
      <c r="G1553" t="str">
        <f t="shared" si="244"/>
        <v>2013-Oct</v>
      </c>
      <c r="H1553">
        <f t="shared" si="245"/>
        <v>7</v>
      </c>
      <c r="I1553" t="str">
        <f t="shared" si="246"/>
        <v>Saturday</v>
      </c>
      <c r="J1553" t="str">
        <f t="shared" si="247"/>
        <v>FM7</v>
      </c>
      <c r="K1553" t="str">
        <f t="shared" si="248"/>
        <v>FQ3</v>
      </c>
    </row>
    <row r="1554" spans="1:11" x14ac:dyDescent="0.35">
      <c r="A1554" s="1" t="s">
        <v>22300</v>
      </c>
      <c r="B1554" s="1">
        <f t="shared" si="249"/>
        <v>43109</v>
      </c>
      <c r="C1554">
        <f t="shared" si="240"/>
        <v>2018</v>
      </c>
      <c r="D1554">
        <f t="shared" si="241"/>
        <v>1</v>
      </c>
      <c r="E1554" t="str">
        <f t="shared" si="242"/>
        <v>January</v>
      </c>
      <c r="F1554" t="str">
        <f t="shared" si="243"/>
        <v>Q1</v>
      </c>
      <c r="G1554" t="str">
        <f t="shared" si="244"/>
        <v>2018-Jan</v>
      </c>
      <c r="H1554">
        <f t="shared" si="245"/>
        <v>3</v>
      </c>
      <c r="I1554" t="str">
        <f t="shared" si="246"/>
        <v>Tuesday</v>
      </c>
      <c r="J1554" t="str">
        <f t="shared" si="247"/>
        <v>FM10</v>
      </c>
      <c r="K1554" t="str">
        <f t="shared" si="248"/>
        <v>FQ4</v>
      </c>
    </row>
    <row r="1555" spans="1:11" x14ac:dyDescent="0.35">
      <c r="A1555" s="1" t="s">
        <v>20055</v>
      </c>
      <c r="B1555" s="1">
        <f t="shared" si="249"/>
        <v>43384</v>
      </c>
      <c r="C1555">
        <f t="shared" si="240"/>
        <v>2018</v>
      </c>
      <c r="D1555">
        <f t="shared" si="241"/>
        <v>10</v>
      </c>
      <c r="E1555" t="str">
        <f t="shared" si="242"/>
        <v>October</v>
      </c>
      <c r="F1555" t="str">
        <f t="shared" si="243"/>
        <v>Q4</v>
      </c>
      <c r="G1555" t="str">
        <f t="shared" si="244"/>
        <v>2018-Oct</v>
      </c>
      <c r="H1555">
        <f t="shared" si="245"/>
        <v>5</v>
      </c>
      <c r="I1555" t="str">
        <f t="shared" si="246"/>
        <v>Thursday</v>
      </c>
      <c r="J1555" t="str">
        <f t="shared" si="247"/>
        <v>FM7</v>
      </c>
      <c r="K1555" t="str">
        <f t="shared" si="248"/>
        <v>FQ3</v>
      </c>
    </row>
    <row r="1556" spans="1:11" x14ac:dyDescent="0.35">
      <c r="A1556" s="1" t="s">
        <v>19728</v>
      </c>
      <c r="B1556" s="1">
        <f t="shared" si="249"/>
        <v>41528</v>
      </c>
      <c r="C1556">
        <f t="shared" si="240"/>
        <v>2013</v>
      </c>
      <c r="D1556">
        <f t="shared" si="241"/>
        <v>9</v>
      </c>
      <c r="E1556" t="str">
        <f t="shared" si="242"/>
        <v>September</v>
      </c>
      <c r="F1556" t="str">
        <f t="shared" si="243"/>
        <v>Q3</v>
      </c>
      <c r="G1556" t="str">
        <f t="shared" si="244"/>
        <v>2013-Sep</v>
      </c>
      <c r="H1556">
        <f t="shared" si="245"/>
        <v>4</v>
      </c>
      <c r="I1556" t="str">
        <f t="shared" si="246"/>
        <v>Wednesday</v>
      </c>
      <c r="J1556" t="str">
        <f t="shared" si="247"/>
        <v>FM6</v>
      </c>
      <c r="K1556" t="str">
        <f t="shared" si="248"/>
        <v>FQ2</v>
      </c>
    </row>
    <row r="1557" spans="1:11" x14ac:dyDescent="0.35">
      <c r="A1557" s="1" t="s">
        <v>20693</v>
      </c>
      <c r="B1557" s="1">
        <f t="shared" si="249"/>
        <v>41910</v>
      </c>
      <c r="C1557">
        <f t="shared" si="240"/>
        <v>2014</v>
      </c>
      <c r="D1557">
        <f t="shared" si="241"/>
        <v>9</v>
      </c>
      <c r="E1557" t="str">
        <f t="shared" si="242"/>
        <v>September</v>
      </c>
      <c r="F1557" t="str">
        <f t="shared" si="243"/>
        <v>Q3</v>
      </c>
      <c r="G1557" t="str">
        <f t="shared" si="244"/>
        <v>2014-Sep</v>
      </c>
      <c r="H1557">
        <f t="shared" si="245"/>
        <v>1</v>
      </c>
      <c r="I1557" t="str">
        <f t="shared" si="246"/>
        <v>Sunday</v>
      </c>
      <c r="J1557" t="str">
        <f t="shared" si="247"/>
        <v>FM6</v>
      </c>
      <c r="K1557" t="str">
        <f t="shared" si="248"/>
        <v>FQ2</v>
      </c>
    </row>
    <row r="1558" spans="1:11" x14ac:dyDescent="0.35">
      <c r="A1558" s="1" t="s">
        <v>20694</v>
      </c>
      <c r="B1558" s="1">
        <f t="shared" si="249"/>
        <v>42979</v>
      </c>
      <c r="C1558">
        <f t="shared" si="240"/>
        <v>2017</v>
      </c>
      <c r="D1558">
        <f t="shared" si="241"/>
        <v>9</v>
      </c>
      <c r="E1558" t="str">
        <f t="shared" si="242"/>
        <v>September</v>
      </c>
      <c r="F1558" t="str">
        <f t="shared" si="243"/>
        <v>Q3</v>
      </c>
      <c r="G1558" t="str">
        <f t="shared" si="244"/>
        <v>2017-Sep</v>
      </c>
      <c r="H1558">
        <f t="shared" si="245"/>
        <v>6</v>
      </c>
      <c r="I1558" t="str">
        <f t="shared" si="246"/>
        <v>Friday</v>
      </c>
      <c r="J1558" t="str">
        <f t="shared" si="247"/>
        <v>FM6</v>
      </c>
      <c r="K1558" t="str">
        <f t="shared" si="248"/>
        <v>FQ2</v>
      </c>
    </row>
    <row r="1559" spans="1:11" x14ac:dyDescent="0.35">
      <c r="A1559" s="1" t="s">
        <v>20695</v>
      </c>
      <c r="B1559" s="1">
        <f t="shared" si="249"/>
        <v>40791</v>
      </c>
      <c r="C1559">
        <f t="shared" si="240"/>
        <v>2011</v>
      </c>
      <c r="D1559">
        <f t="shared" si="241"/>
        <v>9</v>
      </c>
      <c r="E1559" t="str">
        <f t="shared" si="242"/>
        <v>September</v>
      </c>
      <c r="F1559" t="str">
        <f t="shared" si="243"/>
        <v>Q3</v>
      </c>
      <c r="G1559" t="str">
        <f t="shared" si="244"/>
        <v>2011-Sep</v>
      </c>
      <c r="H1559">
        <f t="shared" si="245"/>
        <v>2</v>
      </c>
      <c r="I1559" t="str">
        <f t="shared" si="246"/>
        <v>Monday</v>
      </c>
      <c r="J1559" t="str">
        <f t="shared" si="247"/>
        <v>FM6</v>
      </c>
      <c r="K1559" t="str">
        <f t="shared" si="248"/>
        <v>FQ2</v>
      </c>
    </row>
    <row r="1560" spans="1:11" x14ac:dyDescent="0.35">
      <c r="A1560" s="1" t="s">
        <v>20696</v>
      </c>
      <c r="B1560" s="1">
        <f t="shared" si="249"/>
        <v>41167</v>
      </c>
      <c r="C1560">
        <f t="shared" si="240"/>
        <v>2012</v>
      </c>
      <c r="D1560">
        <f t="shared" si="241"/>
        <v>9</v>
      </c>
      <c r="E1560" t="str">
        <f t="shared" si="242"/>
        <v>September</v>
      </c>
      <c r="F1560" t="str">
        <f t="shared" si="243"/>
        <v>Q3</v>
      </c>
      <c r="G1560" t="str">
        <f t="shared" si="244"/>
        <v>2012-Sep</v>
      </c>
      <c r="H1560">
        <f t="shared" si="245"/>
        <v>7</v>
      </c>
      <c r="I1560" t="str">
        <f t="shared" si="246"/>
        <v>Saturday</v>
      </c>
      <c r="J1560" t="str">
        <f t="shared" si="247"/>
        <v>FM6</v>
      </c>
      <c r="K1560" t="str">
        <f t="shared" si="248"/>
        <v>FQ2</v>
      </c>
    </row>
    <row r="1561" spans="1:11" x14ac:dyDescent="0.35">
      <c r="A1561" s="1" t="s">
        <v>20695</v>
      </c>
      <c r="B1561" s="1">
        <f t="shared" si="249"/>
        <v>40791</v>
      </c>
      <c r="C1561">
        <f t="shared" si="240"/>
        <v>2011</v>
      </c>
      <c r="D1561">
        <f t="shared" si="241"/>
        <v>9</v>
      </c>
      <c r="E1561" t="str">
        <f t="shared" si="242"/>
        <v>September</v>
      </c>
      <c r="F1561" t="str">
        <f t="shared" si="243"/>
        <v>Q3</v>
      </c>
      <c r="G1561" t="str">
        <f t="shared" si="244"/>
        <v>2011-Sep</v>
      </c>
      <c r="H1561">
        <f t="shared" si="245"/>
        <v>2</v>
      </c>
      <c r="I1561" t="str">
        <f t="shared" si="246"/>
        <v>Monday</v>
      </c>
      <c r="J1561" t="str">
        <f t="shared" si="247"/>
        <v>FM6</v>
      </c>
      <c r="K1561" t="str">
        <f t="shared" si="248"/>
        <v>FQ2</v>
      </c>
    </row>
    <row r="1562" spans="1:11" x14ac:dyDescent="0.35">
      <c r="A1562" s="1" t="s">
        <v>19716</v>
      </c>
      <c r="B1562" s="1">
        <f t="shared" si="249"/>
        <v>42616</v>
      </c>
      <c r="C1562">
        <f t="shared" si="240"/>
        <v>2016</v>
      </c>
      <c r="D1562">
        <f t="shared" si="241"/>
        <v>9</v>
      </c>
      <c r="E1562" t="str">
        <f t="shared" si="242"/>
        <v>September</v>
      </c>
      <c r="F1562" t="str">
        <f t="shared" si="243"/>
        <v>Q3</v>
      </c>
      <c r="G1562" t="str">
        <f t="shared" si="244"/>
        <v>2016-Sep</v>
      </c>
      <c r="H1562">
        <f t="shared" si="245"/>
        <v>7</v>
      </c>
      <c r="I1562" t="str">
        <f t="shared" si="246"/>
        <v>Saturday</v>
      </c>
      <c r="J1562" t="str">
        <f t="shared" si="247"/>
        <v>FM6</v>
      </c>
      <c r="K1562" t="str">
        <f t="shared" si="248"/>
        <v>FQ2</v>
      </c>
    </row>
    <row r="1563" spans="1:11" x14ac:dyDescent="0.35">
      <c r="A1563" s="1" t="s">
        <v>20697</v>
      </c>
      <c r="B1563" s="1">
        <f t="shared" si="249"/>
        <v>42265</v>
      </c>
      <c r="C1563">
        <f t="shared" si="240"/>
        <v>2015</v>
      </c>
      <c r="D1563">
        <f t="shared" si="241"/>
        <v>9</v>
      </c>
      <c r="E1563" t="str">
        <f t="shared" si="242"/>
        <v>September</v>
      </c>
      <c r="F1563" t="str">
        <f t="shared" si="243"/>
        <v>Q3</v>
      </c>
      <c r="G1563" t="str">
        <f t="shared" si="244"/>
        <v>2015-Sep</v>
      </c>
      <c r="H1563">
        <f t="shared" si="245"/>
        <v>6</v>
      </c>
      <c r="I1563" t="str">
        <f t="shared" si="246"/>
        <v>Friday</v>
      </c>
      <c r="J1563" t="str">
        <f t="shared" si="247"/>
        <v>FM6</v>
      </c>
      <c r="K1563" t="str">
        <f t="shared" si="248"/>
        <v>FQ2</v>
      </c>
    </row>
    <row r="1564" spans="1:11" x14ac:dyDescent="0.35">
      <c r="A1564" s="1" t="s">
        <v>20698</v>
      </c>
      <c r="B1564" s="1">
        <f t="shared" si="249"/>
        <v>42605</v>
      </c>
      <c r="C1564">
        <f t="shared" si="240"/>
        <v>2016</v>
      </c>
      <c r="D1564">
        <f t="shared" si="241"/>
        <v>8</v>
      </c>
      <c r="E1564" t="str">
        <f t="shared" si="242"/>
        <v>August</v>
      </c>
      <c r="F1564" t="str">
        <f t="shared" si="243"/>
        <v>Q3</v>
      </c>
      <c r="G1564" t="str">
        <f t="shared" si="244"/>
        <v>2016-Aug</v>
      </c>
      <c r="H1564">
        <f t="shared" si="245"/>
        <v>3</v>
      </c>
      <c r="I1564" t="str">
        <f t="shared" si="246"/>
        <v>Tuesday</v>
      </c>
      <c r="J1564" t="str">
        <f t="shared" si="247"/>
        <v>FM5</v>
      </c>
      <c r="K1564" t="str">
        <f t="shared" si="248"/>
        <v>FQ2</v>
      </c>
    </row>
    <row r="1565" spans="1:11" x14ac:dyDescent="0.35">
      <c r="A1565" s="1" t="s">
        <v>20046</v>
      </c>
      <c r="B1565" s="1">
        <f t="shared" si="249"/>
        <v>41246</v>
      </c>
      <c r="C1565">
        <f t="shared" si="240"/>
        <v>2012</v>
      </c>
      <c r="D1565">
        <f t="shared" si="241"/>
        <v>12</v>
      </c>
      <c r="E1565" t="str">
        <f t="shared" si="242"/>
        <v>December</v>
      </c>
      <c r="F1565" t="str">
        <f t="shared" si="243"/>
        <v>Q4</v>
      </c>
      <c r="G1565" t="str">
        <f t="shared" si="244"/>
        <v>2012-Dec</v>
      </c>
      <c r="H1565">
        <f t="shared" si="245"/>
        <v>2</v>
      </c>
      <c r="I1565" t="str">
        <f t="shared" si="246"/>
        <v>Monday</v>
      </c>
      <c r="J1565" t="str">
        <f t="shared" si="247"/>
        <v>FM9</v>
      </c>
      <c r="K1565" t="str">
        <f t="shared" si="248"/>
        <v>FQ3</v>
      </c>
    </row>
    <row r="1566" spans="1:11" x14ac:dyDescent="0.35">
      <c r="A1566" s="1" t="s">
        <v>20157</v>
      </c>
      <c r="B1566" s="1">
        <f t="shared" si="249"/>
        <v>41146</v>
      </c>
      <c r="C1566">
        <f t="shared" si="240"/>
        <v>2012</v>
      </c>
      <c r="D1566">
        <f t="shared" si="241"/>
        <v>8</v>
      </c>
      <c r="E1566" t="str">
        <f t="shared" si="242"/>
        <v>August</v>
      </c>
      <c r="F1566" t="str">
        <f t="shared" si="243"/>
        <v>Q3</v>
      </c>
      <c r="G1566" t="str">
        <f t="shared" si="244"/>
        <v>2012-Aug</v>
      </c>
      <c r="H1566">
        <f t="shared" si="245"/>
        <v>7</v>
      </c>
      <c r="I1566" t="str">
        <f t="shared" si="246"/>
        <v>Saturday</v>
      </c>
      <c r="J1566" t="str">
        <f t="shared" si="247"/>
        <v>FM5</v>
      </c>
      <c r="K1566" t="str">
        <f t="shared" si="248"/>
        <v>FQ2</v>
      </c>
    </row>
    <row r="1567" spans="1:11" x14ac:dyDescent="0.35">
      <c r="A1567" s="1" t="s">
        <v>20700</v>
      </c>
      <c r="B1567" s="1">
        <f t="shared" si="249"/>
        <v>40768</v>
      </c>
      <c r="C1567">
        <f t="shared" si="240"/>
        <v>2011</v>
      </c>
      <c r="D1567">
        <f t="shared" si="241"/>
        <v>8</v>
      </c>
      <c r="E1567" t="str">
        <f t="shared" si="242"/>
        <v>August</v>
      </c>
      <c r="F1567" t="str">
        <f t="shared" si="243"/>
        <v>Q3</v>
      </c>
      <c r="G1567" t="str">
        <f t="shared" si="244"/>
        <v>2011-Aug</v>
      </c>
      <c r="H1567">
        <f t="shared" si="245"/>
        <v>7</v>
      </c>
      <c r="I1567" t="str">
        <f t="shared" si="246"/>
        <v>Saturday</v>
      </c>
      <c r="J1567" t="str">
        <f t="shared" si="247"/>
        <v>FM5</v>
      </c>
      <c r="K1567" t="str">
        <f t="shared" si="248"/>
        <v>FQ2</v>
      </c>
    </row>
    <row r="1568" spans="1:11" x14ac:dyDescent="0.35">
      <c r="A1568" s="1" t="s">
        <v>20701</v>
      </c>
      <c r="B1568" s="1">
        <f t="shared" si="249"/>
        <v>42963</v>
      </c>
      <c r="C1568">
        <f t="shared" si="240"/>
        <v>2017</v>
      </c>
      <c r="D1568">
        <f t="shared" si="241"/>
        <v>8</v>
      </c>
      <c r="E1568" t="str">
        <f t="shared" si="242"/>
        <v>August</v>
      </c>
      <c r="F1568" t="str">
        <f t="shared" si="243"/>
        <v>Q3</v>
      </c>
      <c r="G1568" t="str">
        <f t="shared" si="244"/>
        <v>2017-Aug</v>
      </c>
      <c r="H1568">
        <f t="shared" si="245"/>
        <v>4</v>
      </c>
      <c r="I1568" t="str">
        <f t="shared" si="246"/>
        <v>Wednesday</v>
      </c>
      <c r="J1568" t="str">
        <f t="shared" si="247"/>
        <v>FM5</v>
      </c>
      <c r="K1568" t="str">
        <f t="shared" si="248"/>
        <v>FQ2</v>
      </c>
    </row>
    <row r="1569" spans="1:11" x14ac:dyDescent="0.35">
      <c r="A1569" s="1" t="s">
        <v>20702</v>
      </c>
      <c r="B1569" s="1">
        <f t="shared" si="249"/>
        <v>41469</v>
      </c>
      <c r="C1569">
        <f t="shared" si="240"/>
        <v>2013</v>
      </c>
      <c r="D1569">
        <f t="shared" si="241"/>
        <v>7</v>
      </c>
      <c r="E1569" t="str">
        <f t="shared" si="242"/>
        <v>July</v>
      </c>
      <c r="F1569" t="str">
        <f t="shared" si="243"/>
        <v>Q3</v>
      </c>
      <c r="G1569" t="str">
        <f t="shared" si="244"/>
        <v>2013-Jul</v>
      </c>
      <c r="H1569">
        <f t="shared" si="245"/>
        <v>1</v>
      </c>
      <c r="I1569" t="str">
        <f t="shared" si="246"/>
        <v>Sunday</v>
      </c>
      <c r="J1569" t="str">
        <f t="shared" si="247"/>
        <v>FM4</v>
      </c>
      <c r="K1569" t="str">
        <f t="shared" si="248"/>
        <v>FQ2</v>
      </c>
    </row>
    <row r="1570" spans="1:11" x14ac:dyDescent="0.35">
      <c r="A1570" s="1" t="s">
        <v>20703</v>
      </c>
      <c r="B1570" s="1">
        <f t="shared" si="249"/>
        <v>41091</v>
      </c>
      <c r="C1570">
        <f t="shared" si="240"/>
        <v>2012</v>
      </c>
      <c r="D1570">
        <f t="shared" si="241"/>
        <v>7</v>
      </c>
      <c r="E1570" t="str">
        <f t="shared" si="242"/>
        <v>July</v>
      </c>
      <c r="F1570" t="str">
        <f t="shared" si="243"/>
        <v>Q3</v>
      </c>
      <c r="G1570" t="str">
        <f t="shared" si="244"/>
        <v>2012-Jul</v>
      </c>
      <c r="H1570">
        <f t="shared" si="245"/>
        <v>1</v>
      </c>
      <c r="I1570" t="str">
        <f t="shared" si="246"/>
        <v>Sunday</v>
      </c>
      <c r="J1570" t="str">
        <f t="shared" si="247"/>
        <v>FM4</v>
      </c>
      <c r="K1570" t="str">
        <f t="shared" si="248"/>
        <v>FQ2</v>
      </c>
    </row>
    <row r="1571" spans="1:11" x14ac:dyDescent="0.35">
      <c r="A1571" s="1" t="s">
        <v>19749</v>
      </c>
      <c r="B1571" s="1">
        <f t="shared" si="249"/>
        <v>42922</v>
      </c>
      <c r="C1571">
        <f t="shared" si="240"/>
        <v>2017</v>
      </c>
      <c r="D1571">
        <f t="shared" si="241"/>
        <v>7</v>
      </c>
      <c r="E1571" t="str">
        <f t="shared" si="242"/>
        <v>July</v>
      </c>
      <c r="F1571" t="str">
        <f t="shared" si="243"/>
        <v>Q3</v>
      </c>
      <c r="G1571" t="str">
        <f t="shared" si="244"/>
        <v>2017-Jul</v>
      </c>
      <c r="H1571">
        <f t="shared" si="245"/>
        <v>5</v>
      </c>
      <c r="I1571" t="str">
        <f t="shared" si="246"/>
        <v>Thursday</v>
      </c>
      <c r="J1571" t="str">
        <f t="shared" si="247"/>
        <v>FM4</v>
      </c>
      <c r="K1571" t="str">
        <f t="shared" si="248"/>
        <v>FQ2</v>
      </c>
    </row>
    <row r="1572" spans="1:11" x14ac:dyDescent="0.35">
      <c r="A1572" s="1" t="s">
        <v>20281</v>
      </c>
      <c r="B1572" s="1">
        <f t="shared" si="249"/>
        <v>40236</v>
      </c>
      <c r="C1572">
        <f t="shared" si="240"/>
        <v>2010</v>
      </c>
      <c r="D1572">
        <f t="shared" si="241"/>
        <v>2</v>
      </c>
      <c r="E1572" t="str">
        <f t="shared" si="242"/>
        <v>February</v>
      </c>
      <c r="F1572" t="str">
        <f t="shared" si="243"/>
        <v>Q1</v>
      </c>
      <c r="G1572" t="str">
        <f t="shared" si="244"/>
        <v>2010-Feb</v>
      </c>
      <c r="H1572">
        <f t="shared" si="245"/>
        <v>7</v>
      </c>
      <c r="I1572" t="str">
        <f t="shared" si="246"/>
        <v>Saturday</v>
      </c>
      <c r="J1572" t="str">
        <f t="shared" si="247"/>
        <v>FM11</v>
      </c>
      <c r="K1572" t="str">
        <f t="shared" si="248"/>
        <v>FQ4</v>
      </c>
    </row>
    <row r="1573" spans="1:11" x14ac:dyDescent="0.35">
      <c r="A1573" s="1" t="s">
        <v>20702</v>
      </c>
      <c r="B1573" s="1">
        <f t="shared" si="249"/>
        <v>41469</v>
      </c>
      <c r="C1573">
        <f t="shared" si="240"/>
        <v>2013</v>
      </c>
      <c r="D1573">
        <f t="shared" si="241"/>
        <v>7</v>
      </c>
      <c r="E1573" t="str">
        <f t="shared" si="242"/>
        <v>July</v>
      </c>
      <c r="F1573" t="str">
        <f t="shared" si="243"/>
        <v>Q3</v>
      </c>
      <c r="G1573" t="str">
        <f t="shared" si="244"/>
        <v>2013-Jul</v>
      </c>
      <c r="H1573">
        <f t="shared" si="245"/>
        <v>1</v>
      </c>
      <c r="I1573" t="str">
        <f t="shared" si="246"/>
        <v>Sunday</v>
      </c>
      <c r="J1573" t="str">
        <f t="shared" si="247"/>
        <v>FM4</v>
      </c>
      <c r="K1573" t="str">
        <f t="shared" si="248"/>
        <v>FQ2</v>
      </c>
    </row>
    <row r="1574" spans="1:11" x14ac:dyDescent="0.35">
      <c r="A1574" s="1" t="s">
        <v>20704</v>
      </c>
      <c r="B1574" s="1">
        <f t="shared" si="249"/>
        <v>41432</v>
      </c>
      <c r="C1574">
        <f t="shared" si="240"/>
        <v>2013</v>
      </c>
      <c r="D1574">
        <f t="shared" si="241"/>
        <v>6</v>
      </c>
      <c r="E1574" t="str">
        <f t="shared" si="242"/>
        <v>June</v>
      </c>
      <c r="F1574" t="str">
        <f t="shared" si="243"/>
        <v>Q2</v>
      </c>
      <c r="G1574" t="str">
        <f t="shared" si="244"/>
        <v>2013-Jun</v>
      </c>
      <c r="H1574">
        <f t="shared" si="245"/>
        <v>6</v>
      </c>
      <c r="I1574" t="str">
        <f t="shared" si="246"/>
        <v>Friday</v>
      </c>
      <c r="J1574" t="str">
        <f t="shared" si="247"/>
        <v>FM3</v>
      </c>
      <c r="K1574" t="str">
        <f t="shared" si="248"/>
        <v>FQ1</v>
      </c>
    </row>
    <row r="1575" spans="1:11" x14ac:dyDescent="0.35">
      <c r="A1575" s="1" t="s">
        <v>20662</v>
      </c>
      <c r="B1575" s="1">
        <f t="shared" si="249"/>
        <v>41792</v>
      </c>
      <c r="C1575">
        <f t="shared" si="240"/>
        <v>2014</v>
      </c>
      <c r="D1575">
        <f t="shared" si="241"/>
        <v>6</v>
      </c>
      <c r="E1575" t="str">
        <f t="shared" si="242"/>
        <v>June</v>
      </c>
      <c r="F1575" t="str">
        <f t="shared" si="243"/>
        <v>Q2</v>
      </c>
      <c r="G1575" t="str">
        <f t="shared" si="244"/>
        <v>2014-Jun</v>
      </c>
      <c r="H1575">
        <f t="shared" si="245"/>
        <v>2</v>
      </c>
      <c r="I1575" t="str">
        <f t="shared" si="246"/>
        <v>Monday</v>
      </c>
      <c r="J1575" t="str">
        <f t="shared" si="247"/>
        <v>FM3</v>
      </c>
      <c r="K1575" t="str">
        <f t="shared" si="248"/>
        <v>FQ1</v>
      </c>
    </row>
    <row r="1576" spans="1:11" x14ac:dyDescent="0.35">
      <c r="A1576" s="1" t="s">
        <v>20705</v>
      </c>
      <c r="B1576" s="1">
        <f t="shared" si="249"/>
        <v>40703</v>
      </c>
      <c r="C1576">
        <f t="shared" si="240"/>
        <v>2011</v>
      </c>
      <c r="D1576">
        <f t="shared" si="241"/>
        <v>6</v>
      </c>
      <c r="E1576" t="str">
        <f t="shared" si="242"/>
        <v>June</v>
      </c>
      <c r="F1576" t="str">
        <f t="shared" si="243"/>
        <v>Q2</v>
      </c>
      <c r="G1576" t="str">
        <f t="shared" si="244"/>
        <v>2011-Jun</v>
      </c>
      <c r="H1576">
        <f t="shared" si="245"/>
        <v>5</v>
      </c>
      <c r="I1576" t="str">
        <f t="shared" si="246"/>
        <v>Thursday</v>
      </c>
      <c r="J1576" t="str">
        <f t="shared" si="247"/>
        <v>FM3</v>
      </c>
      <c r="K1576" t="str">
        <f t="shared" si="248"/>
        <v>FQ1</v>
      </c>
    </row>
    <row r="1577" spans="1:11" x14ac:dyDescent="0.35">
      <c r="A1577" s="1" t="s">
        <v>20706</v>
      </c>
      <c r="B1577" s="1">
        <f t="shared" si="249"/>
        <v>42171</v>
      </c>
      <c r="C1577">
        <f t="shared" si="240"/>
        <v>2015</v>
      </c>
      <c r="D1577">
        <f t="shared" si="241"/>
        <v>6</v>
      </c>
      <c r="E1577" t="str">
        <f t="shared" si="242"/>
        <v>June</v>
      </c>
      <c r="F1577" t="str">
        <f t="shared" si="243"/>
        <v>Q2</v>
      </c>
      <c r="G1577" t="str">
        <f t="shared" si="244"/>
        <v>2015-Jun</v>
      </c>
      <c r="H1577">
        <f t="shared" si="245"/>
        <v>3</v>
      </c>
      <c r="I1577" t="str">
        <f t="shared" si="246"/>
        <v>Tuesday</v>
      </c>
      <c r="J1577" t="str">
        <f t="shared" si="247"/>
        <v>FM3</v>
      </c>
      <c r="K1577" t="str">
        <f t="shared" si="248"/>
        <v>FQ1</v>
      </c>
    </row>
    <row r="1578" spans="1:11" x14ac:dyDescent="0.35">
      <c r="A1578" s="1" t="s">
        <v>20707</v>
      </c>
      <c r="B1578" s="1">
        <f t="shared" si="249"/>
        <v>40701</v>
      </c>
      <c r="C1578">
        <f t="shared" si="240"/>
        <v>2011</v>
      </c>
      <c r="D1578">
        <f t="shared" si="241"/>
        <v>6</v>
      </c>
      <c r="E1578" t="str">
        <f t="shared" si="242"/>
        <v>June</v>
      </c>
      <c r="F1578" t="str">
        <f t="shared" si="243"/>
        <v>Q2</v>
      </c>
      <c r="G1578" t="str">
        <f t="shared" si="244"/>
        <v>2011-Jun</v>
      </c>
      <c r="H1578">
        <f t="shared" si="245"/>
        <v>3</v>
      </c>
      <c r="I1578" t="str">
        <f t="shared" si="246"/>
        <v>Tuesday</v>
      </c>
      <c r="J1578" t="str">
        <f t="shared" si="247"/>
        <v>FM3</v>
      </c>
      <c r="K1578" t="str">
        <f t="shared" si="248"/>
        <v>FQ1</v>
      </c>
    </row>
    <row r="1579" spans="1:11" x14ac:dyDescent="0.35">
      <c r="A1579" s="1" t="s">
        <v>19767</v>
      </c>
      <c r="B1579" s="1">
        <f t="shared" si="249"/>
        <v>43259</v>
      </c>
      <c r="C1579">
        <f t="shared" si="240"/>
        <v>2018</v>
      </c>
      <c r="D1579">
        <f t="shared" si="241"/>
        <v>6</v>
      </c>
      <c r="E1579" t="str">
        <f t="shared" si="242"/>
        <v>June</v>
      </c>
      <c r="F1579" t="str">
        <f t="shared" si="243"/>
        <v>Q2</v>
      </c>
      <c r="G1579" t="str">
        <f t="shared" si="244"/>
        <v>2018-Jun</v>
      </c>
      <c r="H1579">
        <f t="shared" si="245"/>
        <v>6</v>
      </c>
      <c r="I1579" t="str">
        <f t="shared" si="246"/>
        <v>Friday</v>
      </c>
      <c r="J1579" t="str">
        <f t="shared" si="247"/>
        <v>FM3</v>
      </c>
      <c r="K1579" t="str">
        <f t="shared" si="248"/>
        <v>FQ1</v>
      </c>
    </row>
    <row r="1580" spans="1:11" x14ac:dyDescent="0.35">
      <c r="A1580" s="1" t="s">
        <v>20708</v>
      </c>
      <c r="B1580" s="1">
        <f t="shared" si="249"/>
        <v>41810</v>
      </c>
      <c r="C1580">
        <f t="shared" si="240"/>
        <v>2014</v>
      </c>
      <c r="D1580">
        <f t="shared" si="241"/>
        <v>6</v>
      </c>
      <c r="E1580" t="str">
        <f t="shared" si="242"/>
        <v>June</v>
      </c>
      <c r="F1580" t="str">
        <f t="shared" si="243"/>
        <v>Q2</v>
      </c>
      <c r="G1580" t="str">
        <f t="shared" si="244"/>
        <v>2014-Jun</v>
      </c>
      <c r="H1580">
        <f t="shared" si="245"/>
        <v>6</v>
      </c>
      <c r="I1580" t="str">
        <f t="shared" si="246"/>
        <v>Friday</v>
      </c>
      <c r="J1580" t="str">
        <f t="shared" si="247"/>
        <v>FM3</v>
      </c>
      <c r="K1580" t="str">
        <f t="shared" si="248"/>
        <v>FQ1</v>
      </c>
    </row>
    <row r="1581" spans="1:11" x14ac:dyDescent="0.35">
      <c r="A1581" s="1" t="s">
        <v>20709</v>
      </c>
      <c r="B1581" s="1">
        <f t="shared" si="249"/>
        <v>41798</v>
      </c>
      <c r="C1581">
        <f t="shared" si="240"/>
        <v>2014</v>
      </c>
      <c r="D1581">
        <f t="shared" si="241"/>
        <v>6</v>
      </c>
      <c r="E1581" t="str">
        <f t="shared" si="242"/>
        <v>June</v>
      </c>
      <c r="F1581" t="str">
        <f t="shared" si="243"/>
        <v>Q2</v>
      </c>
      <c r="G1581" t="str">
        <f t="shared" si="244"/>
        <v>2014-Jun</v>
      </c>
      <c r="H1581">
        <f t="shared" si="245"/>
        <v>1</v>
      </c>
      <c r="I1581" t="str">
        <f t="shared" si="246"/>
        <v>Sunday</v>
      </c>
      <c r="J1581" t="str">
        <f t="shared" si="247"/>
        <v>FM3</v>
      </c>
      <c r="K1581" t="str">
        <f t="shared" si="248"/>
        <v>FQ1</v>
      </c>
    </row>
    <row r="1582" spans="1:11" x14ac:dyDescent="0.35">
      <c r="A1582" s="1" t="s">
        <v>20710</v>
      </c>
      <c r="B1582" s="1">
        <f t="shared" si="249"/>
        <v>40343</v>
      </c>
      <c r="C1582">
        <f t="shared" si="240"/>
        <v>2010</v>
      </c>
      <c r="D1582">
        <f t="shared" si="241"/>
        <v>6</v>
      </c>
      <c r="E1582" t="str">
        <f t="shared" si="242"/>
        <v>June</v>
      </c>
      <c r="F1582" t="str">
        <f t="shared" si="243"/>
        <v>Q2</v>
      </c>
      <c r="G1582" t="str">
        <f t="shared" si="244"/>
        <v>2010-Jun</v>
      </c>
      <c r="H1582">
        <f t="shared" si="245"/>
        <v>2</v>
      </c>
      <c r="I1582" t="str">
        <f t="shared" si="246"/>
        <v>Monday</v>
      </c>
      <c r="J1582" t="str">
        <f t="shared" si="247"/>
        <v>FM3</v>
      </c>
      <c r="K1582" t="str">
        <f t="shared" si="248"/>
        <v>FQ1</v>
      </c>
    </row>
    <row r="1583" spans="1:11" x14ac:dyDescent="0.35">
      <c r="A1583" s="1" t="s">
        <v>20711</v>
      </c>
      <c r="B1583" s="1">
        <f t="shared" si="249"/>
        <v>41794</v>
      </c>
      <c r="C1583">
        <f t="shared" si="240"/>
        <v>2014</v>
      </c>
      <c r="D1583">
        <f t="shared" si="241"/>
        <v>6</v>
      </c>
      <c r="E1583" t="str">
        <f t="shared" si="242"/>
        <v>June</v>
      </c>
      <c r="F1583" t="str">
        <f t="shared" si="243"/>
        <v>Q2</v>
      </c>
      <c r="G1583" t="str">
        <f t="shared" si="244"/>
        <v>2014-Jun</v>
      </c>
      <c r="H1583">
        <f t="shared" si="245"/>
        <v>4</v>
      </c>
      <c r="I1583" t="str">
        <f t="shared" si="246"/>
        <v>Wednesday</v>
      </c>
      <c r="J1583" t="str">
        <f t="shared" si="247"/>
        <v>FM3</v>
      </c>
      <c r="K1583" t="str">
        <f t="shared" si="248"/>
        <v>FQ1</v>
      </c>
    </row>
    <row r="1584" spans="1:11" x14ac:dyDescent="0.35">
      <c r="A1584" s="1" t="s">
        <v>19523</v>
      </c>
      <c r="B1584" s="1">
        <f t="shared" si="249"/>
        <v>41440</v>
      </c>
      <c r="C1584">
        <f t="shared" si="240"/>
        <v>2013</v>
      </c>
      <c r="D1584">
        <f t="shared" si="241"/>
        <v>6</v>
      </c>
      <c r="E1584" t="str">
        <f t="shared" si="242"/>
        <v>June</v>
      </c>
      <c r="F1584" t="str">
        <f t="shared" si="243"/>
        <v>Q2</v>
      </c>
      <c r="G1584" t="str">
        <f t="shared" si="244"/>
        <v>2013-Jun</v>
      </c>
      <c r="H1584">
        <f t="shared" si="245"/>
        <v>7</v>
      </c>
      <c r="I1584" t="str">
        <f t="shared" si="246"/>
        <v>Saturday</v>
      </c>
      <c r="J1584" t="str">
        <f t="shared" si="247"/>
        <v>FM3</v>
      </c>
      <c r="K1584" t="str">
        <f t="shared" si="248"/>
        <v>FQ1</v>
      </c>
    </row>
    <row r="1585" spans="1:11" x14ac:dyDescent="0.35">
      <c r="A1585" s="1" t="s">
        <v>20712</v>
      </c>
      <c r="B1585" s="1">
        <f t="shared" si="249"/>
        <v>43222</v>
      </c>
      <c r="C1585">
        <f t="shared" si="240"/>
        <v>2018</v>
      </c>
      <c r="D1585">
        <f t="shared" si="241"/>
        <v>5</v>
      </c>
      <c r="E1585" t="str">
        <f t="shared" si="242"/>
        <v>May</v>
      </c>
      <c r="F1585" t="str">
        <f t="shared" si="243"/>
        <v>Q2</v>
      </c>
      <c r="G1585" t="str">
        <f t="shared" si="244"/>
        <v>2018-May</v>
      </c>
      <c r="H1585">
        <f t="shared" si="245"/>
        <v>4</v>
      </c>
      <c r="I1585" t="str">
        <f t="shared" si="246"/>
        <v>Wednesday</v>
      </c>
      <c r="J1585" t="str">
        <f t="shared" si="247"/>
        <v>FM2</v>
      </c>
      <c r="K1585" t="str">
        <f t="shared" si="248"/>
        <v>FQ1</v>
      </c>
    </row>
    <row r="1586" spans="1:11" x14ac:dyDescent="0.35">
      <c r="A1586" s="1" t="s">
        <v>19484</v>
      </c>
      <c r="B1586" s="1">
        <f t="shared" si="249"/>
        <v>43346</v>
      </c>
      <c r="C1586">
        <f t="shared" si="240"/>
        <v>2018</v>
      </c>
      <c r="D1586">
        <f t="shared" si="241"/>
        <v>9</v>
      </c>
      <c r="E1586" t="str">
        <f t="shared" si="242"/>
        <v>September</v>
      </c>
      <c r="F1586" t="str">
        <f t="shared" si="243"/>
        <v>Q3</v>
      </c>
      <c r="G1586" t="str">
        <f t="shared" si="244"/>
        <v>2018-Sep</v>
      </c>
      <c r="H1586">
        <f t="shared" si="245"/>
        <v>2</v>
      </c>
      <c r="I1586" t="str">
        <f t="shared" si="246"/>
        <v>Monday</v>
      </c>
      <c r="J1586" t="str">
        <f t="shared" si="247"/>
        <v>FM6</v>
      </c>
      <c r="K1586" t="str">
        <f t="shared" si="248"/>
        <v>FQ2</v>
      </c>
    </row>
    <row r="1587" spans="1:11" x14ac:dyDescent="0.35">
      <c r="A1587" s="1" t="s">
        <v>19655</v>
      </c>
      <c r="B1587" s="1">
        <f t="shared" si="249"/>
        <v>43333</v>
      </c>
      <c r="C1587">
        <f t="shared" si="240"/>
        <v>2018</v>
      </c>
      <c r="D1587">
        <f t="shared" si="241"/>
        <v>8</v>
      </c>
      <c r="E1587" t="str">
        <f t="shared" si="242"/>
        <v>August</v>
      </c>
      <c r="F1587" t="str">
        <f t="shared" si="243"/>
        <v>Q3</v>
      </c>
      <c r="G1587" t="str">
        <f t="shared" si="244"/>
        <v>2018-Aug</v>
      </c>
      <c r="H1587">
        <f t="shared" si="245"/>
        <v>3</v>
      </c>
      <c r="I1587" t="str">
        <f t="shared" si="246"/>
        <v>Tuesday</v>
      </c>
      <c r="J1587" t="str">
        <f t="shared" si="247"/>
        <v>FM5</v>
      </c>
      <c r="K1587" t="str">
        <f t="shared" si="248"/>
        <v>FQ2</v>
      </c>
    </row>
    <row r="1588" spans="1:11" x14ac:dyDescent="0.35">
      <c r="A1588" s="1" t="s">
        <v>20714</v>
      </c>
      <c r="B1588" s="1">
        <f t="shared" si="249"/>
        <v>41030</v>
      </c>
      <c r="C1588">
        <f t="shared" si="240"/>
        <v>2012</v>
      </c>
      <c r="D1588">
        <f t="shared" si="241"/>
        <v>5</v>
      </c>
      <c r="E1588" t="str">
        <f t="shared" si="242"/>
        <v>May</v>
      </c>
      <c r="F1588" t="str">
        <f t="shared" si="243"/>
        <v>Q2</v>
      </c>
      <c r="G1588" t="str">
        <f t="shared" si="244"/>
        <v>2012-May</v>
      </c>
      <c r="H1588">
        <f t="shared" si="245"/>
        <v>3</v>
      </c>
      <c r="I1588" t="str">
        <f t="shared" si="246"/>
        <v>Tuesday</v>
      </c>
      <c r="J1588" t="str">
        <f t="shared" si="247"/>
        <v>FM2</v>
      </c>
      <c r="K1588" t="str">
        <f t="shared" si="248"/>
        <v>FQ1</v>
      </c>
    </row>
    <row r="1589" spans="1:11" x14ac:dyDescent="0.35">
      <c r="A1589" s="1" t="s">
        <v>21896</v>
      </c>
      <c r="B1589" s="1">
        <f t="shared" si="249"/>
        <v>41209</v>
      </c>
      <c r="C1589">
        <f t="shared" si="240"/>
        <v>2012</v>
      </c>
      <c r="D1589">
        <f t="shared" si="241"/>
        <v>10</v>
      </c>
      <c r="E1589" t="str">
        <f t="shared" si="242"/>
        <v>October</v>
      </c>
      <c r="F1589" t="str">
        <f t="shared" si="243"/>
        <v>Q4</v>
      </c>
      <c r="G1589" t="str">
        <f t="shared" si="244"/>
        <v>2012-Oct</v>
      </c>
      <c r="H1589">
        <f t="shared" si="245"/>
        <v>7</v>
      </c>
      <c r="I1589" t="str">
        <f t="shared" si="246"/>
        <v>Saturday</v>
      </c>
      <c r="J1589" t="str">
        <f t="shared" si="247"/>
        <v>FM7</v>
      </c>
      <c r="K1589" t="str">
        <f t="shared" si="248"/>
        <v>FQ3</v>
      </c>
    </row>
    <row r="1590" spans="1:11" x14ac:dyDescent="0.35">
      <c r="A1590" s="1" t="s">
        <v>19679</v>
      </c>
      <c r="B1590" s="1">
        <f t="shared" si="249"/>
        <v>41388</v>
      </c>
      <c r="C1590">
        <f t="shared" si="240"/>
        <v>2013</v>
      </c>
      <c r="D1590">
        <f t="shared" si="241"/>
        <v>4</v>
      </c>
      <c r="E1590" t="str">
        <f t="shared" si="242"/>
        <v>April</v>
      </c>
      <c r="F1590" t="str">
        <f t="shared" si="243"/>
        <v>Q2</v>
      </c>
      <c r="G1590" t="str">
        <f t="shared" si="244"/>
        <v>2013-Apr</v>
      </c>
      <c r="H1590">
        <f t="shared" si="245"/>
        <v>4</v>
      </c>
      <c r="I1590" t="str">
        <f t="shared" si="246"/>
        <v>Wednesday</v>
      </c>
      <c r="J1590" t="str">
        <f t="shared" si="247"/>
        <v>FM1</v>
      </c>
      <c r="K1590" t="str">
        <f t="shared" si="248"/>
        <v>FQ1</v>
      </c>
    </row>
    <row r="1591" spans="1:11" x14ac:dyDescent="0.35">
      <c r="A1591" s="1" t="s">
        <v>20715</v>
      </c>
      <c r="B1591" s="1">
        <f t="shared" si="249"/>
        <v>40293</v>
      </c>
      <c r="C1591">
        <f t="shared" si="240"/>
        <v>2010</v>
      </c>
      <c r="D1591">
        <f t="shared" si="241"/>
        <v>4</v>
      </c>
      <c r="E1591" t="str">
        <f t="shared" si="242"/>
        <v>April</v>
      </c>
      <c r="F1591" t="str">
        <f t="shared" si="243"/>
        <v>Q2</v>
      </c>
      <c r="G1591" t="str">
        <f t="shared" si="244"/>
        <v>2010-Apr</v>
      </c>
      <c r="H1591">
        <f t="shared" si="245"/>
        <v>1</v>
      </c>
      <c r="I1591" t="str">
        <f t="shared" si="246"/>
        <v>Sunday</v>
      </c>
      <c r="J1591" t="str">
        <f t="shared" si="247"/>
        <v>FM1</v>
      </c>
      <c r="K1591" t="str">
        <f t="shared" si="248"/>
        <v>FQ1</v>
      </c>
    </row>
    <row r="1592" spans="1:11" x14ac:dyDescent="0.35">
      <c r="A1592" s="1" t="s">
        <v>20470</v>
      </c>
      <c r="B1592" s="1">
        <f t="shared" si="249"/>
        <v>43351</v>
      </c>
      <c r="C1592">
        <f t="shared" si="240"/>
        <v>2018</v>
      </c>
      <c r="D1592">
        <f t="shared" si="241"/>
        <v>9</v>
      </c>
      <c r="E1592" t="str">
        <f t="shared" si="242"/>
        <v>September</v>
      </c>
      <c r="F1592" t="str">
        <f t="shared" si="243"/>
        <v>Q3</v>
      </c>
      <c r="G1592" t="str">
        <f t="shared" si="244"/>
        <v>2018-Sep</v>
      </c>
      <c r="H1592">
        <f t="shared" si="245"/>
        <v>7</v>
      </c>
      <c r="I1592" t="str">
        <f t="shared" si="246"/>
        <v>Saturday</v>
      </c>
      <c r="J1592" t="str">
        <f t="shared" si="247"/>
        <v>FM6</v>
      </c>
      <c r="K1592" t="str">
        <f t="shared" si="248"/>
        <v>FQ2</v>
      </c>
    </row>
    <row r="1593" spans="1:11" x14ac:dyDescent="0.35">
      <c r="A1593" s="1" t="s">
        <v>20131</v>
      </c>
      <c r="B1593" s="1">
        <f t="shared" si="249"/>
        <v>40983</v>
      </c>
      <c r="C1593">
        <f t="shared" si="240"/>
        <v>2012</v>
      </c>
      <c r="D1593">
        <f t="shared" si="241"/>
        <v>3</v>
      </c>
      <c r="E1593" t="str">
        <f t="shared" si="242"/>
        <v>March</v>
      </c>
      <c r="F1593" t="str">
        <f t="shared" si="243"/>
        <v>Q1</v>
      </c>
      <c r="G1593" t="str">
        <f t="shared" si="244"/>
        <v>2012-Mar</v>
      </c>
      <c r="H1593">
        <f t="shared" si="245"/>
        <v>5</v>
      </c>
      <c r="I1593" t="str">
        <f t="shared" si="246"/>
        <v>Thursday</v>
      </c>
      <c r="J1593" t="str">
        <f t="shared" si="247"/>
        <v>FM12</v>
      </c>
      <c r="K1593" t="str">
        <f t="shared" si="248"/>
        <v>FQ4</v>
      </c>
    </row>
    <row r="1594" spans="1:11" x14ac:dyDescent="0.35">
      <c r="A1594" s="1" t="s">
        <v>20573</v>
      </c>
      <c r="B1594" s="1">
        <f t="shared" si="249"/>
        <v>42818</v>
      </c>
      <c r="C1594">
        <f t="shared" si="240"/>
        <v>2017</v>
      </c>
      <c r="D1594">
        <f t="shared" si="241"/>
        <v>3</v>
      </c>
      <c r="E1594" t="str">
        <f t="shared" si="242"/>
        <v>March</v>
      </c>
      <c r="F1594" t="str">
        <f t="shared" si="243"/>
        <v>Q1</v>
      </c>
      <c r="G1594" t="str">
        <f t="shared" si="244"/>
        <v>2017-Mar</v>
      </c>
      <c r="H1594">
        <f t="shared" si="245"/>
        <v>6</v>
      </c>
      <c r="I1594" t="str">
        <f t="shared" si="246"/>
        <v>Friday</v>
      </c>
      <c r="J1594" t="str">
        <f t="shared" si="247"/>
        <v>FM12</v>
      </c>
      <c r="K1594" t="str">
        <f t="shared" si="248"/>
        <v>FQ4</v>
      </c>
    </row>
    <row r="1595" spans="1:11" x14ac:dyDescent="0.35">
      <c r="A1595" s="1" t="s">
        <v>19662</v>
      </c>
      <c r="B1595" s="1">
        <f t="shared" si="249"/>
        <v>43294</v>
      </c>
      <c r="C1595">
        <f t="shared" si="240"/>
        <v>2018</v>
      </c>
      <c r="D1595">
        <f t="shared" si="241"/>
        <v>7</v>
      </c>
      <c r="E1595" t="str">
        <f t="shared" si="242"/>
        <v>July</v>
      </c>
      <c r="F1595" t="str">
        <f t="shared" si="243"/>
        <v>Q3</v>
      </c>
      <c r="G1595" t="str">
        <f t="shared" si="244"/>
        <v>2018-Jul</v>
      </c>
      <c r="H1595">
        <f t="shared" si="245"/>
        <v>6</v>
      </c>
      <c r="I1595" t="str">
        <f t="shared" si="246"/>
        <v>Friday</v>
      </c>
      <c r="J1595" t="str">
        <f t="shared" si="247"/>
        <v>FM4</v>
      </c>
      <c r="K1595" t="str">
        <f t="shared" si="248"/>
        <v>FQ2</v>
      </c>
    </row>
    <row r="1596" spans="1:11" x14ac:dyDescent="0.35">
      <c r="A1596" s="1" t="s">
        <v>20021</v>
      </c>
      <c r="B1596" s="1">
        <f t="shared" si="249"/>
        <v>40624</v>
      </c>
      <c r="C1596">
        <f t="shared" si="240"/>
        <v>2011</v>
      </c>
      <c r="D1596">
        <f t="shared" si="241"/>
        <v>3</v>
      </c>
      <c r="E1596" t="str">
        <f t="shared" si="242"/>
        <v>March</v>
      </c>
      <c r="F1596" t="str">
        <f t="shared" si="243"/>
        <v>Q1</v>
      </c>
      <c r="G1596" t="str">
        <f t="shared" si="244"/>
        <v>2011-Mar</v>
      </c>
      <c r="H1596">
        <f t="shared" si="245"/>
        <v>3</v>
      </c>
      <c r="I1596" t="str">
        <f t="shared" si="246"/>
        <v>Tuesday</v>
      </c>
      <c r="J1596" t="str">
        <f t="shared" si="247"/>
        <v>FM12</v>
      </c>
      <c r="K1596" t="str">
        <f t="shared" si="248"/>
        <v>FQ4</v>
      </c>
    </row>
    <row r="1597" spans="1:11" x14ac:dyDescent="0.35">
      <c r="A1597" s="1" t="s">
        <v>19692</v>
      </c>
      <c r="B1597" s="1">
        <f t="shared" si="249"/>
        <v>40592</v>
      </c>
      <c r="C1597">
        <f t="shared" si="240"/>
        <v>2011</v>
      </c>
      <c r="D1597">
        <f t="shared" si="241"/>
        <v>2</v>
      </c>
      <c r="E1597" t="str">
        <f t="shared" si="242"/>
        <v>February</v>
      </c>
      <c r="F1597" t="str">
        <f t="shared" si="243"/>
        <v>Q1</v>
      </c>
      <c r="G1597" t="str">
        <f t="shared" si="244"/>
        <v>2011-Feb</v>
      </c>
      <c r="H1597">
        <f t="shared" si="245"/>
        <v>6</v>
      </c>
      <c r="I1597" t="str">
        <f t="shared" si="246"/>
        <v>Friday</v>
      </c>
      <c r="J1597" t="str">
        <f t="shared" si="247"/>
        <v>FM11</v>
      </c>
      <c r="K1597" t="str">
        <f t="shared" si="248"/>
        <v>FQ4</v>
      </c>
    </row>
    <row r="1598" spans="1:11" x14ac:dyDescent="0.35">
      <c r="A1598" s="1" t="s">
        <v>20717</v>
      </c>
      <c r="B1598" s="1">
        <f t="shared" si="249"/>
        <v>43133</v>
      </c>
      <c r="C1598">
        <f t="shared" si="240"/>
        <v>2018</v>
      </c>
      <c r="D1598">
        <f t="shared" si="241"/>
        <v>2</v>
      </c>
      <c r="E1598" t="str">
        <f t="shared" si="242"/>
        <v>February</v>
      </c>
      <c r="F1598" t="str">
        <f t="shared" si="243"/>
        <v>Q1</v>
      </c>
      <c r="G1598" t="str">
        <f t="shared" si="244"/>
        <v>2018-Feb</v>
      </c>
      <c r="H1598">
        <f t="shared" si="245"/>
        <v>6</v>
      </c>
      <c r="I1598" t="str">
        <f t="shared" si="246"/>
        <v>Friday</v>
      </c>
      <c r="J1598" t="str">
        <f t="shared" si="247"/>
        <v>FM11</v>
      </c>
      <c r="K1598" t="str">
        <f t="shared" si="248"/>
        <v>FQ4</v>
      </c>
    </row>
    <row r="1599" spans="1:11" x14ac:dyDescent="0.35">
      <c r="A1599" s="1" t="s">
        <v>20286</v>
      </c>
      <c r="B1599" s="1">
        <f t="shared" si="249"/>
        <v>42044</v>
      </c>
      <c r="C1599">
        <f t="shared" si="240"/>
        <v>2015</v>
      </c>
      <c r="D1599">
        <f t="shared" si="241"/>
        <v>2</v>
      </c>
      <c r="E1599" t="str">
        <f t="shared" si="242"/>
        <v>February</v>
      </c>
      <c r="F1599" t="str">
        <f t="shared" si="243"/>
        <v>Q1</v>
      </c>
      <c r="G1599" t="str">
        <f t="shared" si="244"/>
        <v>2015-Feb</v>
      </c>
      <c r="H1599">
        <f t="shared" si="245"/>
        <v>2</v>
      </c>
      <c r="I1599" t="str">
        <f t="shared" si="246"/>
        <v>Monday</v>
      </c>
      <c r="J1599" t="str">
        <f t="shared" si="247"/>
        <v>FM11</v>
      </c>
      <c r="K1599" t="str">
        <f t="shared" si="248"/>
        <v>FQ4</v>
      </c>
    </row>
    <row r="1600" spans="1:11" x14ac:dyDescent="0.35">
      <c r="A1600" s="1" t="s">
        <v>22282</v>
      </c>
      <c r="B1600" s="1">
        <f t="shared" si="249"/>
        <v>41873</v>
      </c>
      <c r="C1600">
        <f t="shared" si="240"/>
        <v>2014</v>
      </c>
      <c r="D1600">
        <f t="shared" si="241"/>
        <v>8</v>
      </c>
      <c r="E1600" t="str">
        <f t="shared" si="242"/>
        <v>August</v>
      </c>
      <c r="F1600" t="str">
        <f t="shared" si="243"/>
        <v>Q3</v>
      </c>
      <c r="G1600" t="str">
        <f t="shared" si="244"/>
        <v>2014-Aug</v>
      </c>
      <c r="H1600">
        <f t="shared" si="245"/>
        <v>6</v>
      </c>
      <c r="I1600" t="str">
        <f t="shared" si="246"/>
        <v>Friday</v>
      </c>
      <c r="J1600" t="str">
        <f t="shared" si="247"/>
        <v>FM5</v>
      </c>
      <c r="K1600" t="str">
        <f t="shared" si="248"/>
        <v>FQ2</v>
      </c>
    </row>
    <row r="1601" spans="1:11" x14ac:dyDescent="0.35">
      <c r="A1601" s="1" t="s">
        <v>20719</v>
      </c>
      <c r="B1601" s="1">
        <f t="shared" si="249"/>
        <v>41314</v>
      </c>
      <c r="C1601">
        <f t="shared" si="240"/>
        <v>2013</v>
      </c>
      <c r="D1601">
        <f t="shared" si="241"/>
        <v>2</v>
      </c>
      <c r="E1601" t="str">
        <f t="shared" si="242"/>
        <v>February</v>
      </c>
      <c r="F1601" t="str">
        <f t="shared" si="243"/>
        <v>Q1</v>
      </c>
      <c r="G1601" t="str">
        <f t="shared" si="244"/>
        <v>2013-Feb</v>
      </c>
      <c r="H1601">
        <f t="shared" si="245"/>
        <v>7</v>
      </c>
      <c r="I1601" t="str">
        <f t="shared" si="246"/>
        <v>Saturday</v>
      </c>
      <c r="J1601" t="str">
        <f t="shared" si="247"/>
        <v>FM11</v>
      </c>
      <c r="K1601" t="str">
        <f t="shared" si="248"/>
        <v>FQ4</v>
      </c>
    </row>
    <row r="1602" spans="1:11" x14ac:dyDescent="0.35">
      <c r="A1602" s="1" t="s">
        <v>19528</v>
      </c>
      <c r="B1602" s="1">
        <f t="shared" si="249"/>
        <v>42887</v>
      </c>
      <c r="C1602">
        <f t="shared" si="240"/>
        <v>2017</v>
      </c>
      <c r="D1602">
        <f t="shared" si="241"/>
        <v>6</v>
      </c>
      <c r="E1602" t="str">
        <f t="shared" si="242"/>
        <v>June</v>
      </c>
      <c r="F1602" t="str">
        <f t="shared" si="243"/>
        <v>Q2</v>
      </c>
      <c r="G1602" t="str">
        <f t="shared" si="244"/>
        <v>2017-Jun</v>
      </c>
      <c r="H1602">
        <f t="shared" si="245"/>
        <v>5</v>
      </c>
      <c r="I1602" t="str">
        <f t="shared" si="246"/>
        <v>Thursday</v>
      </c>
      <c r="J1602" t="str">
        <f t="shared" si="247"/>
        <v>FM3</v>
      </c>
      <c r="K1602" t="str">
        <f t="shared" si="248"/>
        <v>FQ1</v>
      </c>
    </row>
    <row r="1603" spans="1:11" x14ac:dyDescent="0.35">
      <c r="A1603" s="1" t="s">
        <v>20912</v>
      </c>
      <c r="B1603" s="1">
        <f t="shared" si="249"/>
        <v>43356</v>
      </c>
      <c r="C1603">
        <f t="shared" ref="C1603:C1666" si="250">YEAR(B1603)</f>
        <v>2018</v>
      </c>
      <c r="D1603">
        <f t="shared" ref="D1603:D1666" si="251">MONTH(B1603)</f>
        <v>9</v>
      </c>
      <c r="E1603" t="str">
        <f t="shared" ref="E1603:E1666" si="252">TEXT(B1603, "MMMM")</f>
        <v>September</v>
      </c>
      <c r="F1603" t="str">
        <f t="shared" ref="F1603:F1666" si="253" xml:space="preserve"> "Q" &amp; INT((MONTH(B1603)-1)/3) + 1</f>
        <v>Q3</v>
      </c>
      <c r="G1603" t="str">
        <f t="shared" ref="G1603:G1666" si="254">YEAR(B1603) &amp; "-" &amp; TEXT(B1603, "MMM")</f>
        <v>2018-Sep</v>
      </c>
      <c r="H1603">
        <f t="shared" ref="H1603:H1666" si="255">WEEKDAY(B1603)</f>
        <v>5</v>
      </c>
      <c r="I1603" t="str">
        <f t="shared" ref="I1603:I1666" si="256">TEXT(B1603, "dddd")</f>
        <v>Thursday</v>
      </c>
      <c r="J1603" t="str">
        <f t="shared" ref="J1603:J1666" si="257">"FM" &amp; IF(MONTH(B1603)&gt;=4, MONTH(B1603)-3, MONTH(B1603)+9)</f>
        <v>FM6</v>
      </c>
      <c r="K1603" t="str">
        <f t="shared" ref="K1603:K1666" si="258" xml:space="preserve"> "FQ" &amp; INT((IF(MONTH(B1603)&gt;=4, MONTH(B1603)-3, MONTH(B1603)+9)-1)/3) + 1</f>
        <v>FQ2</v>
      </c>
    </row>
    <row r="1604" spans="1:11" x14ac:dyDescent="0.35">
      <c r="A1604" s="1" t="s">
        <v>20720</v>
      </c>
      <c r="B1604" s="1">
        <f t="shared" ref="B1604:B1667" si="259">DATE(LEFT(A1604, 4), MID(A1604, FIND("_", A1604) + 1, FIND("_", A1604, FIND("_", A1604) + 1) - FIND("_", A1604) - 1), RIGHT(A1604, LEN(A1604) - FIND("_", A1604, FIND("_", A1604) + 1)))</f>
        <v>40201</v>
      </c>
      <c r="C1604">
        <f t="shared" si="250"/>
        <v>2010</v>
      </c>
      <c r="D1604">
        <f t="shared" si="251"/>
        <v>1</v>
      </c>
      <c r="E1604" t="str">
        <f t="shared" si="252"/>
        <v>January</v>
      </c>
      <c r="F1604" t="str">
        <f t="shared" si="253"/>
        <v>Q1</v>
      </c>
      <c r="G1604" t="str">
        <f t="shared" si="254"/>
        <v>2010-Jan</v>
      </c>
      <c r="H1604">
        <f t="shared" si="255"/>
        <v>7</v>
      </c>
      <c r="I1604" t="str">
        <f t="shared" si="256"/>
        <v>Saturday</v>
      </c>
      <c r="J1604" t="str">
        <f t="shared" si="257"/>
        <v>FM10</v>
      </c>
      <c r="K1604" t="str">
        <f t="shared" si="258"/>
        <v>FQ4</v>
      </c>
    </row>
    <row r="1605" spans="1:11" x14ac:dyDescent="0.35">
      <c r="A1605" s="1" t="s">
        <v>20721</v>
      </c>
      <c r="B1605" s="1">
        <f t="shared" si="259"/>
        <v>42021</v>
      </c>
      <c r="C1605">
        <f t="shared" si="250"/>
        <v>2015</v>
      </c>
      <c r="D1605">
        <f t="shared" si="251"/>
        <v>1</v>
      </c>
      <c r="E1605" t="str">
        <f t="shared" si="252"/>
        <v>January</v>
      </c>
      <c r="F1605" t="str">
        <f t="shared" si="253"/>
        <v>Q1</v>
      </c>
      <c r="G1605" t="str">
        <f t="shared" si="254"/>
        <v>2015-Jan</v>
      </c>
      <c r="H1605">
        <f t="shared" si="255"/>
        <v>7</v>
      </c>
      <c r="I1605" t="str">
        <f t="shared" si="256"/>
        <v>Saturday</v>
      </c>
      <c r="J1605" t="str">
        <f t="shared" si="257"/>
        <v>FM10</v>
      </c>
      <c r="K1605" t="str">
        <f t="shared" si="258"/>
        <v>FQ4</v>
      </c>
    </row>
    <row r="1606" spans="1:11" x14ac:dyDescent="0.35">
      <c r="A1606" s="1" t="s">
        <v>20722</v>
      </c>
      <c r="B1606" s="1">
        <f t="shared" si="259"/>
        <v>42025</v>
      </c>
      <c r="C1606">
        <f t="shared" si="250"/>
        <v>2015</v>
      </c>
      <c r="D1606">
        <f t="shared" si="251"/>
        <v>1</v>
      </c>
      <c r="E1606" t="str">
        <f t="shared" si="252"/>
        <v>January</v>
      </c>
      <c r="F1606" t="str">
        <f t="shared" si="253"/>
        <v>Q1</v>
      </c>
      <c r="G1606" t="str">
        <f t="shared" si="254"/>
        <v>2015-Jan</v>
      </c>
      <c r="H1606">
        <f t="shared" si="255"/>
        <v>4</v>
      </c>
      <c r="I1606" t="str">
        <f t="shared" si="256"/>
        <v>Wednesday</v>
      </c>
      <c r="J1606" t="str">
        <f t="shared" si="257"/>
        <v>FM10</v>
      </c>
      <c r="K1606" t="str">
        <f t="shared" si="258"/>
        <v>FQ4</v>
      </c>
    </row>
    <row r="1607" spans="1:11" x14ac:dyDescent="0.35">
      <c r="A1607" s="1" t="s">
        <v>20723</v>
      </c>
      <c r="B1607" s="1">
        <f t="shared" si="259"/>
        <v>43104</v>
      </c>
      <c r="C1607">
        <f t="shared" si="250"/>
        <v>2018</v>
      </c>
      <c r="D1607">
        <f t="shared" si="251"/>
        <v>1</v>
      </c>
      <c r="E1607" t="str">
        <f t="shared" si="252"/>
        <v>January</v>
      </c>
      <c r="F1607" t="str">
        <f t="shared" si="253"/>
        <v>Q1</v>
      </c>
      <c r="G1607" t="str">
        <f t="shared" si="254"/>
        <v>2018-Jan</v>
      </c>
      <c r="H1607">
        <f t="shared" si="255"/>
        <v>5</v>
      </c>
      <c r="I1607" t="str">
        <f t="shared" si="256"/>
        <v>Thursday</v>
      </c>
      <c r="J1607" t="str">
        <f t="shared" si="257"/>
        <v>FM10</v>
      </c>
      <c r="K1607" t="str">
        <f t="shared" si="258"/>
        <v>FQ4</v>
      </c>
    </row>
    <row r="1608" spans="1:11" x14ac:dyDescent="0.35">
      <c r="A1608" s="1" t="s">
        <v>20403</v>
      </c>
      <c r="B1608" s="1">
        <f t="shared" si="259"/>
        <v>41300</v>
      </c>
      <c r="C1608">
        <f t="shared" si="250"/>
        <v>2013</v>
      </c>
      <c r="D1608">
        <f t="shared" si="251"/>
        <v>1</v>
      </c>
      <c r="E1608" t="str">
        <f t="shared" si="252"/>
        <v>January</v>
      </c>
      <c r="F1608" t="str">
        <f t="shared" si="253"/>
        <v>Q1</v>
      </c>
      <c r="G1608" t="str">
        <f t="shared" si="254"/>
        <v>2013-Jan</v>
      </c>
      <c r="H1608">
        <f t="shared" si="255"/>
        <v>7</v>
      </c>
      <c r="I1608" t="str">
        <f t="shared" si="256"/>
        <v>Saturday</v>
      </c>
      <c r="J1608" t="str">
        <f t="shared" si="257"/>
        <v>FM10</v>
      </c>
      <c r="K1608" t="str">
        <f t="shared" si="258"/>
        <v>FQ4</v>
      </c>
    </row>
    <row r="1609" spans="1:11" x14ac:dyDescent="0.35">
      <c r="A1609" s="1" t="s">
        <v>20597</v>
      </c>
      <c r="B1609" s="1">
        <f t="shared" si="259"/>
        <v>40554</v>
      </c>
      <c r="C1609">
        <f t="shared" si="250"/>
        <v>2011</v>
      </c>
      <c r="D1609">
        <f t="shared" si="251"/>
        <v>1</v>
      </c>
      <c r="E1609" t="str">
        <f t="shared" si="252"/>
        <v>January</v>
      </c>
      <c r="F1609" t="str">
        <f t="shared" si="253"/>
        <v>Q1</v>
      </c>
      <c r="G1609" t="str">
        <f t="shared" si="254"/>
        <v>2011-Jan</v>
      </c>
      <c r="H1609">
        <f t="shared" si="255"/>
        <v>3</v>
      </c>
      <c r="I1609" t="str">
        <f t="shared" si="256"/>
        <v>Tuesday</v>
      </c>
      <c r="J1609" t="str">
        <f t="shared" si="257"/>
        <v>FM10</v>
      </c>
      <c r="K1609" t="str">
        <f t="shared" si="258"/>
        <v>FQ4</v>
      </c>
    </row>
    <row r="1610" spans="1:11" x14ac:dyDescent="0.35">
      <c r="A1610" s="1" t="s">
        <v>19864</v>
      </c>
      <c r="B1610" s="1">
        <f t="shared" si="259"/>
        <v>40524</v>
      </c>
      <c r="C1610">
        <f t="shared" si="250"/>
        <v>2010</v>
      </c>
      <c r="D1610">
        <f t="shared" si="251"/>
        <v>12</v>
      </c>
      <c r="E1610" t="str">
        <f t="shared" si="252"/>
        <v>December</v>
      </c>
      <c r="F1610" t="str">
        <f t="shared" si="253"/>
        <v>Q4</v>
      </c>
      <c r="G1610" t="str">
        <f t="shared" si="254"/>
        <v>2010-Dec</v>
      </c>
      <c r="H1610">
        <f t="shared" si="255"/>
        <v>1</v>
      </c>
      <c r="I1610" t="str">
        <f t="shared" si="256"/>
        <v>Sunday</v>
      </c>
      <c r="J1610" t="str">
        <f t="shared" si="257"/>
        <v>FM9</v>
      </c>
      <c r="K1610" t="str">
        <f t="shared" si="258"/>
        <v>FQ3</v>
      </c>
    </row>
    <row r="1611" spans="1:11" x14ac:dyDescent="0.35">
      <c r="A1611" s="1" t="s">
        <v>20724</v>
      </c>
      <c r="B1611" s="1">
        <f t="shared" si="259"/>
        <v>42712</v>
      </c>
      <c r="C1611">
        <f t="shared" si="250"/>
        <v>2016</v>
      </c>
      <c r="D1611">
        <f t="shared" si="251"/>
        <v>12</v>
      </c>
      <c r="E1611" t="str">
        <f t="shared" si="252"/>
        <v>December</v>
      </c>
      <c r="F1611" t="str">
        <f t="shared" si="253"/>
        <v>Q4</v>
      </c>
      <c r="G1611" t="str">
        <f t="shared" si="254"/>
        <v>2016-Dec</v>
      </c>
      <c r="H1611">
        <f t="shared" si="255"/>
        <v>5</v>
      </c>
      <c r="I1611" t="str">
        <f t="shared" si="256"/>
        <v>Thursday</v>
      </c>
      <c r="J1611" t="str">
        <f t="shared" si="257"/>
        <v>FM9</v>
      </c>
      <c r="K1611" t="str">
        <f t="shared" si="258"/>
        <v>FQ3</v>
      </c>
    </row>
    <row r="1612" spans="1:11" x14ac:dyDescent="0.35">
      <c r="A1612" s="1" t="s">
        <v>20725</v>
      </c>
      <c r="B1612" s="1">
        <f t="shared" si="259"/>
        <v>40887</v>
      </c>
      <c r="C1612">
        <f t="shared" si="250"/>
        <v>2011</v>
      </c>
      <c r="D1612">
        <f t="shared" si="251"/>
        <v>12</v>
      </c>
      <c r="E1612" t="str">
        <f t="shared" si="252"/>
        <v>December</v>
      </c>
      <c r="F1612" t="str">
        <f t="shared" si="253"/>
        <v>Q4</v>
      </c>
      <c r="G1612" t="str">
        <f t="shared" si="254"/>
        <v>2011-Dec</v>
      </c>
      <c r="H1612">
        <f t="shared" si="255"/>
        <v>7</v>
      </c>
      <c r="I1612" t="str">
        <f t="shared" si="256"/>
        <v>Saturday</v>
      </c>
      <c r="J1612" t="str">
        <f t="shared" si="257"/>
        <v>FM9</v>
      </c>
      <c r="K1612" t="str">
        <f t="shared" si="258"/>
        <v>FQ3</v>
      </c>
    </row>
    <row r="1613" spans="1:11" x14ac:dyDescent="0.35">
      <c r="A1613" s="1" t="s">
        <v>20726</v>
      </c>
      <c r="B1613" s="1">
        <f t="shared" si="259"/>
        <v>40513</v>
      </c>
      <c r="C1613">
        <f t="shared" si="250"/>
        <v>2010</v>
      </c>
      <c r="D1613">
        <f t="shared" si="251"/>
        <v>12</v>
      </c>
      <c r="E1613" t="str">
        <f t="shared" si="252"/>
        <v>December</v>
      </c>
      <c r="F1613" t="str">
        <f t="shared" si="253"/>
        <v>Q4</v>
      </c>
      <c r="G1613" t="str">
        <f t="shared" si="254"/>
        <v>2010-Dec</v>
      </c>
      <c r="H1613">
        <f t="shared" si="255"/>
        <v>4</v>
      </c>
      <c r="I1613" t="str">
        <f t="shared" si="256"/>
        <v>Wednesday</v>
      </c>
      <c r="J1613" t="str">
        <f t="shared" si="257"/>
        <v>FM9</v>
      </c>
      <c r="K1613" t="str">
        <f t="shared" si="258"/>
        <v>FQ3</v>
      </c>
    </row>
    <row r="1614" spans="1:11" x14ac:dyDescent="0.35">
      <c r="A1614" s="1" t="s">
        <v>19613</v>
      </c>
      <c r="B1614" s="1">
        <f t="shared" si="259"/>
        <v>42718</v>
      </c>
      <c r="C1614">
        <f t="shared" si="250"/>
        <v>2016</v>
      </c>
      <c r="D1614">
        <f t="shared" si="251"/>
        <v>12</v>
      </c>
      <c r="E1614" t="str">
        <f t="shared" si="252"/>
        <v>December</v>
      </c>
      <c r="F1614" t="str">
        <f t="shared" si="253"/>
        <v>Q4</v>
      </c>
      <c r="G1614" t="str">
        <f t="shared" si="254"/>
        <v>2016-Dec</v>
      </c>
      <c r="H1614">
        <f t="shared" si="255"/>
        <v>4</v>
      </c>
      <c r="I1614" t="str">
        <f t="shared" si="256"/>
        <v>Wednesday</v>
      </c>
      <c r="J1614" t="str">
        <f t="shared" si="257"/>
        <v>FM9</v>
      </c>
      <c r="K1614" t="str">
        <f t="shared" si="258"/>
        <v>FQ3</v>
      </c>
    </row>
    <row r="1615" spans="1:11" x14ac:dyDescent="0.35">
      <c r="A1615" s="1" t="s">
        <v>20727</v>
      </c>
      <c r="B1615" s="1">
        <f t="shared" si="259"/>
        <v>41588</v>
      </c>
      <c r="C1615">
        <f t="shared" si="250"/>
        <v>2013</v>
      </c>
      <c r="D1615">
        <f t="shared" si="251"/>
        <v>11</v>
      </c>
      <c r="E1615" t="str">
        <f t="shared" si="252"/>
        <v>November</v>
      </c>
      <c r="F1615" t="str">
        <f t="shared" si="253"/>
        <v>Q4</v>
      </c>
      <c r="G1615" t="str">
        <f t="shared" si="254"/>
        <v>2013-Nov</v>
      </c>
      <c r="H1615">
        <f t="shared" si="255"/>
        <v>1</v>
      </c>
      <c r="I1615" t="str">
        <f t="shared" si="256"/>
        <v>Sunday</v>
      </c>
      <c r="J1615" t="str">
        <f t="shared" si="257"/>
        <v>FM8</v>
      </c>
      <c r="K1615" t="str">
        <f t="shared" si="258"/>
        <v>FQ3</v>
      </c>
    </row>
    <row r="1616" spans="1:11" x14ac:dyDescent="0.35">
      <c r="A1616" s="1" t="s">
        <v>19876</v>
      </c>
      <c r="B1616" s="1">
        <f t="shared" si="259"/>
        <v>41220</v>
      </c>
      <c r="C1616">
        <f t="shared" si="250"/>
        <v>2012</v>
      </c>
      <c r="D1616">
        <f t="shared" si="251"/>
        <v>11</v>
      </c>
      <c r="E1616" t="str">
        <f t="shared" si="252"/>
        <v>November</v>
      </c>
      <c r="F1616" t="str">
        <f t="shared" si="253"/>
        <v>Q4</v>
      </c>
      <c r="G1616" t="str">
        <f t="shared" si="254"/>
        <v>2012-Nov</v>
      </c>
      <c r="H1616">
        <f t="shared" si="255"/>
        <v>4</v>
      </c>
      <c r="I1616" t="str">
        <f t="shared" si="256"/>
        <v>Wednesday</v>
      </c>
      <c r="J1616" t="str">
        <f t="shared" si="257"/>
        <v>FM8</v>
      </c>
      <c r="K1616" t="str">
        <f t="shared" si="258"/>
        <v>FQ3</v>
      </c>
    </row>
    <row r="1617" spans="1:11" x14ac:dyDescent="0.35">
      <c r="A1617" s="1" t="s">
        <v>20048</v>
      </c>
      <c r="B1617" s="1">
        <f t="shared" si="259"/>
        <v>43041</v>
      </c>
      <c r="C1617">
        <f t="shared" si="250"/>
        <v>2017</v>
      </c>
      <c r="D1617">
        <f t="shared" si="251"/>
        <v>11</v>
      </c>
      <c r="E1617" t="str">
        <f t="shared" si="252"/>
        <v>November</v>
      </c>
      <c r="F1617" t="str">
        <f t="shared" si="253"/>
        <v>Q4</v>
      </c>
      <c r="G1617" t="str">
        <f t="shared" si="254"/>
        <v>2017-Nov</v>
      </c>
      <c r="H1617">
        <f t="shared" si="255"/>
        <v>5</v>
      </c>
      <c r="I1617" t="str">
        <f t="shared" si="256"/>
        <v>Thursday</v>
      </c>
      <c r="J1617" t="str">
        <f t="shared" si="257"/>
        <v>FM8</v>
      </c>
      <c r="K1617" t="str">
        <f t="shared" si="258"/>
        <v>FQ3</v>
      </c>
    </row>
    <row r="1618" spans="1:11" x14ac:dyDescent="0.35">
      <c r="A1618" s="1" t="s">
        <v>20728</v>
      </c>
      <c r="B1618" s="1">
        <f t="shared" si="259"/>
        <v>42322</v>
      </c>
      <c r="C1618">
        <f t="shared" si="250"/>
        <v>2015</v>
      </c>
      <c r="D1618">
        <f t="shared" si="251"/>
        <v>11</v>
      </c>
      <c r="E1618" t="str">
        <f t="shared" si="252"/>
        <v>November</v>
      </c>
      <c r="F1618" t="str">
        <f t="shared" si="253"/>
        <v>Q4</v>
      </c>
      <c r="G1618" t="str">
        <f t="shared" si="254"/>
        <v>2015-Nov</v>
      </c>
      <c r="H1618">
        <f t="shared" si="255"/>
        <v>7</v>
      </c>
      <c r="I1618" t="str">
        <f t="shared" si="256"/>
        <v>Saturday</v>
      </c>
      <c r="J1618" t="str">
        <f t="shared" si="257"/>
        <v>FM8</v>
      </c>
      <c r="K1618" t="str">
        <f t="shared" si="258"/>
        <v>FQ3</v>
      </c>
    </row>
    <row r="1619" spans="1:11" x14ac:dyDescent="0.35">
      <c r="A1619" s="1" t="s">
        <v>20729</v>
      </c>
      <c r="B1619" s="1">
        <f t="shared" si="259"/>
        <v>43017</v>
      </c>
      <c r="C1619">
        <f t="shared" si="250"/>
        <v>2017</v>
      </c>
      <c r="D1619">
        <f t="shared" si="251"/>
        <v>10</v>
      </c>
      <c r="E1619" t="str">
        <f t="shared" si="252"/>
        <v>October</v>
      </c>
      <c r="F1619" t="str">
        <f t="shared" si="253"/>
        <v>Q4</v>
      </c>
      <c r="G1619" t="str">
        <f t="shared" si="254"/>
        <v>2017-Oct</v>
      </c>
      <c r="H1619">
        <f t="shared" si="255"/>
        <v>2</v>
      </c>
      <c r="I1619" t="str">
        <f t="shared" si="256"/>
        <v>Monday</v>
      </c>
      <c r="J1619" t="str">
        <f t="shared" si="257"/>
        <v>FM7</v>
      </c>
      <c r="K1619" t="str">
        <f t="shared" si="258"/>
        <v>FQ3</v>
      </c>
    </row>
    <row r="1620" spans="1:11" x14ac:dyDescent="0.35">
      <c r="A1620" s="1" t="s">
        <v>20730</v>
      </c>
      <c r="B1620" s="1">
        <f t="shared" si="259"/>
        <v>42278</v>
      </c>
      <c r="C1620">
        <f t="shared" si="250"/>
        <v>2015</v>
      </c>
      <c r="D1620">
        <f t="shared" si="251"/>
        <v>10</v>
      </c>
      <c r="E1620" t="str">
        <f t="shared" si="252"/>
        <v>October</v>
      </c>
      <c r="F1620" t="str">
        <f t="shared" si="253"/>
        <v>Q4</v>
      </c>
      <c r="G1620" t="str">
        <f t="shared" si="254"/>
        <v>2015-Oct</v>
      </c>
      <c r="H1620">
        <f t="shared" si="255"/>
        <v>5</v>
      </c>
      <c r="I1620" t="str">
        <f t="shared" si="256"/>
        <v>Thursday</v>
      </c>
      <c r="J1620" t="str">
        <f t="shared" si="257"/>
        <v>FM7</v>
      </c>
      <c r="K1620" t="str">
        <f t="shared" si="258"/>
        <v>FQ3</v>
      </c>
    </row>
    <row r="1621" spans="1:11" x14ac:dyDescent="0.35">
      <c r="A1621" s="1" t="s">
        <v>20058</v>
      </c>
      <c r="B1621" s="1">
        <f t="shared" si="259"/>
        <v>40464</v>
      </c>
      <c r="C1621">
        <f t="shared" si="250"/>
        <v>2010</v>
      </c>
      <c r="D1621">
        <f t="shared" si="251"/>
        <v>10</v>
      </c>
      <c r="E1621" t="str">
        <f t="shared" si="252"/>
        <v>October</v>
      </c>
      <c r="F1621" t="str">
        <f t="shared" si="253"/>
        <v>Q4</v>
      </c>
      <c r="G1621" t="str">
        <f t="shared" si="254"/>
        <v>2010-Oct</v>
      </c>
      <c r="H1621">
        <f t="shared" si="255"/>
        <v>4</v>
      </c>
      <c r="I1621" t="str">
        <f t="shared" si="256"/>
        <v>Wednesday</v>
      </c>
      <c r="J1621" t="str">
        <f t="shared" si="257"/>
        <v>FM7</v>
      </c>
      <c r="K1621" t="str">
        <f t="shared" si="258"/>
        <v>FQ3</v>
      </c>
    </row>
    <row r="1622" spans="1:11" x14ac:dyDescent="0.35">
      <c r="A1622" s="1" t="s">
        <v>20353</v>
      </c>
      <c r="B1622" s="1">
        <f t="shared" si="259"/>
        <v>40467</v>
      </c>
      <c r="C1622">
        <f t="shared" si="250"/>
        <v>2010</v>
      </c>
      <c r="D1622">
        <f t="shared" si="251"/>
        <v>10</v>
      </c>
      <c r="E1622" t="str">
        <f t="shared" si="252"/>
        <v>October</v>
      </c>
      <c r="F1622" t="str">
        <f t="shared" si="253"/>
        <v>Q4</v>
      </c>
      <c r="G1622" t="str">
        <f t="shared" si="254"/>
        <v>2010-Oct</v>
      </c>
      <c r="H1622">
        <f t="shared" si="255"/>
        <v>7</v>
      </c>
      <c r="I1622" t="str">
        <f t="shared" si="256"/>
        <v>Saturday</v>
      </c>
      <c r="J1622" t="str">
        <f t="shared" si="257"/>
        <v>FM7</v>
      </c>
      <c r="K1622" t="str">
        <f t="shared" si="258"/>
        <v>FQ3</v>
      </c>
    </row>
    <row r="1623" spans="1:11" x14ac:dyDescent="0.35">
      <c r="A1623" s="1" t="s">
        <v>20731</v>
      </c>
      <c r="B1623" s="1">
        <f t="shared" si="259"/>
        <v>43026</v>
      </c>
      <c r="C1623">
        <f t="shared" si="250"/>
        <v>2017</v>
      </c>
      <c r="D1623">
        <f t="shared" si="251"/>
        <v>10</v>
      </c>
      <c r="E1623" t="str">
        <f t="shared" si="252"/>
        <v>October</v>
      </c>
      <c r="F1623" t="str">
        <f t="shared" si="253"/>
        <v>Q4</v>
      </c>
      <c r="G1623" t="str">
        <f t="shared" si="254"/>
        <v>2017-Oct</v>
      </c>
      <c r="H1623">
        <f t="shared" si="255"/>
        <v>4</v>
      </c>
      <c r="I1623" t="str">
        <f t="shared" si="256"/>
        <v>Wednesday</v>
      </c>
      <c r="J1623" t="str">
        <f t="shared" si="257"/>
        <v>FM7</v>
      </c>
      <c r="K1623" t="str">
        <f t="shared" si="258"/>
        <v>FQ3</v>
      </c>
    </row>
    <row r="1624" spans="1:11" x14ac:dyDescent="0.35">
      <c r="A1624" s="1" t="s">
        <v>19646</v>
      </c>
      <c r="B1624" s="1">
        <f t="shared" si="259"/>
        <v>42291</v>
      </c>
      <c r="C1624">
        <f t="shared" si="250"/>
        <v>2015</v>
      </c>
      <c r="D1624">
        <f t="shared" si="251"/>
        <v>10</v>
      </c>
      <c r="E1624" t="str">
        <f t="shared" si="252"/>
        <v>October</v>
      </c>
      <c r="F1624" t="str">
        <f t="shared" si="253"/>
        <v>Q4</v>
      </c>
      <c r="G1624" t="str">
        <f t="shared" si="254"/>
        <v>2015-Oct</v>
      </c>
      <c r="H1624">
        <f t="shared" si="255"/>
        <v>4</v>
      </c>
      <c r="I1624" t="str">
        <f t="shared" si="256"/>
        <v>Wednesday</v>
      </c>
      <c r="J1624" t="str">
        <f t="shared" si="257"/>
        <v>FM7</v>
      </c>
      <c r="K1624" t="str">
        <f t="shared" si="258"/>
        <v>FQ3</v>
      </c>
    </row>
    <row r="1625" spans="1:11" x14ac:dyDescent="0.35">
      <c r="A1625" s="1" t="s">
        <v>19981</v>
      </c>
      <c r="B1625" s="1">
        <f t="shared" si="259"/>
        <v>41937</v>
      </c>
      <c r="C1625">
        <f t="shared" si="250"/>
        <v>2014</v>
      </c>
      <c r="D1625">
        <f t="shared" si="251"/>
        <v>10</v>
      </c>
      <c r="E1625" t="str">
        <f t="shared" si="252"/>
        <v>October</v>
      </c>
      <c r="F1625" t="str">
        <f t="shared" si="253"/>
        <v>Q4</v>
      </c>
      <c r="G1625" t="str">
        <f t="shared" si="254"/>
        <v>2014-Oct</v>
      </c>
      <c r="H1625">
        <f t="shared" si="255"/>
        <v>7</v>
      </c>
      <c r="I1625" t="str">
        <f t="shared" si="256"/>
        <v>Saturday</v>
      </c>
      <c r="J1625" t="str">
        <f t="shared" si="257"/>
        <v>FM7</v>
      </c>
      <c r="K1625" t="str">
        <f t="shared" si="258"/>
        <v>FQ3</v>
      </c>
    </row>
    <row r="1626" spans="1:11" x14ac:dyDescent="0.35">
      <c r="A1626" s="1" t="s">
        <v>20732</v>
      </c>
      <c r="B1626" s="1">
        <f t="shared" si="259"/>
        <v>43028</v>
      </c>
      <c r="C1626">
        <f t="shared" si="250"/>
        <v>2017</v>
      </c>
      <c r="D1626">
        <f t="shared" si="251"/>
        <v>10</v>
      </c>
      <c r="E1626" t="str">
        <f t="shared" si="252"/>
        <v>October</v>
      </c>
      <c r="F1626" t="str">
        <f t="shared" si="253"/>
        <v>Q4</v>
      </c>
      <c r="G1626" t="str">
        <f t="shared" si="254"/>
        <v>2017-Oct</v>
      </c>
      <c r="H1626">
        <f t="shared" si="255"/>
        <v>6</v>
      </c>
      <c r="I1626" t="str">
        <f t="shared" si="256"/>
        <v>Friday</v>
      </c>
      <c r="J1626" t="str">
        <f t="shared" si="257"/>
        <v>FM7</v>
      </c>
      <c r="K1626" t="str">
        <f t="shared" si="258"/>
        <v>FQ3</v>
      </c>
    </row>
    <row r="1627" spans="1:11" x14ac:dyDescent="0.35">
      <c r="A1627" s="1" t="s">
        <v>19643</v>
      </c>
      <c r="B1627" s="1">
        <f t="shared" si="259"/>
        <v>42302</v>
      </c>
      <c r="C1627">
        <f t="shared" si="250"/>
        <v>2015</v>
      </c>
      <c r="D1627">
        <f t="shared" si="251"/>
        <v>10</v>
      </c>
      <c r="E1627" t="str">
        <f t="shared" si="252"/>
        <v>October</v>
      </c>
      <c r="F1627" t="str">
        <f t="shared" si="253"/>
        <v>Q4</v>
      </c>
      <c r="G1627" t="str">
        <f t="shared" si="254"/>
        <v>2015-Oct</v>
      </c>
      <c r="H1627">
        <f t="shared" si="255"/>
        <v>1</v>
      </c>
      <c r="I1627" t="str">
        <f t="shared" si="256"/>
        <v>Sunday</v>
      </c>
      <c r="J1627" t="str">
        <f t="shared" si="257"/>
        <v>FM7</v>
      </c>
      <c r="K1627" t="str">
        <f t="shared" si="258"/>
        <v>FQ3</v>
      </c>
    </row>
    <row r="1628" spans="1:11" x14ac:dyDescent="0.35">
      <c r="A1628" s="1" t="s">
        <v>20500</v>
      </c>
      <c r="B1628" s="1">
        <f t="shared" si="259"/>
        <v>41503</v>
      </c>
      <c r="C1628">
        <f t="shared" si="250"/>
        <v>2013</v>
      </c>
      <c r="D1628">
        <f t="shared" si="251"/>
        <v>8</v>
      </c>
      <c r="E1628" t="str">
        <f t="shared" si="252"/>
        <v>August</v>
      </c>
      <c r="F1628" t="str">
        <f t="shared" si="253"/>
        <v>Q3</v>
      </c>
      <c r="G1628" t="str">
        <f t="shared" si="254"/>
        <v>2013-Aug</v>
      </c>
      <c r="H1628">
        <f t="shared" si="255"/>
        <v>7</v>
      </c>
      <c r="I1628" t="str">
        <f t="shared" si="256"/>
        <v>Saturday</v>
      </c>
      <c r="J1628" t="str">
        <f t="shared" si="257"/>
        <v>FM5</v>
      </c>
      <c r="K1628" t="str">
        <f t="shared" si="258"/>
        <v>FQ2</v>
      </c>
    </row>
    <row r="1629" spans="1:11" x14ac:dyDescent="0.35">
      <c r="A1629" s="1" t="s">
        <v>20733</v>
      </c>
      <c r="B1629" s="1">
        <f t="shared" si="259"/>
        <v>41171</v>
      </c>
      <c r="C1629">
        <f t="shared" si="250"/>
        <v>2012</v>
      </c>
      <c r="D1629">
        <f t="shared" si="251"/>
        <v>9</v>
      </c>
      <c r="E1629" t="str">
        <f t="shared" si="252"/>
        <v>September</v>
      </c>
      <c r="F1629" t="str">
        <f t="shared" si="253"/>
        <v>Q3</v>
      </c>
      <c r="G1629" t="str">
        <f t="shared" si="254"/>
        <v>2012-Sep</v>
      </c>
      <c r="H1629">
        <f t="shared" si="255"/>
        <v>4</v>
      </c>
      <c r="I1629" t="str">
        <f t="shared" si="256"/>
        <v>Wednesday</v>
      </c>
      <c r="J1629" t="str">
        <f t="shared" si="257"/>
        <v>FM6</v>
      </c>
      <c r="K1629" t="str">
        <f t="shared" si="258"/>
        <v>FQ2</v>
      </c>
    </row>
    <row r="1630" spans="1:11" x14ac:dyDescent="0.35">
      <c r="A1630" s="1" t="s">
        <v>20734</v>
      </c>
      <c r="B1630" s="1">
        <f t="shared" si="259"/>
        <v>42633</v>
      </c>
      <c r="C1630">
        <f t="shared" si="250"/>
        <v>2016</v>
      </c>
      <c r="D1630">
        <f t="shared" si="251"/>
        <v>9</v>
      </c>
      <c r="E1630" t="str">
        <f t="shared" si="252"/>
        <v>September</v>
      </c>
      <c r="F1630" t="str">
        <f t="shared" si="253"/>
        <v>Q3</v>
      </c>
      <c r="G1630" t="str">
        <f t="shared" si="254"/>
        <v>2016-Sep</v>
      </c>
      <c r="H1630">
        <f t="shared" si="255"/>
        <v>3</v>
      </c>
      <c r="I1630" t="str">
        <f t="shared" si="256"/>
        <v>Tuesday</v>
      </c>
      <c r="J1630" t="str">
        <f t="shared" si="257"/>
        <v>FM6</v>
      </c>
      <c r="K1630" t="str">
        <f t="shared" si="258"/>
        <v>FQ2</v>
      </c>
    </row>
    <row r="1631" spans="1:11" x14ac:dyDescent="0.35">
      <c r="A1631" s="1" t="s">
        <v>20735</v>
      </c>
      <c r="B1631" s="1">
        <f t="shared" si="259"/>
        <v>43348</v>
      </c>
      <c r="C1631">
        <f t="shared" si="250"/>
        <v>2018</v>
      </c>
      <c r="D1631">
        <f t="shared" si="251"/>
        <v>9</v>
      </c>
      <c r="E1631" t="str">
        <f t="shared" si="252"/>
        <v>September</v>
      </c>
      <c r="F1631" t="str">
        <f t="shared" si="253"/>
        <v>Q3</v>
      </c>
      <c r="G1631" t="str">
        <f t="shared" si="254"/>
        <v>2018-Sep</v>
      </c>
      <c r="H1631">
        <f t="shared" si="255"/>
        <v>4</v>
      </c>
      <c r="I1631" t="str">
        <f t="shared" si="256"/>
        <v>Wednesday</v>
      </c>
      <c r="J1631" t="str">
        <f t="shared" si="257"/>
        <v>FM6</v>
      </c>
      <c r="K1631" t="str">
        <f t="shared" si="258"/>
        <v>FQ2</v>
      </c>
    </row>
    <row r="1632" spans="1:11" x14ac:dyDescent="0.35">
      <c r="A1632" s="1" t="s">
        <v>20736</v>
      </c>
      <c r="B1632" s="1">
        <f t="shared" si="259"/>
        <v>42620</v>
      </c>
      <c r="C1632">
        <f t="shared" si="250"/>
        <v>2016</v>
      </c>
      <c r="D1632">
        <f t="shared" si="251"/>
        <v>9</v>
      </c>
      <c r="E1632" t="str">
        <f t="shared" si="252"/>
        <v>September</v>
      </c>
      <c r="F1632" t="str">
        <f t="shared" si="253"/>
        <v>Q3</v>
      </c>
      <c r="G1632" t="str">
        <f t="shared" si="254"/>
        <v>2016-Sep</v>
      </c>
      <c r="H1632">
        <f t="shared" si="255"/>
        <v>4</v>
      </c>
      <c r="I1632" t="str">
        <f t="shared" si="256"/>
        <v>Wednesday</v>
      </c>
      <c r="J1632" t="str">
        <f t="shared" si="257"/>
        <v>FM6</v>
      </c>
      <c r="K1632" t="str">
        <f t="shared" si="258"/>
        <v>FQ2</v>
      </c>
    </row>
    <row r="1633" spans="1:11" x14ac:dyDescent="0.35">
      <c r="A1633" s="1" t="s">
        <v>20062</v>
      </c>
      <c r="B1633" s="1">
        <f t="shared" si="259"/>
        <v>41526</v>
      </c>
      <c r="C1633">
        <f t="shared" si="250"/>
        <v>2013</v>
      </c>
      <c r="D1633">
        <f t="shared" si="251"/>
        <v>9</v>
      </c>
      <c r="E1633" t="str">
        <f t="shared" si="252"/>
        <v>September</v>
      </c>
      <c r="F1633" t="str">
        <f t="shared" si="253"/>
        <v>Q3</v>
      </c>
      <c r="G1633" t="str">
        <f t="shared" si="254"/>
        <v>2013-Sep</v>
      </c>
      <c r="H1633">
        <f t="shared" si="255"/>
        <v>2</v>
      </c>
      <c r="I1633" t="str">
        <f t="shared" si="256"/>
        <v>Monday</v>
      </c>
      <c r="J1633" t="str">
        <f t="shared" si="257"/>
        <v>FM6</v>
      </c>
      <c r="K1633" t="str">
        <f t="shared" si="258"/>
        <v>FQ2</v>
      </c>
    </row>
    <row r="1634" spans="1:11" x14ac:dyDescent="0.35">
      <c r="A1634" s="1" t="s">
        <v>19917</v>
      </c>
      <c r="B1634" s="1">
        <f t="shared" si="259"/>
        <v>40797</v>
      </c>
      <c r="C1634">
        <f t="shared" si="250"/>
        <v>2011</v>
      </c>
      <c r="D1634">
        <f t="shared" si="251"/>
        <v>9</v>
      </c>
      <c r="E1634" t="str">
        <f t="shared" si="252"/>
        <v>September</v>
      </c>
      <c r="F1634" t="str">
        <f t="shared" si="253"/>
        <v>Q3</v>
      </c>
      <c r="G1634" t="str">
        <f t="shared" si="254"/>
        <v>2011-Sep</v>
      </c>
      <c r="H1634">
        <f t="shared" si="255"/>
        <v>1</v>
      </c>
      <c r="I1634" t="str">
        <f t="shared" si="256"/>
        <v>Sunday</v>
      </c>
      <c r="J1634" t="str">
        <f t="shared" si="257"/>
        <v>FM6</v>
      </c>
      <c r="K1634" t="str">
        <f t="shared" si="258"/>
        <v>FQ2</v>
      </c>
    </row>
    <row r="1635" spans="1:11" x14ac:dyDescent="0.35">
      <c r="A1635" s="1" t="s">
        <v>20421</v>
      </c>
      <c r="B1635" s="1">
        <f t="shared" si="259"/>
        <v>42987</v>
      </c>
      <c r="C1635">
        <f t="shared" si="250"/>
        <v>2017</v>
      </c>
      <c r="D1635">
        <f t="shared" si="251"/>
        <v>9</v>
      </c>
      <c r="E1635" t="str">
        <f t="shared" si="252"/>
        <v>September</v>
      </c>
      <c r="F1635" t="str">
        <f t="shared" si="253"/>
        <v>Q3</v>
      </c>
      <c r="G1635" t="str">
        <f t="shared" si="254"/>
        <v>2017-Sep</v>
      </c>
      <c r="H1635">
        <f t="shared" si="255"/>
        <v>7</v>
      </c>
      <c r="I1635" t="str">
        <f t="shared" si="256"/>
        <v>Saturday</v>
      </c>
      <c r="J1635" t="str">
        <f t="shared" si="257"/>
        <v>FM6</v>
      </c>
      <c r="K1635" t="str">
        <f t="shared" si="258"/>
        <v>FQ2</v>
      </c>
    </row>
    <row r="1636" spans="1:11" x14ac:dyDescent="0.35">
      <c r="A1636" s="1" t="s">
        <v>20067</v>
      </c>
      <c r="B1636" s="1">
        <f t="shared" si="259"/>
        <v>42631</v>
      </c>
      <c r="C1636">
        <f t="shared" si="250"/>
        <v>2016</v>
      </c>
      <c r="D1636">
        <f t="shared" si="251"/>
        <v>9</v>
      </c>
      <c r="E1636" t="str">
        <f t="shared" si="252"/>
        <v>September</v>
      </c>
      <c r="F1636" t="str">
        <f t="shared" si="253"/>
        <v>Q3</v>
      </c>
      <c r="G1636" t="str">
        <f t="shared" si="254"/>
        <v>2016-Sep</v>
      </c>
      <c r="H1636">
        <f t="shared" si="255"/>
        <v>1</v>
      </c>
      <c r="I1636" t="str">
        <f t="shared" si="256"/>
        <v>Sunday</v>
      </c>
      <c r="J1636" t="str">
        <f t="shared" si="257"/>
        <v>FM6</v>
      </c>
      <c r="K1636" t="str">
        <f t="shared" si="258"/>
        <v>FQ2</v>
      </c>
    </row>
    <row r="1637" spans="1:11" x14ac:dyDescent="0.35">
      <c r="A1637" s="1" t="s">
        <v>20423</v>
      </c>
      <c r="B1637" s="1">
        <f t="shared" si="259"/>
        <v>41512</v>
      </c>
      <c r="C1637">
        <f t="shared" si="250"/>
        <v>2013</v>
      </c>
      <c r="D1637">
        <f t="shared" si="251"/>
        <v>8</v>
      </c>
      <c r="E1637" t="str">
        <f t="shared" si="252"/>
        <v>August</v>
      </c>
      <c r="F1637" t="str">
        <f t="shared" si="253"/>
        <v>Q3</v>
      </c>
      <c r="G1637" t="str">
        <f t="shared" si="254"/>
        <v>2013-Aug</v>
      </c>
      <c r="H1637">
        <f t="shared" si="255"/>
        <v>2</v>
      </c>
      <c r="I1637" t="str">
        <f t="shared" si="256"/>
        <v>Monday</v>
      </c>
      <c r="J1637" t="str">
        <f t="shared" si="257"/>
        <v>FM5</v>
      </c>
      <c r="K1637" t="str">
        <f t="shared" si="258"/>
        <v>FQ2</v>
      </c>
    </row>
    <row r="1638" spans="1:11" x14ac:dyDescent="0.35">
      <c r="A1638" s="1" t="s">
        <v>20657</v>
      </c>
      <c r="B1638" s="1">
        <f t="shared" si="259"/>
        <v>41499</v>
      </c>
      <c r="C1638">
        <f t="shared" si="250"/>
        <v>2013</v>
      </c>
      <c r="D1638">
        <f t="shared" si="251"/>
        <v>8</v>
      </c>
      <c r="E1638" t="str">
        <f t="shared" si="252"/>
        <v>August</v>
      </c>
      <c r="F1638" t="str">
        <f t="shared" si="253"/>
        <v>Q3</v>
      </c>
      <c r="G1638" t="str">
        <f t="shared" si="254"/>
        <v>2013-Aug</v>
      </c>
      <c r="H1638">
        <f t="shared" si="255"/>
        <v>3</v>
      </c>
      <c r="I1638" t="str">
        <f t="shared" si="256"/>
        <v>Tuesday</v>
      </c>
      <c r="J1638" t="str">
        <f t="shared" si="257"/>
        <v>FM5</v>
      </c>
      <c r="K1638" t="str">
        <f t="shared" si="258"/>
        <v>FQ2</v>
      </c>
    </row>
    <row r="1639" spans="1:11" x14ac:dyDescent="0.35">
      <c r="A1639" s="1" t="s">
        <v>20499</v>
      </c>
      <c r="B1639" s="1">
        <f t="shared" si="259"/>
        <v>41142</v>
      </c>
      <c r="C1639">
        <f t="shared" si="250"/>
        <v>2012</v>
      </c>
      <c r="D1639">
        <f t="shared" si="251"/>
        <v>8</v>
      </c>
      <c r="E1639" t="str">
        <f t="shared" si="252"/>
        <v>August</v>
      </c>
      <c r="F1639" t="str">
        <f t="shared" si="253"/>
        <v>Q3</v>
      </c>
      <c r="G1639" t="str">
        <f t="shared" si="254"/>
        <v>2012-Aug</v>
      </c>
      <c r="H1639">
        <f t="shared" si="255"/>
        <v>3</v>
      </c>
      <c r="I1639" t="str">
        <f t="shared" si="256"/>
        <v>Tuesday</v>
      </c>
      <c r="J1639" t="str">
        <f t="shared" si="257"/>
        <v>FM5</v>
      </c>
      <c r="K1639" t="str">
        <f t="shared" si="258"/>
        <v>FQ2</v>
      </c>
    </row>
    <row r="1640" spans="1:11" x14ac:dyDescent="0.35">
      <c r="A1640" s="1" t="s">
        <v>20737</v>
      </c>
      <c r="B1640" s="1">
        <f t="shared" si="259"/>
        <v>43337</v>
      </c>
      <c r="C1640">
        <f t="shared" si="250"/>
        <v>2018</v>
      </c>
      <c r="D1640">
        <f t="shared" si="251"/>
        <v>8</v>
      </c>
      <c r="E1640" t="str">
        <f t="shared" si="252"/>
        <v>August</v>
      </c>
      <c r="F1640" t="str">
        <f t="shared" si="253"/>
        <v>Q3</v>
      </c>
      <c r="G1640" t="str">
        <f t="shared" si="254"/>
        <v>2018-Aug</v>
      </c>
      <c r="H1640">
        <f t="shared" si="255"/>
        <v>7</v>
      </c>
      <c r="I1640" t="str">
        <f t="shared" si="256"/>
        <v>Saturday</v>
      </c>
      <c r="J1640" t="str">
        <f t="shared" si="257"/>
        <v>FM5</v>
      </c>
      <c r="K1640" t="str">
        <f t="shared" si="258"/>
        <v>FQ2</v>
      </c>
    </row>
    <row r="1641" spans="1:11" x14ac:dyDescent="0.35">
      <c r="A1641" s="1" t="s">
        <v>20170</v>
      </c>
      <c r="B1641" s="1">
        <f t="shared" si="259"/>
        <v>43321</v>
      </c>
      <c r="C1641">
        <f t="shared" si="250"/>
        <v>2018</v>
      </c>
      <c r="D1641">
        <f t="shared" si="251"/>
        <v>8</v>
      </c>
      <c r="E1641" t="str">
        <f t="shared" si="252"/>
        <v>August</v>
      </c>
      <c r="F1641" t="str">
        <f t="shared" si="253"/>
        <v>Q3</v>
      </c>
      <c r="G1641" t="str">
        <f t="shared" si="254"/>
        <v>2018-Aug</v>
      </c>
      <c r="H1641">
        <f t="shared" si="255"/>
        <v>5</v>
      </c>
      <c r="I1641" t="str">
        <f t="shared" si="256"/>
        <v>Thursday</v>
      </c>
      <c r="J1641" t="str">
        <f t="shared" si="257"/>
        <v>FM5</v>
      </c>
      <c r="K1641" t="str">
        <f t="shared" si="258"/>
        <v>FQ2</v>
      </c>
    </row>
    <row r="1642" spans="1:11" x14ac:dyDescent="0.35">
      <c r="A1642" s="1" t="s">
        <v>20738</v>
      </c>
      <c r="B1642" s="1">
        <f t="shared" si="259"/>
        <v>43306</v>
      </c>
      <c r="C1642">
        <f t="shared" si="250"/>
        <v>2018</v>
      </c>
      <c r="D1642">
        <f t="shared" si="251"/>
        <v>7</v>
      </c>
      <c r="E1642" t="str">
        <f t="shared" si="252"/>
        <v>July</v>
      </c>
      <c r="F1642" t="str">
        <f t="shared" si="253"/>
        <v>Q3</v>
      </c>
      <c r="G1642" t="str">
        <f t="shared" si="254"/>
        <v>2018-Jul</v>
      </c>
      <c r="H1642">
        <f t="shared" si="255"/>
        <v>4</v>
      </c>
      <c r="I1642" t="str">
        <f t="shared" si="256"/>
        <v>Wednesday</v>
      </c>
      <c r="J1642" t="str">
        <f t="shared" si="257"/>
        <v>FM4</v>
      </c>
      <c r="K1642" t="str">
        <f t="shared" si="258"/>
        <v>FQ2</v>
      </c>
    </row>
    <row r="1643" spans="1:11" x14ac:dyDescent="0.35">
      <c r="A1643" s="1" t="s">
        <v>20739</v>
      </c>
      <c r="B1643" s="1">
        <f t="shared" si="259"/>
        <v>41105</v>
      </c>
      <c r="C1643">
        <f t="shared" si="250"/>
        <v>2012</v>
      </c>
      <c r="D1643">
        <f t="shared" si="251"/>
        <v>7</v>
      </c>
      <c r="E1643" t="str">
        <f t="shared" si="252"/>
        <v>July</v>
      </c>
      <c r="F1643" t="str">
        <f t="shared" si="253"/>
        <v>Q3</v>
      </c>
      <c r="G1643" t="str">
        <f t="shared" si="254"/>
        <v>2012-Jul</v>
      </c>
      <c r="H1643">
        <f t="shared" si="255"/>
        <v>1</v>
      </c>
      <c r="I1643" t="str">
        <f t="shared" si="256"/>
        <v>Sunday</v>
      </c>
      <c r="J1643" t="str">
        <f t="shared" si="257"/>
        <v>FM4</v>
      </c>
      <c r="K1643" t="str">
        <f t="shared" si="258"/>
        <v>FQ2</v>
      </c>
    </row>
    <row r="1644" spans="1:11" x14ac:dyDescent="0.35">
      <c r="A1644" s="1" t="s">
        <v>19509</v>
      </c>
      <c r="B1644" s="1">
        <f t="shared" si="259"/>
        <v>42938</v>
      </c>
      <c r="C1644">
        <f t="shared" si="250"/>
        <v>2017</v>
      </c>
      <c r="D1644">
        <f t="shared" si="251"/>
        <v>7</v>
      </c>
      <c r="E1644" t="str">
        <f t="shared" si="252"/>
        <v>July</v>
      </c>
      <c r="F1644" t="str">
        <f t="shared" si="253"/>
        <v>Q3</v>
      </c>
      <c r="G1644" t="str">
        <f t="shared" si="254"/>
        <v>2017-Jul</v>
      </c>
      <c r="H1644">
        <f t="shared" si="255"/>
        <v>7</v>
      </c>
      <c r="I1644" t="str">
        <f t="shared" si="256"/>
        <v>Saturday</v>
      </c>
      <c r="J1644" t="str">
        <f t="shared" si="257"/>
        <v>FM4</v>
      </c>
      <c r="K1644" t="str">
        <f t="shared" si="258"/>
        <v>FQ2</v>
      </c>
    </row>
    <row r="1645" spans="1:11" x14ac:dyDescent="0.35">
      <c r="A1645" s="1" t="s">
        <v>20740</v>
      </c>
      <c r="B1645" s="1">
        <f t="shared" si="259"/>
        <v>41111</v>
      </c>
      <c r="C1645">
        <f t="shared" si="250"/>
        <v>2012</v>
      </c>
      <c r="D1645">
        <f t="shared" si="251"/>
        <v>7</v>
      </c>
      <c r="E1645" t="str">
        <f t="shared" si="252"/>
        <v>July</v>
      </c>
      <c r="F1645" t="str">
        <f t="shared" si="253"/>
        <v>Q3</v>
      </c>
      <c r="G1645" t="str">
        <f t="shared" si="254"/>
        <v>2012-Jul</v>
      </c>
      <c r="H1645">
        <f t="shared" si="255"/>
        <v>7</v>
      </c>
      <c r="I1645" t="str">
        <f t="shared" si="256"/>
        <v>Saturday</v>
      </c>
      <c r="J1645" t="str">
        <f t="shared" si="257"/>
        <v>FM4</v>
      </c>
      <c r="K1645" t="str">
        <f t="shared" si="258"/>
        <v>FQ2</v>
      </c>
    </row>
    <row r="1646" spans="1:11" x14ac:dyDescent="0.35">
      <c r="A1646" s="1" t="s">
        <v>20741</v>
      </c>
      <c r="B1646" s="1">
        <f t="shared" si="259"/>
        <v>41844</v>
      </c>
      <c r="C1646">
        <f t="shared" si="250"/>
        <v>2014</v>
      </c>
      <c r="D1646">
        <f t="shared" si="251"/>
        <v>7</v>
      </c>
      <c r="E1646" t="str">
        <f t="shared" si="252"/>
        <v>July</v>
      </c>
      <c r="F1646" t="str">
        <f t="shared" si="253"/>
        <v>Q3</v>
      </c>
      <c r="G1646" t="str">
        <f t="shared" si="254"/>
        <v>2014-Jul</v>
      </c>
      <c r="H1646">
        <f t="shared" si="255"/>
        <v>5</v>
      </c>
      <c r="I1646" t="str">
        <f t="shared" si="256"/>
        <v>Thursday</v>
      </c>
      <c r="J1646" t="str">
        <f t="shared" si="257"/>
        <v>FM4</v>
      </c>
      <c r="K1646" t="str">
        <f t="shared" si="258"/>
        <v>FQ2</v>
      </c>
    </row>
    <row r="1647" spans="1:11" x14ac:dyDescent="0.35">
      <c r="A1647" s="1" t="s">
        <v>19939</v>
      </c>
      <c r="B1647" s="1">
        <f t="shared" si="259"/>
        <v>42538</v>
      </c>
      <c r="C1647">
        <f t="shared" si="250"/>
        <v>2016</v>
      </c>
      <c r="D1647">
        <f t="shared" si="251"/>
        <v>6</v>
      </c>
      <c r="E1647" t="str">
        <f t="shared" si="252"/>
        <v>June</v>
      </c>
      <c r="F1647" t="str">
        <f t="shared" si="253"/>
        <v>Q2</v>
      </c>
      <c r="G1647" t="str">
        <f t="shared" si="254"/>
        <v>2016-Jun</v>
      </c>
      <c r="H1647">
        <f t="shared" si="255"/>
        <v>6</v>
      </c>
      <c r="I1647" t="str">
        <f t="shared" si="256"/>
        <v>Friday</v>
      </c>
      <c r="J1647" t="str">
        <f t="shared" si="257"/>
        <v>FM3</v>
      </c>
      <c r="K1647" t="str">
        <f t="shared" si="258"/>
        <v>FQ1</v>
      </c>
    </row>
    <row r="1648" spans="1:11" x14ac:dyDescent="0.35">
      <c r="A1648" s="1" t="s">
        <v>20742</v>
      </c>
      <c r="B1648" s="1">
        <f t="shared" si="259"/>
        <v>40715</v>
      </c>
      <c r="C1648">
        <f t="shared" si="250"/>
        <v>2011</v>
      </c>
      <c r="D1648">
        <f t="shared" si="251"/>
        <v>6</v>
      </c>
      <c r="E1648" t="str">
        <f t="shared" si="252"/>
        <v>June</v>
      </c>
      <c r="F1648" t="str">
        <f t="shared" si="253"/>
        <v>Q2</v>
      </c>
      <c r="G1648" t="str">
        <f t="shared" si="254"/>
        <v>2011-Jun</v>
      </c>
      <c r="H1648">
        <f t="shared" si="255"/>
        <v>3</v>
      </c>
      <c r="I1648" t="str">
        <f t="shared" si="256"/>
        <v>Tuesday</v>
      </c>
      <c r="J1648" t="str">
        <f t="shared" si="257"/>
        <v>FM3</v>
      </c>
      <c r="K1648" t="str">
        <f t="shared" si="258"/>
        <v>FQ1</v>
      </c>
    </row>
    <row r="1649" spans="1:11" x14ac:dyDescent="0.35">
      <c r="A1649" s="1" t="s">
        <v>20743</v>
      </c>
      <c r="B1649" s="1">
        <f t="shared" si="259"/>
        <v>40708</v>
      </c>
      <c r="C1649">
        <f t="shared" si="250"/>
        <v>2011</v>
      </c>
      <c r="D1649">
        <f t="shared" si="251"/>
        <v>6</v>
      </c>
      <c r="E1649" t="str">
        <f t="shared" si="252"/>
        <v>June</v>
      </c>
      <c r="F1649" t="str">
        <f t="shared" si="253"/>
        <v>Q2</v>
      </c>
      <c r="G1649" t="str">
        <f t="shared" si="254"/>
        <v>2011-Jun</v>
      </c>
      <c r="H1649">
        <f t="shared" si="255"/>
        <v>3</v>
      </c>
      <c r="I1649" t="str">
        <f t="shared" si="256"/>
        <v>Tuesday</v>
      </c>
      <c r="J1649" t="str">
        <f t="shared" si="257"/>
        <v>FM3</v>
      </c>
      <c r="K1649" t="str">
        <f t="shared" si="258"/>
        <v>FQ1</v>
      </c>
    </row>
    <row r="1650" spans="1:11" x14ac:dyDescent="0.35">
      <c r="A1650" s="1" t="s">
        <v>20744</v>
      </c>
      <c r="B1650" s="1">
        <f t="shared" si="259"/>
        <v>40711</v>
      </c>
      <c r="C1650">
        <f t="shared" si="250"/>
        <v>2011</v>
      </c>
      <c r="D1650">
        <f t="shared" si="251"/>
        <v>6</v>
      </c>
      <c r="E1650" t="str">
        <f t="shared" si="252"/>
        <v>June</v>
      </c>
      <c r="F1650" t="str">
        <f t="shared" si="253"/>
        <v>Q2</v>
      </c>
      <c r="G1650" t="str">
        <f t="shared" si="254"/>
        <v>2011-Jun</v>
      </c>
      <c r="H1650">
        <f t="shared" si="255"/>
        <v>6</v>
      </c>
      <c r="I1650" t="str">
        <f t="shared" si="256"/>
        <v>Friday</v>
      </c>
      <c r="J1650" t="str">
        <f t="shared" si="257"/>
        <v>FM3</v>
      </c>
      <c r="K1650" t="str">
        <f t="shared" si="258"/>
        <v>FQ1</v>
      </c>
    </row>
    <row r="1651" spans="1:11" x14ac:dyDescent="0.35">
      <c r="A1651" s="1" t="s">
        <v>19535</v>
      </c>
      <c r="B1651" s="1">
        <f t="shared" si="259"/>
        <v>42914</v>
      </c>
      <c r="C1651">
        <f t="shared" si="250"/>
        <v>2017</v>
      </c>
      <c r="D1651">
        <f t="shared" si="251"/>
        <v>6</v>
      </c>
      <c r="E1651" t="str">
        <f t="shared" si="252"/>
        <v>June</v>
      </c>
      <c r="F1651" t="str">
        <f t="shared" si="253"/>
        <v>Q2</v>
      </c>
      <c r="G1651" t="str">
        <f t="shared" si="254"/>
        <v>2017-Jun</v>
      </c>
      <c r="H1651">
        <f t="shared" si="255"/>
        <v>4</v>
      </c>
      <c r="I1651" t="str">
        <f t="shared" si="256"/>
        <v>Wednesday</v>
      </c>
      <c r="J1651" t="str">
        <f t="shared" si="257"/>
        <v>FM3</v>
      </c>
      <c r="K1651" t="str">
        <f t="shared" si="258"/>
        <v>FQ1</v>
      </c>
    </row>
    <row r="1652" spans="1:11" x14ac:dyDescent="0.35">
      <c r="A1652" s="1" t="s">
        <v>20745</v>
      </c>
      <c r="B1652" s="1">
        <f t="shared" si="259"/>
        <v>41799</v>
      </c>
      <c r="C1652">
        <f t="shared" si="250"/>
        <v>2014</v>
      </c>
      <c r="D1652">
        <f t="shared" si="251"/>
        <v>6</v>
      </c>
      <c r="E1652" t="str">
        <f t="shared" si="252"/>
        <v>June</v>
      </c>
      <c r="F1652" t="str">
        <f t="shared" si="253"/>
        <v>Q2</v>
      </c>
      <c r="G1652" t="str">
        <f t="shared" si="254"/>
        <v>2014-Jun</v>
      </c>
      <c r="H1652">
        <f t="shared" si="255"/>
        <v>2</v>
      </c>
      <c r="I1652" t="str">
        <f t="shared" si="256"/>
        <v>Monday</v>
      </c>
      <c r="J1652" t="str">
        <f t="shared" si="257"/>
        <v>FM3</v>
      </c>
      <c r="K1652" t="str">
        <f t="shared" si="258"/>
        <v>FQ1</v>
      </c>
    </row>
    <row r="1653" spans="1:11" x14ac:dyDescent="0.35">
      <c r="A1653" s="1" t="s">
        <v>20746</v>
      </c>
      <c r="B1653" s="1">
        <f t="shared" si="259"/>
        <v>42534</v>
      </c>
      <c r="C1653">
        <f t="shared" si="250"/>
        <v>2016</v>
      </c>
      <c r="D1653">
        <f t="shared" si="251"/>
        <v>6</v>
      </c>
      <c r="E1653" t="str">
        <f t="shared" si="252"/>
        <v>June</v>
      </c>
      <c r="F1653" t="str">
        <f t="shared" si="253"/>
        <v>Q2</v>
      </c>
      <c r="G1653" t="str">
        <f t="shared" si="254"/>
        <v>2016-Jun</v>
      </c>
      <c r="H1653">
        <f t="shared" si="255"/>
        <v>2</v>
      </c>
      <c r="I1653" t="str">
        <f t="shared" si="256"/>
        <v>Monday</v>
      </c>
      <c r="J1653" t="str">
        <f t="shared" si="257"/>
        <v>FM3</v>
      </c>
      <c r="K1653" t="str">
        <f t="shared" si="258"/>
        <v>FQ1</v>
      </c>
    </row>
    <row r="1654" spans="1:11" x14ac:dyDescent="0.35">
      <c r="A1654" s="1" t="s">
        <v>20747</v>
      </c>
      <c r="B1654" s="1">
        <f t="shared" si="259"/>
        <v>40704</v>
      </c>
      <c r="C1654">
        <f t="shared" si="250"/>
        <v>2011</v>
      </c>
      <c r="D1654">
        <f t="shared" si="251"/>
        <v>6</v>
      </c>
      <c r="E1654" t="str">
        <f t="shared" si="252"/>
        <v>June</v>
      </c>
      <c r="F1654" t="str">
        <f t="shared" si="253"/>
        <v>Q2</v>
      </c>
      <c r="G1654" t="str">
        <f t="shared" si="254"/>
        <v>2011-Jun</v>
      </c>
      <c r="H1654">
        <f t="shared" si="255"/>
        <v>6</v>
      </c>
      <c r="I1654" t="str">
        <f t="shared" si="256"/>
        <v>Friday</v>
      </c>
      <c r="J1654" t="str">
        <f t="shared" si="257"/>
        <v>FM3</v>
      </c>
      <c r="K1654" t="str">
        <f t="shared" si="258"/>
        <v>FQ1</v>
      </c>
    </row>
    <row r="1655" spans="1:11" x14ac:dyDescent="0.35">
      <c r="A1655" s="1" t="s">
        <v>20748</v>
      </c>
      <c r="B1655" s="1">
        <f t="shared" si="259"/>
        <v>41400</v>
      </c>
      <c r="C1655">
        <f t="shared" si="250"/>
        <v>2013</v>
      </c>
      <c r="D1655">
        <f t="shared" si="251"/>
        <v>5</v>
      </c>
      <c r="E1655" t="str">
        <f t="shared" si="252"/>
        <v>May</v>
      </c>
      <c r="F1655" t="str">
        <f t="shared" si="253"/>
        <v>Q2</v>
      </c>
      <c r="G1655" t="str">
        <f t="shared" si="254"/>
        <v>2013-May</v>
      </c>
      <c r="H1655">
        <f t="shared" si="255"/>
        <v>2</v>
      </c>
      <c r="I1655" t="str">
        <f t="shared" si="256"/>
        <v>Monday</v>
      </c>
      <c r="J1655" t="str">
        <f t="shared" si="257"/>
        <v>FM2</v>
      </c>
      <c r="K1655" t="str">
        <f t="shared" si="258"/>
        <v>FQ1</v>
      </c>
    </row>
    <row r="1656" spans="1:11" x14ac:dyDescent="0.35">
      <c r="A1656" s="1" t="s">
        <v>20749</v>
      </c>
      <c r="B1656" s="1">
        <f t="shared" si="259"/>
        <v>40680</v>
      </c>
      <c r="C1656">
        <f t="shared" si="250"/>
        <v>2011</v>
      </c>
      <c r="D1656">
        <f t="shared" si="251"/>
        <v>5</v>
      </c>
      <c r="E1656" t="str">
        <f t="shared" si="252"/>
        <v>May</v>
      </c>
      <c r="F1656" t="str">
        <f t="shared" si="253"/>
        <v>Q2</v>
      </c>
      <c r="G1656" t="str">
        <f t="shared" si="254"/>
        <v>2011-May</v>
      </c>
      <c r="H1656">
        <f t="shared" si="255"/>
        <v>3</v>
      </c>
      <c r="I1656" t="str">
        <f t="shared" si="256"/>
        <v>Tuesday</v>
      </c>
      <c r="J1656" t="str">
        <f t="shared" si="257"/>
        <v>FM2</v>
      </c>
      <c r="K1656" t="str">
        <f t="shared" si="258"/>
        <v>FQ1</v>
      </c>
    </row>
    <row r="1657" spans="1:11" x14ac:dyDescent="0.35">
      <c r="A1657" s="1" t="s">
        <v>20750</v>
      </c>
      <c r="B1657" s="1">
        <f t="shared" si="259"/>
        <v>42147</v>
      </c>
      <c r="C1657">
        <f t="shared" si="250"/>
        <v>2015</v>
      </c>
      <c r="D1657">
        <f t="shared" si="251"/>
        <v>5</v>
      </c>
      <c r="E1657" t="str">
        <f t="shared" si="252"/>
        <v>May</v>
      </c>
      <c r="F1657" t="str">
        <f t="shared" si="253"/>
        <v>Q2</v>
      </c>
      <c r="G1657" t="str">
        <f t="shared" si="254"/>
        <v>2015-May</v>
      </c>
      <c r="H1657">
        <f t="shared" si="255"/>
        <v>7</v>
      </c>
      <c r="I1657" t="str">
        <f t="shared" si="256"/>
        <v>Saturday</v>
      </c>
      <c r="J1657" t="str">
        <f t="shared" si="257"/>
        <v>FM2</v>
      </c>
      <c r="K1657" t="str">
        <f t="shared" si="258"/>
        <v>FQ1</v>
      </c>
    </row>
    <row r="1658" spans="1:11" x14ac:dyDescent="0.35">
      <c r="A1658" s="1" t="s">
        <v>19547</v>
      </c>
      <c r="B1658" s="1">
        <f t="shared" si="259"/>
        <v>42152</v>
      </c>
      <c r="C1658">
        <f t="shared" si="250"/>
        <v>2015</v>
      </c>
      <c r="D1658">
        <f t="shared" si="251"/>
        <v>5</v>
      </c>
      <c r="E1658" t="str">
        <f t="shared" si="252"/>
        <v>May</v>
      </c>
      <c r="F1658" t="str">
        <f t="shared" si="253"/>
        <v>Q2</v>
      </c>
      <c r="G1658" t="str">
        <f t="shared" si="254"/>
        <v>2015-May</v>
      </c>
      <c r="H1658">
        <f t="shared" si="255"/>
        <v>5</v>
      </c>
      <c r="I1658" t="str">
        <f t="shared" si="256"/>
        <v>Thursday</v>
      </c>
      <c r="J1658" t="str">
        <f t="shared" si="257"/>
        <v>FM2</v>
      </c>
      <c r="K1658" t="str">
        <f t="shared" si="258"/>
        <v>FQ1</v>
      </c>
    </row>
    <row r="1659" spans="1:11" x14ac:dyDescent="0.35">
      <c r="A1659" s="1" t="s">
        <v>20436</v>
      </c>
      <c r="B1659" s="1">
        <f t="shared" si="259"/>
        <v>40683</v>
      </c>
      <c r="C1659">
        <f t="shared" si="250"/>
        <v>2011</v>
      </c>
      <c r="D1659">
        <f t="shared" si="251"/>
        <v>5</v>
      </c>
      <c r="E1659" t="str">
        <f t="shared" si="252"/>
        <v>May</v>
      </c>
      <c r="F1659" t="str">
        <f t="shared" si="253"/>
        <v>Q2</v>
      </c>
      <c r="G1659" t="str">
        <f t="shared" si="254"/>
        <v>2011-May</v>
      </c>
      <c r="H1659">
        <f t="shared" si="255"/>
        <v>6</v>
      </c>
      <c r="I1659" t="str">
        <f t="shared" si="256"/>
        <v>Friday</v>
      </c>
      <c r="J1659" t="str">
        <f t="shared" si="257"/>
        <v>FM2</v>
      </c>
      <c r="K1659" t="str">
        <f t="shared" si="258"/>
        <v>FQ1</v>
      </c>
    </row>
    <row r="1660" spans="1:11" x14ac:dyDescent="0.35">
      <c r="A1660" s="1" t="s">
        <v>20751</v>
      </c>
      <c r="B1660" s="1">
        <f t="shared" si="259"/>
        <v>42466</v>
      </c>
      <c r="C1660">
        <f t="shared" si="250"/>
        <v>2016</v>
      </c>
      <c r="D1660">
        <f t="shared" si="251"/>
        <v>4</v>
      </c>
      <c r="E1660" t="str">
        <f t="shared" si="252"/>
        <v>April</v>
      </c>
      <c r="F1660" t="str">
        <f t="shared" si="253"/>
        <v>Q2</v>
      </c>
      <c r="G1660" t="str">
        <f t="shared" si="254"/>
        <v>2016-Apr</v>
      </c>
      <c r="H1660">
        <f t="shared" si="255"/>
        <v>4</v>
      </c>
      <c r="I1660" t="str">
        <f t="shared" si="256"/>
        <v>Wednesday</v>
      </c>
      <c r="J1660" t="str">
        <f t="shared" si="257"/>
        <v>FM1</v>
      </c>
      <c r="K1660" t="str">
        <f t="shared" si="258"/>
        <v>FQ1</v>
      </c>
    </row>
    <row r="1661" spans="1:11" x14ac:dyDescent="0.35">
      <c r="A1661" s="1" t="s">
        <v>19806</v>
      </c>
      <c r="B1661" s="1">
        <f t="shared" si="259"/>
        <v>40278</v>
      </c>
      <c r="C1661">
        <f t="shared" si="250"/>
        <v>2010</v>
      </c>
      <c r="D1661">
        <f t="shared" si="251"/>
        <v>4</v>
      </c>
      <c r="E1661" t="str">
        <f t="shared" si="252"/>
        <v>April</v>
      </c>
      <c r="F1661" t="str">
        <f t="shared" si="253"/>
        <v>Q2</v>
      </c>
      <c r="G1661" t="str">
        <f t="shared" si="254"/>
        <v>2010-Apr</v>
      </c>
      <c r="H1661">
        <f t="shared" si="255"/>
        <v>7</v>
      </c>
      <c r="I1661" t="str">
        <f t="shared" si="256"/>
        <v>Saturday</v>
      </c>
      <c r="J1661" t="str">
        <f t="shared" si="257"/>
        <v>FM1</v>
      </c>
      <c r="K1661" t="str">
        <f t="shared" si="258"/>
        <v>FQ1</v>
      </c>
    </row>
    <row r="1662" spans="1:11" x14ac:dyDescent="0.35">
      <c r="A1662" s="1" t="s">
        <v>19567</v>
      </c>
      <c r="B1662" s="1">
        <f t="shared" si="259"/>
        <v>40640</v>
      </c>
      <c r="C1662">
        <f t="shared" si="250"/>
        <v>2011</v>
      </c>
      <c r="D1662">
        <f t="shared" si="251"/>
        <v>4</v>
      </c>
      <c r="E1662" t="str">
        <f t="shared" si="252"/>
        <v>April</v>
      </c>
      <c r="F1662" t="str">
        <f t="shared" si="253"/>
        <v>Q2</v>
      </c>
      <c r="G1662" t="str">
        <f t="shared" si="254"/>
        <v>2011-Apr</v>
      </c>
      <c r="H1662">
        <f t="shared" si="255"/>
        <v>5</v>
      </c>
      <c r="I1662" t="str">
        <f t="shared" si="256"/>
        <v>Thursday</v>
      </c>
      <c r="J1662" t="str">
        <f t="shared" si="257"/>
        <v>FM1</v>
      </c>
      <c r="K1662" t="str">
        <f t="shared" si="258"/>
        <v>FQ1</v>
      </c>
    </row>
    <row r="1663" spans="1:11" x14ac:dyDescent="0.35">
      <c r="A1663" s="1" t="s">
        <v>19568</v>
      </c>
      <c r="B1663" s="1">
        <f t="shared" si="259"/>
        <v>42481</v>
      </c>
      <c r="C1663">
        <f t="shared" si="250"/>
        <v>2016</v>
      </c>
      <c r="D1663">
        <f t="shared" si="251"/>
        <v>4</v>
      </c>
      <c r="E1663" t="str">
        <f t="shared" si="252"/>
        <v>April</v>
      </c>
      <c r="F1663" t="str">
        <f t="shared" si="253"/>
        <v>Q2</v>
      </c>
      <c r="G1663" t="str">
        <f t="shared" si="254"/>
        <v>2016-Apr</v>
      </c>
      <c r="H1663">
        <f t="shared" si="255"/>
        <v>5</v>
      </c>
      <c r="I1663" t="str">
        <f t="shared" si="256"/>
        <v>Thursday</v>
      </c>
      <c r="J1663" t="str">
        <f t="shared" si="257"/>
        <v>FM1</v>
      </c>
      <c r="K1663" t="str">
        <f t="shared" si="258"/>
        <v>FQ1</v>
      </c>
    </row>
    <row r="1664" spans="1:11" x14ac:dyDescent="0.35">
      <c r="A1664" s="1" t="s">
        <v>19565</v>
      </c>
      <c r="B1664" s="1">
        <f t="shared" si="259"/>
        <v>40637</v>
      </c>
      <c r="C1664">
        <f t="shared" si="250"/>
        <v>2011</v>
      </c>
      <c r="D1664">
        <f t="shared" si="251"/>
        <v>4</v>
      </c>
      <c r="E1664" t="str">
        <f t="shared" si="252"/>
        <v>April</v>
      </c>
      <c r="F1664" t="str">
        <f t="shared" si="253"/>
        <v>Q2</v>
      </c>
      <c r="G1664" t="str">
        <f t="shared" si="254"/>
        <v>2011-Apr</v>
      </c>
      <c r="H1664">
        <f t="shared" si="255"/>
        <v>2</v>
      </c>
      <c r="I1664" t="str">
        <f t="shared" si="256"/>
        <v>Monday</v>
      </c>
      <c r="J1664" t="str">
        <f t="shared" si="257"/>
        <v>FM1</v>
      </c>
      <c r="K1664" t="str">
        <f t="shared" si="258"/>
        <v>FQ1</v>
      </c>
    </row>
    <row r="1665" spans="1:11" x14ac:dyDescent="0.35">
      <c r="A1665" s="1" t="s">
        <v>19552</v>
      </c>
      <c r="B1665" s="1">
        <f t="shared" si="259"/>
        <v>41027</v>
      </c>
      <c r="C1665">
        <f t="shared" si="250"/>
        <v>2012</v>
      </c>
      <c r="D1665">
        <f t="shared" si="251"/>
        <v>4</v>
      </c>
      <c r="E1665" t="str">
        <f t="shared" si="252"/>
        <v>April</v>
      </c>
      <c r="F1665" t="str">
        <f t="shared" si="253"/>
        <v>Q2</v>
      </c>
      <c r="G1665" t="str">
        <f t="shared" si="254"/>
        <v>2012-Apr</v>
      </c>
      <c r="H1665">
        <f t="shared" si="255"/>
        <v>7</v>
      </c>
      <c r="I1665" t="str">
        <f t="shared" si="256"/>
        <v>Saturday</v>
      </c>
      <c r="J1665" t="str">
        <f t="shared" si="257"/>
        <v>FM1</v>
      </c>
      <c r="K1665" t="str">
        <f t="shared" si="258"/>
        <v>FQ1</v>
      </c>
    </row>
    <row r="1666" spans="1:11" x14ac:dyDescent="0.35">
      <c r="A1666" s="1" t="s">
        <v>19801</v>
      </c>
      <c r="B1666" s="1">
        <f t="shared" si="259"/>
        <v>42122</v>
      </c>
      <c r="C1666">
        <f t="shared" si="250"/>
        <v>2015</v>
      </c>
      <c r="D1666">
        <f t="shared" si="251"/>
        <v>4</v>
      </c>
      <c r="E1666" t="str">
        <f t="shared" si="252"/>
        <v>April</v>
      </c>
      <c r="F1666" t="str">
        <f t="shared" si="253"/>
        <v>Q2</v>
      </c>
      <c r="G1666" t="str">
        <f t="shared" si="254"/>
        <v>2015-Apr</v>
      </c>
      <c r="H1666">
        <f t="shared" si="255"/>
        <v>3</v>
      </c>
      <c r="I1666" t="str">
        <f t="shared" si="256"/>
        <v>Tuesday</v>
      </c>
      <c r="J1666" t="str">
        <f t="shared" si="257"/>
        <v>FM1</v>
      </c>
      <c r="K1666" t="str">
        <f t="shared" si="258"/>
        <v>FQ1</v>
      </c>
    </row>
    <row r="1667" spans="1:11" x14ac:dyDescent="0.35">
      <c r="A1667" s="1" t="s">
        <v>20752</v>
      </c>
      <c r="B1667" s="1">
        <f t="shared" si="259"/>
        <v>40627</v>
      </c>
      <c r="C1667">
        <f t="shared" ref="C1667:C1730" si="260">YEAR(B1667)</f>
        <v>2011</v>
      </c>
      <c r="D1667">
        <f t="shared" ref="D1667:D1730" si="261">MONTH(B1667)</f>
        <v>3</v>
      </c>
      <c r="E1667" t="str">
        <f t="shared" ref="E1667:E1730" si="262">TEXT(B1667, "MMMM")</f>
        <v>March</v>
      </c>
      <c r="F1667" t="str">
        <f t="shared" ref="F1667:F1730" si="263" xml:space="preserve"> "Q" &amp; INT((MONTH(B1667)-1)/3) + 1</f>
        <v>Q1</v>
      </c>
      <c r="G1667" t="str">
        <f t="shared" ref="G1667:G1730" si="264">YEAR(B1667) &amp; "-" &amp; TEXT(B1667, "MMM")</f>
        <v>2011-Mar</v>
      </c>
      <c r="H1667">
        <f t="shared" ref="H1667:H1730" si="265">WEEKDAY(B1667)</f>
        <v>6</v>
      </c>
      <c r="I1667" t="str">
        <f t="shared" ref="I1667:I1730" si="266">TEXT(B1667, "dddd")</f>
        <v>Friday</v>
      </c>
      <c r="J1667" t="str">
        <f t="shared" ref="J1667:J1730" si="267">"FM" &amp; IF(MONTH(B1667)&gt;=4, MONTH(B1667)-3, MONTH(B1667)+9)</f>
        <v>FM12</v>
      </c>
      <c r="K1667" t="str">
        <f t="shared" ref="K1667:K1730" si="268" xml:space="preserve"> "FQ" &amp; INT((IF(MONTH(B1667)&gt;=4, MONTH(B1667)-3, MONTH(B1667)+9)-1)/3) + 1</f>
        <v>FQ4</v>
      </c>
    </row>
    <row r="1668" spans="1:11" x14ac:dyDescent="0.35">
      <c r="A1668" s="1" t="s">
        <v>20560</v>
      </c>
      <c r="B1668" s="1">
        <f t="shared" ref="B1668:B1731" si="269">DATE(LEFT(A1668, 4), MID(A1668, FIND("_", A1668) + 1, FIND("_", A1668, FIND("_", A1668) + 1) - FIND("_", A1668) - 1), RIGHT(A1668, LEN(A1668) - FIND("_", A1668, FIND("_", A1668) + 1)))</f>
        <v>42083</v>
      </c>
      <c r="C1668">
        <f t="shared" si="260"/>
        <v>2015</v>
      </c>
      <c r="D1668">
        <f t="shared" si="261"/>
        <v>3</v>
      </c>
      <c r="E1668" t="str">
        <f t="shared" si="262"/>
        <v>March</v>
      </c>
      <c r="F1668" t="str">
        <f t="shared" si="263"/>
        <v>Q1</v>
      </c>
      <c r="G1668" t="str">
        <f t="shared" si="264"/>
        <v>2015-Mar</v>
      </c>
      <c r="H1668">
        <f t="shared" si="265"/>
        <v>6</v>
      </c>
      <c r="I1668" t="str">
        <f t="shared" si="266"/>
        <v>Friday</v>
      </c>
      <c r="J1668" t="str">
        <f t="shared" si="267"/>
        <v>FM12</v>
      </c>
      <c r="K1668" t="str">
        <f t="shared" si="268"/>
        <v>FQ4</v>
      </c>
    </row>
    <row r="1669" spans="1:11" x14ac:dyDescent="0.35">
      <c r="A1669" s="1" t="s">
        <v>20753</v>
      </c>
      <c r="B1669" s="1">
        <f t="shared" si="269"/>
        <v>40617</v>
      </c>
      <c r="C1669">
        <f t="shared" si="260"/>
        <v>2011</v>
      </c>
      <c r="D1669">
        <f t="shared" si="261"/>
        <v>3</v>
      </c>
      <c r="E1669" t="str">
        <f t="shared" si="262"/>
        <v>March</v>
      </c>
      <c r="F1669" t="str">
        <f t="shared" si="263"/>
        <v>Q1</v>
      </c>
      <c r="G1669" t="str">
        <f t="shared" si="264"/>
        <v>2011-Mar</v>
      </c>
      <c r="H1669">
        <f t="shared" si="265"/>
        <v>3</v>
      </c>
      <c r="I1669" t="str">
        <f t="shared" si="266"/>
        <v>Tuesday</v>
      </c>
      <c r="J1669" t="str">
        <f t="shared" si="267"/>
        <v>FM12</v>
      </c>
      <c r="K1669" t="str">
        <f t="shared" si="268"/>
        <v>FQ4</v>
      </c>
    </row>
    <row r="1670" spans="1:11" x14ac:dyDescent="0.35">
      <c r="A1670" s="1" t="s">
        <v>20754</v>
      </c>
      <c r="B1670" s="1">
        <f t="shared" si="269"/>
        <v>41344</v>
      </c>
      <c r="C1670">
        <f t="shared" si="260"/>
        <v>2013</v>
      </c>
      <c r="D1670">
        <f t="shared" si="261"/>
        <v>3</v>
      </c>
      <c r="E1670" t="str">
        <f t="shared" si="262"/>
        <v>March</v>
      </c>
      <c r="F1670" t="str">
        <f t="shared" si="263"/>
        <v>Q1</v>
      </c>
      <c r="G1670" t="str">
        <f t="shared" si="264"/>
        <v>2013-Mar</v>
      </c>
      <c r="H1670">
        <f t="shared" si="265"/>
        <v>2</v>
      </c>
      <c r="I1670" t="str">
        <f t="shared" si="266"/>
        <v>Monday</v>
      </c>
      <c r="J1670" t="str">
        <f t="shared" si="267"/>
        <v>FM12</v>
      </c>
      <c r="K1670" t="str">
        <f t="shared" si="268"/>
        <v>FQ4</v>
      </c>
    </row>
    <row r="1671" spans="1:11" x14ac:dyDescent="0.35">
      <c r="A1671" s="1" t="s">
        <v>20755</v>
      </c>
      <c r="B1671" s="1">
        <f t="shared" si="269"/>
        <v>42803</v>
      </c>
      <c r="C1671">
        <f t="shared" si="260"/>
        <v>2017</v>
      </c>
      <c r="D1671">
        <f t="shared" si="261"/>
        <v>3</v>
      </c>
      <c r="E1671" t="str">
        <f t="shared" si="262"/>
        <v>March</v>
      </c>
      <c r="F1671" t="str">
        <f t="shared" si="263"/>
        <v>Q1</v>
      </c>
      <c r="G1671" t="str">
        <f t="shared" si="264"/>
        <v>2017-Mar</v>
      </c>
      <c r="H1671">
        <f t="shared" si="265"/>
        <v>5</v>
      </c>
      <c r="I1671" t="str">
        <f t="shared" si="266"/>
        <v>Thursday</v>
      </c>
      <c r="J1671" t="str">
        <f t="shared" si="267"/>
        <v>FM12</v>
      </c>
      <c r="K1671" t="str">
        <f t="shared" si="268"/>
        <v>FQ4</v>
      </c>
    </row>
    <row r="1672" spans="1:11" x14ac:dyDescent="0.35">
      <c r="A1672" s="1" t="s">
        <v>20756</v>
      </c>
      <c r="B1672" s="1">
        <f t="shared" si="269"/>
        <v>41691</v>
      </c>
      <c r="C1672">
        <f t="shared" si="260"/>
        <v>2014</v>
      </c>
      <c r="D1672">
        <f t="shared" si="261"/>
        <v>2</v>
      </c>
      <c r="E1672" t="str">
        <f t="shared" si="262"/>
        <v>February</v>
      </c>
      <c r="F1672" t="str">
        <f t="shared" si="263"/>
        <v>Q1</v>
      </c>
      <c r="G1672" t="str">
        <f t="shared" si="264"/>
        <v>2014-Feb</v>
      </c>
      <c r="H1672">
        <f t="shared" si="265"/>
        <v>6</v>
      </c>
      <c r="I1672" t="str">
        <f t="shared" si="266"/>
        <v>Friday</v>
      </c>
      <c r="J1672" t="str">
        <f t="shared" si="267"/>
        <v>FM11</v>
      </c>
      <c r="K1672" t="str">
        <f t="shared" si="268"/>
        <v>FQ4</v>
      </c>
    </row>
    <row r="1673" spans="1:11" x14ac:dyDescent="0.35">
      <c r="A1673" s="1" t="s">
        <v>20291</v>
      </c>
      <c r="B1673" s="1">
        <f t="shared" si="269"/>
        <v>42058</v>
      </c>
      <c r="C1673">
        <f t="shared" si="260"/>
        <v>2015</v>
      </c>
      <c r="D1673">
        <f t="shared" si="261"/>
        <v>2</v>
      </c>
      <c r="E1673" t="str">
        <f t="shared" si="262"/>
        <v>February</v>
      </c>
      <c r="F1673" t="str">
        <f t="shared" si="263"/>
        <v>Q1</v>
      </c>
      <c r="G1673" t="str">
        <f t="shared" si="264"/>
        <v>2015-Feb</v>
      </c>
      <c r="H1673">
        <f t="shared" si="265"/>
        <v>2</v>
      </c>
      <c r="I1673" t="str">
        <f t="shared" si="266"/>
        <v>Monday</v>
      </c>
      <c r="J1673" t="str">
        <f t="shared" si="267"/>
        <v>FM11</v>
      </c>
      <c r="K1673" t="str">
        <f t="shared" si="268"/>
        <v>FQ4</v>
      </c>
    </row>
    <row r="1674" spans="1:11" x14ac:dyDescent="0.35">
      <c r="A1674" s="1" t="s">
        <v>20585</v>
      </c>
      <c r="B1674" s="1">
        <f t="shared" si="269"/>
        <v>42772</v>
      </c>
      <c r="C1674">
        <f t="shared" si="260"/>
        <v>2017</v>
      </c>
      <c r="D1674">
        <f t="shared" si="261"/>
        <v>2</v>
      </c>
      <c r="E1674" t="str">
        <f t="shared" si="262"/>
        <v>February</v>
      </c>
      <c r="F1674" t="str">
        <f t="shared" si="263"/>
        <v>Q1</v>
      </c>
      <c r="G1674" t="str">
        <f t="shared" si="264"/>
        <v>2017-Feb</v>
      </c>
      <c r="H1674">
        <f t="shared" si="265"/>
        <v>2</v>
      </c>
      <c r="I1674" t="str">
        <f t="shared" si="266"/>
        <v>Monday</v>
      </c>
      <c r="J1674" t="str">
        <f t="shared" si="267"/>
        <v>FM11</v>
      </c>
      <c r="K1674" t="str">
        <f t="shared" si="268"/>
        <v>FQ4</v>
      </c>
    </row>
    <row r="1675" spans="1:11" x14ac:dyDescent="0.35">
      <c r="A1675" s="1" t="s">
        <v>19694</v>
      </c>
      <c r="B1675" s="1">
        <f t="shared" si="269"/>
        <v>41677</v>
      </c>
      <c r="C1675">
        <f t="shared" si="260"/>
        <v>2014</v>
      </c>
      <c r="D1675">
        <f t="shared" si="261"/>
        <v>2</v>
      </c>
      <c r="E1675" t="str">
        <f t="shared" si="262"/>
        <v>February</v>
      </c>
      <c r="F1675" t="str">
        <f t="shared" si="263"/>
        <v>Q1</v>
      </c>
      <c r="G1675" t="str">
        <f t="shared" si="264"/>
        <v>2014-Feb</v>
      </c>
      <c r="H1675">
        <f t="shared" si="265"/>
        <v>6</v>
      </c>
      <c r="I1675" t="str">
        <f t="shared" si="266"/>
        <v>Friday</v>
      </c>
      <c r="J1675" t="str">
        <f t="shared" si="267"/>
        <v>FM11</v>
      </c>
      <c r="K1675" t="str">
        <f t="shared" si="268"/>
        <v>FQ4</v>
      </c>
    </row>
    <row r="1676" spans="1:11" x14ac:dyDescent="0.35">
      <c r="A1676" s="1" t="s">
        <v>19825</v>
      </c>
      <c r="B1676" s="1">
        <f t="shared" si="269"/>
        <v>40593</v>
      </c>
      <c r="C1676">
        <f t="shared" si="260"/>
        <v>2011</v>
      </c>
      <c r="D1676">
        <f t="shared" si="261"/>
        <v>2</v>
      </c>
      <c r="E1676" t="str">
        <f t="shared" si="262"/>
        <v>February</v>
      </c>
      <c r="F1676" t="str">
        <f t="shared" si="263"/>
        <v>Q1</v>
      </c>
      <c r="G1676" t="str">
        <f t="shared" si="264"/>
        <v>2011-Feb</v>
      </c>
      <c r="H1676">
        <f t="shared" si="265"/>
        <v>7</v>
      </c>
      <c r="I1676" t="str">
        <f t="shared" si="266"/>
        <v>Saturday</v>
      </c>
      <c r="J1676" t="str">
        <f t="shared" si="267"/>
        <v>FM11</v>
      </c>
      <c r="K1676" t="str">
        <f t="shared" si="268"/>
        <v>FQ4</v>
      </c>
    </row>
    <row r="1677" spans="1:11" x14ac:dyDescent="0.35">
      <c r="A1677" s="1" t="s">
        <v>19849</v>
      </c>
      <c r="B1677" s="1">
        <f t="shared" si="269"/>
        <v>42762</v>
      </c>
      <c r="C1677">
        <f t="shared" si="260"/>
        <v>2017</v>
      </c>
      <c r="D1677">
        <f t="shared" si="261"/>
        <v>1</v>
      </c>
      <c r="E1677" t="str">
        <f t="shared" si="262"/>
        <v>January</v>
      </c>
      <c r="F1677" t="str">
        <f t="shared" si="263"/>
        <v>Q1</v>
      </c>
      <c r="G1677" t="str">
        <f t="shared" si="264"/>
        <v>2017-Jan</v>
      </c>
      <c r="H1677">
        <f t="shared" si="265"/>
        <v>6</v>
      </c>
      <c r="I1677" t="str">
        <f t="shared" si="266"/>
        <v>Friday</v>
      </c>
      <c r="J1677" t="str">
        <f t="shared" si="267"/>
        <v>FM10</v>
      </c>
      <c r="K1677" t="str">
        <f t="shared" si="268"/>
        <v>FQ4</v>
      </c>
    </row>
    <row r="1678" spans="1:11" x14ac:dyDescent="0.35">
      <c r="A1678" s="1" t="s">
        <v>20757</v>
      </c>
      <c r="B1678" s="1">
        <f t="shared" si="269"/>
        <v>42030</v>
      </c>
      <c r="C1678">
        <f t="shared" si="260"/>
        <v>2015</v>
      </c>
      <c r="D1678">
        <f t="shared" si="261"/>
        <v>1</v>
      </c>
      <c r="E1678" t="str">
        <f t="shared" si="262"/>
        <v>January</v>
      </c>
      <c r="F1678" t="str">
        <f t="shared" si="263"/>
        <v>Q1</v>
      </c>
      <c r="G1678" t="str">
        <f t="shared" si="264"/>
        <v>2015-Jan</v>
      </c>
      <c r="H1678">
        <f t="shared" si="265"/>
        <v>2</v>
      </c>
      <c r="I1678" t="str">
        <f t="shared" si="266"/>
        <v>Monday</v>
      </c>
      <c r="J1678" t="str">
        <f t="shared" si="267"/>
        <v>FM10</v>
      </c>
      <c r="K1678" t="str">
        <f t="shared" si="268"/>
        <v>FQ4</v>
      </c>
    </row>
    <row r="1679" spans="1:11" x14ac:dyDescent="0.35">
      <c r="A1679" s="1" t="s">
        <v>20758</v>
      </c>
      <c r="B1679" s="1">
        <f t="shared" si="269"/>
        <v>42748</v>
      </c>
      <c r="C1679">
        <f t="shared" si="260"/>
        <v>2017</v>
      </c>
      <c r="D1679">
        <f t="shared" si="261"/>
        <v>1</v>
      </c>
      <c r="E1679" t="str">
        <f t="shared" si="262"/>
        <v>January</v>
      </c>
      <c r="F1679" t="str">
        <f t="shared" si="263"/>
        <v>Q1</v>
      </c>
      <c r="G1679" t="str">
        <f t="shared" si="264"/>
        <v>2017-Jan</v>
      </c>
      <c r="H1679">
        <f t="shared" si="265"/>
        <v>6</v>
      </c>
      <c r="I1679" t="str">
        <f t="shared" si="266"/>
        <v>Friday</v>
      </c>
      <c r="J1679" t="str">
        <f t="shared" si="267"/>
        <v>FM10</v>
      </c>
      <c r="K1679" t="str">
        <f t="shared" si="268"/>
        <v>FQ4</v>
      </c>
    </row>
    <row r="1680" spans="1:11" x14ac:dyDescent="0.35">
      <c r="A1680" s="1" t="s">
        <v>20759</v>
      </c>
      <c r="B1680" s="1">
        <f t="shared" si="269"/>
        <v>42373</v>
      </c>
      <c r="C1680">
        <f t="shared" si="260"/>
        <v>2016</v>
      </c>
      <c r="D1680">
        <f t="shared" si="261"/>
        <v>1</v>
      </c>
      <c r="E1680" t="str">
        <f t="shared" si="262"/>
        <v>January</v>
      </c>
      <c r="F1680" t="str">
        <f t="shared" si="263"/>
        <v>Q1</v>
      </c>
      <c r="G1680" t="str">
        <f t="shared" si="264"/>
        <v>2016-Jan</v>
      </c>
      <c r="H1680">
        <f t="shared" si="265"/>
        <v>2</v>
      </c>
      <c r="I1680" t="str">
        <f t="shared" si="266"/>
        <v>Monday</v>
      </c>
      <c r="J1680" t="str">
        <f t="shared" si="267"/>
        <v>FM10</v>
      </c>
      <c r="K1680" t="str">
        <f t="shared" si="268"/>
        <v>FQ4</v>
      </c>
    </row>
    <row r="1681" spans="1:11" x14ac:dyDescent="0.35">
      <c r="A1681" s="1" t="s">
        <v>20760</v>
      </c>
      <c r="B1681" s="1">
        <f t="shared" si="269"/>
        <v>41292</v>
      </c>
      <c r="C1681">
        <f t="shared" si="260"/>
        <v>2013</v>
      </c>
      <c r="D1681">
        <f t="shared" si="261"/>
        <v>1</v>
      </c>
      <c r="E1681" t="str">
        <f t="shared" si="262"/>
        <v>January</v>
      </c>
      <c r="F1681" t="str">
        <f t="shared" si="263"/>
        <v>Q1</v>
      </c>
      <c r="G1681" t="str">
        <f t="shared" si="264"/>
        <v>2013-Jan</v>
      </c>
      <c r="H1681">
        <f t="shared" si="265"/>
        <v>6</v>
      </c>
      <c r="I1681" t="str">
        <f t="shared" si="266"/>
        <v>Friday</v>
      </c>
      <c r="J1681" t="str">
        <f t="shared" si="267"/>
        <v>FM10</v>
      </c>
      <c r="K1681" t="str">
        <f t="shared" si="268"/>
        <v>FQ4</v>
      </c>
    </row>
    <row r="1682" spans="1:11" x14ac:dyDescent="0.35">
      <c r="A1682" s="1" t="s">
        <v>19965</v>
      </c>
      <c r="B1682" s="1">
        <f t="shared" si="269"/>
        <v>42359</v>
      </c>
      <c r="C1682">
        <f t="shared" si="260"/>
        <v>2015</v>
      </c>
      <c r="D1682">
        <f t="shared" si="261"/>
        <v>12</v>
      </c>
      <c r="E1682" t="str">
        <f t="shared" si="262"/>
        <v>December</v>
      </c>
      <c r="F1682" t="str">
        <f t="shared" si="263"/>
        <v>Q4</v>
      </c>
      <c r="G1682" t="str">
        <f t="shared" si="264"/>
        <v>2015-Dec</v>
      </c>
      <c r="H1682">
        <f t="shared" si="265"/>
        <v>2</v>
      </c>
      <c r="I1682" t="str">
        <f t="shared" si="266"/>
        <v>Monday</v>
      </c>
      <c r="J1682" t="str">
        <f t="shared" si="267"/>
        <v>FM9</v>
      </c>
      <c r="K1682" t="str">
        <f t="shared" si="268"/>
        <v>FQ3</v>
      </c>
    </row>
    <row r="1683" spans="1:11" x14ac:dyDescent="0.35">
      <c r="A1683" s="1" t="s">
        <v>19871</v>
      </c>
      <c r="B1683" s="1">
        <f t="shared" si="269"/>
        <v>41991</v>
      </c>
      <c r="C1683">
        <f t="shared" si="260"/>
        <v>2014</v>
      </c>
      <c r="D1683">
        <f t="shared" si="261"/>
        <v>12</v>
      </c>
      <c r="E1683" t="str">
        <f t="shared" si="262"/>
        <v>December</v>
      </c>
      <c r="F1683" t="str">
        <f t="shared" si="263"/>
        <v>Q4</v>
      </c>
      <c r="G1683" t="str">
        <f t="shared" si="264"/>
        <v>2014-Dec</v>
      </c>
      <c r="H1683">
        <f t="shared" si="265"/>
        <v>5</v>
      </c>
      <c r="I1683" t="str">
        <f t="shared" si="266"/>
        <v>Thursday</v>
      </c>
      <c r="J1683" t="str">
        <f t="shared" si="267"/>
        <v>FM9</v>
      </c>
      <c r="K1683" t="str">
        <f t="shared" si="268"/>
        <v>FQ3</v>
      </c>
    </row>
    <row r="1684" spans="1:11" x14ac:dyDescent="0.35">
      <c r="A1684" s="1" t="s">
        <v>20042</v>
      </c>
      <c r="B1684" s="1">
        <f t="shared" si="269"/>
        <v>41263</v>
      </c>
      <c r="C1684">
        <f t="shared" si="260"/>
        <v>2012</v>
      </c>
      <c r="D1684">
        <f t="shared" si="261"/>
        <v>12</v>
      </c>
      <c r="E1684" t="str">
        <f t="shared" si="262"/>
        <v>December</v>
      </c>
      <c r="F1684" t="str">
        <f t="shared" si="263"/>
        <v>Q4</v>
      </c>
      <c r="G1684" t="str">
        <f t="shared" si="264"/>
        <v>2012-Dec</v>
      </c>
      <c r="H1684">
        <f t="shared" si="265"/>
        <v>5</v>
      </c>
      <c r="I1684" t="str">
        <f t="shared" si="266"/>
        <v>Thursday</v>
      </c>
      <c r="J1684" t="str">
        <f t="shared" si="267"/>
        <v>FM9</v>
      </c>
      <c r="K1684" t="str">
        <f t="shared" si="268"/>
        <v>FQ3</v>
      </c>
    </row>
    <row r="1685" spans="1:11" x14ac:dyDescent="0.35">
      <c r="A1685" s="1" t="s">
        <v>20761</v>
      </c>
      <c r="B1685" s="1">
        <f t="shared" si="269"/>
        <v>43442</v>
      </c>
      <c r="C1685">
        <f t="shared" si="260"/>
        <v>2018</v>
      </c>
      <c r="D1685">
        <f t="shared" si="261"/>
        <v>12</v>
      </c>
      <c r="E1685" t="str">
        <f t="shared" si="262"/>
        <v>December</v>
      </c>
      <c r="F1685" t="str">
        <f t="shared" si="263"/>
        <v>Q4</v>
      </c>
      <c r="G1685" t="str">
        <f t="shared" si="264"/>
        <v>2018-Dec</v>
      </c>
      <c r="H1685">
        <f t="shared" si="265"/>
        <v>7</v>
      </c>
      <c r="I1685" t="str">
        <f t="shared" si="266"/>
        <v>Saturday</v>
      </c>
      <c r="J1685" t="str">
        <f t="shared" si="267"/>
        <v>FM9</v>
      </c>
      <c r="K1685" t="str">
        <f t="shared" si="268"/>
        <v>FQ3</v>
      </c>
    </row>
    <row r="1686" spans="1:11" x14ac:dyDescent="0.35">
      <c r="A1686" s="1" t="s">
        <v>20332</v>
      </c>
      <c r="B1686" s="1">
        <f t="shared" si="269"/>
        <v>41989</v>
      </c>
      <c r="C1686">
        <f t="shared" si="260"/>
        <v>2014</v>
      </c>
      <c r="D1686">
        <f t="shared" si="261"/>
        <v>12</v>
      </c>
      <c r="E1686" t="str">
        <f t="shared" si="262"/>
        <v>December</v>
      </c>
      <c r="F1686" t="str">
        <f t="shared" si="263"/>
        <v>Q4</v>
      </c>
      <c r="G1686" t="str">
        <f t="shared" si="264"/>
        <v>2014-Dec</v>
      </c>
      <c r="H1686">
        <f t="shared" si="265"/>
        <v>3</v>
      </c>
      <c r="I1686" t="str">
        <f t="shared" si="266"/>
        <v>Tuesday</v>
      </c>
      <c r="J1686" t="str">
        <f t="shared" si="267"/>
        <v>FM9</v>
      </c>
      <c r="K1686" t="str">
        <f t="shared" si="268"/>
        <v>FQ3</v>
      </c>
    </row>
    <row r="1687" spans="1:11" x14ac:dyDescent="0.35">
      <c r="A1687" s="1" t="s">
        <v>20762</v>
      </c>
      <c r="B1687" s="1">
        <f t="shared" si="269"/>
        <v>43414</v>
      </c>
      <c r="C1687">
        <f t="shared" si="260"/>
        <v>2018</v>
      </c>
      <c r="D1687">
        <f t="shared" si="261"/>
        <v>11</v>
      </c>
      <c r="E1687" t="str">
        <f t="shared" si="262"/>
        <v>November</v>
      </c>
      <c r="F1687" t="str">
        <f t="shared" si="263"/>
        <v>Q4</v>
      </c>
      <c r="G1687" t="str">
        <f t="shared" si="264"/>
        <v>2018-Nov</v>
  